>5364194</v>
      </c>
    </row>
    <row r="31909" spans="1:4" x14ac:dyDescent="0.3">
      <c r="A31909" s="3" t="s">
        <v>942</v>
      </c>
      <c r="B31909" s="3" t="s">
        <v>126</v>
      </c>
      <c r="C31909" s="3">
        <v>1927</v>
      </c>
      <c r="D31909" s="3">
        <v>5413479</v>
      </c>
    </row>
    <row r="31910" spans="1:4" x14ac:dyDescent="0.3">
      <c r="A31910" s="3" t="s">
        <v>942</v>
      </c>
      <c r="B31910" s="3" t="s">
        <v>126</v>
      </c>
      <c r="C31910" s="3">
        <v>1928</v>
      </c>
      <c r="D31910" s="3">
        <v>5463218</v>
      </c>
    </row>
    <row r="31911" spans="1:4" x14ac:dyDescent="0.3">
      <c r="A31911" s="3" t="s">
        <v>942</v>
      </c>
      <c r="B31911" s="3" t="s">
        <v>126</v>
      </c>
      <c r="C31911" s="3">
        <v>1929</v>
      </c>
      <c r="D31911" s="3">
        <v>5513414</v>
      </c>
    </row>
    <row r="31912" spans="1:4" x14ac:dyDescent="0.3">
      <c r="A31912" s="3" t="s">
        <v>942</v>
      </c>
      <c r="B31912" s="3" t="s">
        <v>126</v>
      </c>
      <c r="C31912" s="3">
        <v>1930</v>
      </c>
      <c r="D31912" s="3">
        <v>5564071</v>
      </c>
    </row>
    <row r="31913" spans="1:4" x14ac:dyDescent="0.3">
      <c r="A31913" s="3" t="s">
        <v>942</v>
      </c>
      <c r="B31913" s="3" t="s">
        <v>126</v>
      </c>
      <c r="C31913" s="3">
        <v>1931</v>
      </c>
      <c r="D31913" s="3">
        <v>5615193</v>
      </c>
    </row>
    <row r="31914" spans="1:4" x14ac:dyDescent="0.3">
      <c r="A31914" s="3" t="s">
        <v>942</v>
      </c>
      <c r="B31914" s="3" t="s">
        <v>126</v>
      </c>
      <c r="C31914" s="3">
        <v>1932</v>
      </c>
      <c r="D31914" s="3">
        <v>5666785</v>
      </c>
    </row>
    <row r="31915" spans="1:4" x14ac:dyDescent="0.3">
      <c r="A31915" s="3" t="s">
        <v>942</v>
      </c>
      <c r="B31915" s="3" t="s">
        <v>126</v>
      </c>
      <c r="C31915" s="3">
        <v>1933</v>
      </c>
      <c r="D31915" s="3">
        <v>5718851</v>
      </c>
    </row>
    <row r="31916" spans="1:4" x14ac:dyDescent="0.3">
      <c r="A31916" s="3" t="s">
        <v>942</v>
      </c>
      <c r="B31916" s="3" t="s">
        <v>126</v>
      </c>
      <c r="C31916" s="3">
        <v>1934</v>
      </c>
      <c r="D31916" s="3">
        <v>5771395</v>
      </c>
    </row>
    <row r="31917" spans="1:4" x14ac:dyDescent="0.3">
      <c r="A31917" s="3" t="s">
        <v>942</v>
      </c>
      <c r="B31917" s="3" t="s">
        <v>126</v>
      </c>
      <c r="C31917" s="3">
        <v>1935</v>
      </c>
      <c r="D31917" s="3">
        <v>5824422</v>
      </c>
    </row>
    <row r="31918" spans="1:4" x14ac:dyDescent="0.3">
      <c r="A31918" s="3" t="s">
        <v>942</v>
      </c>
      <c r="B31918" s="3" t="s">
        <v>126</v>
      </c>
      <c r="C31918" s="3">
        <v>1936</v>
      </c>
      <c r="D31918" s="3">
        <v>5877937</v>
      </c>
    </row>
    <row r="31919" spans="1:4" x14ac:dyDescent="0.3">
      <c r="A31919" s="3" t="s">
        <v>942</v>
      </c>
      <c r="B31919" s="3" t="s">
        <v>126</v>
      </c>
      <c r="C31919" s="3">
        <v>1937</v>
      </c>
      <c r="D31919" s="3">
        <v>5931943</v>
      </c>
    </row>
    <row r="31920" spans="1:4" x14ac:dyDescent="0.3">
      <c r="A31920" s="3" t="s">
        <v>942</v>
      </c>
      <c r="B31920" s="3" t="s">
        <v>126</v>
      </c>
      <c r="C31920" s="3">
        <v>1938</v>
      </c>
      <c r="D31920" s="3">
        <v>5986445</v>
      </c>
    </row>
    <row r="31921" spans="1:4" x14ac:dyDescent="0.3">
      <c r="A31921" s="3" t="s">
        <v>942</v>
      </c>
      <c r="B31921" s="3" t="s">
        <v>126</v>
      </c>
      <c r="C31921" s="3">
        <v>1939</v>
      </c>
      <c r="D31921" s="3">
        <v>6041448</v>
      </c>
    </row>
    <row r="31922" spans="1:4" x14ac:dyDescent="0.3">
      <c r="A31922" s="3" t="s">
        <v>942</v>
      </c>
      <c r="B31922" s="3" t="s">
        <v>126</v>
      </c>
      <c r="C31922" s="3">
        <v>1940</v>
      </c>
      <c r="D31922" s="3">
        <v>6096956</v>
      </c>
    </row>
    <row r="31923" spans="1:4" x14ac:dyDescent="0.3">
      <c r="A31923" s="3" t="s">
        <v>942</v>
      </c>
      <c r="B31923" s="3" t="s">
        <v>126</v>
      </c>
      <c r="C31923" s="3">
        <v>1941</v>
      </c>
      <c r="D31923" s="3">
        <v>6152975</v>
      </c>
    </row>
    <row r="31924" spans="1:4" x14ac:dyDescent="0.3">
      <c r="A31924" s="3" t="s">
        <v>942</v>
      </c>
      <c r="B31924" s="3" t="s">
        <v>126</v>
      </c>
      <c r="C31924" s="3">
        <v>1942</v>
      </c>
      <c r="D31924" s="3">
        <v>6209508</v>
      </c>
    </row>
    <row r="31925" spans="1:4" x14ac:dyDescent="0.3">
      <c r="A31925" s="3" t="s">
        <v>942</v>
      </c>
      <c r="B31925" s="3" t="s">
        <v>126</v>
      </c>
      <c r="C31925" s="3">
        <v>1943</v>
      </c>
      <c r="D31925" s="3">
        <v>6266560</v>
      </c>
    </row>
    <row r="31926" spans="1:4" x14ac:dyDescent="0.3">
      <c r="A31926" s="3" t="s">
        <v>942</v>
      </c>
      <c r="B31926" s="3" t="s">
        <v>126</v>
      </c>
      <c r="C31926" s="3">
        <v>1944</v>
      </c>
      <c r="D31926" s="3">
        <v>6324137</v>
      </c>
    </row>
    <row r="31927" spans="1:4" x14ac:dyDescent="0.3">
      <c r="A31927" s="3" t="s">
        <v>942</v>
      </c>
      <c r="B31927" s="3" t="s">
        <v>126</v>
      </c>
      <c r="C31927" s="3">
        <v>1945</v>
      </c>
      <c r="D31927" s="3">
        <v>6382243</v>
      </c>
    </row>
    <row r="31928" spans="1:4" x14ac:dyDescent="0.3">
      <c r="A31928" s="3" t="s">
        <v>942</v>
      </c>
      <c r="B31928" s="3" t="s">
        <v>126</v>
      </c>
      <c r="C31928" s="3">
        <v>1946</v>
      </c>
      <c r="D31928" s="3">
        <v>6440882</v>
      </c>
    </row>
    <row r="31929" spans="1:4" x14ac:dyDescent="0.3">
      <c r="A31929" s="3" t="s">
        <v>942</v>
      </c>
      <c r="B31929" s="3" t="s">
        <v>126</v>
      </c>
      <c r="C31929" s="3">
        <v>1947</v>
      </c>
      <c r="D31929" s="3">
        <v>6500061</v>
      </c>
    </row>
    <row r="31930" spans="1:4" x14ac:dyDescent="0.3">
      <c r="A31930" s="3" t="s">
        <v>942</v>
      </c>
      <c r="B31930" s="3" t="s">
        <v>126</v>
      </c>
      <c r="C31930" s="3">
        <v>1948</v>
      </c>
      <c r="D31930" s="3">
        <v>6559783</v>
      </c>
    </row>
    <row r="31931" spans="1:4" x14ac:dyDescent="0.3">
      <c r="A31931" s="3" t="s">
        <v>942</v>
      </c>
      <c r="B31931" s="3" t="s">
        <v>126</v>
      </c>
      <c r="C31931" s="3">
        <v>1949</v>
      </c>
      <c r="D31931" s="3">
        <v>6620053</v>
      </c>
    </row>
    <row r="31932" spans="1:4" x14ac:dyDescent="0.3">
      <c r="A31932" s="3" t="s">
        <v>942</v>
      </c>
      <c r="B31932" s="3" t="s">
        <v>126</v>
      </c>
      <c r="C31932" s="3">
        <v>1950</v>
      </c>
      <c r="D31932" s="3">
        <v>6702996</v>
      </c>
    </row>
    <row r="31933" spans="1:4" x14ac:dyDescent="0.3">
      <c r="A31933" s="3" t="s">
        <v>942</v>
      </c>
      <c r="B31933" s="3" t="s">
        <v>126</v>
      </c>
      <c r="C31933" s="3">
        <v>1951</v>
      </c>
      <c r="D31933" s="3">
        <v>6831158</v>
      </c>
    </row>
    <row r="31934" spans="1:4" x14ac:dyDescent="0.3">
      <c r="A31934" s="3" t="s">
        <v>942</v>
      </c>
      <c r="B31934" s="3" t="s">
        <v>126</v>
      </c>
      <c r="C31934" s="3">
        <v>1952</v>
      </c>
      <c r="D31934" s="3">
        <v>7041605</v>
      </c>
    </row>
    <row r="31935" spans="1:4" x14ac:dyDescent="0.3">
      <c r="A31935" s="3" t="s">
        <v>942</v>
      </c>
      <c r="B31935" s="3" t="s">
        <v>126</v>
      </c>
      <c r="C31935" s="3">
        <v>1953</v>
      </c>
      <c r="D31935" s="3">
        <v>7315507</v>
      </c>
    </row>
    <row r="31936" spans="1:4" x14ac:dyDescent="0.3">
      <c r="A31936" s="3" t="s">
        <v>942</v>
      </c>
      <c r="B31936" s="3" t="s">
        <v>126</v>
      </c>
      <c r="C31936" s="3">
        <v>1954</v>
      </c>
      <c r="D31936" s="3">
        <v>7636765</v>
      </c>
    </row>
    <row r="31937" spans="1:4" x14ac:dyDescent="0.3">
      <c r="A31937" s="3" t="s">
        <v>942</v>
      </c>
      <c r="B31937" s="3" t="s">
        <v>126</v>
      </c>
      <c r="C31937" s="3">
        <v>1955</v>
      </c>
      <c r="D31937" s="3">
        <v>7992002</v>
      </c>
    </row>
    <row r="31938" spans="1:4" x14ac:dyDescent="0.3">
      <c r="A31938" s="3" t="s">
        <v>942</v>
      </c>
      <c r="B31938" s="3" t="s">
        <v>126</v>
      </c>
      <c r="C31938" s="3">
        <v>1956</v>
      </c>
      <c r="D31938" s="3">
        <v>8370674</v>
      </c>
    </row>
    <row r="31939" spans="1:4" x14ac:dyDescent="0.3">
      <c r="A31939" s="3" t="s">
        <v>942</v>
      </c>
      <c r="B31939" s="3" t="s">
        <v>126</v>
      </c>
      <c r="C31939" s="3">
        <v>1957</v>
      </c>
      <c r="D31939" s="3">
        <v>8764961</v>
      </c>
    </row>
    <row r="31940" spans="1:4" x14ac:dyDescent="0.3">
      <c r="A31940" s="3" t="s">
        <v>942</v>
      </c>
      <c r="B31940" s="3" t="s">
        <v>126</v>
      </c>
      <c r="C31940" s="3">
        <v>1958</v>
      </c>
      <c r="D31940" s="3">
        <v>9169484</v>
      </c>
    </row>
    <row r="31941" spans="1:4" x14ac:dyDescent="0.3">
      <c r="A31941" s="3" t="s">
        <v>942</v>
      </c>
      <c r="B31941" s="3" t="s">
        <v>126</v>
      </c>
      <c r="C31941" s="3">
        <v>1959</v>
      </c>
      <c r="D31941" s="3">
        <v>9580809</v>
      </c>
    </row>
    <row r="31942" spans="1:4" x14ac:dyDescent="0.3">
      <c r="A31942" s="3" t="s">
        <v>942</v>
      </c>
      <c r="B31942" s="3" t="s">
        <v>126</v>
      </c>
      <c r="C31942" s="3">
        <v>1960</v>
      </c>
      <c r="D31942" s="3">
        <v>9995997</v>
      </c>
    </row>
    <row r="31943" spans="1:4" x14ac:dyDescent="0.3">
      <c r="A31943" s="3" t="s">
        <v>942</v>
      </c>
      <c r="B31943" s="3" t="s">
        <v>126</v>
      </c>
      <c r="C31943" s="3">
        <v>1961</v>
      </c>
      <c r="D31943" s="3">
        <v>10411040</v>
      </c>
    </row>
    <row r="31944" spans="1:4" x14ac:dyDescent="0.3">
      <c r="A31944" s="3" t="s">
        <v>942</v>
      </c>
      <c r="B31944" s="3" t="s">
        <v>126</v>
      </c>
      <c r="C31944" s="3">
        <v>1962</v>
      </c>
      <c r="D31944" s="3">
        <v>10819503</v>
      </c>
    </row>
    <row r="31945" spans="1:4" x14ac:dyDescent="0.3">
      <c r="A31945" s="3" t="s">
        <v>942</v>
      </c>
      <c r="B31945" s="3" t="s">
        <v>126</v>
      </c>
      <c r="C31945" s="3">
        <v>1963</v>
      </c>
      <c r="D31945" s="3">
        <v>11211938</v>
      </c>
    </row>
    <row r="31946" spans="1:4" x14ac:dyDescent="0.3">
      <c r="A31946" s="3" t="s">
        <v>942</v>
      </c>
      <c r="B31946" s="3" t="s">
        <v>126</v>
      </c>
      <c r="C31946" s="3">
        <v>1964</v>
      </c>
      <c r="D31946" s="3">
        <v>11577537</v>
      </c>
    </row>
    <row r="31947" spans="1:4" x14ac:dyDescent="0.3">
      <c r="A31947" s="3" t="s">
        <v>942</v>
      </c>
      <c r="B31947" s="3" t="s">
        <v>126</v>
      </c>
      <c r="C31947" s="3">
        <v>1965</v>
      </c>
      <c r="D31947" s="3">
        <v>11909001</v>
      </c>
    </row>
    <row r="31948" spans="1:4" x14ac:dyDescent="0.3">
      <c r="A31948" s="3" t="s">
        <v>942</v>
      </c>
      <c r="B31948" s="3" t="s">
        <v>126</v>
      </c>
      <c r="C31948" s="3">
        <v>1966</v>
      </c>
      <c r="D31948" s="3">
        <v>12200891</v>
      </c>
    </row>
    <row r="31949" spans="1:4" x14ac:dyDescent="0.3">
      <c r="A31949" s="3" t="s">
        <v>942</v>
      </c>
      <c r="B31949" s="3" t="s">
        <v>126</v>
      </c>
      <c r="C31949" s="3">
        <v>1967</v>
      </c>
      <c r="D31949" s="3">
        <v>12455366</v>
      </c>
    </row>
    <row r="31950" spans="1:4" x14ac:dyDescent="0.3">
      <c r="A31950" s="3" t="s">
        <v>942</v>
      </c>
      <c r="B31950" s="3" t="s">
        <v>126</v>
      </c>
      <c r="C31950" s="3">
        <v>1968</v>
      </c>
      <c r="D31950" s="3">
        <v>12682452</v>
      </c>
    </row>
    <row r="31951" spans="1:4" x14ac:dyDescent="0.3">
      <c r="A31951" s="3" t="s">
        <v>942</v>
      </c>
      <c r="B31951" s="3" t="s">
        <v>126</v>
      </c>
      <c r="C31951" s="3">
        <v>1969</v>
      </c>
      <c r="D31951" s="3">
        <v>12897025</v>
      </c>
    </row>
    <row r="31952" spans="1:4" x14ac:dyDescent="0.3">
      <c r="A31952" s="3" t="s">
        <v>942</v>
      </c>
      <c r="B31952" s="3" t="s">
        <v>126</v>
      </c>
      <c r="C31952" s="3">
        <v>1970</v>
      </c>
      <c r="D31952" s="3">
        <v>13109992</v>
      </c>
    </row>
    <row r="31953" spans="1:4" x14ac:dyDescent="0.3">
      <c r="A31953" s="3" t="s">
        <v>942</v>
      </c>
      <c r="B31953" s="3" t="s">
        <v>126</v>
      </c>
      <c r="C31953" s="3">
        <v>1971</v>
      </c>
      <c r="D31953" s="3">
        <v>13325342</v>
      </c>
    </row>
    <row r="31954" spans="1:4" x14ac:dyDescent="0.3">
      <c r="A31954" s="3" t="s">
        <v>942</v>
      </c>
      <c r="B31954" s="3" t="s">
        <v>126</v>
      </c>
      <c r="C31954" s="3">
        <v>1972</v>
      </c>
      <c r="D31954" s="3">
        <v>13540301</v>
      </c>
    </row>
    <row r="31955" spans="1:4" x14ac:dyDescent="0.3">
      <c r="A31955" s="3" t="s">
        <v>942</v>
      </c>
      <c r="B31955" s="3" t="s">
        <v>126</v>
      </c>
      <c r="C31955" s="3">
        <v>1973</v>
      </c>
      <c r="D31955" s="3">
        <v>13751019</v>
      </c>
    </row>
    <row r="31956" spans="1:4" x14ac:dyDescent="0.3">
      <c r="A31956" s="3" t="s">
        <v>942</v>
      </c>
      <c r="B31956" s="3" t="s">
        <v>126</v>
      </c>
      <c r="C31956" s="3">
        <v>1974</v>
      </c>
      <c r="D31956" s="3">
        <v>13950987</v>
      </c>
    </row>
    <row r="31957" spans="1:4" x14ac:dyDescent="0.3">
      <c r="A31957" s="3" t="s">
        <v>942</v>
      </c>
      <c r="B31957" s="3" t="s">
        <v>126</v>
      </c>
      <c r="C31957" s="3">
        <v>1975</v>
      </c>
      <c r="D31957" s="3">
        <v>14136006</v>
      </c>
    </row>
    <row r="31958" spans="1:4" x14ac:dyDescent="0.3">
      <c r="A31958" s="3" t="s">
        <v>942</v>
      </c>
      <c r="B31958" s="3" t="s">
        <v>126</v>
      </c>
      <c r="C31958" s="3">
        <v>1976</v>
      </c>
      <c r="D31958" s="3">
        <v>14304946</v>
      </c>
    </row>
    <row r="31959" spans="1:4" x14ac:dyDescent="0.3">
      <c r="A31959" s="3" t="s">
        <v>942</v>
      </c>
      <c r="B31959" s="3" t="s">
        <v>126</v>
      </c>
      <c r="C31959" s="3">
        <v>1977</v>
      </c>
      <c r="D31959" s="3">
        <v>14461278</v>
      </c>
    </row>
    <row r="31960" spans="1:4" x14ac:dyDescent="0.3">
      <c r="A31960" s="3" t="s">
        <v>942</v>
      </c>
      <c r="B31960" s="3" t="s">
        <v>126</v>
      </c>
      <c r="C31960" s="3">
        <v>1978</v>
      </c>
      <c r="D31960" s="3">
        <v>14610810</v>
      </c>
    </row>
    <row r="31961" spans="1:4" x14ac:dyDescent="0.3">
      <c r="A31961" s="3" t="s">
        <v>942</v>
      </c>
      <c r="B31961" s="3" t="s">
        <v>126</v>
      </c>
      <c r="C31961" s="3">
        <v>1979</v>
      </c>
      <c r="D31961" s="3">
        <v>14761509</v>
      </c>
    </row>
    <row r="31962" spans="1:4" x14ac:dyDescent="0.3">
      <c r="A31962" s="3" t="s">
        <v>942</v>
      </c>
      <c r="B31962" s="3" t="s">
        <v>126</v>
      </c>
      <c r="C31962" s="3">
        <v>1980</v>
      </c>
      <c r="D31962" s="3">
        <v>14918991</v>
      </c>
    </row>
    <row r="31963" spans="1:4" x14ac:dyDescent="0.3">
      <c r="A31963" s="3" t="s">
        <v>942</v>
      </c>
      <c r="B31963" s="3" t="s">
        <v>126</v>
      </c>
      <c r="C31963" s="3">
        <v>1981</v>
      </c>
      <c r="D31963" s="3">
        <v>15082185</v>
      </c>
    </row>
    <row r="31964" spans="1:4" x14ac:dyDescent="0.3">
      <c r="A31964" s="3" t="s">
        <v>942</v>
      </c>
      <c r="B31964" s="3" t="s">
        <v>126</v>
      </c>
      <c r="C31964" s="3">
        <v>1982</v>
      </c>
      <c r="D31964" s="3">
        <v>15248458</v>
      </c>
    </row>
    <row r="31965" spans="1:4" x14ac:dyDescent="0.3">
      <c r="A31965" s="3" t="s">
        <v>942</v>
      </c>
      <c r="B31965" s="3" t="s">
        <v>126</v>
      </c>
      <c r="C31965" s="3">
        <v>1983</v>
      </c>
      <c r="D31965" s="3">
        <v>15419452</v>
      </c>
    </row>
    <row r="31966" spans="1:4" x14ac:dyDescent="0.3">
      <c r="A31966" s="3" t="s">
        <v>942</v>
      </c>
      <c r="B31966" s="3" t="s">
        <v>126</v>
      </c>
      <c r="C31966" s="3">
        <v>1984</v>
      </c>
      <c r="D31966" s="3">
        <v>15596920</v>
      </c>
    </row>
    <row r="31967" spans="1:4" x14ac:dyDescent="0.3">
      <c r="A31967" s="3" t="s">
        <v>942</v>
      </c>
      <c r="B31967" s="3" t="s">
        <v>126</v>
      </c>
      <c r="C31967" s="3">
        <v>1985</v>
      </c>
      <c r="D31967" s="3">
        <v>15780002</v>
      </c>
    </row>
    <row r="31968" spans="1:4" x14ac:dyDescent="0.3">
      <c r="A31968" s="3" t="s">
        <v>942</v>
      </c>
      <c r="B31968" s="3" t="s">
        <v>126</v>
      </c>
      <c r="C31968" s="3">
        <v>1986</v>
      </c>
      <c r="D31968" s="3">
        <v>15972360</v>
      </c>
    </row>
    <row r="31969" spans="1:4" x14ac:dyDescent="0.3">
      <c r="A31969" s="3" t="s">
        <v>942</v>
      </c>
      <c r="B31969" s="3" t="s">
        <v>126</v>
      </c>
      <c r="C31969" s="3">
        <v>1987</v>
      </c>
      <c r="D31969" s="3">
        <v>16167926</v>
      </c>
    </row>
    <row r="31970" spans="1:4" x14ac:dyDescent="0.3">
      <c r="A31970" s="3" t="s">
        <v>942</v>
      </c>
      <c r="B31970" s="3" t="s">
        <v>126</v>
      </c>
      <c r="C31970" s="3">
        <v>1988</v>
      </c>
      <c r="D31970" s="3">
        <v>16344308</v>
      </c>
    </row>
    <row r="31971" spans="1:4" x14ac:dyDescent="0.3">
      <c r="A31971" s="3" t="s">
        <v>942</v>
      </c>
      <c r="B31971" s="3" t="s">
        <v>126</v>
      </c>
      <c r="C31971" s="3">
        <v>1989</v>
      </c>
      <c r="D31971" s="3">
        <v>16471843</v>
      </c>
    </row>
    <row r="31972" spans="1:4" x14ac:dyDescent="0.3">
      <c r="A31972" s="3" t="s">
        <v>942</v>
      </c>
      <c r="B31972" s="3" t="s">
        <v>126</v>
      </c>
      <c r="C31972" s="3">
        <v>1990</v>
      </c>
      <c r="D31972" s="3">
        <v>16530027</v>
      </c>
    </row>
    <row r="31973" spans="1:4" x14ac:dyDescent="0.3">
      <c r="A31973" s="3" t="s">
        <v>942</v>
      </c>
      <c r="B31973" s="3" t="s">
        <v>126</v>
      </c>
      <c r="C31973" s="3">
        <v>1991</v>
      </c>
      <c r="D31973" s="3">
        <v>16514269</v>
      </c>
    </row>
    <row r="31974" spans="1:4" x14ac:dyDescent="0.3">
      <c r="A31974" s="3" t="s">
        <v>942</v>
      </c>
      <c r="B31974" s="3" t="s">
        <v>126</v>
      </c>
      <c r="C31974" s="3">
        <v>1992</v>
      </c>
      <c r="D31974" s="3">
        <v>16433379</v>
      </c>
    </row>
    <row r="31975" spans="1:4" x14ac:dyDescent="0.3">
      <c r="A31975" s="3" t="s">
        <v>942</v>
      </c>
      <c r="B31975" s="3" t="s">
        <v>126</v>
      </c>
      <c r="C31975" s="3">
        <v>1993</v>
      </c>
      <c r="D31975" s="3">
        <v>16297681</v>
      </c>
    </row>
    <row r="31976" spans="1:4" x14ac:dyDescent="0.3">
      <c r="A31976" s="3" t="s">
        <v>942</v>
      </c>
      <c r="B31976" s="3" t="s">
        <v>126</v>
      </c>
      <c r="C31976" s="3">
        <v>1994</v>
      </c>
      <c r="D31976" s="3">
        <v>16123445</v>
      </c>
    </row>
    <row r="31977" spans="1:4" x14ac:dyDescent="0.3">
      <c r="A31977" s="3" t="s">
        <v>942</v>
      </c>
      <c r="B31977" s="3" t="s">
        <v>126</v>
      </c>
      <c r="C31977" s="3">
        <v>1995</v>
      </c>
      <c r="D31977" s="3">
        <v>15925913</v>
      </c>
    </row>
    <row r="31978" spans="1:4" x14ac:dyDescent="0.3">
      <c r="A31978" s="3" t="s">
        <v>942</v>
      </c>
      <c r="B31978" s="3" t="s">
        <v>126</v>
      </c>
      <c r="C31978" s="3">
        <v>1996</v>
      </c>
      <c r="D31978" s="3">
        <v>15704673</v>
      </c>
    </row>
    <row r="31979" spans="1:4" x14ac:dyDescent="0.3">
      <c r="A31979" s="3" t="s">
        <v>942</v>
      </c>
      <c r="B31979" s="3" t="s">
        <v>126</v>
      </c>
      <c r="C31979" s="3">
        <v>1997</v>
      </c>
      <c r="D31979" s="3">
        <v>15465649</v>
      </c>
    </row>
    <row r="31980" spans="1:4" x14ac:dyDescent="0.3">
      <c r="A31980" s="3" t="s">
        <v>942</v>
      </c>
      <c r="B31980" s="3" t="s">
        <v>126</v>
      </c>
      <c r="C31980" s="3">
        <v>1998</v>
      </c>
      <c r="D31980" s="3">
        <v>15238339</v>
      </c>
    </row>
    <row r="31981" spans="1:4" x14ac:dyDescent="0.3">
      <c r="A31981" s="3" t="s">
        <v>942</v>
      </c>
      <c r="B31981" s="3" t="s">
        <v>126</v>
      </c>
      <c r="C31981" s="3">
        <v>1999</v>
      </c>
      <c r="D31981" s="3">
        <v>15059994</v>
      </c>
    </row>
    <row r="31982" spans="1:4" x14ac:dyDescent="0.3">
      <c r="A31982" s="3" t="s">
        <v>942</v>
      </c>
      <c r="B31982" s="3" t="s">
        <v>126</v>
      </c>
      <c r="C31982" s="3">
        <v>2000</v>
      </c>
      <c r="D31982" s="3">
        <v>14956769</v>
      </c>
    </row>
    <row r="31983" spans="1:4" x14ac:dyDescent="0.3">
      <c r="A31983" s="3" t="s">
        <v>942</v>
      </c>
      <c r="B31983" s="3" t="s">
        <v>126</v>
      </c>
      <c r="C31983" s="3">
        <v>2001</v>
      </c>
      <c r="D31983" s="3">
        <v>14942788</v>
      </c>
    </row>
    <row r="31984" spans="1:4" x14ac:dyDescent="0.3">
      <c r="A31984" s="3" t="s">
        <v>942</v>
      </c>
      <c r="B31984" s="3" t="s">
        <v>126</v>
      </c>
      <c r="C31984" s="3">
        <v>2002</v>
      </c>
      <c r="D31984" s="3">
        <v>15010919</v>
      </c>
    </row>
    <row r="31985" spans="1:4" x14ac:dyDescent="0.3">
      <c r="A31985" s="3" t="s">
        <v>942</v>
      </c>
      <c r="B31985" s="3" t="s">
        <v>126</v>
      </c>
      <c r="C31985" s="3">
        <v>2003</v>
      </c>
      <c r="D31985" s="3">
        <v>15139324</v>
      </c>
    </row>
    <row r="31986" spans="1:4" x14ac:dyDescent="0.3">
      <c r="A31986" s="3" t="s">
        <v>942</v>
      </c>
      <c r="B31986" s="3" t="s">
        <v>126</v>
      </c>
      <c r="C31986" s="3">
        <v>2004</v>
      </c>
      <c r="D31986" s="3">
        <v>15294474</v>
      </c>
    </row>
    <row r="31987" spans="1:4" x14ac:dyDescent="0.3">
      <c r="A31987" s="3" t="s">
        <v>942</v>
      </c>
      <c r="B31987" s="3" t="s">
        <v>126</v>
      </c>
      <c r="C31987" s="3">
        <v>2005</v>
      </c>
      <c r="D31987" s="3">
        <v>15451752</v>
      </c>
    </row>
    <row r="31988" spans="1:4" x14ac:dyDescent="0.3">
      <c r="A31988" s="3" t="s">
        <v>942</v>
      </c>
      <c r="B31988" s="3" t="s">
        <v>126</v>
      </c>
      <c r="C31988" s="3">
        <v>2006</v>
      </c>
      <c r="D31988" s="3">
        <v>15603072</v>
      </c>
    </row>
    <row r="31989" spans="1:4" x14ac:dyDescent="0.3">
      <c r="A31989" s="3" t="s">
        <v>942</v>
      </c>
      <c r="B31989" s="3" t="s">
        <v>126</v>
      </c>
      <c r="C31989" s="3">
        <v>2007</v>
      </c>
      <c r="D31989" s="3">
        <v>15755242</v>
      </c>
    </row>
    <row r="31990" spans="1:4" x14ac:dyDescent="0.3">
      <c r="A31990" s="3" t="s">
        <v>942</v>
      </c>
      <c r="B31990" s="3" t="s">
        <v>126</v>
      </c>
      <c r="C31990" s="3">
        <v>2008</v>
      </c>
      <c r="D31990" s="3">
        <v>15915966</v>
      </c>
    </row>
    <row r="31991" spans="1:4" x14ac:dyDescent="0.3">
      <c r="A31991" s="3" t="s">
        <v>942</v>
      </c>
      <c r="B31991" s="3" t="s">
        <v>126</v>
      </c>
      <c r="C31991" s="3">
        <v>2009</v>
      </c>
      <c r="D31991" s="3">
        <v>16098356</v>
      </c>
    </row>
    <row r="31992" spans="1:4" x14ac:dyDescent="0.3">
      <c r="A31992" s="3" t="s">
        <v>942</v>
      </c>
      <c r="B31992" s="3" t="s">
        <v>126</v>
      </c>
      <c r="C31992" s="3">
        <v>2010</v>
      </c>
      <c r="D31992" s="3">
        <v>16310624</v>
      </c>
    </row>
    <row r="31993" spans="1:4" x14ac:dyDescent="0.3">
      <c r="A31993" s="3" t="s">
        <v>942</v>
      </c>
      <c r="B31993" s="3" t="s">
        <v>126</v>
      </c>
      <c r="C31993" s="3">
        <v>2011</v>
      </c>
      <c r="D31993" s="3">
        <v>16554305</v>
      </c>
    </row>
    <row r="31994" spans="1:4" x14ac:dyDescent="0.3">
      <c r="A31994" s="3" t="s">
        <v>942</v>
      </c>
      <c r="B31994" s="3" t="s">
        <v>126</v>
      </c>
      <c r="C31994" s="3">
        <v>2012</v>
      </c>
      <c r="D31994" s="3">
        <v>16821455</v>
      </c>
    </row>
    <row r="31995" spans="1:4" x14ac:dyDescent="0.3">
      <c r="A31995" s="3" t="s">
        <v>942</v>
      </c>
      <c r="B31995" s="3" t="s">
        <v>126</v>
      </c>
      <c r="C31995" s="3">
        <v>2013</v>
      </c>
      <c r="D31995" s="3">
        <v>17099546</v>
      </c>
    </row>
    <row r="31996" spans="1:4" x14ac:dyDescent="0.3">
      <c r="A31996" s="3" t="s">
        <v>942</v>
      </c>
      <c r="B31996" s="3" t="s">
        <v>126</v>
      </c>
      <c r="C31996" s="3">
        <v>2014</v>
      </c>
      <c r="D31996" s="3">
        <v>17371621</v>
      </c>
    </row>
    <row r="31997" spans="1:4" x14ac:dyDescent="0.3">
      <c r="A31997" s="3" t="s">
        <v>942</v>
      </c>
      <c r="B31997" s="3" t="s">
        <v>126</v>
      </c>
      <c r="C31997" s="3">
        <v>2015</v>
      </c>
      <c r="D31997" s="3">
        <v>17625226</v>
      </c>
    </row>
    <row r="31998" spans="1:4" x14ac:dyDescent="0.3">
      <c r="A31998" s="3" t="s">
        <v>942</v>
      </c>
      <c r="B31998" s="3" t="s">
        <v>126</v>
      </c>
      <c r="C31998" s="3">
        <v>2016</v>
      </c>
      <c r="D31998" s="3">
        <v>17855384</v>
      </c>
    </row>
    <row r="31999" spans="1:4" x14ac:dyDescent="0.3">
      <c r="A31999" s="3" t="s">
        <v>942</v>
      </c>
      <c r="B31999" s="3" t="s">
        <v>126</v>
      </c>
      <c r="C31999" s="3">
        <v>2017</v>
      </c>
      <c r="D31999" s="3">
        <v>18064470</v>
      </c>
    </row>
    <row r="32000" spans="1:4" x14ac:dyDescent="0.3">
      <c r="A32000" s="3" t="s">
        <v>942</v>
      </c>
      <c r="B32000" s="3" t="s">
        <v>126</v>
      </c>
      <c r="C32000" s="3">
        <v>2018</v>
      </c>
      <c r="D32000" s="3">
        <v>18256484</v>
      </c>
    </row>
    <row r="32001" spans="1:4" x14ac:dyDescent="0.3">
      <c r="A32001" s="3" t="s">
        <v>942</v>
      </c>
      <c r="B32001" s="3" t="s">
        <v>126</v>
      </c>
      <c r="C32001" s="3">
        <v>2019</v>
      </c>
      <c r="D32001" s="3">
        <v>18438619</v>
      </c>
    </row>
    <row r="32002" spans="1:4" x14ac:dyDescent="0.3">
      <c r="A32002" s="3" t="s">
        <v>942</v>
      </c>
      <c r="B32002" s="3" t="s">
        <v>126</v>
      </c>
      <c r="C32002" s="3">
        <v>2020</v>
      </c>
      <c r="D32002" s="3">
        <v>18616175</v>
      </c>
    </row>
    <row r="32003" spans="1:4" x14ac:dyDescent="0.3">
      <c r="A32003" s="3" t="s">
        <v>942</v>
      </c>
      <c r="B32003" s="3" t="s">
        <v>126</v>
      </c>
      <c r="C32003" s="3">
        <v>2021</v>
      </c>
      <c r="D32003" s="3">
        <v>18789737</v>
      </c>
    </row>
    <row r="32004" spans="1:4" x14ac:dyDescent="0.3">
      <c r="A32004" s="3" t="s">
        <v>942</v>
      </c>
      <c r="B32004" s="3" t="s">
        <v>126</v>
      </c>
      <c r="C32004" s="3">
        <v>2022</v>
      </c>
      <c r="D32004" s="3">
        <v>18957262</v>
      </c>
    </row>
    <row r="32005" spans="1:4" x14ac:dyDescent="0.3">
      <c r="A32005" s="3" t="s">
        <v>942</v>
      </c>
      <c r="B32005" s="3" t="s">
        <v>126</v>
      </c>
      <c r="C32005" s="3">
        <v>2023</v>
      </c>
      <c r="D32005" s="3">
        <v>19118519</v>
      </c>
    </row>
    <row r="32006" spans="1:4" x14ac:dyDescent="0.3">
      <c r="A32006" s="3" t="s">
        <v>942</v>
      </c>
      <c r="B32006" s="3" t="s">
        <v>126</v>
      </c>
      <c r="C32006" s="3">
        <v>2024</v>
      </c>
      <c r="D32006" s="3">
        <v>19272850</v>
      </c>
    </row>
    <row r="32007" spans="1:4" x14ac:dyDescent="0.3">
      <c r="A32007" s="3" t="s">
        <v>942</v>
      </c>
      <c r="B32007" s="3" t="s">
        <v>126</v>
      </c>
      <c r="C32007" s="3">
        <v>2025</v>
      </c>
      <c r="D32007" s="3">
        <v>19419954</v>
      </c>
    </row>
    <row r="32008" spans="1:4" x14ac:dyDescent="0.3">
      <c r="A32008" s="3" t="s">
        <v>942</v>
      </c>
      <c r="B32008" s="3" t="s">
        <v>126</v>
      </c>
      <c r="C32008" s="3">
        <v>2026</v>
      </c>
      <c r="D32008" s="3">
        <v>19560171</v>
      </c>
    </row>
    <row r="32009" spans="1:4" x14ac:dyDescent="0.3">
      <c r="A32009" s="3" t="s">
        <v>942</v>
      </c>
      <c r="B32009" s="3" t="s">
        <v>126</v>
      </c>
      <c r="C32009" s="3">
        <v>2027</v>
      </c>
      <c r="D32009" s="3">
        <v>19694431</v>
      </c>
    </row>
    <row r="32010" spans="1:4" x14ac:dyDescent="0.3">
      <c r="A32010" s="3" t="s">
        <v>942</v>
      </c>
      <c r="B32010" s="3" t="s">
        <v>126</v>
      </c>
      <c r="C32010" s="3">
        <v>2028</v>
      </c>
      <c r="D32010" s="3">
        <v>19823731</v>
      </c>
    </row>
    <row r="32011" spans="1:4" x14ac:dyDescent="0.3">
      <c r="A32011" s="3" t="s">
        <v>942</v>
      </c>
      <c r="B32011" s="3" t="s">
        <v>126</v>
      </c>
      <c r="C32011" s="3">
        <v>2029</v>
      </c>
      <c r="D32011" s="3">
        <v>19949293</v>
      </c>
    </row>
    <row r="32012" spans="1:4" x14ac:dyDescent="0.3">
      <c r="A32012" s="3" t="s">
        <v>942</v>
      </c>
      <c r="B32012" s="3" t="s">
        <v>126</v>
      </c>
      <c r="C32012" s="3">
        <v>2030</v>
      </c>
      <c r="D32012" s="3">
        <v>20072162</v>
      </c>
    </row>
    <row r="32013" spans="1:4" x14ac:dyDescent="0.3">
      <c r="A32013" s="3" t="s">
        <v>942</v>
      </c>
      <c r="B32013" s="3" t="s">
        <v>126</v>
      </c>
      <c r="C32013" s="3">
        <v>2031</v>
      </c>
      <c r="D32013" s="3">
        <v>20192840</v>
      </c>
    </row>
    <row r="32014" spans="1:4" x14ac:dyDescent="0.3">
      <c r="A32014" s="3" t="s">
        <v>942</v>
      </c>
      <c r="B32014" s="3" t="s">
        <v>126</v>
      </c>
      <c r="C32014" s="3">
        <v>2032</v>
      </c>
      <c r="D32014" s="3">
        <v>20311700</v>
      </c>
    </row>
    <row r="32015" spans="1:4" x14ac:dyDescent="0.3">
      <c r="A32015" s="3" t="s">
        <v>942</v>
      </c>
      <c r="B32015" s="3" t="s">
        <v>126</v>
      </c>
      <c r="C32015" s="3">
        <v>2033</v>
      </c>
      <c r="D32015" s="3">
        <v>20429485</v>
      </c>
    </row>
    <row r="32016" spans="1:4" x14ac:dyDescent="0.3">
      <c r="A32016" s="3" t="s">
        <v>942</v>
      </c>
      <c r="B32016" s="3" t="s">
        <v>126</v>
      </c>
      <c r="C32016" s="3">
        <v>2034</v>
      </c>
      <c r="D32016" s="3">
        <v>20546968</v>
      </c>
    </row>
    <row r="32017" spans="1:4" x14ac:dyDescent="0.3">
      <c r="A32017" s="3" t="s">
        <v>942</v>
      </c>
      <c r="B32017" s="3" t="s">
        <v>126</v>
      </c>
      <c r="C32017" s="3">
        <v>2035</v>
      </c>
      <c r="D32017" s="3">
        <v>20664749</v>
      </c>
    </row>
    <row r="32018" spans="1:4" x14ac:dyDescent="0.3">
      <c r="A32018" s="3" t="s">
        <v>942</v>
      </c>
      <c r="B32018" s="3" t="s">
        <v>126</v>
      </c>
      <c r="C32018" s="3">
        <v>2036</v>
      </c>
      <c r="D32018" s="3">
        <v>20783171</v>
      </c>
    </row>
    <row r="32019" spans="1:4" x14ac:dyDescent="0.3">
      <c r="A32019" s="3" t="s">
        <v>942</v>
      </c>
      <c r="B32019" s="3" t="s">
        <v>126</v>
      </c>
      <c r="C32019" s="3">
        <v>2037</v>
      </c>
      <c r="D32019" s="3">
        <v>20902363</v>
      </c>
    </row>
    <row r="32020" spans="1:4" x14ac:dyDescent="0.3">
      <c r="A32020" s="3" t="s">
        <v>942</v>
      </c>
      <c r="B32020" s="3" t="s">
        <v>126</v>
      </c>
      <c r="C32020" s="3">
        <v>2038</v>
      </c>
      <c r="D32020" s="3">
        <v>21022399</v>
      </c>
    </row>
    <row r="32021" spans="1:4" x14ac:dyDescent="0.3">
      <c r="A32021" s="3" t="s">
        <v>942</v>
      </c>
      <c r="B32021" s="3" t="s">
        <v>126</v>
      </c>
      <c r="C32021" s="3">
        <v>2039</v>
      </c>
      <c r="D32021" s="3">
        <v>21143223</v>
      </c>
    </row>
    <row r="32022" spans="1:4" x14ac:dyDescent="0.3">
      <c r="A32022" s="3" t="s">
        <v>942</v>
      </c>
      <c r="B32022" s="3" t="s">
        <v>126</v>
      </c>
      <c r="C32022" s="3">
        <v>2040</v>
      </c>
      <c r="D32022" s="3">
        <v>21264723</v>
      </c>
    </row>
    <row r="32023" spans="1:4" x14ac:dyDescent="0.3">
      <c r="A32023" s="3" t="s">
        <v>942</v>
      </c>
      <c r="B32023" s="3" t="s">
        <v>126</v>
      </c>
      <c r="C32023" s="3">
        <v>2041</v>
      </c>
      <c r="D32023" s="3">
        <v>21386873</v>
      </c>
    </row>
    <row r="32024" spans="1:4" x14ac:dyDescent="0.3">
      <c r="A32024" s="3" t="s">
        <v>942</v>
      </c>
      <c r="B32024" s="3" t="s">
        <v>126</v>
      </c>
      <c r="C32024" s="3">
        <v>2042</v>
      </c>
      <c r="D32024" s="3">
        <v>21509510</v>
      </c>
    </row>
    <row r="32025" spans="1:4" x14ac:dyDescent="0.3">
      <c r="A32025" s="3" t="s">
        <v>942</v>
      </c>
      <c r="B32025" s="3" t="s">
        <v>126</v>
      </c>
      <c r="C32025" s="3">
        <v>2043</v>
      </c>
      <c r="D32025" s="3">
        <v>21632154</v>
      </c>
    </row>
    <row r="32026" spans="1:4" x14ac:dyDescent="0.3">
      <c r="A32026" s="3" t="s">
        <v>942</v>
      </c>
      <c r="B32026" s="3" t="s">
        <v>126</v>
      </c>
      <c r="C32026" s="3">
        <v>2044</v>
      </c>
      <c r="D32026" s="3">
        <v>21754180</v>
      </c>
    </row>
    <row r="32027" spans="1:4" x14ac:dyDescent="0.3">
      <c r="A32027" s="3" t="s">
        <v>942</v>
      </c>
      <c r="B32027" s="3" t="s">
        <v>126</v>
      </c>
      <c r="C32027" s="3">
        <v>2045</v>
      </c>
      <c r="D32027" s="3">
        <v>21875012</v>
      </c>
    </row>
    <row r="32028" spans="1:4" x14ac:dyDescent="0.3">
      <c r="A32028" s="3" t="s">
        <v>942</v>
      </c>
      <c r="B32028" s="3" t="s">
        <v>126</v>
      </c>
      <c r="C32028" s="3">
        <v>2046</v>
      </c>
      <c r="D32028" s="3">
        <v>21994399</v>
      </c>
    </row>
    <row r="32029" spans="1:4" x14ac:dyDescent="0.3">
      <c r="A32029" s="3" t="s">
        <v>942</v>
      </c>
      <c r="B32029" s="3" t="s">
        <v>126</v>
      </c>
      <c r="C32029" s="3">
        <v>2047</v>
      </c>
      <c r="D32029" s="3">
        <v>22112038</v>
      </c>
    </row>
    <row r="32030" spans="1:4" x14ac:dyDescent="0.3">
      <c r="A32030" s="3" t="s">
        <v>942</v>
      </c>
      <c r="B32030" s="3" t="s">
        <v>126</v>
      </c>
      <c r="C32030" s="3">
        <v>2048</v>
      </c>
      <c r="D32030" s="3">
        <v>22227230</v>
      </c>
    </row>
    <row r="32031" spans="1:4" x14ac:dyDescent="0.3">
      <c r="A32031" s="3" t="s">
        <v>942</v>
      </c>
      <c r="B32031" s="3" t="s">
        <v>126</v>
      </c>
      <c r="C32031" s="3">
        <v>2049</v>
      </c>
      <c r="D32031" s="3">
        <v>22339161</v>
      </c>
    </row>
    <row r="32032" spans="1:4" x14ac:dyDescent="0.3">
      <c r="A32032" s="3" t="s">
        <v>942</v>
      </c>
      <c r="B32032" s="3" t="s">
        <v>126</v>
      </c>
      <c r="C32032" s="3">
        <v>2050</v>
      </c>
      <c r="D32032" s="3">
        <v>22447181</v>
      </c>
    </row>
    <row r="32033" spans="1:4" x14ac:dyDescent="0.3">
      <c r="A32033" s="3" t="s">
        <v>942</v>
      </c>
      <c r="B32033" s="3" t="s">
        <v>126</v>
      </c>
      <c r="C32033" s="3">
        <v>2051</v>
      </c>
      <c r="D32033" s="3">
        <v>22550998</v>
      </c>
    </row>
    <row r="32034" spans="1:4" x14ac:dyDescent="0.3">
      <c r="A32034" s="3" t="s">
        <v>942</v>
      </c>
      <c r="B32034" s="3" t="s">
        <v>126</v>
      </c>
      <c r="C32034" s="3">
        <v>2052</v>
      </c>
      <c r="D32034" s="3">
        <v>22650497</v>
      </c>
    </row>
    <row r="32035" spans="1:4" x14ac:dyDescent="0.3">
      <c r="A32035" s="3" t="s">
        <v>942</v>
      </c>
      <c r="B32035" s="3" t="s">
        <v>126</v>
      </c>
      <c r="C32035" s="3">
        <v>2053</v>
      </c>
      <c r="D32035" s="3">
        <v>22745467</v>
      </c>
    </row>
    <row r="32036" spans="1:4" x14ac:dyDescent="0.3">
      <c r="A32036" s="3" t="s">
        <v>942</v>
      </c>
      <c r="B32036" s="3" t="s">
        <v>126</v>
      </c>
      <c r="C32036" s="3">
        <v>2054</v>
      </c>
      <c r="D32036" s="3">
        <v>22835757</v>
      </c>
    </row>
    <row r="32037" spans="1:4" x14ac:dyDescent="0.3">
      <c r="A32037" s="3" t="s">
        <v>942</v>
      </c>
      <c r="B32037" s="3" t="s">
        <v>126</v>
      </c>
      <c r="C32037" s="3">
        <v>2055</v>
      </c>
      <c r="D32037" s="3">
        <v>22921301</v>
      </c>
    </row>
    <row r="32038" spans="1:4" x14ac:dyDescent="0.3">
      <c r="A32038" s="3" t="s">
        <v>942</v>
      </c>
      <c r="B32038" s="3" t="s">
        <v>126</v>
      </c>
      <c r="C32038" s="3">
        <v>2056</v>
      </c>
      <c r="D32038" s="3">
        <v>23002060</v>
      </c>
    </row>
    <row r="32039" spans="1:4" x14ac:dyDescent="0.3">
      <c r="A32039" s="3" t="s">
        <v>942</v>
      </c>
      <c r="B32039" s="3" t="s">
        <v>126</v>
      </c>
      <c r="C32039" s="3">
        <v>2057</v>
      </c>
      <c r="D32039" s="3">
        <v>23078136</v>
      </c>
    </row>
    <row r="32040" spans="1:4" x14ac:dyDescent="0.3">
      <c r="A32040" s="3" t="s">
        <v>942</v>
      </c>
      <c r="B32040" s="3" t="s">
        <v>126</v>
      </c>
      <c r="C32040" s="3">
        <v>2058</v>
      </c>
      <c r="D32040" s="3">
        <v>23149828</v>
      </c>
    </row>
    <row r="32041" spans="1:4" x14ac:dyDescent="0.3">
      <c r="A32041" s="3" t="s">
        <v>942</v>
      </c>
      <c r="B32041" s="3" t="s">
        <v>126</v>
      </c>
      <c r="C32041" s="3">
        <v>2059</v>
      </c>
      <c r="D32041" s="3">
        <v>23217561</v>
      </c>
    </row>
    <row r="32042" spans="1:4" x14ac:dyDescent="0.3">
      <c r="A32042" s="3" t="s">
        <v>942</v>
      </c>
      <c r="B32042" s="3" t="s">
        <v>126</v>
      </c>
      <c r="C32042" s="3">
        <v>2060</v>
      </c>
      <c r="D32042" s="3">
        <v>23281745</v>
      </c>
    </row>
    <row r="32043" spans="1:4" x14ac:dyDescent="0.3">
      <c r="A32043" s="3" t="s">
        <v>942</v>
      </c>
      <c r="B32043" s="3" t="s">
        <v>126</v>
      </c>
      <c r="C32043" s="3">
        <v>2061</v>
      </c>
      <c r="D32043" s="3">
        <v>23342565</v>
      </c>
    </row>
    <row r="32044" spans="1:4" x14ac:dyDescent="0.3">
      <c r="A32044" s="3" t="s">
        <v>942</v>
      </c>
      <c r="B32044" s="3" t="s">
        <v>126</v>
      </c>
      <c r="C32044" s="3">
        <v>2062</v>
      </c>
      <c r="D32044" s="3">
        <v>23400285</v>
      </c>
    </row>
    <row r="32045" spans="1:4" x14ac:dyDescent="0.3">
      <c r="A32045" s="3" t="s">
        <v>942</v>
      </c>
      <c r="B32045" s="3" t="s">
        <v>126</v>
      </c>
      <c r="C32045" s="3">
        <v>2063</v>
      </c>
      <c r="D32045" s="3">
        <v>23455513</v>
      </c>
    </row>
    <row r="32046" spans="1:4" x14ac:dyDescent="0.3">
      <c r="A32046" s="3" t="s">
        <v>942</v>
      </c>
      <c r="B32046" s="3" t="s">
        <v>126</v>
      </c>
      <c r="C32046" s="3">
        <v>2064</v>
      </c>
      <c r="D32046" s="3">
        <v>23508973</v>
      </c>
    </row>
    <row r="32047" spans="1:4" x14ac:dyDescent="0.3">
      <c r="A32047" s="3" t="s">
        <v>942</v>
      </c>
      <c r="B32047" s="3" t="s">
        <v>126</v>
      </c>
      <c r="C32047" s="3">
        <v>2065</v>
      </c>
      <c r="D32047" s="3">
        <v>23561268</v>
      </c>
    </row>
    <row r="32048" spans="1:4" x14ac:dyDescent="0.3">
      <c r="A32048" s="3" t="s">
        <v>942</v>
      </c>
      <c r="B32048" s="3" t="s">
        <v>126</v>
      </c>
      <c r="C32048" s="3">
        <v>2066</v>
      </c>
      <c r="D32048" s="3">
        <v>23612721</v>
      </c>
    </row>
    <row r="32049" spans="1:4" x14ac:dyDescent="0.3">
      <c r="A32049" s="3" t="s">
        <v>942</v>
      </c>
      <c r="B32049" s="3" t="s">
        <v>126</v>
      </c>
      <c r="C32049" s="3">
        <v>2067</v>
      </c>
      <c r="D32049" s="3">
        <v>23663508</v>
      </c>
    </row>
    <row r="32050" spans="1:4" x14ac:dyDescent="0.3">
      <c r="A32050" s="3" t="s">
        <v>942</v>
      </c>
      <c r="B32050" s="3" t="s">
        <v>126</v>
      </c>
      <c r="C32050" s="3">
        <v>2068</v>
      </c>
      <c r="D32050" s="3">
        <v>23713881</v>
      </c>
    </row>
    <row r="32051" spans="1:4" x14ac:dyDescent="0.3">
      <c r="A32051" s="3" t="s">
        <v>942</v>
      </c>
      <c r="B32051" s="3" t="s">
        <v>126</v>
      </c>
      <c r="C32051" s="3">
        <v>2069</v>
      </c>
      <c r="D32051" s="3">
        <v>23764043</v>
      </c>
    </row>
    <row r="32052" spans="1:4" x14ac:dyDescent="0.3">
      <c r="A32052" s="3" t="s">
        <v>942</v>
      </c>
      <c r="B32052" s="3" t="s">
        <v>126</v>
      </c>
      <c r="C32052" s="3">
        <v>2070</v>
      </c>
      <c r="D32052" s="3">
        <v>23814165</v>
      </c>
    </row>
    <row r="32053" spans="1:4" x14ac:dyDescent="0.3">
      <c r="A32053" s="3" t="s">
        <v>942</v>
      </c>
      <c r="B32053" s="3" t="s">
        <v>126</v>
      </c>
      <c r="C32053" s="3">
        <v>2071</v>
      </c>
      <c r="D32053" s="3">
        <v>23864342</v>
      </c>
    </row>
    <row r="32054" spans="1:4" x14ac:dyDescent="0.3">
      <c r="A32054" s="3" t="s">
        <v>942</v>
      </c>
      <c r="B32054" s="3" t="s">
        <v>126</v>
      </c>
      <c r="C32054" s="3">
        <v>2072</v>
      </c>
      <c r="D32054" s="3">
        <v>23914669</v>
      </c>
    </row>
    <row r="32055" spans="1:4" x14ac:dyDescent="0.3">
      <c r="A32055" s="3" t="s">
        <v>942</v>
      </c>
      <c r="B32055" s="3" t="s">
        <v>126</v>
      </c>
      <c r="C32055" s="3">
        <v>2073</v>
      </c>
      <c r="D32055" s="3">
        <v>23965283</v>
      </c>
    </row>
    <row r="32056" spans="1:4" x14ac:dyDescent="0.3">
      <c r="A32056" s="3" t="s">
        <v>942</v>
      </c>
      <c r="B32056" s="3" t="s">
        <v>126</v>
      </c>
      <c r="C32056" s="3">
        <v>2074</v>
      </c>
      <c r="D32056" s="3">
        <v>24016307</v>
      </c>
    </row>
    <row r="32057" spans="1:4" x14ac:dyDescent="0.3">
      <c r="A32057" s="3" t="s">
        <v>942</v>
      </c>
      <c r="B32057" s="3" t="s">
        <v>126</v>
      </c>
      <c r="C32057" s="3">
        <v>2075</v>
      </c>
      <c r="D32057" s="3">
        <v>24067769</v>
      </c>
    </row>
    <row r="32058" spans="1:4" x14ac:dyDescent="0.3">
      <c r="A32058" s="3" t="s">
        <v>942</v>
      </c>
      <c r="B32058" s="3" t="s">
        <v>126</v>
      </c>
      <c r="C32058" s="3">
        <v>2076</v>
      </c>
      <c r="D32058" s="3">
        <v>24119658</v>
      </c>
    </row>
    <row r="32059" spans="1:4" x14ac:dyDescent="0.3">
      <c r="A32059" s="3" t="s">
        <v>942</v>
      </c>
      <c r="B32059" s="3" t="s">
        <v>126</v>
      </c>
      <c r="C32059" s="3">
        <v>2077</v>
      </c>
      <c r="D32059" s="3">
        <v>24171773</v>
      </c>
    </row>
    <row r="32060" spans="1:4" x14ac:dyDescent="0.3">
      <c r="A32060" s="3" t="s">
        <v>942</v>
      </c>
      <c r="B32060" s="3" t="s">
        <v>126</v>
      </c>
      <c r="C32060" s="3">
        <v>2078</v>
      </c>
      <c r="D32060" s="3">
        <v>24223698</v>
      </c>
    </row>
    <row r="32061" spans="1:4" x14ac:dyDescent="0.3">
      <c r="A32061" s="3" t="s">
        <v>942</v>
      </c>
      <c r="B32061" s="3" t="s">
        <v>126</v>
      </c>
      <c r="C32061" s="3">
        <v>2079</v>
      </c>
      <c r="D32061" s="3">
        <v>24274878</v>
      </c>
    </row>
    <row r="32062" spans="1:4" x14ac:dyDescent="0.3">
      <c r="A32062" s="3" t="s">
        <v>942</v>
      </c>
      <c r="B32062" s="3" t="s">
        <v>126</v>
      </c>
      <c r="C32062" s="3">
        <v>2080</v>
      </c>
      <c r="D32062" s="3">
        <v>24324828</v>
      </c>
    </row>
    <row r="32063" spans="1:4" x14ac:dyDescent="0.3">
      <c r="A32063" s="3" t="s">
        <v>942</v>
      </c>
      <c r="B32063" s="3" t="s">
        <v>126</v>
      </c>
      <c r="C32063" s="3">
        <v>2081</v>
      </c>
      <c r="D32063" s="3">
        <v>24373303</v>
      </c>
    </row>
    <row r="32064" spans="1:4" x14ac:dyDescent="0.3">
      <c r="A32064" s="3" t="s">
        <v>942</v>
      </c>
      <c r="B32064" s="3" t="s">
        <v>126</v>
      </c>
      <c r="C32064" s="3">
        <v>2082</v>
      </c>
      <c r="D32064" s="3">
        <v>24420107</v>
      </c>
    </row>
    <row r="32065" spans="1:4" x14ac:dyDescent="0.3">
      <c r="A32065" s="3" t="s">
        <v>942</v>
      </c>
      <c r="B32065" s="3" t="s">
        <v>126</v>
      </c>
      <c r="C32065" s="3">
        <v>2083</v>
      </c>
      <c r="D32065" s="3">
        <v>24464848</v>
      </c>
    </row>
    <row r="32066" spans="1:4" x14ac:dyDescent="0.3">
      <c r="A32066" s="3" t="s">
        <v>942</v>
      </c>
      <c r="B32066" s="3" t="s">
        <v>126</v>
      </c>
      <c r="C32066" s="3">
        <v>2084</v>
      </c>
      <c r="D32066" s="3">
        <v>24507101</v>
      </c>
    </row>
    <row r="32067" spans="1:4" x14ac:dyDescent="0.3">
      <c r="A32067" s="3" t="s">
        <v>942</v>
      </c>
      <c r="B32067" s="3" t="s">
        <v>126</v>
      </c>
      <c r="C32067" s="3">
        <v>2085</v>
      </c>
      <c r="D32067" s="3">
        <v>24546499</v>
      </c>
    </row>
    <row r="32068" spans="1:4" x14ac:dyDescent="0.3">
      <c r="A32068" s="3" t="s">
        <v>942</v>
      </c>
      <c r="B32068" s="3" t="s">
        <v>126</v>
      </c>
      <c r="C32068" s="3">
        <v>2086</v>
      </c>
      <c r="D32068" s="3">
        <v>24582871</v>
      </c>
    </row>
    <row r="32069" spans="1:4" x14ac:dyDescent="0.3">
      <c r="A32069" s="3" t="s">
        <v>942</v>
      </c>
      <c r="B32069" s="3" t="s">
        <v>126</v>
      </c>
      <c r="C32069" s="3">
        <v>2087</v>
      </c>
      <c r="D32069" s="3">
        <v>24616039</v>
      </c>
    </row>
    <row r="32070" spans="1:4" x14ac:dyDescent="0.3">
      <c r="A32070" s="3" t="s">
        <v>942</v>
      </c>
      <c r="B32070" s="3" t="s">
        <v>126</v>
      </c>
      <c r="C32070" s="3">
        <v>2088</v>
      </c>
      <c r="D32070" s="3">
        <v>24645648</v>
      </c>
    </row>
    <row r="32071" spans="1:4" x14ac:dyDescent="0.3">
      <c r="A32071" s="3" t="s">
        <v>942</v>
      </c>
      <c r="B32071" s="3" t="s">
        <v>126</v>
      </c>
      <c r="C32071" s="3">
        <v>2089</v>
      </c>
      <c r="D32071" s="3">
        <v>24671313</v>
      </c>
    </row>
    <row r="32072" spans="1:4" x14ac:dyDescent="0.3">
      <c r="A32072" s="3" t="s">
        <v>942</v>
      </c>
      <c r="B32072" s="3" t="s">
        <v>126</v>
      </c>
      <c r="C32072" s="3">
        <v>2090</v>
      </c>
      <c r="D32072" s="3">
        <v>24692780</v>
      </c>
    </row>
    <row r="32073" spans="1:4" x14ac:dyDescent="0.3">
      <c r="A32073" s="3" t="s">
        <v>942</v>
      </c>
      <c r="B32073" s="3" t="s">
        <v>126</v>
      </c>
      <c r="C32073" s="3">
        <v>2091</v>
      </c>
      <c r="D32073" s="3">
        <v>24709985</v>
      </c>
    </row>
    <row r="32074" spans="1:4" x14ac:dyDescent="0.3">
      <c r="A32074" s="3" t="s">
        <v>942</v>
      </c>
      <c r="B32074" s="3" t="s">
        <v>126</v>
      </c>
      <c r="C32074" s="3">
        <v>2092</v>
      </c>
      <c r="D32074" s="3">
        <v>24723028</v>
      </c>
    </row>
    <row r="32075" spans="1:4" x14ac:dyDescent="0.3">
      <c r="A32075" s="3" t="s">
        <v>942</v>
      </c>
      <c r="B32075" s="3" t="s">
        <v>126</v>
      </c>
      <c r="C32075" s="3">
        <v>2093</v>
      </c>
      <c r="D32075" s="3">
        <v>24732136</v>
      </c>
    </row>
    <row r="32076" spans="1:4" x14ac:dyDescent="0.3">
      <c r="A32076" s="3" t="s">
        <v>942</v>
      </c>
      <c r="B32076" s="3" t="s">
        <v>126</v>
      </c>
      <c r="C32076" s="3">
        <v>2094</v>
      </c>
      <c r="D32076" s="3">
        <v>24737605</v>
      </c>
    </row>
    <row r="32077" spans="1:4" x14ac:dyDescent="0.3">
      <c r="A32077" s="3" t="s">
        <v>942</v>
      </c>
      <c r="B32077" s="3" t="s">
        <v>126</v>
      </c>
      <c r="C32077" s="3">
        <v>2095</v>
      </c>
      <c r="D32077" s="3">
        <v>24739753</v>
      </c>
    </row>
    <row r="32078" spans="1:4" x14ac:dyDescent="0.3">
      <c r="A32078" s="3" t="s">
        <v>942</v>
      </c>
      <c r="B32078" s="3" t="s">
        <v>126</v>
      </c>
      <c r="C32078" s="3">
        <v>2096</v>
      </c>
      <c r="D32078" s="3">
        <v>24738905</v>
      </c>
    </row>
    <row r="32079" spans="1:4" x14ac:dyDescent="0.3">
      <c r="A32079" s="3" t="s">
        <v>942</v>
      </c>
      <c r="B32079" s="3" t="s">
        <v>126</v>
      </c>
      <c r="C32079" s="3">
        <v>2097</v>
      </c>
      <c r="D32079" s="3">
        <v>24735383</v>
      </c>
    </row>
    <row r="32080" spans="1:4" x14ac:dyDescent="0.3">
      <c r="A32080" s="3" t="s">
        <v>942</v>
      </c>
      <c r="B32080" s="3" t="s">
        <v>126</v>
      </c>
      <c r="C32080" s="3">
        <v>2098</v>
      </c>
      <c r="D32080" s="3">
        <v>24729502</v>
      </c>
    </row>
    <row r="32081" spans="1:4" x14ac:dyDescent="0.3">
      <c r="A32081" s="3" t="s">
        <v>942</v>
      </c>
      <c r="B32081" s="3" t="s">
        <v>126</v>
      </c>
      <c r="C32081" s="3">
        <v>2099</v>
      </c>
      <c r="D32081" s="3">
        <v>24721574</v>
      </c>
    </row>
    <row r="32082" spans="1:4" x14ac:dyDescent="0.3">
      <c r="A32082" s="3" t="s">
        <v>942</v>
      </c>
      <c r="B32082" s="3" t="s">
        <v>126</v>
      </c>
      <c r="C32082" s="3">
        <v>2100</v>
      </c>
      <c r="D32082" s="3">
        <v>24711905</v>
      </c>
    </row>
    <row r="32083" spans="1:4" x14ac:dyDescent="0.3">
      <c r="A32083" s="3" t="s">
        <v>947</v>
      </c>
      <c r="B32083" s="3" t="s">
        <v>127</v>
      </c>
      <c r="C32083" s="3">
        <v>1800</v>
      </c>
      <c r="D32083" s="3">
        <v>2574000</v>
      </c>
    </row>
    <row r="32084" spans="1:4" x14ac:dyDescent="0.3">
      <c r="A32084" s="3" t="s">
        <v>947</v>
      </c>
      <c r="B32084" s="3" t="s">
        <v>127</v>
      </c>
      <c r="C32084" s="3">
        <v>1801</v>
      </c>
      <c r="D32084" s="3">
        <v>2574000</v>
      </c>
    </row>
    <row r="32085" spans="1:4" x14ac:dyDescent="0.3">
      <c r="A32085" s="3" t="s">
        <v>947</v>
      </c>
      <c r="B32085" s="3" t="s">
        <v>127</v>
      </c>
      <c r="C32085" s="3">
        <v>1802</v>
      </c>
      <c r="D32085" s="3">
        <v>2574000</v>
      </c>
    </row>
    <row r="32086" spans="1:4" x14ac:dyDescent="0.3">
      <c r="A32086" s="3" t="s">
        <v>947</v>
      </c>
      <c r="B32086" s="3" t="s">
        <v>127</v>
      </c>
      <c r="C32086" s="3">
        <v>1803</v>
      </c>
      <c r="D32086" s="3">
        <v>2574000</v>
      </c>
    </row>
    <row r="32087" spans="1:4" x14ac:dyDescent="0.3">
      <c r="A32087" s="3" t="s">
        <v>947</v>
      </c>
      <c r="B32087" s="3" t="s">
        <v>127</v>
      </c>
      <c r="C32087" s="3">
        <v>1804</v>
      </c>
      <c r="D32087" s="3">
        <v>2574000</v>
      </c>
    </row>
    <row r="32088" spans="1:4" x14ac:dyDescent="0.3">
      <c r="A32088" s="3" t="s">
        <v>947</v>
      </c>
      <c r="B32088" s="3" t="s">
        <v>127</v>
      </c>
      <c r="C32088" s="3">
        <v>1805</v>
      </c>
      <c r="D32088" s="3">
        <v>2574000</v>
      </c>
    </row>
    <row r="32089" spans="1:4" x14ac:dyDescent="0.3">
      <c r="A32089" s="3" t="s">
        <v>947</v>
      </c>
      <c r="B32089" s="3" t="s">
        <v>127</v>
      </c>
      <c r="C32089" s="3">
        <v>1806</v>
      </c>
      <c r="D32089" s="3">
        <v>2574000</v>
      </c>
    </row>
    <row r="32090" spans="1:4" x14ac:dyDescent="0.3">
      <c r="A32090" s="3" t="s">
        <v>947</v>
      </c>
      <c r="B32090" s="3" t="s">
        <v>127</v>
      </c>
      <c r="C32090" s="3">
        <v>1807</v>
      </c>
      <c r="D32090" s="3">
        <v>2574000</v>
      </c>
    </row>
    <row r="32091" spans="1:4" x14ac:dyDescent="0.3">
      <c r="A32091" s="3" t="s">
        <v>947</v>
      </c>
      <c r="B32091" s="3" t="s">
        <v>127</v>
      </c>
      <c r="C32091" s="3">
        <v>1808</v>
      </c>
      <c r="D32091" s="3">
        <v>2574000</v>
      </c>
    </row>
    <row r="32092" spans="1:4" x14ac:dyDescent="0.3">
      <c r="A32092" s="3" t="s">
        <v>947</v>
      </c>
      <c r="B32092" s="3" t="s">
        <v>127</v>
      </c>
      <c r="C32092" s="3">
        <v>1809</v>
      </c>
      <c r="D32092" s="3">
        <v>2574000</v>
      </c>
    </row>
    <row r="32093" spans="1:4" x14ac:dyDescent="0.3">
      <c r="A32093" s="3" t="s">
        <v>947</v>
      </c>
      <c r="B32093" s="3" t="s">
        <v>127</v>
      </c>
      <c r="C32093" s="3">
        <v>1810</v>
      </c>
      <c r="D32093" s="3">
        <v>2574000</v>
      </c>
    </row>
    <row r="32094" spans="1:4" x14ac:dyDescent="0.3">
      <c r="A32094" s="3" t="s">
        <v>947</v>
      </c>
      <c r="B32094" s="3" t="s">
        <v>127</v>
      </c>
      <c r="C32094" s="3">
        <v>1811</v>
      </c>
      <c r="D32094" s="3">
        <v>2574000</v>
      </c>
    </row>
    <row r="32095" spans="1:4" x14ac:dyDescent="0.3">
      <c r="A32095" s="3" t="s">
        <v>947</v>
      </c>
      <c r="B32095" s="3" t="s">
        <v>127</v>
      </c>
      <c r="C32095" s="3">
        <v>1812</v>
      </c>
      <c r="D32095" s="3">
        <v>2574000</v>
      </c>
    </row>
    <row r="32096" spans="1:4" x14ac:dyDescent="0.3">
      <c r="A32096" s="3" t="s">
        <v>947</v>
      </c>
      <c r="B32096" s="3" t="s">
        <v>127</v>
      </c>
      <c r="C32096" s="3">
        <v>1813</v>
      </c>
      <c r="D32096" s="3">
        <v>2574000</v>
      </c>
    </row>
    <row r="32097" spans="1:4" x14ac:dyDescent="0.3">
      <c r="A32097" s="3" t="s">
        <v>947</v>
      </c>
      <c r="B32097" s="3" t="s">
        <v>127</v>
      </c>
      <c r="C32097" s="3">
        <v>1814</v>
      </c>
      <c r="D32097" s="3">
        <v>2574000</v>
      </c>
    </row>
    <row r="32098" spans="1:4" x14ac:dyDescent="0.3">
      <c r="A32098" s="3" t="s">
        <v>947</v>
      </c>
      <c r="B32098" s="3" t="s">
        <v>127</v>
      </c>
      <c r="C32098" s="3">
        <v>1815</v>
      </c>
      <c r="D32098" s="3">
        <v>2574000</v>
      </c>
    </row>
    <row r="32099" spans="1:4" x14ac:dyDescent="0.3">
      <c r="A32099" s="3" t="s">
        <v>947</v>
      </c>
      <c r="B32099" s="3" t="s">
        <v>127</v>
      </c>
      <c r="C32099" s="3">
        <v>1816</v>
      </c>
      <c r="D32099" s="3">
        <v>2574000</v>
      </c>
    </row>
    <row r="32100" spans="1:4" x14ac:dyDescent="0.3">
      <c r="A32100" s="3" t="s">
        <v>947</v>
      </c>
      <c r="B32100" s="3" t="s">
        <v>127</v>
      </c>
      <c r="C32100" s="3">
        <v>1817</v>
      </c>
      <c r="D32100" s="3">
        <v>2574000</v>
      </c>
    </row>
    <row r="32101" spans="1:4" x14ac:dyDescent="0.3">
      <c r="A32101" s="3" t="s">
        <v>947</v>
      </c>
      <c r="B32101" s="3" t="s">
        <v>127</v>
      </c>
      <c r="C32101" s="3">
        <v>1818</v>
      </c>
      <c r="D32101" s="3">
        <v>2574000</v>
      </c>
    </row>
    <row r="32102" spans="1:4" x14ac:dyDescent="0.3">
      <c r="A32102" s="3" t="s">
        <v>947</v>
      </c>
      <c r="B32102" s="3" t="s">
        <v>127</v>
      </c>
      <c r="C32102" s="3">
        <v>1819</v>
      </c>
      <c r="D32102" s="3">
        <v>2574000</v>
      </c>
    </row>
    <row r="32103" spans="1:4" x14ac:dyDescent="0.3">
      <c r="A32103" s="3" t="s">
        <v>947</v>
      </c>
      <c r="B32103" s="3" t="s">
        <v>127</v>
      </c>
      <c r="C32103" s="3">
        <v>1820</v>
      </c>
      <c r="D32103" s="3">
        <v>2574000</v>
      </c>
    </row>
    <row r="32104" spans="1:4" x14ac:dyDescent="0.3">
      <c r="A32104" s="3" t="s">
        <v>947</v>
      </c>
      <c r="B32104" s="3" t="s">
        <v>127</v>
      </c>
      <c r="C32104" s="3">
        <v>1821</v>
      </c>
      <c r="D32104" s="3">
        <v>2574000</v>
      </c>
    </row>
    <row r="32105" spans="1:4" x14ac:dyDescent="0.3">
      <c r="A32105" s="3" t="s">
        <v>947</v>
      </c>
      <c r="B32105" s="3" t="s">
        <v>127</v>
      </c>
      <c r="C32105" s="3">
        <v>1822</v>
      </c>
      <c r="D32105" s="3">
        <v>2574000</v>
      </c>
    </row>
    <row r="32106" spans="1:4" x14ac:dyDescent="0.3">
      <c r="A32106" s="3" t="s">
        <v>947</v>
      </c>
      <c r="B32106" s="3" t="s">
        <v>127</v>
      </c>
      <c r="C32106" s="3">
        <v>1823</v>
      </c>
      <c r="D32106" s="3">
        <v>2574000</v>
      </c>
    </row>
    <row r="32107" spans="1:4" x14ac:dyDescent="0.3">
      <c r="A32107" s="3" t="s">
        <v>947</v>
      </c>
      <c r="B32107" s="3" t="s">
        <v>127</v>
      </c>
      <c r="C32107" s="3">
        <v>1824</v>
      </c>
      <c r="D32107" s="3">
        <v>2574000</v>
      </c>
    </row>
    <row r="32108" spans="1:4" x14ac:dyDescent="0.3">
      <c r="A32108" s="3" t="s">
        <v>947</v>
      </c>
      <c r="B32108" s="3" t="s">
        <v>127</v>
      </c>
      <c r="C32108" s="3">
        <v>1825</v>
      </c>
      <c r="D32108" s="3">
        <v>2574000</v>
      </c>
    </row>
    <row r="32109" spans="1:4" x14ac:dyDescent="0.3">
      <c r="A32109" s="3" t="s">
        <v>947</v>
      </c>
      <c r="B32109" s="3" t="s">
        <v>127</v>
      </c>
      <c r="C32109" s="3">
        <v>1826</v>
      </c>
      <c r="D32109" s="3">
        <v>2574000</v>
      </c>
    </row>
    <row r="32110" spans="1:4" x14ac:dyDescent="0.3">
      <c r="A32110" s="3" t="s">
        <v>947</v>
      </c>
      <c r="B32110" s="3" t="s">
        <v>127</v>
      </c>
      <c r="C32110" s="3">
        <v>1827</v>
      </c>
      <c r="D32110" s="3">
        <v>2574000</v>
      </c>
    </row>
    <row r="32111" spans="1:4" x14ac:dyDescent="0.3">
      <c r="A32111" s="3" t="s">
        <v>947</v>
      </c>
      <c r="B32111" s="3" t="s">
        <v>127</v>
      </c>
      <c r="C32111" s="3">
        <v>1828</v>
      </c>
      <c r="D32111" s="3">
        <v>2574000</v>
      </c>
    </row>
    <row r="32112" spans="1:4" x14ac:dyDescent="0.3">
      <c r="A32112" s="3" t="s">
        <v>947</v>
      </c>
      <c r="B32112" s="3" t="s">
        <v>127</v>
      </c>
      <c r="C32112" s="3">
        <v>1829</v>
      </c>
      <c r="D32112" s="3">
        <v>2574000</v>
      </c>
    </row>
    <row r="32113" spans="1:4" x14ac:dyDescent="0.3">
      <c r="A32113" s="3" t="s">
        <v>947</v>
      </c>
      <c r="B32113" s="3" t="s">
        <v>127</v>
      </c>
      <c r="C32113" s="3">
        <v>1830</v>
      </c>
      <c r="D32113" s="3">
        <v>2574000</v>
      </c>
    </row>
    <row r="32114" spans="1:4" x14ac:dyDescent="0.3">
      <c r="A32114" s="3" t="s">
        <v>947</v>
      </c>
      <c r="B32114" s="3" t="s">
        <v>127</v>
      </c>
      <c r="C32114" s="3">
        <v>1831</v>
      </c>
      <c r="D32114" s="3">
        <v>2574000</v>
      </c>
    </row>
    <row r="32115" spans="1:4" x14ac:dyDescent="0.3">
      <c r="A32115" s="3" t="s">
        <v>947</v>
      </c>
      <c r="B32115" s="3" t="s">
        <v>127</v>
      </c>
      <c r="C32115" s="3">
        <v>1832</v>
      </c>
      <c r="D32115" s="3">
        <v>2574000</v>
      </c>
    </row>
    <row r="32116" spans="1:4" x14ac:dyDescent="0.3">
      <c r="A32116" s="3" t="s">
        <v>947</v>
      </c>
      <c r="B32116" s="3" t="s">
        <v>127</v>
      </c>
      <c r="C32116" s="3">
        <v>1833</v>
      </c>
      <c r="D32116" s="3">
        <v>2574000</v>
      </c>
    </row>
    <row r="32117" spans="1:4" x14ac:dyDescent="0.3">
      <c r="A32117" s="3" t="s">
        <v>947</v>
      </c>
      <c r="B32117" s="3" t="s">
        <v>127</v>
      </c>
      <c r="C32117" s="3">
        <v>1834</v>
      </c>
      <c r="D32117" s="3">
        <v>2574000</v>
      </c>
    </row>
    <row r="32118" spans="1:4" x14ac:dyDescent="0.3">
      <c r="A32118" s="3" t="s">
        <v>947</v>
      </c>
      <c r="B32118" s="3" t="s">
        <v>127</v>
      </c>
      <c r="C32118" s="3">
        <v>1835</v>
      </c>
      <c r="D32118" s="3">
        <v>2574000</v>
      </c>
    </row>
    <row r="32119" spans="1:4" x14ac:dyDescent="0.3">
      <c r="A32119" s="3" t="s">
        <v>947</v>
      </c>
      <c r="B32119" s="3" t="s">
        <v>127</v>
      </c>
      <c r="C32119" s="3">
        <v>1836</v>
      </c>
      <c r="D32119" s="3">
        <v>2574000</v>
      </c>
    </row>
    <row r="32120" spans="1:4" x14ac:dyDescent="0.3">
      <c r="A32120" s="3" t="s">
        <v>947</v>
      </c>
      <c r="B32120" s="3" t="s">
        <v>127</v>
      </c>
      <c r="C32120" s="3">
        <v>1837</v>
      </c>
      <c r="D32120" s="3">
        <v>2574000</v>
      </c>
    </row>
    <row r="32121" spans="1:4" x14ac:dyDescent="0.3">
      <c r="A32121" s="3" t="s">
        <v>947</v>
      </c>
      <c r="B32121" s="3" t="s">
        <v>127</v>
      </c>
      <c r="C32121" s="3">
        <v>1838</v>
      </c>
      <c r="D32121" s="3">
        <v>2574000</v>
      </c>
    </row>
    <row r="32122" spans="1:4" x14ac:dyDescent="0.3">
      <c r="A32122" s="3" t="s">
        <v>947</v>
      </c>
      <c r="B32122" s="3" t="s">
        <v>127</v>
      </c>
      <c r="C32122" s="3">
        <v>1839</v>
      </c>
      <c r="D32122" s="3">
        <v>2574000</v>
      </c>
    </row>
    <row r="32123" spans="1:4" x14ac:dyDescent="0.3">
      <c r="A32123" s="3" t="s">
        <v>947</v>
      </c>
      <c r="B32123" s="3" t="s">
        <v>127</v>
      </c>
      <c r="C32123" s="3">
        <v>1840</v>
      </c>
      <c r="D32123" s="3">
        <v>2574000</v>
      </c>
    </row>
    <row r="32124" spans="1:4" x14ac:dyDescent="0.3">
      <c r="A32124" s="3" t="s">
        <v>947</v>
      </c>
      <c r="B32124" s="3" t="s">
        <v>127</v>
      </c>
      <c r="C32124" s="3">
        <v>1841</v>
      </c>
      <c r="D32124" s="3">
        <v>2574000</v>
      </c>
    </row>
    <row r="32125" spans="1:4" x14ac:dyDescent="0.3">
      <c r="A32125" s="3" t="s">
        <v>947</v>
      </c>
      <c r="B32125" s="3" t="s">
        <v>127</v>
      </c>
      <c r="C32125" s="3">
        <v>1842</v>
      </c>
      <c r="D32125" s="3">
        <v>2574000</v>
      </c>
    </row>
    <row r="32126" spans="1:4" x14ac:dyDescent="0.3">
      <c r="A32126" s="3" t="s">
        <v>947</v>
      </c>
      <c r="B32126" s="3" t="s">
        <v>127</v>
      </c>
      <c r="C32126" s="3">
        <v>1843</v>
      </c>
      <c r="D32126" s="3">
        <v>2574000</v>
      </c>
    </row>
    <row r="32127" spans="1:4" x14ac:dyDescent="0.3">
      <c r="A32127" s="3" t="s">
        <v>947</v>
      </c>
      <c r="B32127" s="3" t="s">
        <v>127</v>
      </c>
      <c r="C32127" s="3">
        <v>1844</v>
      </c>
      <c r="D32127" s="3">
        <v>2574000</v>
      </c>
    </row>
    <row r="32128" spans="1:4" x14ac:dyDescent="0.3">
      <c r="A32128" s="3" t="s">
        <v>947</v>
      </c>
      <c r="B32128" s="3" t="s">
        <v>127</v>
      </c>
      <c r="C32128" s="3">
        <v>1845</v>
      </c>
      <c r="D32128" s="3">
        <v>2574000</v>
      </c>
    </row>
    <row r="32129" spans="1:4" x14ac:dyDescent="0.3">
      <c r="A32129" s="3" t="s">
        <v>947</v>
      </c>
      <c r="B32129" s="3" t="s">
        <v>127</v>
      </c>
      <c r="C32129" s="3">
        <v>1846</v>
      </c>
      <c r="D32129" s="3">
        <v>2574000</v>
      </c>
    </row>
    <row r="32130" spans="1:4" x14ac:dyDescent="0.3">
      <c r="A32130" s="3" t="s">
        <v>947</v>
      </c>
      <c r="B32130" s="3" t="s">
        <v>127</v>
      </c>
      <c r="C32130" s="3">
        <v>1847</v>
      </c>
      <c r="D32130" s="3">
        <v>2574000</v>
      </c>
    </row>
    <row r="32131" spans="1:4" x14ac:dyDescent="0.3">
      <c r="A32131" s="3" t="s">
        <v>947</v>
      </c>
      <c r="B32131" s="3" t="s">
        <v>127</v>
      </c>
      <c r="C32131" s="3">
        <v>1848</v>
      </c>
      <c r="D32131" s="3">
        <v>2574000</v>
      </c>
    </row>
    <row r="32132" spans="1:4" x14ac:dyDescent="0.3">
      <c r="A32132" s="3" t="s">
        <v>947</v>
      </c>
      <c r="B32132" s="3" t="s">
        <v>127</v>
      </c>
      <c r="C32132" s="3">
        <v>1849</v>
      </c>
      <c r="D32132" s="3">
        <v>2574000</v>
      </c>
    </row>
    <row r="32133" spans="1:4" x14ac:dyDescent="0.3">
      <c r="A32133" s="3" t="s">
        <v>947</v>
      </c>
      <c r="B32133" s="3" t="s">
        <v>127</v>
      </c>
      <c r="C32133" s="3">
        <v>1850</v>
      </c>
      <c r="D32133" s="3">
        <v>2574000</v>
      </c>
    </row>
    <row r="32134" spans="1:4" x14ac:dyDescent="0.3">
      <c r="A32134" s="3" t="s">
        <v>947</v>
      </c>
      <c r="B32134" s="3" t="s">
        <v>127</v>
      </c>
      <c r="C32134" s="3">
        <v>1851</v>
      </c>
      <c r="D32134" s="3">
        <v>2575105</v>
      </c>
    </row>
    <row r="32135" spans="1:4" x14ac:dyDescent="0.3">
      <c r="A32135" s="3" t="s">
        <v>947</v>
      </c>
      <c r="B32135" s="3" t="s">
        <v>127</v>
      </c>
      <c r="C32135" s="3">
        <v>1852</v>
      </c>
      <c r="D32135" s="3">
        <v>2576210</v>
      </c>
    </row>
    <row r="32136" spans="1:4" x14ac:dyDescent="0.3">
      <c r="A32136" s="3" t="s">
        <v>947</v>
      </c>
      <c r="B32136" s="3" t="s">
        <v>127</v>
      </c>
      <c r="C32136" s="3">
        <v>1853</v>
      </c>
      <c r="D32136" s="3">
        <v>2577316</v>
      </c>
    </row>
    <row r="32137" spans="1:4" x14ac:dyDescent="0.3">
      <c r="A32137" s="3" t="s">
        <v>947</v>
      </c>
      <c r="B32137" s="3" t="s">
        <v>127</v>
      </c>
      <c r="C32137" s="3">
        <v>1854</v>
      </c>
      <c r="D32137" s="3">
        <v>2578421</v>
      </c>
    </row>
    <row r="32138" spans="1:4" x14ac:dyDescent="0.3">
      <c r="A32138" s="3" t="s">
        <v>947</v>
      </c>
      <c r="B32138" s="3" t="s">
        <v>127</v>
      </c>
      <c r="C32138" s="3">
        <v>1855</v>
      </c>
      <c r="D32138" s="3">
        <v>2579526</v>
      </c>
    </row>
    <row r="32139" spans="1:4" x14ac:dyDescent="0.3">
      <c r="A32139" s="3" t="s">
        <v>947</v>
      </c>
      <c r="B32139" s="3" t="s">
        <v>127</v>
      </c>
      <c r="C32139" s="3">
        <v>1856</v>
      </c>
      <c r="D32139" s="3">
        <v>2580631</v>
      </c>
    </row>
    <row r="32140" spans="1:4" x14ac:dyDescent="0.3">
      <c r="A32140" s="3" t="s">
        <v>947</v>
      </c>
      <c r="B32140" s="3" t="s">
        <v>127</v>
      </c>
      <c r="C32140" s="3">
        <v>1857</v>
      </c>
      <c r="D32140" s="3">
        <v>2581737</v>
      </c>
    </row>
    <row r="32141" spans="1:4" x14ac:dyDescent="0.3">
      <c r="A32141" s="3" t="s">
        <v>947</v>
      </c>
      <c r="B32141" s="3" t="s">
        <v>127</v>
      </c>
      <c r="C32141" s="3">
        <v>1858</v>
      </c>
      <c r="D32141" s="3">
        <v>2582842</v>
      </c>
    </row>
    <row r="32142" spans="1:4" x14ac:dyDescent="0.3">
      <c r="A32142" s="3" t="s">
        <v>947</v>
      </c>
      <c r="B32142" s="3" t="s">
        <v>127</v>
      </c>
      <c r="C32142" s="3">
        <v>1859</v>
      </c>
      <c r="D32142" s="3">
        <v>2583947</v>
      </c>
    </row>
    <row r="32143" spans="1:4" x14ac:dyDescent="0.3">
      <c r="A32143" s="3" t="s">
        <v>947</v>
      </c>
      <c r="B32143" s="3" t="s">
        <v>127</v>
      </c>
      <c r="C32143" s="3">
        <v>1860</v>
      </c>
      <c r="D32143" s="3">
        <v>2585052</v>
      </c>
    </row>
    <row r="32144" spans="1:4" x14ac:dyDescent="0.3">
      <c r="A32144" s="3" t="s">
        <v>947</v>
      </c>
      <c r="B32144" s="3" t="s">
        <v>127</v>
      </c>
      <c r="C32144" s="3">
        <v>1861</v>
      </c>
      <c r="D32144" s="3">
        <v>2586158</v>
      </c>
    </row>
    <row r="32145" spans="1:4" x14ac:dyDescent="0.3">
      <c r="A32145" s="3" t="s">
        <v>947</v>
      </c>
      <c r="B32145" s="3" t="s">
        <v>127</v>
      </c>
      <c r="C32145" s="3">
        <v>1862</v>
      </c>
      <c r="D32145" s="3">
        <v>2587263</v>
      </c>
    </row>
    <row r="32146" spans="1:4" x14ac:dyDescent="0.3">
      <c r="A32146" s="3" t="s">
        <v>947</v>
      </c>
      <c r="B32146" s="3" t="s">
        <v>127</v>
      </c>
      <c r="C32146" s="3">
        <v>1863</v>
      </c>
      <c r="D32146" s="3">
        <v>2588368</v>
      </c>
    </row>
    <row r="32147" spans="1:4" x14ac:dyDescent="0.3">
      <c r="A32147" s="3" t="s">
        <v>947</v>
      </c>
      <c r="B32147" s="3" t="s">
        <v>127</v>
      </c>
      <c r="C32147" s="3">
        <v>1864</v>
      </c>
      <c r="D32147" s="3">
        <v>2589473</v>
      </c>
    </row>
    <row r="32148" spans="1:4" x14ac:dyDescent="0.3">
      <c r="A32148" s="3" t="s">
        <v>947</v>
      </c>
      <c r="B32148" s="3" t="s">
        <v>127</v>
      </c>
      <c r="C32148" s="3">
        <v>1865</v>
      </c>
      <c r="D32148" s="3">
        <v>2590579</v>
      </c>
    </row>
    <row r="32149" spans="1:4" x14ac:dyDescent="0.3">
      <c r="A32149" s="3" t="s">
        <v>947</v>
      </c>
      <c r="B32149" s="3" t="s">
        <v>127</v>
      </c>
      <c r="C32149" s="3">
        <v>1866</v>
      </c>
      <c r="D32149" s="3">
        <v>2591684</v>
      </c>
    </row>
    <row r="32150" spans="1:4" x14ac:dyDescent="0.3">
      <c r="A32150" s="3" t="s">
        <v>947</v>
      </c>
      <c r="B32150" s="3" t="s">
        <v>127</v>
      </c>
      <c r="C32150" s="3">
        <v>1867</v>
      </c>
      <c r="D32150" s="3">
        <v>2592789</v>
      </c>
    </row>
    <row r="32151" spans="1:4" x14ac:dyDescent="0.3">
      <c r="A32151" s="3" t="s">
        <v>947</v>
      </c>
      <c r="B32151" s="3" t="s">
        <v>127</v>
      </c>
      <c r="C32151" s="3">
        <v>1868</v>
      </c>
      <c r="D32151" s="3">
        <v>2593894</v>
      </c>
    </row>
    <row r="32152" spans="1:4" x14ac:dyDescent="0.3">
      <c r="A32152" s="3" t="s">
        <v>947</v>
      </c>
      <c r="B32152" s="3" t="s">
        <v>127</v>
      </c>
      <c r="C32152" s="3">
        <v>1869</v>
      </c>
      <c r="D32152" s="3">
        <v>2595000</v>
      </c>
    </row>
    <row r="32153" spans="1:4" x14ac:dyDescent="0.3">
      <c r="A32153" s="3" t="s">
        <v>947</v>
      </c>
      <c r="B32153" s="3" t="s">
        <v>127</v>
      </c>
      <c r="C32153" s="3">
        <v>1870</v>
      </c>
      <c r="D32153" s="3">
        <v>2596105</v>
      </c>
    </row>
    <row r="32154" spans="1:4" x14ac:dyDescent="0.3">
      <c r="A32154" s="3" t="s">
        <v>947</v>
      </c>
      <c r="B32154" s="3" t="s">
        <v>127</v>
      </c>
      <c r="C32154" s="3">
        <v>1871</v>
      </c>
      <c r="D32154" s="3">
        <v>2597210</v>
      </c>
    </row>
    <row r="32155" spans="1:4" x14ac:dyDescent="0.3">
      <c r="A32155" s="3" t="s">
        <v>947</v>
      </c>
      <c r="B32155" s="3" t="s">
        <v>127</v>
      </c>
      <c r="C32155" s="3">
        <v>1872</v>
      </c>
      <c r="D32155" s="3">
        <v>2598315</v>
      </c>
    </row>
    <row r="32156" spans="1:4" x14ac:dyDescent="0.3">
      <c r="A32156" s="3" t="s">
        <v>947</v>
      </c>
      <c r="B32156" s="3" t="s">
        <v>127</v>
      </c>
      <c r="C32156" s="3">
        <v>1873</v>
      </c>
      <c r="D32156" s="3">
        <v>2599421</v>
      </c>
    </row>
    <row r="32157" spans="1:4" x14ac:dyDescent="0.3">
      <c r="A32157" s="3" t="s">
        <v>947</v>
      </c>
      <c r="B32157" s="3" t="s">
        <v>127</v>
      </c>
      <c r="C32157" s="3">
        <v>1874</v>
      </c>
      <c r="D32157" s="3">
        <v>2600526</v>
      </c>
    </row>
    <row r="32158" spans="1:4" x14ac:dyDescent="0.3">
      <c r="A32158" s="3" t="s">
        <v>947</v>
      </c>
      <c r="B32158" s="3" t="s">
        <v>127</v>
      </c>
      <c r="C32158" s="3">
        <v>1875</v>
      </c>
      <c r="D32158" s="3">
        <v>2601631</v>
      </c>
    </row>
    <row r="32159" spans="1:4" x14ac:dyDescent="0.3">
      <c r="A32159" s="3" t="s">
        <v>947</v>
      </c>
      <c r="B32159" s="3" t="s">
        <v>127</v>
      </c>
      <c r="C32159" s="3">
        <v>1876</v>
      </c>
      <c r="D32159" s="3">
        <v>2602736</v>
      </c>
    </row>
    <row r="32160" spans="1:4" x14ac:dyDescent="0.3">
      <c r="A32160" s="3" t="s">
        <v>947</v>
      </c>
      <c r="B32160" s="3" t="s">
        <v>127</v>
      </c>
      <c r="C32160" s="3">
        <v>1877</v>
      </c>
      <c r="D32160" s="3">
        <v>2603842</v>
      </c>
    </row>
    <row r="32161" spans="1:4" x14ac:dyDescent="0.3">
      <c r="A32161" s="3" t="s">
        <v>947</v>
      </c>
      <c r="B32161" s="3" t="s">
        <v>127</v>
      </c>
      <c r="C32161" s="3">
        <v>1878</v>
      </c>
      <c r="D32161" s="3">
        <v>2604947</v>
      </c>
    </row>
    <row r="32162" spans="1:4" x14ac:dyDescent="0.3">
      <c r="A32162" s="3" t="s">
        <v>947</v>
      </c>
      <c r="B32162" s="3" t="s">
        <v>127</v>
      </c>
      <c r="C32162" s="3">
        <v>1879</v>
      </c>
      <c r="D32162" s="3">
        <v>2606052</v>
      </c>
    </row>
    <row r="32163" spans="1:4" x14ac:dyDescent="0.3">
      <c r="A32163" s="3" t="s">
        <v>947</v>
      </c>
      <c r="B32163" s="3" t="s">
        <v>127</v>
      </c>
      <c r="C32163" s="3">
        <v>1880</v>
      </c>
      <c r="D32163" s="3">
        <v>2607157</v>
      </c>
    </row>
    <row r="32164" spans="1:4" x14ac:dyDescent="0.3">
      <c r="A32164" s="3" t="s">
        <v>947</v>
      </c>
      <c r="B32164" s="3" t="s">
        <v>127</v>
      </c>
      <c r="C32164" s="3">
        <v>1881</v>
      </c>
      <c r="D32164" s="3">
        <v>2608263</v>
      </c>
    </row>
    <row r="32165" spans="1:4" x14ac:dyDescent="0.3">
      <c r="A32165" s="3" t="s">
        <v>947</v>
      </c>
      <c r="B32165" s="3" t="s">
        <v>127</v>
      </c>
      <c r="C32165" s="3">
        <v>1882</v>
      </c>
      <c r="D32165" s="3">
        <v>2609368</v>
      </c>
    </row>
    <row r="32166" spans="1:4" x14ac:dyDescent="0.3">
      <c r="A32166" s="3" t="s">
        <v>947</v>
      </c>
      <c r="B32166" s="3" t="s">
        <v>127</v>
      </c>
      <c r="C32166" s="3">
        <v>1883</v>
      </c>
      <c r="D32166" s="3">
        <v>2610473</v>
      </c>
    </row>
    <row r="32167" spans="1:4" x14ac:dyDescent="0.3">
      <c r="A32167" s="3" t="s">
        <v>947</v>
      </c>
      <c r="B32167" s="3" t="s">
        <v>127</v>
      </c>
      <c r="C32167" s="3">
        <v>1884</v>
      </c>
      <c r="D32167" s="3">
        <v>2611578</v>
      </c>
    </row>
    <row r="32168" spans="1:4" x14ac:dyDescent="0.3">
      <c r="A32168" s="3" t="s">
        <v>947</v>
      </c>
      <c r="B32168" s="3" t="s">
        <v>127</v>
      </c>
      <c r="C32168" s="3">
        <v>1885</v>
      </c>
      <c r="D32168" s="3">
        <v>2612684</v>
      </c>
    </row>
    <row r="32169" spans="1:4" x14ac:dyDescent="0.3">
      <c r="A32169" s="3" t="s">
        <v>947</v>
      </c>
      <c r="B32169" s="3" t="s">
        <v>127</v>
      </c>
      <c r="C32169" s="3">
        <v>1886</v>
      </c>
      <c r="D32169" s="3">
        <v>2613789</v>
      </c>
    </row>
    <row r="32170" spans="1:4" x14ac:dyDescent="0.3">
      <c r="A32170" s="3" t="s">
        <v>947</v>
      </c>
      <c r="B32170" s="3" t="s">
        <v>127</v>
      </c>
      <c r="C32170" s="3">
        <v>1887</v>
      </c>
      <c r="D32170" s="3">
        <v>2614894</v>
      </c>
    </row>
    <row r="32171" spans="1:4" x14ac:dyDescent="0.3">
      <c r="A32171" s="3" t="s">
        <v>947</v>
      </c>
      <c r="B32171" s="3" t="s">
        <v>127</v>
      </c>
      <c r="C32171" s="3">
        <v>1888</v>
      </c>
      <c r="D32171" s="3">
        <v>2615999</v>
      </c>
    </row>
    <row r="32172" spans="1:4" x14ac:dyDescent="0.3">
      <c r="A32172" s="3" t="s">
        <v>947</v>
      </c>
      <c r="B32172" s="3" t="s">
        <v>127</v>
      </c>
      <c r="C32172" s="3">
        <v>1889</v>
      </c>
      <c r="D32172" s="3">
        <v>2617105</v>
      </c>
    </row>
    <row r="32173" spans="1:4" x14ac:dyDescent="0.3">
      <c r="A32173" s="3" t="s">
        <v>947</v>
      </c>
      <c r="B32173" s="3" t="s">
        <v>127</v>
      </c>
      <c r="C32173" s="3">
        <v>1890</v>
      </c>
      <c r="D32173" s="3">
        <v>2618210</v>
      </c>
    </row>
    <row r="32174" spans="1:4" x14ac:dyDescent="0.3">
      <c r="A32174" s="3" t="s">
        <v>947</v>
      </c>
      <c r="B32174" s="3" t="s">
        <v>127</v>
      </c>
      <c r="C32174" s="3">
        <v>1891</v>
      </c>
      <c r="D32174" s="3">
        <v>2619315</v>
      </c>
    </row>
    <row r="32175" spans="1:4" x14ac:dyDescent="0.3">
      <c r="A32175" s="3" t="s">
        <v>947</v>
      </c>
      <c r="B32175" s="3" t="s">
        <v>127</v>
      </c>
      <c r="C32175" s="3">
        <v>1892</v>
      </c>
      <c r="D32175" s="3">
        <v>2620420</v>
      </c>
    </row>
    <row r="32176" spans="1:4" x14ac:dyDescent="0.3">
      <c r="A32176" s="3" t="s">
        <v>947</v>
      </c>
      <c r="B32176" s="3" t="s">
        <v>127</v>
      </c>
      <c r="C32176" s="3">
        <v>1893</v>
      </c>
      <c r="D32176" s="3">
        <v>2621526</v>
      </c>
    </row>
    <row r="32177" spans="1:4" x14ac:dyDescent="0.3">
      <c r="A32177" s="3" t="s">
        <v>947</v>
      </c>
      <c r="B32177" s="3" t="s">
        <v>127</v>
      </c>
      <c r="C32177" s="3">
        <v>1894</v>
      </c>
      <c r="D32177" s="3">
        <v>2622631</v>
      </c>
    </row>
    <row r="32178" spans="1:4" x14ac:dyDescent="0.3">
      <c r="A32178" s="3" t="s">
        <v>947</v>
      </c>
      <c r="B32178" s="3" t="s">
        <v>127</v>
      </c>
      <c r="C32178" s="3">
        <v>1895</v>
      </c>
      <c r="D32178" s="3">
        <v>2623736</v>
      </c>
    </row>
    <row r="32179" spans="1:4" x14ac:dyDescent="0.3">
      <c r="A32179" s="3" t="s">
        <v>947</v>
      </c>
      <c r="B32179" s="3" t="s">
        <v>127</v>
      </c>
      <c r="C32179" s="3">
        <v>1896</v>
      </c>
      <c r="D32179" s="3">
        <v>2624841</v>
      </c>
    </row>
    <row r="32180" spans="1:4" x14ac:dyDescent="0.3">
      <c r="A32180" s="3" t="s">
        <v>947</v>
      </c>
      <c r="B32180" s="3" t="s">
        <v>127</v>
      </c>
      <c r="C32180" s="3">
        <v>1897</v>
      </c>
      <c r="D32180" s="3">
        <v>2625947</v>
      </c>
    </row>
    <row r="32181" spans="1:4" x14ac:dyDescent="0.3">
      <c r="A32181" s="3" t="s">
        <v>947</v>
      </c>
      <c r="B32181" s="3" t="s">
        <v>127</v>
      </c>
      <c r="C32181" s="3">
        <v>1898</v>
      </c>
      <c r="D32181" s="3">
        <v>2627052</v>
      </c>
    </row>
    <row r="32182" spans="1:4" x14ac:dyDescent="0.3">
      <c r="A32182" s="3" t="s">
        <v>947</v>
      </c>
      <c r="B32182" s="3" t="s">
        <v>127</v>
      </c>
      <c r="C32182" s="3">
        <v>1899</v>
      </c>
      <c r="D32182" s="3">
        <v>2628157</v>
      </c>
    </row>
    <row r="32183" spans="1:4" x14ac:dyDescent="0.3">
      <c r="A32183" s="3" t="s">
        <v>947</v>
      </c>
      <c r="B32183" s="3" t="s">
        <v>127</v>
      </c>
      <c r="C32183" s="3">
        <v>1900</v>
      </c>
      <c r="D32183" s="3">
        <v>2629262</v>
      </c>
    </row>
    <row r="32184" spans="1:4" x14ac:dyDescent="0.3">
      <c r="A32184" s="3" t="s">
        <v>947</v>
      </c>
      <c r="B32184" s="3" t="s">
        <v>127</v>
      </c>
      <c r="C32184" s="3">
        <v>1901</v>
      </c>
      <c r="D32184" s="3">
        <v>2630368</v>
      </c>
    </row>
    <row r="32185" spans="1:4" x14ac:dyDescent="0.3">
      <c r="A32185" s="3" t="s">
        <v>947</v>
      </c>
      <c r="B32185" s="3" t="s">
        <v>127</v>
      </c>
      <c r="C32185" s="3">
        <v>1902</v>
      </c>
      <c r="D32185" s="3">
        <v>2631473</v>
      </c>
    </row>
    <row r="32186" spans="1:4" x14ac:dyDescent="0.3">
      <c r="A32186" s="3" t="s">
        <v>947</v>
      </c>
      <c r="B32186" s="3" t="s">
        <v>127</v>
      </c>
      <c r="C32186" s="3">
        <v>1903</v>
      </c>
      <c r="D32186" s="3">
        <v>2632578</v>
      </c>
    </row>
    <row r="32187" spans="1:4" x14ac:dyDescent="0.3">
      <c r="A32187" s="3" t="s">
        <v>947</v>
      </c>
      <c r="B32187" s="3" t="s">
        <v>127</v>
      </c>
      <c r="C32187" s="3">
        <v>1904</v>
      </c>
      <c r="D32187" s="3">
        <v>2633683</v>
      </c>
    </row>
    <row r="32188" spans="1:4" x14ac:dyDescent="0.3">
      <c r="A32188" s="3" t="s">
        <v>947</v>
      </c>
      <c r="B32188" s="3" t="s">
        <v>127</v>
      </c>
      <c r="C32188" s="3">
        <v>1905</v>
      </c>
      <c r="D32188" s="3">
        <v>2634789</v>
      </c>
    </row>
    <row r="32189" spans="1:4" x14ac:dyDescent="0.3">
      <c r="A32189" s="3" t="s">
        <v>947</v>
      </c>
      <c r="B32189" s="3" t="s">
        <v>127</v>
      </c>
      <c r="C32189" s="3">
        <v>1906</v>
      </c>
      <c r="D32189" s="3">
        <v>2635894</v>
      </c>
    </row>
    <row r="32190" spans="1:4" x14ac:dyDescent="0.3">
      <c r="A32190" s="3" t="s">
        <v>947</v>
      </c>
      <c r="B32190" s="3" t="s">
        <v>127</v>
      </c>
      <c r="C32190" s="3">
        <v>1907</v>
      </c>
      <c r="D32190" s="3">
        <v>2636999</v>
      </c>
    </row>
    <row r="32191" spans="1:4" x14ac:dyDescent="0.3">
      <c r="A32191" s="3" t="s">
        <v>947</v>
      </c>
      <c r="B32191" s="3" t="s">
        <v>127</v>
      </c>
      <c r="C32191" s="3">
        <v>1908</v>
      </c>
      <c r="D32191" s="3">
        <v>2638104</v>
      </c>
    </row>
    <row r="32192" spans="1:4" x14ac:dyDescent="0.3">
      <c r="A32192" s="3" t="s">
        <v>947</v>
      </c>
      <c r="B32192" s="3" t="s">
        <v>127</v>
      </c>
      <c r="C32192" s="3">
        <v>1909</v>
      </c>
      <c r="D32192" s="3">
        <v>2639210</v>
      </c>
    </row>
    <row r="32193" spans="1:4" x14ac:dyDescent="0.3">
      <c r="A32193" s="3" t="s">
        <v>947</v>
      </c>
      <c r="B32193" s="3" t="s">
        <v>127</v>
      </c>
      <c r="C32193" s="3">
        <v>1910</v>
      </c>
      <c r="D32193" s="3">
        <v>2640315</v>
      </c>
    </row>
    <row r="32194" spans="1:4" x14ac:dyDescent="0.3">
      <c r="A32194" s="3" t="s">
        <v>947</v>
      </c>
      <c r="B32194" s="3" t="s">
        <v>127</v>
      </c>
      <c r="C32194" s="3">
        <v>1911</v>
      </c>
      <c r="D32194" s="3">
        <v>2641420</v>
      </c>
    </row>
    <row r="32195" spans="1:4" x14ac:dyDescent="0.3">
      <c r="A32195" s="3" t="s">
        <v>947</v>
      </c>
      <c r="B32195" s="3" t="s">
        <v>127</v>
      </c>
      <c r="C32195" s="3">
        <v>1912</v>
      </c>
      <c r="D32195" s="3">
        <v>2642525</v>
      </c>
    </row>
    <row r="32196" spans="1:4" x14ac:dyDescent="0.3">
      <c r="A32196" s="3" t="s">
        <v>947</v>
      </c>
      <c r="B32196" s="3" t="s">
        <v>127</v>
      </c>
      <c r="C32196" s="3">
        <v>1913</v>
      </c>
      <c r="D32196" s="3">
        <v>2643630</v>
      </c>
    </row>
    <row r="32197" spans="1:4" x14ac:dyDescent="0.3">
      <c r="A32197" s="3" t="s">
        <v>947</v>
      </c>
      <c r="B32197" s="3" t="s">
        <v>127</v>
      </c>
      <c r="C32197" s="3">
        <v>1914</v>
      </c>
      <c r="D32197" s="3">
        <v>2644736</v>
      </c>
    </row>
    <row r="32198" spans="1:4" x14ac:dyDescent="0.3">
      <c r="A32198" s="3" t="s">
        <v>947</v>
      </c>
      <c r="B32198" s="3" t="s">
        <v>127</v>
      </c>
      <c r="C32198" s="3">
        <v>1915</v>
      </c>
      <c r="D32198" s="3">
        <v>2645841</v>
      </c>
    </row>
    <row r="32199" spans="1:4" x14ac:dyDescent="0.3">
      <c r="A32199" s="3" t="s">
        <v>947</v>
      </c>
      <c r="B32199" s="3" t="s">
        <v>127</v>
      </c>
      <c r="C32199" s="3">
        <v>1916</v>
      </c>
      <c r="D32199" s="3">
        <v>2646946</v>
      </c>
    </row>
    <row r="32200" spans="1:4" x14ac:dyDescent="0.3">
      <c r="A32200" s="3" t="s">
        <v>947</v>
      </c>
      <c r="B32200" s="3" t="s">
        <v>127</v>
      </c>
      <c r="C32200" s="3">
        <v>1917</v>
      </c>
      <c r="D32200" s="3">
        <v>2648051</v>
      </c>
    </row>
    <row r="32201" spans="1:4" x14ac:dyDescent="0.3">
      <c r="A32201" s="3" t="s">
        <v>947</v>
      </c>
      <c r="B32201" s="3" t="s">
        <v>127</v>
      </c>
      <c r="C32201" s="3">
        <v>1918</v>
      </c>
      <c r="D32201" s="3">
        <v>2647683</v>
      </c>
    </row>
    <row r="32202" spans="1:4" x14ac:dyDescent="0.3">
      <c r="A32202" s="3" t="s">
        <v>947</v>
      </c>
      <c r="B32202" s="3" t="s">
        <v>127</v>
      </c>
      <c r="C32202" s="3">
        <v>1919</v>
      </c>
      <c r="D32202" s="3">
        <v>2647683</v>
      </c>
    </row>
    <row r="32203" spans="1:4" x14ac:dyDescent="0.3">
      <c r="A32203" s="3" t="s">
        <v>947</v>
      </c>
      <c r="B32203" s="3" t="s">
        <v>127</v>
      </c>
      <c r="C32203" s="3">
        <v>1920</v>
      </c>
      <c r="D32203" s="3">
        <v>2647683</v>
      </c>
    </row>
    <row r="32204" spans="1:4" x14ac:dyDescent="0.3">
      <c r="A32204" s="3" t="s">
        <v>947</v>
      </c>
      <c r="B32204" s="3" t="s">
        <v>127</v>
      </c>
      <c r="C32204" s="3">
        <v>1921</v>
      </c>
      <c r="D32204" s="3">
        <v>2662521</v>
      </c>
    </row>
    <row r="32205" spans="1:4" x14ac:dyDescent="0.3">
      <c r="A32205" s="3" t="s">
        <v>947</v>
      </c>
      <c r="B32205" s="3" t="s">
        <v>127</v>
      </c>
      <c r="C32205" s="3">
        <v>1922</v>
      </c>
      <c r="D32205" s="3">
        <v>2692446</v>
      </c>
    </row>
    <row r="32206" spans="1:4" x14ac:dyDescent="0.3">
      <c r="A32206" s="3" t="s">
        <v>947</v>
      </c>
      <c r="B32206" s="3" t="s">
        <v>127</v>
      </c>
      <c r="C32206" s="3">
        <v>1923</v>
      </c>
      <c r="D32206" s="3">
        <v>2737712</v>
      </c>
    </row>
    <row r="32207" spans="1:4" x14ac:dyDescent="0.3">
      <c r="A32207" s="3" t="s">
        <v>947</v>
      </c>
      <c r="B32207" s="3" t="s">
        <v>127</v>
      </c>
      <c r="C32207" s="3">
        <v>1924</v>
      </c>
      <c r="D32207" s="3">
        <v>2783740</v>
      </c>
    </row>
    <row r="32208" spans="1:4" x14ac:dyDescent="0.3">
      <c r="A32208" s="3" t="s">
        <v>947</v>
      </c>
      <c r="B32208" s="3" t="s">
        <v>127</v>
      </c>
      <c r="C32208" s="3">
        <v>1925</v>
      </c>
      <c r="D32208" s="3">
        <v>2830541</v>
      </c>
    </row>
    <row r="32209" spans="1:4" x14ac:dyDescent="0.3">
      <c r="A32209" s="3" t="s">
        <v>947</v>
      </c>
      <c r="B32209" s="3" t="s">
        <v>127</v>
      </c>
      <c r="C32209" s="3">
        <v>1926</v>
      </c>
      <c r="D32209" s="3">
        <v>2878128</v>
      </c>
    </row>
    <row r="32210" spans="1:4" x14ac:dyDescent="0.3">
      <c r="A32210" s="3" t="s">
        <v>947</v>
      </c>
      <c r="B32210" s="3" t="s">
        <v>127</v>
      </c>
      <c r="C32210" s="3">
        <v>1927</v>
      </c>
      <c r="D32210" s="3">
        <v>2926516</v>
      </c>
    </row>
    <row r="32211" spans="1:4" x14ac:dyDescent="0.3">
      <c r="A32211" s="3" t="s">
        <v>947</v>
      </c>
      <c r="B32211" s="3" t="s">
        <v>127</v>
      </c>
      <c r="C32211" s="3">
        <v>1928</v>
      </c>
      <c r="D32211" s="3">
        <v>2975718</v>
      </c>
    </row>
    <row r="32212" spans="1:4" x14ac:dyDescent="0.3">
      <c r="A32212" s="3" t="s">
        <v>947</v>
      </c>
      <c r="B32212" s="3" t="s">
        <v>127</v>
      </c>
      <c r="C32212" s="3">
        <v>1929</v>
      </c>
      <c r="D32212" s="3">
        <v>3025747</v>
      </c>
    </row>
    <row r="32213" spans="1:4" x14ac:dyDescent="0.3">
      <c r="A32213" s="3" t="s">
        <v>947</v>
      </c>
      <c r="B32213" s="3" t="s">
        <v>127</v>
      </c>
      <c r="C32213" s="3">
        <v>1930</v>
      </c>
      <c r="D32213" s="3">
        <v>3076616</v>
      </c>
    </row>
    <row r="32214" spans="1:4" x14ac:dyDescent="0.3">
      <c r="A32214" s="3" t="s">
        <v>947</v>
      </c>
      <c r="B32214" s="3" t="s">
        <v>127</v>
      </c>
      <c r="C32214" s="3">
        <v>1931</v>
      </c>
      <c r="D32214" s="3">
        <v>3144676</v>
      </c>
    </row>
    <row r="32215" spans="1:4" x14ac:dyDescent="0.3">
      <c r="A32215" s="3" t="s">
        <v>947</v>
      </c>
      <c r="B32215" s="3" t="s">
        <v>127</v>
      </c>
      <c r="C32215" s="3">
        <v>1932</v>
      </c>
      <c r="D32215" s="3">
        <v>3230746</v>
      </c>
    </row>
    <row r="32216" spans="1:4" x14ac:dyDescent="0.3">
      <c r="A32216" s="3" t="s">
        <v>947</v>
      </c>
      <c r="B32216" s="3" t="s">
        <v>127</v>
      </c>
      <c r="C32216" s="3">
        <v>1933</v>
      </c>
      <c r="D32216" s="3">
        <v>3335677</v>
      </c>
    </row>
    <row r="32217" spans="1:4" x14ac:dyDescent="0.3">
      <c r="A32217" s="3" t="s">
        <v>947</v>
      </c>
      <c r="B32217" s="3" t="s">
        <v>127</v>
      </c>
      <c r="C32217" s="3">
        <v>1934</v>
      </c>
      <c r="D32217" s="3">
        <v>3444015</v>
      </c>
    </row>
    <row r="32218" spans="1:4" x14ac:dyDescent="0.3">
      <c r="A32218" s="3" t="s">
        <v>947</v>
      </c>
      <c r="B32218" s="3" t="s">
        <v>127</v>
      </c>
      <c r="C32218" s="3">
        <v>1935</v>
      </c>
      <c r="D32218" s="3">
        <v>3555872</v>
      </c>
    </row>
    <row r="32219" spans="1:4" x14ac:dyDescent="0.3">
      <c r="A32219" s="3" t="s">
        <v>947</v>
      </c>
      <c r="B32219" s="3" t="s">
        <v>127</v>
      </c>
      <c r="C32219" s="3">
        <v>1936</v>
      </c>
      <c r="D32219" s="3">
        <v>3671362</v>
      </c>
    </row>
    <row r="32220" spans="1:4" x14ac:dyDescent="0.3">
      <c r="A32220" s="3" t="s">
        <v>947</v>
      </c>
      <c r="B32220" s="3" t="s">
        <v>127</v>
      </c>
      <c r="C32220" s="3">
        <v>1937</v>
      </c>
      <c r="D32220" s="3">
        <v>3790603</v>
      </c>
    </row>
    <row r="32221" spans="1:4" x14ac:dyDescent="0.3">
      <c r="A32221" s="3" t="s">
        <v>947</v>
      </c>
      <c r="B32221" s="3" t="s">
        <v>127</v>
      </c>
      <c r="C32221" s="3">
        <v>1938</v>
      </c>
      <c r="D32221" s="3">
        <v>3913717</v>
      </c>
    </row>
    <row r="32222" spans="1:4" x14ac:dyDescent="0.3">
      <c r="A32222" s="3" t="s">
        <v>947</v>
      </c>
      <c r="B32222" s="3" t="s">
        <v>127</v>
      </c>
      <c r="C32222" s="3">
        <v>1939</v>
      </c>
      <c r="D32222" s="3">
        <v>4040829</v>
      </c>
    </row>
    <row r="32223" spans="1:4" x14ac:dyDescent="0.3">
      <c r="A32223" s="3" t="s">
        <v>947</v>
      </c>
      <c r="B32223" s="3" t="s">
        <v>127</v>
      </c>
      <c r="C32223" s="3">
        <v>1940</v>
      </c>
      <c r="D32223" s="3">
        <v>4172070</v>
      </c>
    </row>
    <row r="32224" spans="1:4" x14ac:dyDescent="0.3">
      <c r="A32224" s="3" t="s">
        <v>947</v>
      </c>
      <c r="B32224" s="3" t="s">
        <v>127</v>
      </c>
      <c r="C32224" s="3">
        <v>1941</v>
      </c>
      <c r="D32224" s="3">
        <v>4307573</v>
      </c>
    </row>
    <row r="32225" spans="1:4" x14ac:dyDescent="0.3">
      <c r="A32225" s="3" t="s">
        <v>947</v>
      </c>
      <c r="B32225" s="3" t="s">
        <v>127</v>
      </c>
      <c r="C32225" s="3">
        <v>1942</v>
      </c>
      <c r="D32225" s="3">
        <v>4447477</v>
      </c>
    </row>
    <row r="32226" spans="1:4" x14ac:dyDescent="0.3">
      <c r="A32226" s="3" t="s">
        <v>947</v>
      </c>
      <c r="B32226" s="3" t="s">
        <v>127</v>
      </c>
      <c r="C32226" s="3">
        <v>1943</v>
      </c>
      <c r="D32226" s="3">
        <v>4591926</v>
      </c>
    </row>
    <row r="32227" spans="1:4" x14ac:dyDescent="0.3">
      <c r="A32227" s="3" t="s">
        <v>947</v>
      </c>
      <c r="B32227" s="3" t="s">
        <v>127</v>
      </c>
      <c r="C32227" s="3">
        <v>1944</v>
      </c>
      <c r="D32227" s="3">
        <v>4741065</v>
      </c>
    </row>
    <row r="32228" spans="1:4" x14ac:dyDescent="0.3">
      <c r="A32228" s="3" t="s">
        <v>947</v>
      </c>
      <c r="B32228" s="3" t="s">
        <v>127</v>
      </c>
      <c r="C32228" s="3">
        <v>1945</v>
      </c>
      <c r="D32228" s="3">
        <v>4895049</v>
      </c>
    </row>
    <row r="32229" spans="1:4" x14ac:dyDescent="0.3">
      <c r="A32229" s="3" t="s">
        <v>947</v>
      </c>
      <c r="B32229" s="3" t="s">
        <v>127</v>
      </c>
      <c r="C32229" s="3">
        <v>1946</v>
      </c>
      <c r="D32229" s="3">
        <v>5054033</v>
      </c>
    </row>
    <row r="32230" spans="1:4" x14ac:dyDescent="0.3">
      <c r="A32230" s="3" t="s">
        <v>947</v>
      </c>
      <c r="B32230" s="3" t="s">
        <v>127</v>
      </c>
      <c r="C32230" s="3">
        <v>1947</v>
      </c>
      <c r="D32230" s="3">
        <v>5218182</v>
      </c>
    </row>
    <row r="32231" spans="1:4" x14ac:dyDescent="0.3">
      <c r="A32231" s="3" t="s">
        <v>947</v>
      </c>
      <c r="B32231" s="3" t="s">
        <v>127</v>
      </c>
      <c r="C32231" s="3">
        <v>1948</v>
      </c>
      <c r="D32231" s="3">
        <v>5387661</v>
      </c>
    </row>
    <row r="32232" spans="1:4" x14ac:dyDescent="0.3">
      <c r="A32232" s="3" t="s">
        <v>947</v>
      </c>
      <c r="B32232" s="3" t="s">
        <v>127</v>
      </c>
      <c r="C32232" s="3">
        <v>1949</v>
      </c>
      <c r="D32232" s="3">
        <v>5732429</v>
      </c>
    </row>
    <row r="32233" spans="1:4" x14ac:dyDescent="0.3">
      <c r="A32233" s="3" t="s">
        <v>947</v>
      </c>
      <c r="B32233" s="3" t="s">
        <v>127</v>
      </c>
      <c r="C32233" s="3">
        <v>1950</v>
      </c>
      <c r="D32233" s="3">
        <v>6076757</v>
      </c>
    </row>
    <row r="32234" spans="1:4" x14ac:dyDescent="0.3">
      <c r="A32234" s="3" t="s">
        <v>947</v>
      </c>
      <c r="B32234" s="3" t="s">
        <v>127</v>
      </c>
      <c r="C32234" s="3">
        <v>1951</v>
      </c>
      <c r="D32234" s="3">
        <v>6240177</v>
      </c>
    </row>
    <row r="32235" spans="1:4" x14ac:dyDescent="0.3">
      <c r="A32235" s="3" t="s">
        <v>947</v>
      </c>
      <c r="B32235" s="3" t="s">
        <v>127</v>
      </c>
      <c r="C32235" s="3">
        <v>1952</v>
      </c>
      <c r="D32235" s="3">
        <v>6412380</v>
      </c>
    </row>
    <row r="32236" spans="1:4" x14ac:dyDescent="0.3">
      <c r="A32236" s="3" t="s">
        <v>947</v>
      </c>
      <c r="B32236" s="3" t="s">
        <v>127</v>
      </c>
      <c r="C32236" s="3">
        <v>1953</v>
      </c>
      <c r="D32236" s="3">
        <v>6593123</v>
      </c>
    </row>
    <row r="32237" spans="1:4" x14ac:dyDescent="0.3">
      <c r="A32237" s="3" t="s">
        <v>947</v>
      </c>
      <c r="B32237" s="3" t="s">
        <v>127</v>
      </c>
      <c r="C32237" s="3">
        <v>1954</v>
      </c>
      <c r="D32237" s="3">
        <v>6782300</v>
      </c>
    </row>
    <row r="32238" spans="1:4" x14ac:dyDescent="0.3">
      <c r="A32238" s="3" t="s">
        <v>947</v>
      </c>
      <c r="B32238" s="3" t="s">
        <v>127</v>
      </c>
      <c r="C32238" s="3">
        <v>1955</v>
      </c>
      <c r="D32238" s="3">
        <v>6979939</v>
      </c>
    </row>
    <row r="32239" spans="1:4" x14ac:dyDescent="0.3">
      <c r="A32239" s="3" t="s">
        <v>947</v>
      </c>
      <c r="B32239" s="3" t="s">
        <v>127</v>
      </c>
      <c r="C32239" s="3">
        <v>1956</v>
      </c>
      <c r="D32239" s="3">
        <v>7186212</v>
      </c>
    </row>
    <row r="32240" spans="1:4" x14ac:dyDescent="0.3">
      <c r="A32240" s="3" t="s">
        <v>947</v>
      </c>
      <c r="B32240" s="3" t="s">
        <v>127</v>
      </c>
      <c r="C32240" s="3">
        <v>1957</v>
      </c>
      <c r="D32240" s="3">
        <v>7401422</v>
      </c>
    </row>
    <row r="32241" spans="1:4" x14ac:dyDescent="0.3">
      <c r="A32241" s="3" t="s">
        <v>947</v>
      </c>
      <c r="B32241" s="3" t="s">
        <v>127</v>
      </c>
      <c r="C32241" s="3">
        <v>1958</v>
      </c>
      <c r="D32241" s="3">
        <v>7626000</v>
      </c>
    </row>
    <row r="32242" spans="1:4" x14ac:dyDescent="0.3">
      <c r="A32242" s="3" t="s">
        <v>947</v>
      </c>
      <c r="B32242" s="3" t="s">
        <v>127</v>
      </c>
      <c r="C32242" s="3">
        <v>1959</v>
      </c>
      <c r="D32242" s="3">
        <v>7860480</v>
      </c>
    </row>
    <row r="32243" spans="1:4" x14ac:dyDescent="0.3">
      <c r="A32243" s="3" t="s">
        <v>947</v>
      </c>
      <c r="B32243" s="3" t="s">
        <v>127</v>
      </c>
      <c r="C32243" s="3">
        <v>1960</v>
      </c>
      <c r="D32243" s="3">
        <v>8105440</v>
      </c>
    </row>
    <row r="32244" spans="1:4" x14ac:dyDescent="0.3">
      <c r="A32244" s="3" t="s">
        <v>947</v>
      </c>
      <c r="B32244" s="3" t="s">
        <v>127</v>
      </c>
      <c r="C32244" s="3">
        <v>1961</v>
      </c>
      <c r="D32244" s="3">
        <v>8361442</v>
      </c>
    </row>
    <row r="32245" spans="1:4" x14ac:dyDescent="0.3">
      <c r="A32245" s="3" t="s">
        <v>947</v>
      </c>
      <c r="B32245" s="3" t="s">
        <v>127</v>
      </c>
      <c r="C32245" s="3">
        <v>1962</v>
      </c>
      <c r="D32245" s="3">
        <v>8628973</v>
      </c>
    </row>
    <row r="32246" spans="1:4" x14ac:dyDescent="0.3">
      <c r="A32246" s="3" t="s">
        <v>947</v>
      </c>
      <c r="B32246" s="3" t="s">
        <v>127</v>
      </c>
      <c r="C32246" s="3">
        <v>1963</v>
      </c>
      <c r="D32246" s="3">
        <v>8908425</v>
      </c>
    </row>
    <row r="32247" spans="1:4" x14ac:dyDescent="0.3">
      <c r="A32247" s="3" t="s">
        <v>947</v>
      </c>
      <c r="B32247" s="3" t="s">
        <v>127</v>
      </c>
      <c r="C32247" s="3">
        <v>1964</v>
      </c>
      <c r="D32247" s="3">
        <v>9200158</v>
      </c>
    </row>
    <row r="32248" spans="1:4" x14ac:dyDescent="0.3">
      <c r="A32248" s="3" t="s">
        <v>947</v>
      </c>
      <c r="B32248" s="3" t="s">
        <v>127</v>
      </c>
      <c r="C32248" s="3">
        <v>1965</v>
      </c>
      <c r="D32248" s="3">
        <v>9504702</v>
      </c>
    </row>
    <row r="32249" spans="1:4" x14ac:dyDescent="0.3">
      <c r="A32249" s="3" t="s">
        <v>947</v>
      </c>
      <c r="B32249" s="3" t="s">
        <v>127</v>
      </c>
      <c r="C32249" s="3">
        <v>1966</v>
      </c>
      <c r="D32249" s="3">
        <v>9822505</v>
      </c>
    </row>
    <row r="32250" spans="1:4" x14ac:dyDescent="0.3">
      <c r="A32250" s="3" t="s">
        <v>947</v>
      </c>
      <c r="B32250" s="3" t="s">
        <v>127</v>
      </c>
      <c r="C32250" s="3">
        <v>1967</v>
      </c>
      <c r="D32250" s="3">
        <v>10154489</v>
      </c>
    </row>
    <row r="32251" spans="1:4" x14ac:dyDescent="0.3">
      <c r="A32251" s="3" t="s">
        <v>947</v>
      </c>
      <c r="B32251" s="3" t="s">
        <v>127</v>
      </c>
      <c r="C32251" s="3">
        <v>1968</v>
      </c>
      <c r="D32251" s="3">
        <v>10502250</v>
      </c>
    </row>
    <row r="32252" spans="1:4" x14ac:dyDescent="0.3">
      <c r="A32252" s="3" t="s">
        <v>947</v>
      </c>
      <c r="B32252" s="3" t="s">
        <v>127</v>
      </c>
      <c r="C32252" s="3">
        <v>1969</v>
      </c>
      <c r="D32252" s="3">
        <v>10867717</v>
      </c>
    </row>
    <row r="32253" spans="1:4" x14ac:dyDescent="0.3">
      <c r="A32253" s="3" t="s">
        <v>947</v>
      </c>
      <c r="B32253" s="3" t="s">
        <v>127</v>
      </c>
      <c r="C32253" s="3">
        <v>1970</v>
      </c>
      <c r="D32253" s="3">
        <v>11252466</v>
      </c>
    </row>
    <row r="32254" spans="1:4" x14ac:dyDescent="0.3">
      <c r="A32254" s="3" t="s">
        <v>947</v>
      </c>
      <c r="B32254" s="3" t="s">
        <v>127</v>
      </c>
      <c r="C32254" s="3">
        <v>1971</v>
      </c>
      <c r="D32254" s="3">
        <v>11657479</v>
      </c>
    </row>
    <row r="32255" spans="1:4" x14ac:dyDescent="0.3">
      <c r="A32255" s="3" t="s">
        <v>947</v>
      </c>
      <c r="B32255" s="3" t="s">
        <v>127</v>
      </c>
      <c r="C32255" s="3">
        <v>1972</v>
      </c>
      <c r="D32255" s="3">
        <v>12083165</v>
      </c>
    </row>
    <row r="32256" spans="1:4" x14ac:dyDescent="0.3">
      <c r="A32256" s="3" t="s">
        <v>947</v>
      </c>
      <c r="B32256" s="3" t="s">
        <v>127</v>
      </c>
      <c r="C32256" s="3">
        <v>1973</v>
      </c>
      <c r="D32256" s="3">
        <v>12529810</v>
      </c>
    </row>
    <row r="32257" spans="1:4" x14ac:dyDescent="0.3">
      <c r="A32257" s="3" t="s">
        <v>947</v>
      </c>
      <c r="B32257" s="3" t="s">
        <v>127</v>
      </c>
      <c r="C32257" s="3">
        <v>1974</v>
      </c>
      <c r="D32257" s="3">
        <v>12997447</v>
      </c>
    </row>
    <row r="32258" spans="1:4" x14ac:dyDescent="0.3">
      <c r="A32258" s="3" t="s">
        <v>947</v>
      </c>
      <c r="B32258" s="3" t="s">
        <v>127</v>
      </c>
      <c r="C32258" s="3">
        <v>1975</v>
      </c>
      <c r="D32258" s="3">
        <v>13486241</v>
      </c>
    </row>
    <row r="32259" spans="1:4" x14ac:dyDescent="0.3">
      <c r="A32259" s="3" t="s">
        <v>947</v>
      </c>
      <c r="B32259" s="3" t="s">
        <v>127</v>
      </c>
      <c r="C32259" s="3">
        <v>1976</v>
      </c>
      <c r="D32259" s="3">
        <v>13995974</v>
      </c>
    </row>
    <row r="32260" spans="1:4" x14ac:dyDescent="0.3">
      <c r="A32260" s="3" t="s">
        <v>947</v>
      </c>
      <c r="B32260" s="3" t="s">
        <v>127</v>
      </c>
      <c r="C32260" s="3">
        <v>1977</v>
      </c>
      <c r="D32260" s="3">
        <v>14527187</v>
      </c>
    </row>
    <row r="32261" spans="1:4" x14ac:dyDescent="0.3">
      <c r="A32261" s="3" t="s">
        <v>947</v>
      </c>
      <c r="B32261" s="3" t="s">
        <v>127</v>
      </c>
      <c r="C32261" s="3">
        <v>1978</v>
      </c>
      <c r="D32261" s="3">
        <v>15081598</v>
      </c>
    </row>
    <row r="32262" spans="1:4" x14ac:dyDescent="0.3">
      <c r="A32262" s="3" t="s">
        <v>947</v>
      </c>
      <c r="B32262" s="3" t="s">
        <v>127</v>
      </c>
      <c r="C32262" s="3">
        <v>1979</v>
      </c>
      <c r="D32262" s="3">
        <v>15661414</v>
      </c>
    </row>
    <row r="32263" spans="1:4" x14ac:dyDescent="0.3">
      <c r="A32263" s="3" t="s">
        <v>947</v>
      </c>
      <c r="B32263" s="3" t="s">
        <v>127</v>
      </c>
      <c r="C32263" s="3">
        <v>1980</v>
      </c>
      <c r="D32263" s="3">
        <v>16267906</v>
      </c>
    </row>
    <row r="32264" spans="1:4" x14ac:dyDescent="0.3">
      <c r="A32264" s="3" t="s">
        <v>947</v>
      </c>
      <c r="B32264" s="3" t="s">
        <v>127</v>
      </c>
      <c r="C32264" s="3">
        <v>1981</v>
      </c>
      <c r="D32264" s="3">
        <v>16901181</v>
      </c>
    </row>
    <row r="32265" spans="1:4" x14ac:dyDescent="0.3">
      <c r="A32265" s="3" t="s">
        <v>947</v>
      </c>
      <c r="B32265" s="3" t="s">
        <v>127</v>
      </c>
      <c r="C32265" s="3">
        <v>1982</v>
      </c>
      <c r="D32265" s="3">
        <v>17559778</v>
      </c>
    </row>
    <row r="32266" spans="1:4" x14ac:dyDescent="0.3">
      <c r="A32266" s="3" t="s">
        <v>947</v>
      </c>
      <c r="B32266" s="3" t="s">
        <v>127</v>
      </c>
      <c r="C32266" s="3">
        <v>1983</v>
      </c>
      <c r="D32266" s="3">
        <v>18241331</v>
      </c>
    </row>
    <row r="32267" spans="1:4" x14ac:dyDescent="0.3">
      <c r="A32267" s="3" t="s">
        <v>947</v>
      </c>
      <c r="B32267" s="3" t="s">
        <v>127</v>
      </c>
      <c r="C32267" s="3">
        <v>1984</v>
      </c>
      <c r="D32267" s="3">
        <v>18942599</v>
      </c>
    </row>
    <row r="32268" spans="1:4" x14ac:dyDescent="0.3">
      <c r="A32268" s="3" t="s">
        <v>947</v>
      </c>
      <c r="B32268" s="3" t="s">
        <v>127</v>
      </c>
      <c r="C32268" s="3">
        <v>1985</v>
      </c>
      <c r="D32268" s="3">
        <v>19660713</v>
      </c>
    </row>
    <row r="32269" spans="1:4" x14ac:dyDescent="0.3">
      <c r="A32269" s="3" t="s">
        <v>947</v>
      </c>
      <c r="B32269" s="3" t="s">
        <v>127</v>
      </c>
      <c r="C32269" s="3">
        <v>1986</v>
      </c>
      <c r="D32269" s="3">
        <v>20393724</v>
      </c>
    </row>
    <row r="32270" spans="1:4" x14ac:dyDescent="0.3">
      <c r="A32270" s="3" t="s">
        <v>947</v>
      </c>
      <c r="B32270" s="3" t="s">
        <v>127</v>
      </c>
      <c r="C32270" s="3">
        <v>1987</v>
      </c>
      <c r="D32270" s="3">
        <v>21140344</v>
      </c>
    </row>
    <row r="32271" spans="1:4" x14ac:dyDescent="0.3">
      <c r="A32271" s="3" t="s">
        <v>947</v>
      </c>
      <c r="B32271" s="3" t="s">
        <v>127</v>
      </c>
      <c r="C32271" s="3">
        <v>1988</v>
      </c>
      <c r="D32271" s="3">
        <v>21899004</v>
      </c>
    </row>
    <row r="32272" spans="1:4" x14ac:dyDescent="0.3">
      <c r="A32272" s="3" t="s">
        <v>947</v>
      </c>
      <c r="B32272" s="3" t="s">
        <v>127</v>
      </c>
      <c r="C32272" s="3">
        <v>1989</v>
      </c>
      <c r="D32272" s="3">
        <v>22668238</v>
      </c>
    </row>
    <row r="32273" spans="1:4" x14ac:dyDescent="0.3">
      <c r="A32273" s="3" t="s">
        <v>947</v>
      </c>
      <c r="B32273" s="3" t="s">
        <v>127</v>
      </c>
      <c r="C32273" s="3">
        <v>1990</v>
      </c>
      <c r="D32273" s="3">
        <v>23446229</v>
      </c>
    </row>
    <row r="32274" spans="1:4" x14ac:dyDescent="0.3">
      <c r="A32274" s="3" t="s">
        <v>947</v>
      </c>
      <c r="B32274" s="3" t="s">
        <v>127</v>
      </c>
      <c r="C32274" s="3">
        <v>1991</v>
      </c>
      <c r="D32274" s="3">
        <v>24234087</v>
      </c>
    </row>
    <row r="32275" spans="1:4" x14ac:dyDescent="0.3">
      <c r="A32275" s="3" t="s">
        <v>947</v>
      </c>
      <c r="B32275" s="3" t="s">
        <v>127</v>
      </c>
      <c r="C32275" s="3">
        <v>1992</v>
      </c>
      <c r="D32275" s="3">
        <v>25029754</v>
      </c>
    </row>
    <row r="32276" spans="1:4" x14ac:dyDescent="0.3">
      <c r="A32276" s="3" t="s">
        <v>947</v>
      </c>
      <c r="B32276" s="3" t="s">
        <v>127</v>
      </c>
      <c r="C32276" s="3">
        <v>1993</v>
      </c>
      <c r="D32276" s="3">
        <v>25824736</v>
      </c>
    </row>
    <row r="32277" spans="1:4" x14ac:dyDescent="0.3">
      <c r="A32277" s="3" t="s">
        <v>947</v>
      </c>
      <c r="B32277" s="3" t="s">
        <v>127</v>
      </c>
      <c r="C32277" s="3">
        <v>1994</v>
      </c>
      <c r="D32277" s="3">
        <v>26608089</v>
      </c>
    </row>
    <row r="32278" spans="1:4" x14ac:dyDescent="0.3">
      <c r="A32278" s="3" t="s">
        <v>947</v>
      </c>
      <c r="B32278" s="3" t="s">
        <v>127</v>
      </c>
      <c r="C32278" s="3">
        <v>1995</v>
      </c>
      <c r="D32278" s="3">
        <v>27373035</v>
      </c>
    </row>
    <row r="32279" spans="1:4" x14ac:dyDescent="0.3">
      <c r="A32279" s="3" t="s">
        <v>947</v>
      </c>
      <c r="B32279" s="3" t="s">
        <v>127</v>
      </c>
      <c r="C32279" s="3">
        <v>1996</v>
      </c>
      <c r="D32279" s="3">
        <v>28116027</v>
      </c>
    </row>
    <row r="32280" spans="1:4" x14ac:dyDescent="0.3">
      <c r="A32280" s="3" t="s">
        <v>947</v>
      </c>
      <c r="B32280" s="3" t="s">
        <v>127</v>
      </c>
      <c r="C32280" s="3">
        <v>1997</v>
      </c>
      <c r="D32280" s="3">
        <v>28842245</v>
      </c>
    </row>
    <row r="32281" spans="1:4" x14ac:dyDescent="0.3">
      <c r="A32281" s="3" t="s">
        <v>947</v>
      </c>
      <c r="B32281" s="3" t="s">
        <v>127</v>
      </c>
      <c r="C32281" s="3">
        <v>1998</v>
      </c>
      <c r="D32281" s="3">
        <v>29564614</v>
      </c>
    </row>
    <row r="32282" spans="1:4" x14ac:dyDescent="0.3">
      <c r="A32282" s="3" t="s">
        <v>947</v>
      </c>
      <c r="B32282" s="3" t="s">
        <v>127</v>
      </c>
      <c r="C32282" s="3">
        <v>1999</v>
      </c>
      <c r="D32282" s="3">
        <v>30301240</v>
      </c>
    </row>
    <row r="32283" spans="1:4" x14ac:dyDescent="0.3">
      <c r="A32283" s="3" t="s">
        <v>947</v>
      </c>
      <c r="B32283" s="3" t="s">
        <v>127</v>
      </c>
      <c r="C32283" s="3">
        <v>2000</v>
      </c>
      <c r="D32283" s="3">
        <v>31065820</v>
      </c>
    </row>
    <row r="32284" spans="1:4" x14ac:dyDescent="0.3">
      <c r="A32284" s="3" t="s">
        <v>947</v>
      </c>
      <c r="B32284" s="3" t="s">
        <v>127</v>
      </c>
      <c r="C32284" s="3">
        <v>2001</v>
      </c>
      <c r="D32284" s="3">
        <v>31863280</v>
      </c>
    </row>
    <row r="32285" spans="1:4" x14ac:dyDescent="0.3">
      <c r="A32285" s="3" t="s">
        <v>947</v>
      </c>
      <c r="B32285" s="3" t="s">
        <v>127</v>
      </c>
      <c r="C32285" s="3">
        <v>2002</v>
      </c>
      <c r="D32285" s="3">
        <v>32691980</v>
      </c>
    </row>
    <row r="32286" spans="1:4" x14ac:dyDescent="0.3">
      <c r="A32286" s="3" t="s">
        <v>947</v>
      </c>
      <c r="B32286" s="3" t="s">
        <v>127</v>
      </c>
      <c r="C32286" s="3">
        <v>2003</v>
      </c>
      <c r="D32286" s="3">
        <v>33551079</v>
      </c>
    </row>
    <row r="32287" spans="1:4" x14ac:dyDescent="0.3">
      <c r="A32287" s="3" t="s">
        <v>947</v>
      </c>
      <c r="B32287" s="3" t="s">
        <v>127</v>
      </c>
      <c r="C32287" s="3">
        <v>2004</v>
      </c>
      <c r="D32287" s="3">
        <v>34437460</v>
      </c>
    </row>
    <row r="32288" spans="1:4" x14ac:dyDescent="0.3">
      <c r="A32288" s="3" t="s">
        <v>947</v>
      </c>
      <c r="B32288" s="3" t="s">
        <v>127</v>
      </c>
      <c r="C32288" s="3">
        <v>2005</v>
      </c>
      <c r="D32288" s="3">
        <v>35349040</v>
      </c>
    </row>
    <row r="32289" spans="1:4" x14ac:dyDescent="0.3">
      <c r="A32289" s="3" t="s">
        <v>947</v>
      </c>
      <c r="B32289" s="3" t="s">
        <v>127</v>
      </c>
      <c r="C32289" s="3">
        <v>2006</v>
      </c>
      <c r="D32289" s="3">
        <v>36286015</v>
      </c>
    </row>
    <row r="32290" spans="1:4" x14ac:dyDescent="0.3">
      <c r="A32290" s="3" t="s">
        <v>947</v>
      </c>
      <c r="B32290" s="3" t="s">
        <v>127</v>
      </c>
      <c r="C32290" s="3">
        <v>2007</v>
      </c>
      <c r="D32290" s="3">
        <v>37250540</v>
      </c>
    </row>
    <row r="32291" spans="1:4" x14ac:dyDescent="0.3">
      <c r="A32291" s="3" t="s">
        <v>947</v>
      </c>
      <c r="B32291" s="3" t="s">
        <v>127</v>
      </c>
      <c r="C32291" s="3">
        <v>2008</v>
      </c>
      <c r="D32291" s="3">
        <v>38244442</v>
      </c>
    </row>
    <row r="32292" spans="1:4" x14ac:dyDescent="0.3">
      <c r="A32292" s="3" t="s">
        <v>947</v>
      </c>
      <c r="B32292" s="3" t="s">
        <v>127</v>
      </c>
      <c r="C32292" s="3">
        <v>2009</v>
      </c>
      <c r="D32292" s="3">
        <v>39269988</v>
      </c>
    </row>
    <row r="32293" spans="1:4" x14ac:dyDescent="0.3">
      <c r="A32293" s="3" t="s">
        <v>947</v>
      </c>
      <c r="B32293" s="3" t="s">
        <v>127</v>
      </c>
      <c r="C32293" s="3">
        <v>2010</v>
      </c>
      <c r="D32293" s="3">
        <v>40328313</v>
      </c>
    </row>
    <row r="32294" spans="1:4" x14ac:dyDescent="0.3">
      <c r="A32294" s="3" t="s">
        <v>947</v>
      </c>
      <c r="B32294" s="3" t="s">
        <v>127</v>
      </c>
      <c r="C32294" s="3">
        <v>2011</v>
      </c>
      <c r="D32294" s="3">
        <v>41419954</v>
      </c>
    </row>
    <row r="32295" spans="1:4" x14ac:dyDescent="0.3">
      <c r="A32295" s="3" t="s">
        <v>947</v>
      </c>
      <c r="B32295" s="3" t="s">
        <v>127</v>
      </c>
      <c r="C32295" s="3">
        <v>2012</v>
      </c>
      <c r="D32295" s="3">
        <v>42542978</v>
      </c>
    </row>
    <row r="32296" spans="1:4" x14ac:dyDescent="0.3">
      <c r="A32296" s="3" t="s">
        <v>947</v>
      </c>
      <c r="B32296" s="3" t="s">
        <v>127</v>
      </c>
      <c r="C32296" s="3">
        <v>2013</v>
      </c>
      <c r="D32296" s="3">
        <v>43692881</v>
      </c>
    </row>
    <row r="32297" spans="1:4" x14ac:dyDescent="0.3">
      <c r="A32297" s="3" t="s">
        <v>947</v>
      </c>
      <c r="B32297" s="3" t="s">
        <v>127</v>
      </c>
      <c r="C32297" s="3">
        <v>2014</v>
      </c>
      <c r="D32297" s="3">
        <v>44863583</v>
      </c>
    </row>
    <row r="32298" spans="1:4" x14ac:dyDescent="0.3">
      <c r="A32298" s="3" t="s">
        <v>947</v>
      </c>
      <c r="B32298" s="3" t="s">
        <v>127</v>
      </c>
      <c r="C32298" s="3">
        <v>2015</v>
      </c>
      <c r="D32298" s="3">
        <v>46050302</v>
      </c>
    </row>
    <row r="32299" spans="1:4" x14ac:dyDescent="0.3">
      <c r="A32299" s="3" t="s">
        <v>947</v>
      </c>
      <c r="B32299" s="3" t="s">
        <v>127</v>
      </c>
      <c r="C32299" s="3">
        <v>2016</v>
      </c>
      <c r="D32299" s="3">
        <v>47251449</v>
      </c>
    </row>
    <row r="32300" spans="1:4" x14ac:dyDescent="0.3">
      <c r="A32300" s="3" t="s">
        <v>947</v>
      </c>
      <c r="B32300" s="3" t="s">
        <v>127</v>
      </c>
      <c r="C32300" s="3">
        <v>2017</v>
      </c>
      <c r="D32300" s="3">
        <v>48466928</v>
      </c>
    </row>
    <row r="32301" spans="1:4" x14ac:dyDescent="0.3">
      <c r="A32301" s="3" t="s">
        <v>947</v>
      </c>
      <c r="B32301" s="3" t="s">
        <v>127</v>
      </c>
      <c r="C32301" s="3">
        <v>2018</v>
      </c>
      <c r="D32301" s="3">
        <v>49695319</v>
      </c>
    </row>
    <row r="32302" spans="1:4" x14ac:dyDescent="0.3">
      <c r="A32302" s="3" t="s">
        <v>947</v>
      </c>
      <c r="B32302" s="3" t="s">
        <v>127</v>
      </c>
      <c r="C32302" s="3">
        <v>2019</v>
      </c>
      <c r="D32302" s="3">
        <v>50935499</v>
      </c>
    </row>
    <row r="32303" spans="1:4" x14ac:dyDescent="0.3">
      <c r="A32303" s="3" t="s">
        <v>947</v>
      </c>
      <c r="B32303" s="3" t="s">
        <v>127</v>
      </c>
      <c r="C32303" s="3">
        <v>2020</v>
      </c>
      <c r="D32303" s="3">
        <v>52186722</v>
      </c>
    </row>
    <row r="32304" spans="1:4" x14ac:dyDescent="0.3">
      <c r="A32304" s="3" t="s">
        <v>947</v>
      </c>
      <c r="B32304" s="3" t="s">
        <v>127</v>
      </c>
      <c r="C32304" s="3">
        <v>2021</v>
      </c>
      <c r="D32304" s="3">
        <v>53447861</v>
      </c>
    </row>
    <row r="32305" spans="1:4" x14ac:dyDescent="0.3">
      <c r="A32305" s="3" t="s">
        <v>947</v>
      </c>
      <c r="B32305" s="3" t="s">
        <v>127</v>
      </c>
      <c r="C32305" s="3">
        <v>2022</v>
      </c>
      <c r="D32305" s="3">
        <v>54718816</v>
      </c>
    </row>
    <row r="32306" spans="1:4" x14ac:dyDescent="0.3">
      <c r="A32306" s="3" t="s">
        <v>947</v>
      </c>
      <c r="B32306" s="3" t="s">
        <v>127</v>
      </c>
      <c r="C32306" s="3">
        <v>2023</v>
      </c>
      <c r="D32306" s="3">
        <v>56001265</v>
      </c>
    </row>
    <row r="32307" spans="1:4" x14ac:dyDescent="0.3">
      <c r="A32307" s="3" t="s">
        <v>947</v>
      </c>
      <c r="B32307" s="3" t="s">
        <v>127</v>
      </c>
      <c r="C32307" s="3">
        <v>2024</v>
      </c>
      <c r="D32307" s="3">
        <v>57297751</v>
      </c>
    </row>
    <row r="32308" spans="1:4" x14ac:dyDescent="0.3">
      <c r="A32308" s="3" t="s">
        <v>947</v>
      </c>
      <c r="B32308" s="3" t="s">
        <v>127</v>
      </c>
      <c r="C32308" s="3">
        <v>2025</v>
      </c>
      <c r="D32308" s="3">
        <v>58610170</v>
      </c>
    </row>
    <row r="32309" spans="1:4" x14ac:dyDescent="0.3">
      <c r="A32309" s="3" t="s">
        <v>947</v>
      </c>
      <c r="B32309" s="3" t="s">
        <v>127</v>
      </c>
      <c r="C32309" s="3">
        <v>2026</v>
      </c>
      <c r="D32309" s="3">
        <v>59938788</v>
      </c>
    </row>
    <row r="32310" spans="1:4" x14ac:dyDescent="0.3">
      <c r="A32310" s="3" t="s">
        <v>947</v>
      </c>
      <c r="B32310" s="3" t="s">
        <v>127</v>
      </c>
      <c r="C32310" s="3">
        <v>2027</v>
      </c>
      <c r="D32310" s="3">
        <v>61283110</v>
      </c>
    </row>
    <row r="32311" spans="1:4" x14ac:dyDescent="0.3">
      <c r="A32311" s="3" t="s">
        <v>947</v>
      </c>
      <c r="B32311" s="3" t="s">
        <v>127</v>
      </c>
      <c r="C32311" s="3">
        <v>2028</v>
      </c>
      <c r="D32311" s="3">
        <v>62643362</v>
      </c>
    </row>
    <row r="32312" spans="1:4" x14ac:dyDescent="0.3">
      <c r="A32312" s="3" t="s">
        <v>947</v>
      </c>
      <c r="B32312" s="3" t="s">
        <v>127</v>
      </c>
      <c r="C32312" s="3">
        <v>2029</v>
      </c>
      <c r="D32312" s="3">
        <v>64019644</v>
      </c>
    </row>
    <row r="32313" spans="1:4" x14ac:dyDescent="0.3">
      <c r="A32313" s="3" t="s">
        <v>947</v>
      </c>
      <c r="B32313" s="3" t="s">
        <v>127</v>
      </c>
      <c r="C32313" s="3">
        <v>2030</v>
      </c>
      <c r="D32313" s="3">
        <v>65411901</v>
      </c>
    </row>
    <row r="32314" spans="1:4" x14ac:dyDescent="0.3">
      <c r="A32314" s="3" t="s">
        <v>947</v>
      </c>
      <c r="B32314" s="3" t="s">
        <v>127</v>
      </c>
      <c r="C32314" s="3">
        <v>2031</v>
      </c>
      <c r="D32314" s="3">
        <v>66820057</v>
      </c>
    </row>
    <row r="32315" spans="1:4" x14ac:dyDescent="0.3">
      <c r="A32315" s="3" t="s">
        <v>947</v>
      </c>
      <c r="B32315" s="3" t="s">
        <v>127</v>
      </c>
      <c r="C32315" s="3">
        <v>2032</v>
      </c>
      <c r="D32315" s="3">
        <v>68243760</v>
      </c>
    </row>
    <row r="32316" spans="1:4" x14ac:dyDescent="0.3">
      <c r="A32316" s="3" t="s">
        <v>947</v>
      </c>
      <c r="B32316" s="3" t="s">
        <v>127</v>
      </c>
      <c r="C32316" s="3">
        <v>2033</v>
      </c>
      <c r="D32316" s="3">
        <v>69682242</v>
      </c>
    </row>
    <row r="32317" spans="1:4" x14ac:dyDescent="0.3">
      <c r="A32317" s="3" t="s">
        <v>947</v>
      </c>
      <c r="B32317" s="3" t="s">
        <v>127</v>
      </c>
      <c r="C32317" s="3">
        <v>2034</v>
      </c>
      <c r="D32317" s="3">
        <v>71134501</v>
      </c>
    </row>
    <row r="32318" spans="1:4" x14ac:dyDescent="0.3">
      <c r="A32318" s="3" t="s">
        <v>947</v>
      </c>
      <c r="B32318" s="3" t="s">
        <v>127</v>
      </c>
      <c r="C32318" s="3">
        <v>2035</v>
      </c>
      <c r="D32318" s="3">
        <v>72599575</v>
      </c>
    </row>
    <row r="32319" spans="1:4" x14ac:dyDescent="0.3">
      <c r="A32319" s="3" t="s">
        <v>947</v>
      </c>
      <c r="B32319" s="3" t="s">
        <v>127</v>
      </c>
      <c r="C32319" s="3">
        <v>2036</v>
      </c>
      <c r="D32319" s="3">
        <v>74076771</v>
      </c>
    </row>
    <row r="32320" spans="1:4" x14ac:dyDescent="0.3">
      <c r="A32320" s="3" t="s">
        <v>947</v>
      </c>
      <c r="B32320" s="3" t="s">
        <v>127</v>
      </c>
      <c r="C32320" s="3">
        <v>2037</v>
      </c>
      <c r="D32320" s="3">
        <v>75565437</v>
      </c>
    </row>
    <row r="32321" spans="1:4" x14ac:dyDescent="0.3">
      <c r="A32321" s="3" t="s">
        <v>947</v>
      </c>
      <c r="B32321" s="3" t="s">
        <v>127</v>
      </c>
      <c r="C32321" s="3">
        <v>2038</v>
      </c>
      <c r="D32321" s="3">
        <v>77064651</v>
      </c>
    </row>
    <row r="32322" spans="1:4" x14ac:dyDescent="0.3">
      <c r="A32322" s="3" t="s">
        <v>947</v>
      </c>
      <c r="B32322" s="3" t="s">
        <v>127</v>
      </c>
      <c r="C32322" s="3">
        <v>2039</v>
      </c>
      <c r="D32322" s="3">
        <v>78573415</v>
      </c>
    </row>
    <row r="32323" spans="1:4" x14ac:dyDescent="0.3">
      <c r="A32323" s="3" t="s">
        <v>947</v>
      </c>
      <c r="B32323" s="3" t="s">
        <v>127</v>
      </c>
      <c r="C32323" s="3">
        <v>2040</v>
      </c>
      <c r="D32323" s="3">
        <v>80090725</v>
      </c>
    </row>
    <row r="32324" spans="1:4" x14ac:dyDescent="0.3">
      <c r="A32324" s="3" t="s">
        <v>947</v>
      </c>
      <c r="B32324" s="3" t="s">
        <v>127</v>
      </c>
      <c r="C32324" s="3">
        <v>2041</v>
      </c>
      <c r="D32324" s="3">
        <v>81615766</v>
      </c>
    </row>
    <row r="32325" spans="1:4" x14ac:dyDescent="0.3">
      <c r="A32325" s="3" t="s">
        <v>947</v>
      </c>
      <c r="B32325" s="3" t="s">
        <v>127</v>
      </c>
      <c r="C32325" s="3">
        <v>2042</v>
      </c>
      <c r="D32325" s="3">
        <v>83147596</v>
      </c>
    </row>
    <row r="32326" spans="1:4" x14ac:dyDescent="0.3">
      <c r="A32326" s="3" t="s">
        <v>947</v>
      </c>
      <c r="B32326" s="3" t="s">
        <v>127</v>
      </c>
      <c r="C32326" s="3">
        <v>2043</v>
      </c>
      <c r="D32326" s="3">
        <v>84684918</v>
      </c>
    </row>
    <row r="32327" spans="1:4" x14ac:dyDescent="0.3">
      <c r="A32327" s="3" t="s">
        <v>947</v>
      </c>
      <c r="B32327" s="3" t="s">
        <v>127</v>
      </c>
      <c r="C32327" s="3">
        <v>2044</v>
      </c>
      <c r="D32327" s="3">
        <v>86226306</v>
      </c>
    </row>
    <row r="32328" spans="1:4" x14ac:dyDescent="0.3">
      <c r="A32328" s="3" t="s">
        <v>947</v>
      </c>
      <c r="B32328" s="3" t="s">
        <v>127</v>
      </c>
      <c r="C32328" s="3">
        <v>2045</v>
      </c>
      <c r="D32328" s="3">
        <v>87770496</v>
      </c>
    </row>
    <row r="32329" spans="1:4" x14ac:dyDescent="0.3">
      <c r="A32329" s="3" t="s">
        <v>947</v>
      </c>
      <c r="B32329" s="3" t="s">
        <v>127</v>
      </c>
      <c r="C32329" s="3">
        <v>2046</v>
      </c>
      <c r="D32329" s="3">
        <v>89316467</v>
      </c>
    </row>
    <row r="32330" spans="1:4" x14ac:dyDescent="0.3">
      <c r="A32330" s="3" t="s">
        <v>947</v>
      </c>
      <c r="B32330" s="3" t="s">
        <v>127</v>
      </c>
      <c r="C32330" s="3">
        <v>2047</v>
      </c>
      <c r="D32330" s="3">
        <v>90863471</v>
      </c>
    </row>
    <row r="32331" spans="1:4" x14ac:dyDescent="0.3">
      <c r="A32331" s="3" t="s">
        <v>947</v>
      </c>
      <c r="B32331" s="3" t="s">
        <v>127</v>
      </c>
      <c r="C32331" s="3">
        <v>2048</v>
      </c>
      <c r="D32331" s="3">
        <v>92410857</v>
      </c>
    </row>
    <row r="32332" spans="1:4" x14ac:dyDescent="0.3">
      <c r="A32332" s="3" t="s">
        <v>947</v>
      </c>
      <c r="B32332" s="3" t="s">
        <v>127</v>
      </c>
      <c r="C32332" s="3">
        <v>2049</v>
      </c>
      <c r="D32332" s="3">
        <v>93958108</v>
      </c>
    </row>
    <row r="32333" spans="1:4" x14ac:dyDescent="0.3">
      <c r="A32333" s="3" t="s">
        <v>947</v>
      </c>
      <c r="B32333" s="3" t="s">
        <v>127</v>
      </c>
      <c r="C32333" s="3">
        <v>2050</v>
      </c>
      <c r="D32333" s="3">
        <v>95504636</v>
      </c>
    </row>
    <row r="32334" spans="1:4" x14ac:dyDescent="0.3">
      <c r="A32334" s="3" t="s">
        <v>947</v>
      </c>
      <c r="B32334" s="3" t="s">
        <v>127</v>
      </c>
      <c r="C32334" s="3">
        <v>2051</v>
      </c>
      <c r="D32334" s="3">
        <v>97049688</v>
      </c>
    </row>
    <row r="32335" spans="1:4" x14ac:dyDescent="0.3">
      <c r="A32335" s="3" t="s">
        <v>947</v>
      </c>
      <c r="B32335" s="3" t="s">
        <v>127</v>
      </c>
      <c r="C32335" s="3">
        <v>2052</v>
      </c>
      <c r="D32335" s="3">
        <v>98592405</v>
      </c>
    </row>
    <row r="32336" spans="1:4" x14ac:dyDescent="0.3">
      <c r="A32336" s="3" t="s">
        <v>947</v>
      </c>
      <c r="B32336" s="3" t="s">
        <v>127</v>
      </c>
      <c r="C32336" s="3">
        <v>2053</v>
      </c>
      <c r="D32336" s="3">
        <v>100131979</v>
      </c>
    </row>
    <row r="32337" spans="1:4" x14ac:dyDescent="0.3">
      <c r="A32337" s="3" t="s">
        <v>947</v>
      </c>
      <c r="B32337" s="3" t="s">
        <v>127</v>
      </c>
      <c r="C32337" s="3">
        <v>2054</v>
      </c>
      <c r="D32337" s="3">
        <v>101667585</v>
      </c>
    </row>
    <row r="32338" spans="1:4" x14ac:dyDescent="0.3">
      <c r="A32338" s="3" t="s">
        <v>947</v>
      </c>
      <c r="B32338" s="3" t="s">
        <v>127</v>
      </c>
      <c r="C32338" s="3">
        <v>2055</v>
      </c>
      <c r="D32338" s="3">
        <v>103198433</v>
      </c>
    </row>
    <row r="32339" spans="1:4" x14ac:dyDescent="0.3">
      <c r="A32339" s="3" t="s">
        <v>947</v>
      </c>
      <c r="B32339" s="3" t="s">
        <v>127</v>
      </c>
      <c r="C32339" s="3">
        <v>2056</v>
      </c>
      <c r="D32339" s="3">
        <v>104723793</v>
      </c>
    </row>
    <row r="32340" spans="1:4" x14ac:dyDescent="0.3">
      <c r="A32340" s="3" t="s">
        <v>947</v>
      </c>
      <c r="B32340" s="3" t="s">
        <v>127</v>
      </c>
      <c r="C32340" s="3">
        <v>2057</v>
      </c>
      <c r="D32340" s="3">
        <v>106242985</v>
      </c>
    </row>
    <row r="32341" spans="1:4" x14ac:dyDescent="0.3">
      <c r="A32341" s="3" t="s">
        <v>947</v>
      </c>
      <c r="B32341" s="3" t="s">
        <v>127</v>
      </c>
      <c r="C32341" s="3">
        <v>2058</v>
      </c>
      <c r="D32341" s="3">
        <v>107755332</v>
      </c>
    </row>
    <row r="32342" spans="1:4" x14ac:dyDescent="0.3">
      <c r="A32342" s="3" t="s">
        <v>947</v>
      </c>
      <c r="B32342" s="3" t="s">
        <v>127</v>
      </c>
      <c r="C32342" s="3">
        <v>2059</v>
      </c>
      <c r="D32342" s="3">
        <v>109260184</v>
      </c>
    </row>
    <row r="32343" spans="1:4" x14ac:dyDescent="0.3">
      <c r="A32343" s="3" t="s">
        <v>947</v>
      </c>
      <c r="B32343" s="3" t="s">
        <v>127</v>
      </c>
      <c r="C32343" s="3">
        <v>2060</v>
      </c>
      <c r="D32343" s="3">
        <v>110756893</v>
      </c>
    </row>
    <row r="32344" spans="1:4" x14ac:dyDescent="0.3">
      <c r="A32344" s="3" t="s">
        <v>947</v>
      </c>
      <c r="B32344" s="3" t="s">
        <v>127</v>
      </c>
      <c r="C32344" s="3">
        <v>2061</v>
      </c>
      <c r="D32344" s="3">
        <v>112244778</v>
      </c>
    </row>
    <row r="32345" spans="1:4" x14ac:dyDescent="0.3">
      <c r="A32345" s="3" t="s">
        <v>947</v>
      </c>
      <c r="B32345" s="3" t="s">
        <v>127</v>
      </c>
      <c r="C32345" s="3">
        <v>2062</v>
      </c>
      <c r="D32345" s="3">
        <v>113723182</v>
      </c>
    </row>
    <row r="32346" spans="1:4" x14ac:dyDescent="0.3">
      <c r="A32346" s="3" t="s">
        <v>947</v>
      </c>
      <c r="B32346" s="3" t="s">
        <v>127</v>
      </c>
      <c r="C32346" s="3">
        <v>2063</v>
      </c>
      <c r="D32346" s="3">
        <v>115191516</v>
      </c>
    </row>
    <row r="32347" spans="1:4" x14ac:dyDescent="0.3">
      <c r="A32347" s="3" t="s">
        <v>947</v>
      </c>
      <c r="B32347" s="3" t="s">
        <v>127</v>
      </c>
      <c r="C32347" s="3">
        <v>2064</v>
      </c>
      <c r="D32347" s="3">
        <v>116649220</v>
      </c>
    </row>
    <row r="32348" spans="1:4" x14ac:dyDescent="0.3">
      <c r="A32348" s="3" t="s">
        <v>947</v>
      </c>
      <c r="B32348" s="3" t="s">
        <v>127</v>
      </c>
      <c r="C32348" s="3">
        <v>2065</v>
      </c>
      <c r="D32348" s="3">
        <v>118095712</v>
      </c>
    </row>
    <row r="32349" spans="1:4" x14ac:dyDescent="0.3">
      <c r="A32349" s="3" t="s">
        <v>947</v>
      </c>
      <c r="B32349" s="3" t="s">
        <v>127</v>
      </c>
      <c r="C32349" s="3">
        <v>2066</v>
      </c>
      <c r="D32349" s="3">
        <v>119530311</v>
      </c>
    </row>
    <row r="32350" spans="1:4" x14ac:dyDescent="0.3">
      <c r="A32350" s="3" t="s">
        <v>947</v>
      </c>
      <c r="B32350" s="3" t="s">
        <v>127</v>
      </c>
      <c r="C32350" s="3">
        <v>2067</v>
      </c>
      <c r="D32350" s="3">
        <v>120952347</v>
      </c>
    </row>
    <row r="32351" spans="1:4" x14ac:dyDescent="0.3">
      <c r="A32351" s="3" t="s">
        <v>947</v>
      </c>
      <c r="B32351" s="3" t="s">
        <v>127</v>
      </c>
      <c r="C32351" s="3">
        <v>2068</v>
      </c>
      <c r="D32351" s="3">
        <v>122361255</v>
      </c>
    </row>
    <row r="32352" spans="1:4" x14ac:dyDescent="0.3">
      <c r="A32352" s="3" t="s">
        <v>947</v>
      </c>
      <c r="B32352" s="3" t="s">
        <v>127</v>
      </c>
      <c r="C32352" s="3">
        <v>2069</v>
      </c>
      <c r="D32352" s="3">
        <v>123756493</v>
      </c>
    </row>
    <row r="32353" spans="1:4" x14ac:dyDescent="0.3">
      <c r="A32353" s="3" t="s">
        <v>947</v>
      </c>
      <c r="B32353" s="3" t="s">
        <v>127</v>
      </c>
      <c r="C32353" s="3">
        <v>2070</v>
      </c>
      <c r="D32353" s="3">
        <v>125137459</v>
      </c>
    </row>
    <row r="32354" spans="1:4" x14ac:dyDescent="0.3">
      <c r="A32354" s="3" t="s">
        <v>947</v>
      </c>
      <c r="B32354" s="3" t="s">
        <v>127</v>
      </c>
      <c r="C32354" s="3">
        <v>2071</v>
      </c>
      <c r="D32354" s="3">
        <v>126503595</v>
      </c>
    </row>
    <row r="32355" spans="1:4" x14ac:dyDescent="0.3">
      <c r="A32355" s="3" t="s">
        <v>947</v>
      </c>
      <c r="B32355" s="3" t="s">
        <v>127</v>
      </c>
      <c r="C32355" s="3">
        <v>2072</v>
      </c>
      <c r="D32355" s="3">
        <v>127854149</v>
      </c>
    </row>
    <row r="32356" spans="1:4" x14ac:dyDescent="0.3">
      <c r="A32356" s="3" t="s">
        <v>947</v>
      </c>
      <c r="B32356" s="3" t="s">
        <v>127</v>
      </c>
      <c r="C32356" s="3">
        <v>2073</v>
      </c>
      <c r="D32356" s="3">
        <v>129188099</v>
      </c>
    </row>
    <row r="32357" spans="1:4" x14ac:dyDescent="0.3">
      <c r="A32357" s="3" t="s">
        <v>947</v>
      </c>
      <c r="B32357" s="3" t="s">
        <v>127</v>
      </c>
      <c r="C32357" s="3">
        <v>2074</v>
      </c>
      <c r="D32357" s="3">
        <v>130504286</v>
      </c>
    </row>
    <row r="32358" spans="1:4" x14ac:dyDescent="0.3">
      <c r="A32358" s="3" t="s">
        <v>947</v>
      </c>
      <c r="B32358" s="3" t="s">
        <v>127</v>
      </c>
      <c r="C32358" s="3">
        <v>2075</v>
      </c>
      <c r="D32358" s="3">
        <v>131801716</v>
      </c>
    </row>
    <row r="32359" spans="1:4" x14ac:dyDescent="0.3">
      <c r="A32359" s="3" t="s">
        <v>947</v>
      </c>
      <c r="B32359" s="3" t="s">
        <v>127</v>
      </c>
      <c r="C32359" s="3">
        <v>2076</v>
      </c>
      <c r="D32359" s="3">
        <v>133079643</v>
      </c>
    </row>
    <row r="32360" spans="1:4" x14ac:dyDescent="0.3">
      <c r="A32360" s="3" t="s">
        <v>947</v>
      </c>
      <c r="B32360" s="3" t="s">
        <v>127</v>
      </c>
      <c r="C32360" s="3">
        <v>2077</v>
      </c>
      <c r="D32360" s="3">
        <v>134337586</v>
      </c>
    </row>
    <row r="32361" spans="1:4" x14ac:dyDescent="0.3">
      <c r="A32361" s="3" t="s">
        <v>947</v>
      </c>
      <c r="B32361" s="3" t="s">
        <v>127</v>
      </c>
      <c r="C32361" s="3">
        <v>2078</v>
      </c>
      <c r="D32361" s="3">
        <v>135575152</v>
      </c>
    </row>
    <row r="32362" spans="1:4" x14ac:dyDescent="0.3">
      <c r="A32362" s="3" t="s">
        <v>947</v>
      </c>
      <c r="B32362" s="3" t="s">
        <v>127</v>
      </c>
      <c r="C32362" s="3">
        <v>2079</v>
      </c>
      <c r="D32362" s="3">
        <v>136792076</v>
      </c>
    </row>
    <row r="32363" spans="1:4" x14ac:dyDescent="0.3">
      <c r="A32363" s="3" t="s">
        <v>947</v>
      </c>
      <c r="B32363" s="3" t="s">
        <v>127</v>
      </c>
      <c r="C32363" s="3">
        <v>2080</v>
      </c>
      <c r="D32363" s="3">
        <v>137988030</v>
      </c>
    </row>
    <row r="32364" spans="1:4" x14ac:dyDescent="0.3">
      <c r="A32364" s="3" t="s">
        <v>947</v>
      </c>
      <c r="B32364" s="3" t="s">
        <v>127</v>
      </c>
      <c r="C32364" s="3">
        <v>2081</v>
      </c>
      <c r="D32364" s="3">
        <v>139162564</v>
      </c>
    </row>
    <row r="32365" spans="1:4" x14ac:dyDescent="0.3">
      <c r="A32365" s="3" t="s">
        <v>947</v>
      </c>
      <c r="B32365" s="3" t="s">
        <v>127</v>
      </c>
      <c r="C32365" s="3">
        <v>2082</v>
      </c>
      <c r="D32365" s="3">
        <v>140315105</v>
      </c>
    </row>
    <row r="32366" spans="1:4" x14ac:dyDescent="0.3">
      <c r="A32366" s="3" t="s">
        <v>947</v>
      </c>
      <c r="B32366" s="3" t="s">
        <v>127</v>
      </c>
      <c r="C32366" s="3">
        <v>2083</v>
      </c>
      <c r="D32366" s="3">
        <v>141445060</v>
      </c>
    </row>
    <row r="32367" spans="1:4" x14ac:dyDescent="0.3">
      <c r="A32367" s="3" t="s">
        <v>947</v>
      </c>
      <c r="B32367" s="3" t="s">
        <v>127</v>
      </c>
      <c r="C32367" s="3">
        <v>2084</v>
      </c>
      <c r="D32367" s="3">
        <v>142551803</v>
      </c>
    </row>
    <row r="32368" spans="1:4" x14ac:dyDescent="0.3">
      <c r="A32368" s="3" t="s">
        <v>947</v>
      </c>
      <c r="B32368" s="3" t="s">
        <v>127</v>
      </c>
      <c r="C32368" s="3">
        <v>2085</v>
      </c>
      <c r="D32368" s="3">
        <v>143634786</v>
      </c>
    </row>
    <row r="32369" spans="1:4" x14ac:dyDescent="0.3">
      <c r="A32369" s="3" t="s">
        <v>947</v>
      </c>
      <c r="B32369" s="3" t="s">
        <v>127</v>
      </c>
      <c r="C32369" s="3">
        <v>2086</v>
      </c>
      <c r="D32369" s="3">
        <v>144693619</v>
      </c>
    </row>
    <row r="32370" spans="1:4" x14ac:dyDescent="0.3">
      <c r="A32370" s="3" t="s">
        <v>947</v>
      </c>
      <c r="B32370" s="3" t="s">
        <v>127</v>
      </c>
      <c r="C32370" s="3">
        <v>2087</v>
      </c>
      <c r="D32370" s="3">
        <v>145728002</v>
      </c>
    </row>
    <row r="32371" spans="1:4" x14ac:dyDescent="0.3">
      <c r="A32371" s="3" t="s">
        <v>947</v>
      </c>
      <c r="B32371" s="3" t="s">
        <v>127</v>
      </c>
      <c r="C32371" s="3">
        <v>2088</v>
      </c>
      <c r="D32371" s="3">
        <v>146737604</v>
      </c>
    </row>
    <row r="32372" spans="1:4" x14ac:dyDescent="0.3">
      <c r="A32372" s="3" t="s">
        <v>947</v>
      </c>
      <c r="B32372" s="3" t="s">
        <v>127</v>
      </c>
      <c r="C32372" s="3">
        <v>2089</v>
      </c>
      <c r="D32372" s="3">
        <v>147722136</v>
      </c>
    </row>
    <row r="32373" spans="1:4" x14ac:dyDescent="0.3">
      <c r="A32373" s="3" t="s">
        <v>947</v>
      </c>
      <c r="B32373" s="3" t="s">
        <v>127</v>
      </c>
      <c r="C32373" s="3">
        <v>2090</v>
      </c>
      <c r="D32373" s="3">
        <v>148681347</v>
      </c>
    </row>
    <row r="32374" spans="1:4" x14ac:dyDescent="0.3">
      <c r="A32374" s="3" t="s">
        <v>947</v>
      </c>
      <c r="B32374" s="3" t="s">
        <v>127</v>
      </c>
      <c r="C32374" s="3">
        <v>2091</v>
      </c>
      <c r="D32374" s="3">
        <v>149615033</v>
      </c>
    </row>
    <row r="32375" spans="1:4" x14ac:dyDescent="0.3">
      <c r="A32375" s="3" t="s">
        <v>947</v>
      </c>
      <c r="B32375" s="3" t="s">
        <v>127</v>
      </c>
      <c r="C32375" s="3">
        <v>2092</v>
      </c>
      <c r="D32375" s="3">
        <v>150523031</v>
      </c>
    </row>
    <row r="32376" spans="1:4" x14ac:dyDescent="0.3">
      <c r="A32376" s="3" t="s">
        <v>947</v>
      </c>
      <c r="B32376" s="3" t="s">
        <v>127</v>
      </c>
      <c r="C32376" s="3">
        <v>2093</v>
      </c>
      <c r="D32376" s="3">
        <v>151405221</v>
      </c>
    </row>
    <row r="32377" spans="1:4" x14ac:dyDescent="0.3">
      <c r="A32377" s="3" t="s">
        <v>947</v>
      </c>
      <c r="B32377" s="3" t="s">
        <v>127</v>
      </c>
      <c r="C32377" s="3">
        <v>2094</v>
      </c>
      <c r="D32377" s="3">
        <v>152261522</v>
      </c>
    </row>
    <row r="32378" spans="1:4" x14ac:dyDescent="0.3">
      <c r="A32378" s="3" t="s">
        <v>947</v>
      </c>
      <c r="B32378" s="3" t="s">
        <v>127</v>
      </c>
      <c r="C32378" s="3">
        <v>2095</v>
      </c>
      <c r="D32378" s="3">
        <v>153091894</v>
      </c>
    </row>
    <row r="32379" spans="1:4" x14ac:dyDescent="0.3">
      <c r="A32379" s="3" t="s">
        <v>947</v>
      </c>
      <c r="B32379" s="3" t="s">
        <v>127</v>
      </c>
      <c r="C32379" s="3">
        <v>2096</v>
      </c>
      <c r="D32379" s="3">
        <v>153896337</v>
      </c>
    </row>
    <row r="32380" spans="1:4" x14ac:dyDescent="0.3">
      <c r="A32380" s="3" t="s">
        <v>947</v>
      </c>
      <c r="B32380" s="3" t="s">
        <v>127</v>
      </c>
      <c r="C32380" s="3">
        <v>2097</v>
      </c>
      <c r="D32380" s="3">
        <v>154674888</v>
      </c>
    </row>
    <row r="32381" spans="1:4" x14ac:dyDescent="0.3">
      <c r="A32381" s="3" t="s">
        <v>947</v>
      </c>
      <c r="B32381" s="3" t="s">
        <v>127</v>
      </c>
      <c r="C32381" s="3">
        <v>2098</v>
      </c>
      <c r="D32381" s="3">
        <v>155427625</v>
      </c>
    </row>
    <row r="32382" spans="1:4" x14ac:dyDescent="0.3">
      <c r="A32382" s="3" t="s">
        <v>947</v>
      </c>
      <c r="B32382" s="3" t="s">
        <v>127</v>
      </c>
      <c r="C32382" s="3">
        <v>2099</v>
      </c>
      <c r="D32382" s="3">
        <v>156154663</v>
      </c>
    </row>
    <row r="32383" spans="1:4" x14ac:dyDescent="0.3">
      <c r="A32383" s="3" t="s">
        <v>947</v>
      </c>
      <c r="B32383" s="3" t="s">
        <v>127</v>
      </c>
      <c r="C32383" s="3">
        <v>2100</v>
      </c>
      <c r="D32383" s="3">
        <v>156856158</v>
      </c>
    </row>
    <row r="32384" spans="1:4" x14ac:dyDescent="0.3">
      <c r="A32384" s="3" t="s">
        <v>952</v>
      </c>
      <c r="B32384" s="3" t="s">
        <v>128</v>
      </c>
      <c r="C32384" s="3">
        <v>1800</v>
      </c>
      <c r="D32384" s="3">
        <v>17876</v>
      </c>
    </row>
    <row r="32385" spans="1:4" x14ac:dyDescent="0.3">
      <c r="A32385" s="3" t="s">
        <v>952</v>
      </c>
      <c r="B32385" s="3" t="s">
        <v>128</v>
      </c>
      <c r="C32385" s="3">
        <v>1801</v>
      </c>
      <c r="D32385" s="3">
        <v>17876</v>
      </c>
    </row>
    <row r="32386" spans="1:4" x14ac:dyDescent="0.3">
      <c r="A32386" s="3" t="s">
        <v>952</v>
      </c>
      <c r="B32386" s="3" t="s">
        <v>128</v>
      </c>
      <c r="C32386" s="3">
        <v>1802</v>
      </c>
      <c r="D32386" s="3">
        <v>17876</v>
      </c>
    </row>
    <row r="32387" spans="1:4" x14ac:dyDescent="0.3">
      <c r="A32387" s="3" t="s">
        <v>952</v>
      </c>
      <c r="B32387" s="3" t="s">
        <v>128</v>
      </c>
      <c r="C32387" s="3">
        <v>1803</v>
      </c>
      <c r="D32387" s="3">
        <v>17876</v>
      </c>
    </row>
    <row r="32388" spans="1:4" x14ac:dyDescent="0.3">
      <c r="A32388" s="3" t="s">
        <v>952</v>
      </c>
      <c r="B32388" s="3" t="s">
        <v>128</v>
      </c>
      <c r="C32388" s="3">
        <v>1804</v>
      </c>
      <c r="D32388" s="3">
        <v>17876</v>
      </c>
    </row>
    <row r="32389" spans="1:4" x14ac:dyDescent="0.3">
      <c r="A32389" s="3" t="s">
        <v>952</v>
      </c>
      <c r="B32389" s="3" t="s">
        <v>128</v>
      </c>
      <c r="C32389" s="3">
        <v>1805</v>
      </c>
      <c r="D32389" s="3">
        <v>17876</v>
      </c>
    </row>
    <row r="32390" spans="1:4" x14ac:dyDescent="0.3">
      <c r="A32390" s="3" t="s">
        <v>952</v>
      </c>
      <c r="B32390" s="3" t="s">
        <v>128</v>
      </c>
      <c r="C32390" s="3">
        <v>1806</v>
      </c>
      <c r="D32390" s="3">
        <v>17876</v>
      </c>
    </row>
    <row r="32391" spans="1:4" x14ac:dyDescent="0.3">
      <c r="A32391" s="3" t="s">
        <v>952</v>
      </c>
      <c r="B32391" s="3" t="s">
        <v>128</v>
      </c>
      <c r="C32391" s="3">
        <v>1807</v>
      </c>
      <c r="D32391" s="3">
        <v>17876</v>
      </c>
    </row>
    <row r="32392" spans="1:4" x14ac:dyDescent="0.3">
      <c r="A32392" s="3" t="s">
        <v>952</v>
      </c>
      <c r="B32392" s="3" t="s">
        <v>128</v>
      </c>
      <c r="C32392" s="3">
        <v>1808</v>
      </c>
      <c r="D32392" s="3">
        <v>17876</v>
      </c>
    </row>
    <row r="32393" spans="1:4" x14ac:dyDescent="0.3">
      <c r="A32393" s="3" t="s">
        <v>952</v>
      </c>
      <c r="B32393" s="3" t="s">
        <v>128</v>
      </c>
      <c r="C32393" s="3">
        <v>1809</v>
      </c>
      <c r="D32393" s="3">
        <v>17876</v>
      </c>
    </row>
    <row r="32394" spans="1:4" x14ac:dyDescent="0.3">
      <c r="A32394" s="3" t="s">
        <v>952</v>
      </c>
      <c r="B32394" s="3" t="s">
        <v>128</v>
      </c>
      <c r="C32394" s="3">
        <v>1810</v>
      </c>
      <c r="D32394" s="3">
        <v>17876</v>
      </c>
    </row>
    <row r="32395" spans="1:4" x14ac:dyDescent="0.3">
      <c r="A32395" s="3" t="s">
        <v>952</v>
      </c>
      <c r="B32395" s="3" t="s">
        <v>128</v>
      </c>
      <c r="C32395" s="3">
        <v>1811</v>
      </c>
      <c r="D32395" s="3">
        <v>17878</v>
      </c>
    </row>
    <row r="32396" spans="1:4" x14ac:dyDescent="0.3">
      <c r="A32396" s="3" t="s">
        <v>952</v>
      </c>
      <c r="B32396" s="3" t="s">
        <v>128</v>
      </c>
      <c r="C32396" s="3">
        <v>1812</v>
      </c>
      <c r="D32396" s="3">
        <v>17883</v>
      </c>
    </row>
    <row r="32397" spans="1:4" x14ac:dyDescent="0.3">
      <c r="A32397" s="3" t="s">
        <v>952</v>
      </c>
      <c r="B32397" s="3" t="s">
        <v>128</v>
      </c>
      <c r="C32397" s="3">
        <v>1813</v>
      </c>
      <c r="D32397" s="3">
        <v>17891</v>
      </c>
    </row>
    <row r="32398" spans="1:4" x14ac:dyDescent="0.3">
      <c r="A32398" s="3" t="s">
        <v>952</v>
      </c>
      <c r="B32398" s="3" t="s">
        <v>128</v>
      </c>
      <c r="C32398" s="3">
        <v>1814</v>
      </c>
      <c r="D32398" s="3">
        <v>17901</v>
      </c>
    </row>
    <row r="32399" spans="1:4" x14ac:dyDescent="0.3">
      <c r="A32399" s="3" t="s">
        <v>952</v>
      </c>
      <c r="B32399" s="3" t="s">
        <v>128</v>
      </c>
      <c r="C32399" s="3">
        <v>1815</v>
      </c>
      <c r="D32399" s="3">
        <v>17913</v>
      </c>
    </row>
    <row r="32400" spans="1:4" x14ac:dyDescent="0.3">
      <c r="A32400" s="3" t="s">
        <v>952</v>
      </c>
      <c r="B32400" s="3" t="s">
        <v>128</v>
      </c>
      <c r="C32400" s="3">
        <v>1816</v>
      </c>
      <c r="D32400" s="3">
        <v>17928</v>
      </c>
    </row>
    <row r="32401" spans="1:4" x14ac:dyDescent="0.3">
      <c r="A32401" s="3" t="s">
        <v>952</v>
      </c>
      <c r="B32401" s="3" t="s">
        <v>128</v>
      </c>
      <c r="C32401" s="3">
        <v>1817</v>
      </c>
      <c r="D32401" s="3">
        <v>17946</v>
      </c>
    </row>
    <row r="32402" spans="1:4" x14ac:dyDescent="0.3">
      <c r="A32402" s="3" t="s">
        <v>952</v>
      </c>
      <c r="B32402" s="3" t="s">
        <v>128</v>
      </c>
      <c r="C32402" s="3">
        <v>1818</v>
      </c>
      <c r="D32402" s="3">
        <v>17966</v>
      </c>
    </row>
    <row r="32403" spans="1:4" x14ac:dyDescent="0.3">
      <c r="A32403" s="3" t="s">
        <v>952</v>
      </c>
      <c r="B32403" s="3" t="s">
        <v>128</v>
      </c>
      <c r="C32403" s="3">
        <v>1819</v>
      </c>
      <c r="D32403" s="3">
        <v>17989</v>
      </c>
    </row>
    <row r="32404" spans="1:4" x14ac:dyDescent="0.3">
      <c r="A32404" s="3" t="s">
        <v>952</v>
      </c>
      <c r="B32404" s="3" t="s">
        <v>128</v>
      </c>
      <c r="C32404" s="3">
        <v>1820</v>
      </c>
      <c r="D32404" s="3">
        <v>18014</v>
      </c>
    </row>
    <row r="32405" spans="1:4" x14ac:dyDescent="0.3">
      <c r="A32405" s="3" t="s">
        <v>952</v>
      </c>
      <c r="B32405" s="3" t="s">
        <v>128</v>
      </c>
      <c r="C32405" s="3">
        <v>1821</v>
      </c>
      <c r="D32405" s="3">
        <v>18041</v>
      </c>
    </row>
    <row r="32406" spans="1:4" x14ac:dyDescent="0.3">
      <c r="A32406" s="3" t="s">
        <v>952</v>
      </c>
      <c r="B32406" s="3" t="s">
        <v>128</v>
      </c>
      <c r="C32406" s="3">
        <v>1822</v>
      </c>
      <c r="D32406" s="3">
        <v>18072</v>
      </c>
    </row>
    <row r="32407" spans="1:4" x14ac:dyDescent="0.3">
      <c r="A32407" s="3" t="s">
        <v>952</v>
      </c>
      <c r="B32407" s="3" t="s">
        <v>128</v>
      </c>
      <c r="C32407" s="3">
        <v>1823</v>
      </c>
      <c r="D32407" s="3">
        <v>18105</v>
      </c>
    </row>
    <row r="32408" spans="1:4" x14ac:dyDescent="0.3">
      <c r="A32408" s="3" t="s">
        <v>952</v>
      </c>
      <c r="B32408" s="3" t="s">
        <v>128</v>
      </c>
      <c r="C32408" s="3">
        <v>1824</v>
      </c>
      <c r="D32408" s="3">
        <v>18140</v>
      </c>
    </row>
    <row r="32409" spans="1:4" x14ac:dyDescent="0.3">
      <c r="A32409" s="3" t="s">
        <v>952</v>
      </c>
      <c r="B32409" s="3" t="s">
        <v>128</v>
      </c>
      <c r="C32409" s="3">
        <v>1825</v>
      </c>
      <c r="D32409" s="3">
        <v>18178</v>
      </c>
    </row>
    <row r="32410" spans="1:4" x14ac:dyDescent="0.3">
      <c r="A32410" s="3" t="s">
        <v>952</v>
      </c>
      <c r="B32410" s="3" t="s">
        <v>128</v>
      </c>
      <c r="C32410" s="3">
        <v>1826</v>
      </c>
      <c r="D32410" s="3">
        <v>18219</v>
      </c>
    </row>
    <row r="32411" spans="1:4" x14ac:dyDescent="0.3">
      <c r="A32411" s="3" t="s">
        <v>952</v>
      </c>
      <c r="B32411" s="3" t="s">
        <v>128</v>
      </c>
      <c r="C32411" s="3">
        <v>1827</v>
      </c>
      <c r="D32411" s="3">
        <v>18262</v>
      </c>
    </row>
    <row r="32412" spans="1:4" x14ac:dyDescent="0.3">
      <c r="A32412" s="3" t="s">
        <v>952</v>
      </c>
      <c r="B32412" s="3" t="s">
        <v>128</v>
      </c>
      <c r="C32412" s="3">
        <v>1828</v>
      </c>
      <c r="D32412" s="3">
        <v>18307</v>
      </c>
    </row>
    <row r="32413" spans="1:4" x14ac:dyDescent="0.3">
      <c r="A32413" s="3" t="s">
        <v>952</v>
      </c>
      <c r="B32413" s="3" t="s">
        <v>128</v>
      </c>
      <c r="C32413" s="3">
        <v>1829</v>
      </c>
      <c r="D32413" s="3">
        <v>18356</v>
      </c>
    </row>
    <row r="32414" spans="1:4" x14ac:dyDescent="0.3">
      <c r="A32414" s="3" t="s">
        <v>952</v>
      </c>
      <c r="B32414" s="3" t="s">
        <v>128</v>
      </c>
      <c r="C32414" s="3">
        <v>1830</v>
      </c>
      <c r="D32414" s="3">
        <v>18407</v>
      </c>
    </row>
    <row r="32415" spans="1:4" x14ac:dyDescent="0.3">
      <c r="A32415" s="3" t="s">
        <v>952</v>
      </c>
      <c r="B32415" s="3" t="s">
        <v>128</v>
      </c>
      <c r="C32415" s="3">
        <v>1831</v>
      </c>
      <c r="D32415" s="3">
        <v>18461</v>
      </c>
    </row>
    <row r="32416" spans="1:4" x14ac:dyDescent="0.3">
      <c r="A32416" s="3" t="s">
        <v>952</v>
      </c>
      <c r="B32416" s="3" t="s">
        <v>128</v>
      </c>
      <c r="C32416" s="3">
        <v>1832</v>
      </c>
      <c r="D32416" s="3">
        <v>18514</v>
      </c>
    </row>
    <row r="32417" spans="1:4" x14ac:dyDescent="0.3">
      <c r="A32417" s="3" t="s">
        <v>952</v>
      </c>
      <c r="B32417" s="3" t="s">
        <v>128</v>
      </c>
      <c r="C32417" s="3">
        <v>1833</v>
      </c>
      <c r="D32417" s="3">
        <v>18568</v>
      </c>
    </row>
    <row r="32418" spans="1:4" x14ac:dyDescent="0.3">
      <c r="A32418" s="3" t="s">
        <v>952</v>
      </c>
      <c r="B32418" s="3" t="s">
        <v>128</v>
      </c>
      <c r="C32418" s="3">
        <v>1834</v>
      </c>
      <c r="D32418" s="3">
        <v>18623</v>
      </c>
    </row>
    <row r="32419" spans="1:4" x14ac:dyDescent="0.3">
      <c r="A32419" s="3" t="s">
        <v>952</v>
      </c>
      <c r="B32419" s="3" t="s">
        <v>128</v>
      </c>
      <c r="C32419" s="3">
        <v>1835</v>
      </c>
      <c r="D32419" s="3">
        <v>18677</v>
      </c>
    </row>
    <row r="32420" spans="1:4" x14ac:dyDescent="0.3">
      <c r="A32420" s="3" t="s">
        <v>952</v>
      </c>
      <c r="B32420" s="3" t="s">
        <v>128</v>
      </c>
      <c r="C32420" s="3">
        <v>1836</v>
      </c>
      <c r="D32420" s="3">
        <v>18731</v>
      </c>
    </row>
    <row r="32421" spans="1:4" x14ac:dyDescent="0.3">
      <c r="A32421" s="3" t="s">
        <v>952</v>
      </c>
      <c r="B32421" s="3" t="s">
        <v>128</v>
      </c>
      <c r="C32421" s="3">
        <v>1837</v>
      </c>
      <c r="D32421" s="3">
        <v>18786</v>
      </c>
    </row>
    <row r="32422" spans="1:4" x14ac:dyDescent="0.3">
      <c r="A32422" s="3" t="s">
        <v>952</v>
      </c>
      <c r="B32422" s="3" t="s">
        <v>128</v>
      </c>
      <c r="C32422" s="3">
        <v>1838</v>
      </c>
      <c r="D32422" s="3">
        <v>18841</v>
      </c>
    </row>
    <row r="32423" spans="1:4" x14ac:dyDescent="0.3">
      <c r="A32423" s="3" t="s">
        <v>952</v>
      </c>
      <c r="B32423" s="3" t="s">
        <v>128</v>
      </c>
      <c r="C32423" s="3">
        <v>1839</v>
      </c>
      <c r="D32423" s="3">
        <v>18896</v>
      </c>
    </row>
    <row r="32424" spans="1:4" x14ac:dyDescent="0.3">
      <c r="A32424" s="3" t="s">
        <v>952</v>
      </c>
      <c r="B32424" s="3" t="s">
        <v>128</v>
      </c>
      <c r="C32424" s="3">
        <v>1840</v>
      </c>
      <c r="D32424" s="3">
        <v>18951</v>
      </c>
    </row>
    <row r="32425" spans="1:4" x14ac:dyDescent="0.3">
      <c r="A32425" s="3" t="s">
        <v>952</v>
      </c>
      <c r="B32425" s="3" t="s">
        <v>128</v>
      </c>
      <c r="C32425" s="3">
        <v>1841</v>
      </c>
      <c r="D32425" s="3">
        <v>19006</v>
      </c>
    </row>
    <row r="32426" spans="1:4" x14ac:dyDescent="0.3">
      <c r="A32426" s="3" t="s">
        <v>952</v>
      </c>
      <c r="B32426" s="3" t="s">
        <v>128</v>
      </c>
      <c r="C32426" s="3">
        <v>1842</v>
      </c>
      <c r="D32426" s="3">
        <v>19061</v>
      </c>
    </row>
    <row r="32427" spans="1:4" x14ac:dyDescent="0.3">
      <c r="A32427" s="3" t="s">
        <v>952</v>
      </c>
      <c r="B32427" s="3" t="s">
        <v>128</v>
      </c>
      <c r="C32427" s="3">
        <v>1843</v>
      </c>
      <c r="D32427" s="3">
        <v>19117</v>
      </c>
    </row>
    <row r="32428" spans="1:4" x14ac:dyDescent="0.3">
      <c r="A32428" s="3" t="s">
        <v>952</v>
      </c>
      <c r="B32428" s="3" t="s">
        <v>128</v>
      </c>
      <c r="C32428" s="3">
        <v>1844</v>
      </c>
      <c r="D32428" s="3">
        <v>19173</v>
      </c>
    </row>
    <row r="32429" spans="1:4" x14ac:dyDescent="0.3">
      <c r="A32429" s="3" t="s">
        <v>952</v>
      </c>
      <c r="B32429" s="3" t="s">
        <v>128</v>
      </c>
      <c r="C32429" s="3">
        <v>1845</v>
      </c>
      <c r="D32429" s="3">
        <v>19229</v>
      </c>
    </row>
    <row r="32430" spans="1:4" x14ac:dyDescent="0.3">
      <c r="A32430" s="3" t="s">
        <v>952</v>
      </c>
      <c r="B32430" s="3" t="s">
        <v>128</v>
      </c>
      <c r="C32430" s="3">
        <v>1846</v>
      </c>
      <c r="D32430" s="3">
        <v>19285</v>
      </c>
    </row>
    <row r="32431" spans="1:4" x14ac:dyDescent="0.3">
      <c r="A32431" s="3" t="s">
        <v>952</v>
      </c>
      <c r="B32431" s="3" t="s">
        <v>128</v>
      </c>
      <c r="C32431" s="3">
        <v>1847</v>
      </c>
      <c r="D32431" s="3">
        <v>19341</v>
      </c>
    </row>
    <row r="32432" spans="1:4" x14ac:dyDescent="0.3">
      <c r="A32432" s="3" t="s">
        <v>952</v>
      </c>
      <c r="B32432" s="3" t="s">
        <v>128</v>
      </c>
      <c r="C32432" s="3">
        <v>1848</v>
      </c>
      <c r="D32432" s="3">
        <v>19397</v>
      </c>
    </row>
    <row r="32433" spans="1:4" x14ac:dyDescent="0.3">
      <c r="A32433" s="3" t="s">
        <v>952</v>
      </c>
      <c r="B32433" s="3" t="s">
        <v>128</v>
      </c>
      <c r="C32433" s="3">
        <v>1849</v>
      </c>
      <c r="D32433" s="3">
        <v>19454</v>
      </c>
    </row>
    <row r="32434" spans="1:4" x14ac:dyDescent="0.3">
      <c r="A32434" s="3" t="s">
        <v>952</v>
      </c>
      <c r="B32434" s="3" t="s">
        <v>128</v>
      </c>
      <c r="C32434" s="3">
        <v>1850</v>
      </c>
      <c r="D32434" s="3">
        <v>19511</v>
      </c>
    </row>
    <row r="32435" spans="1:4" x14ac:dyDescent="0.3">
      <c r="A32435" s="3" t="s">
        <v>952</v>
      </c>
      <c r="B32435" s="3" t="s">
        <v>128</v>
      </c>
      <c r="C32435" s="3">
        <v>1851</v>
      </c>
      <c r="D32435" s="3">
        <v>19643</v>
      </c>
    </row>
    <row r="32436" spans="1:4" x14ac:dyDescent="0.3">
      <c r="A32436" s="3" t="s">
        <v>952</v>
      </c>
      <c r="B32436" s="3" t="s">
        <v>128</v>
      </c>
      <c r="C32436" s="3">
        <v>1852</v>
      </c>
      <c r="D32436" s="3">
        <v>19777</v>
      </c>
    </row>
    <row r="32437" spans="1:4" x14ac:dyDescent="0.3">
      <c r="A32437" s="3" t="s">
        <v>952</v>
      </c>
      <c r="B32437" s="3" t="s">
        <v>128</v>
      </c>
      <c r="C32437" s="3">
        <v>1853</v>
      </c>
      <c r="D32437" s="3">
        <v>19911</v>
      </c>
    </row>
    <row r="32438" spans="1:4" x14ac:dyDescent="0.3">
      <c r="A32438" s="3" t="s">
        <v>952</v>
      </c>
      <c r="B32438" s="3" t="s">
        <v>128</v>
      </c>
      <c r="C32438" s="3">
        <v>1854</v>
      </c>
      <c r="D32438" s="3">
        <v>20046</v>
      </c>
    </row>
    <row r="32439" spans="1:4" x14ac:dyDescent="0.3">
      <c r="A32439" s="3" t="s">
        <v>952</v>
      </c>
      <c r="B32439" s="3" t="s">
        <v>128</v>
      </c>
      <c r="C32439" s="3">
        <v>1855</v>
      </c>
      <c r="D32439" s="3">
        <v>20181</v>
      </c>
    </row>
    <row r="32440" spans="1:4" x14ac:dyDescent="0.3">
      <c r="A32440" s="3" t="s">
        <v>952</v>
      </c>
      <c r="B32440" s="3" t="s">
        <v>128</v>
      </c>
      <c r="C32440" s="3">
        <v>1856</v>
      </c>
      <c r="D32440" s="3">
        <v>20317</v>
      </c>
    </row>
    <row r="32441" spans="1:4" x14ac:dyDescent="0.3">
      <c r="A32441" s="3" t="s">
        <v>952</v>
      </c>
      <c r="B32441" s="3" t="s">
        <v>128</v>
      </c>
      <c r="C32441" s="3">
        <v>1857</v>
      </c>
      <c r="D32441" s="3">
        <v>20454</v>
      </c>
    </row>
    <row r="32442" spans="1:4" x14ac:dyDescent="0.3">
      <c r="A32442" s="3" t="s">
        <v>952</v>
      </c>
      <c r="B32442" s="3" t="s">
        <v>128</v>
      </c>
      <c r="C32442" s="3">
        <v>1858</v>
      </c>
      <c r="D32442" s="3">
        <v>20591</v>
      </c>
    </row>
    <row r="32443" spans="1:4" x14ac:dyDescent="0.3">
      <c r="A32443" s="3" t="s">
        <v>952</v>
      </c>
      <c r="B32443" s="3" t="s">
        <v>128</v>
      </c>
      <c r="C32443" s="3">
        <v>1859</v>
      </c>
      <c r="D32443" s="3">
        <v>20729</v>
      </c>
    </row>
    <row r="32444" spans="1:4" x14ac:dyDescent="0.3">
      <c r="A32444" s="3" t="s">
        <v>952</v>
      </c>
      <c r="B32444" s="3" t="s">
        <v>128</v>
      </c>
      <c r="C32444" s="3">
        <v>1860</v>
      </c>
      <c r="D32444" s="3">
        <v>20867</v>
      </c>
    </row>
    <row r="32445" spans="1:4" x14ac:dyDescent="0.3">
      <c r="A32445" s="3" t="s">
        <v>952</v>
      </c>
      <c r="B32445" s="3" t="s">
        <v>128</v>
      </c>
      <c r="C32445" s="3">
        <v>1861</v>
      </c>
      <c r="D32445" s="3">
        <v>21006</v>
      </c>
    </row>
    <row r="32446" spans="1:4" x14ac:dyDescent="0.3">
      <c r="A32446" s="3" t="s">
        <v>952</v>
      </c>
      <c r="B32446" s="3" t="s">
        <v>128</v>
      </c>
      <c r="C32446" s="3">
        <v>1862</v>
      </c>
      <c r="D32446" s="3">
        <v>21146</v>
      </c>
    </row>
    <row r="32447" spans="1:4" x14ac:dyDescent="0.3">
      <c r="A32447" s="3" t="s">
        <v>952</v>
      </c>
      <c r="B32447" s="3" t="s">
        <v>128</v>
      </c>
      <c r="C32447" s="3">
        <v>1863</v>
      </c>
      <c r="D32447" s="3">
        <v>21286</v>
      </c>
    </row>
    <row r="32448" spans="1:4" x14ac:dyDescent="0.3">
      <c r="A32448" s="3" t="s">
        <v>952</v>
      </c>
      <c r="B32448" s="3" t="s">
        <v>128</v>
      </c>
      <c r="C32448" s="3">
        <v>1864</v>
      </c>
      <c r="D32448" s="3">
        <v>21427</v>
      </c>
    </row>
    <row r="32449" spans="1:4" x14ac:dyDescent="0.3">
      <c r="A32449" s="3" t="s">
        <v>952</v>
      </c>
      <c r="B32449" s="3" t="s">
        <v>128</v>
      </c>
      <c r="C32449" s="3">
        <v>1865</v>
      </c>
      <c r="D32449" s="3">
        <v>21569</v>
      </c>
    </row>
    <row r="32450" spans="1:4" x14ac:dyDescent="0.3">
      <c r="A32450" s="3" t="s">
        <v>952</v>
      </c>
      <c r="B32450" s="3" t="s">
        <v>128</v>
      </c>
      <c r="C32450" s="3">
        <v>1866</v>
      </c>
      <c r="D32450" s="3">
        <v>21711</v>
      </c>
    </row>
    <row r="32451" spans="1:4" x14ac:dyDescent="0.3">
      <c r="A32451" s="3" t="s">
        <v>952</v>
      </c>
      <c r="B32451" s="3" t="s">
        <v>128</v>
      </c>
      <c r="C32451" s="3">
        <v>1867</v>
      </c>
      <c r="D32451" s="3">
        <v>21854</v>
      </c>
    </row>
    <row r="32452" spans="1:4" x14ac:dyDescent="0.3">
      <c r="A32452" s="3" t="s">
        <v>952</v>
      </c>
      <c r="B32452" s="3" t="s">
        <v>128</v>
      </c>
      <c r="C32452" s="3">
        <v>1868</v>
      </c>
      <c r="D32452" s="3">
        <v>21998</v>
      </c>
    </row>
    <row r="32453" spans="1:4" x14ac:dyDescent="0.3">
      <c r="A32453" s="3" t="s">
        <v>952</v>
      </c>
      <c r="B32453" s="3" t="s">
        <v>128</v>
      </c>
      <c r="C32453" s="3">
        <v>1869</v>
      </c>
      <c r="D32453" s="3">
        <v>22142</v>
      </c>
    </row>
    <row r="32454" spans="1:4" x14ac:dyDescent="0.3">
      <c r="A32454" s="3" t="s">
        <v>952</v>
      </c>
      <c r="B32454" s="3" t="s">
        <v>128</v>
      </c>
      <c r="C32454" s="3">
        <v>1870</v>
      </c>
      <c r="D32454" s="3">
        <v>22287</v>
      </c>
    </row>
    <row r="32455" spans="1:4" x14ac:dyDescent="0.3">
      <c r="A32455" s="3" t="s">
        <v>952</v>
      </c>
      <c r="B32455" s="3" t="s">
        <v>128</v>
      </c>
      <c r="C32455" s="3">
        <v>1871</v>
      </c>
      <c r="D32455" s="3">
        <v>22432</v>
      </c>
    </row>
    <row r="32456" spans="1:4" x14ac:dyDescent="0.3">
      <c r="A32456" s="3" t="s">
        <v>952</v>
      </c>
      <c r="B32456" s="3" t="s">
        <v>128</v>
      </c>
      <c r="C32456" s="3">
        <v>1872</v>
      </c>
      <c r="D32456" s="3">
        <v>22579</v>
      </c>
    </row>
    <row r="32457" spans="1:4" x14ac:dyDescent="0.3">
      <c r="A32457" s="3" t="s">
        <v>952</v>
      </c>
      <c r="B32457" s="3" t="s">
        <v>128</v>
      </c>
      <c r="C32457" s="3">
        <v>1873</v>
      </c>
      <c r="D32457" s="3">
        <v>22725</v>
      </c>
    </row>
    <row r="32458" spans="1:4" x14ac:dyDescent="0.3">
      <c r="A32458" s="3" t="s">
        <v>952</v>
      </c>
      <c r="B32458" s="3" t="s">
        <v>128</v>
      </c>
      <c r="C32458" s="3">
        <v>1874</v>
      </c>
      <c r="D32458" s="3">
        <v>22872</v>
      </c>
    </row>
    <row r="32459" spans="1:4" x14ac:dyDescent="0.3">
      <c r="A32459" s="3" t="s">
        <v>952</v>
      </c>
      <c r="B32459" s="3" t="s">
        <v>128</v>
      </c>
      <c r="C32459" s="3">
        <v>1875</v>
      </c>
      <c r="D32459" s="3">
        <v>23021</v>
      </c>
    </row>
    <row r="32460" spans="1:4" x14ac:dyDescent="0.3">
      <c r="A32460" s="3" t="s">
        <v>952</v>
      </c>
      <c r="B32460" s="3" t="s">
        <v>128</v>
      </c>
      <c r="C32460" s="3">
        <v>1876</v>
      </c>
      <c r="D32460" s="3">
        <v>23169</v>
      </c>
    </row>
    <row r="32461" spans="1:4" x14ac:dyDescent="0.3">
      <c r="A32461" s="3" t="s">
        <v>952</v>
      </c>
      <c r="B32461" s="3" t="s">
        <v>128</v>
      </c>
      <c r="C32461" s="3">
        <v>1877</v>
      </c>
      <c r="D32461" s="3">
        <v>23318</v>
      </c>
    </row>
    <row r="32462" spans="1:4" x14ac:dyDescent="0.3">
      <c r="A32462" s="3" t="s">
        <v>952</v>
      </c>
      <c r="B32462" s="3" t="s">
        <v>128</v>
      </c>
      <c r="C32462" s="3">
        <v>1878</v>
      </c>
      <c r="D32462" s="3">
        <v>23469</v>
      </c>
    </row>
    <row r="32463" spans="1:4" x14ac:dyDescent="0.3">
      <c r="A32463" s="3" t="s">
        <v>952</v>
      </c>
      <c r="B32463" s="3" t="s">
        <v>128</v>
      </c>
      <c r="C32463" s="3">
        <v>1879</v>
      </c>
      <c r="D32463" s="3">
        <v>23619</v>
      </c>
    </row>
    <row r="32464" spans="1:4" x14ac:dyDescent="0.3">
      <c r="A32464" s="3" t="s">
        <v>952</v>
      </c>
      <c r="B32464" s="3" t="s">
        <v>128</v>
      </c>
      <c r="C32464" s="3">
        <v>1880</v>
      </c>
      <c r="D32464" s="3">
        <v>23771</v>
      </c>
    </row>
    <row r="32465" spans="1:4" x14ac:dyDescent="0.3">
      <c r="A32465" s="3" t="s">
        <v>952</v>
      </c>
      <c r="B32465" s="3" t="s">
        <v>128</v>
      </c>
      <c r="C32465" s="3">
        <v>1881</v>
      </c>
      <c r="D32465" s="3">
        <v>23923</v>
      </c>
    </row>
    <row r="32466" spans="1:4" x14ac:dyDescent="0.3">
      <c r="A32466" s="3" t="s">
        <v>952</v>
      </c>
      <c r="B32466" s="3" t="s">
        <v>128</v>
      </c>
      <c r="C32466" s="3">
        <v>1882</v>
      </c>
      <c r="D32466" s="3">
        <v>24076</v>
      </c>
    </row>
    <row r="32467" spans="1:4" x14ac:dyDescent="0.3">
      <c r="A32467" s="3" t="s">
        <v>952</v>
      </c>
      <c r="B32467" s="3" t="s">
        <v>128</v>
      </c>
      <c r="C32467" s="3">
        <v>1883</v>
      </c>
      <c r="D32467" s="3">
        <v>24229</v>
      </c>
    </row>
    <row r="32468" spans="1:4" x14ac:dyDescent="0.3">
      <c r="A32468" s="3" t="s">
        <v>952</v>
      </c>
      <c r="B32468" s="3" t="s">
        <v>128</v>
      </c>
      <c r="C32468" s="3">
        <v>1884</v>
      </c>
      <c r="D32468" s="3">
        <v>24383</v>
      </c>
    </row>
    <row r="32469" spans="1:4" x14ac:dyDescent="0.3">
      <c r="A32469" s="3" t="s">
        <v>952</v>
      </c>
      <c r="B32469" s="3" t="s">
        <v>128</v>
      </c>
      <c r="C32469" s="3">
        <v>1885</v>
      </c>
      <c r="D32469" s="3">
        <v>24538</v>
      </c>
    </row>
    <row r="32470" spans="1:4" x14ac:dyDescent="0.3">
      <c r="A32470" s="3" t="s">
        <v>952</v>
      </c>
      <c r="B32470" s="3" t="s">
        <v>128</v>
      </c>
      <c r="C32470" s="3">
        <v>1886</v>
      </c>
      <c r="D32470" s="3">
        <v>24694</v>
      </c>
    </row>
    <row r="32471" spans="1:4" x14ac:dyDescent="0.3">
      <c r="A32471" s="3" t="s">
        <v>952</v>
      </c>
      <c r="B32471" s="3" t="s">
        <v>128</v>
      </c>
      <c r="C32471" s="3">
        <v>1887</v>
      </c>
      <c r="D32471" s="3">
        <v>24850</v>
      </c>
    </row>
    <row r="32472" spans="1:4" x14ac:dyDescent="0.3">
      <c r="A32472" s="3" t="s">
        <v>952</v>
      </c>
      <c r="B32472" s="3" t="s">
        <v>128</v>
      </c>
      <c r="C32472" s="3">
        <v>1888</v>
      </c>
      <c r="D32472" s="3">
        <v>25007</v>
      </c>
    </row>
    <row r="32473" spans="1:4" x14ac:dyDescent="0.3">
      <c r="A32473" s="3" t="s">
        <v>952</v>
      </c>
      <c r="B32473" s="3" t="s">
        <v>128</v>
      </c>
      <c r="C32473" s="3">
        <v>1889</v>
      </c>
      <c r="D32473" s="3">
        <v>25165</v>
      </c>
    </row>
    <row r="32474" spans="1:4" x14ac:dyDescent="0.3">
      <c r="A32474" s="3" t="s">
        <v>952</v>
      </c>
      <c r="B32474" s="3" t="s">
        <v>128</v>
      </c>
      <c r="C32474" s="3">
        <v>1890</v>
      </c>
      <c r="D32474" s="3">
        <v>25323</v>
      </c>
    </row>
    <row r="32475" spans="1:4" x14ac:dyDescent="0.3">
      <c r="A32475" s="3" t="s">
        <v>952</v>
      </c>
      <c r="B32475" s="3" t="s">
        <v>128</v>
      </c>
      <c r="C32475" s="3">
        <v>1891</v>
      </c>
      <c r="D32475" s="3">
        <v>25482</v>
      </c>
    </row>
    <row r="32476" spans="1:4" x14ac:dyDescent="0.3">
      <c r="A32476" s="3" t="s">
        <v>952</v>
      </c>
      <c r="B32476" s="3" t="s">
        <v>128</v>
      </c>
      <c r="C32476" s="3">
        <v>1892</v>
      </c>
      <c r="D32476" s="3">
        <v>25642</v>
      </c>
    </row>
    <row r="32477" spans="1:4" x14ac:dyDescent="0.3">
      <c r="A32477" s="3" t="s">
        <v>952</v>
      </c>
      <c r="B32477" s="3" t="s">
        <v>128</v>
      </c>
      <c r="C32477" s="3">
        <v>1893</v>
      </c>
      <c r="D32477" s="3">
        <v>25803</v>
      </c>
    </row>
    <row r="32478" spans="1:4" x14ac:dyDescent="0.3">
      <c r="A32478" s="3" t="s">
        <v>952</v>
      </c>
      <c r="B32478" s="3" t="s">
        <v>128</v>
      </c>
      <c r="C32478" s="3">
        <v>1894</v>
      </c>
      <c r="D32478" s="3">
        <v>25964</v>
      </c>
    </row>
    <row r="32479" spans="1:4" x14ac:dyDescent="0.3">
      <c r="A32479" s="3" t="s">
        <v>952</v>
      </c>
      <c r="B32479" s="3" t="s">
        <v>128</v>
      </c>
      <c r="C32479" s="3">
        <v>1895</v>
      </c>
      <c r="D32479" s="3">
        <v>26126</v>
      </c>
    </row>
    <row r="32480" spans="1:4" x14ac:dyDescent="0.3">
      <c r="A32480" s="3" t="s">
        <v>952</v>
      </c>
      <c r="B32480" s="3" t="s">
        <v>128</v>
      </c>
      <c r="C32480" s="3">
        <v>1896</v>
      </c>
      <c r="D32480" s="3">
        <v>26289</v>
      </c>
    </row>
    <row r="32481" spans="1:4" x14ac:dyDescent="0.3">
      <c r="A32481" s="3" t="s">
        <v>952</v>
      </c>
      <c r="B32481" s="3" t="s">
        <v>128</v>
      </c>
      <c r="C32481" s="3">
        <v>1897</v>
      </c>
      <c r="D32481" s="3">
        <v>26453</v>
      </c>
    </row>
    <row r="32482" spans="1:4" x14ac:dyDescent="0.3">
      <c r="A32482" s="3" t="s">
        <v>952</v>
      </c>
      <c r="B32482" s="3" t="s">
        <v>128</v>
      </c>
      <c r="C32482" s="3">
        <v>1898</v>
      </c>
      <c r="D32482" s="3">
        <v>26617</v>
      </c>
    </row>
    <row r="32483" spans="1:4" x14ac:dyDescent="0.3">
      <c r="A32483" s="3" t="s">
        <v>952</v>
      </c>
      <c r="B32483" s="3" t="s">
        <v>128</v>
      </c>
      <c r="C32483" s="3">
        <v>1899</v>
      </c>
      <c r="D32483" s="3">
        <v>26782</v>
      </c>
    </row>
    <row r="32484" spans="1:4" x14ac:dyDescent="0.3">
      <c r="A32484" s="3" t="s">
        <v>952</v>
      </c>
      <c r="B32484" s="3" t="s">
        <v>128</v>
      </c>
      <c r="C32484" s="3">
        <v>1900</v>
      </c>
      <c r="D32484" s="3">
        <v>26948</v>
      </c>
    </row>
    <row r="32485" spans="1:4" x14ac:dyDescent="0.3">
      <c r="A32485" s="3" t="s">
        <v>952</v>
      </c>
      <c r="B32485" s="3" t="s">
        <v>128</v>
      </c>
      <c r="C32485" s="3">
        <v>1901</v>
      </c>
      <c r="D32485" s="3">
        <v>27114</v>
      </c>
    </row>
    <row r="32486" spans="1:4" x14ac:dyDescent="0.3">
      <c r="A32486" s="3" t="s">
        <v>952</v>
      </c>
      <c r="B32486" s="3" t="s">
        <v>128</v>
      </c>
      <c r="C32486" s="3">
        <v>1902</v>
      </c>
      <c r="D32486" s="3">
        <v>27281</v>
      </c>
    </row>
    <row r="32487" spans="1:4" x14ac:dyDescent="0.3">
      <c r="A32487" s="3" t="s">
        <v>952</v>
      </c>
      <c r="B32487" s="3" t="s">
        <v>128</v>
      </c>
      <c r="C32487" s="3">
        <v>1903</v>
      </c>
      <c r="D32487" s="3">
        <v>27449</v>
      </c>
    </row>
    <row r="32488" spans="1:4" x14ac:dyDescent="0.3">
      <c r="A32488" s="3" t="s">
        <v>952</v>
      </c>
      <c r="B32488" s="3" t="s">
        <v>128</v>
      </c>
      <c r="C32488" s="3">
        <v>1904</v>
      </c>
      <c r="D32488" s="3">
        <v>27618</v>
      </c>
    </row>
    <row r="32489" spans="1:4" x14ac:dyDescent="0.3">
      <c r="A32489" s="3" t="s">
        <v>952</v>
      </c>
      <c r="B32489" s="3" t="s">
        <v>128</v>
      </c>
      <c r="C32489" s="3">
        <v>1905</v>
      </c>
      <c r="D32489" s="3">
        <v>27787</v>
      </c>
    </row>
    <row r="32490" spans="1:4" x14ac:dyDescent="0.3">
      <c r="A32490" s="3" t="s">
        <v>952</v>
      </c>
      <c r="B32490" s="3" t="s">
        <v>128</v>
      </c>
      <c r="C32490" s="3">
        <v>1906</v>
      </c>
      <c r="D32490" s="3">
        <v>27957</v>
      </c>
    </row>
    <row r="32491" spans="1:4" x14ac:dyDescent="0.3">
      <c r="A32491" s="3" t="s">
        <v>952</v>
      </c>
      <c r="B32491" s="3" t="s">
        <v>128</v>
      </c>
      <c r="C32491" s="3">
        <v>1907</v>
      </c>
      <c r="D32491" s="3">
        <v>28128</v>
      </c>
    </row>
    <row r="32492" spans="1:4" x14ac:dyDescent="0.3">
      <c r="A32492" s="3" t="s">
        <v>952</v>
      </c>
      <c r="B32492" s="3" t="s">
        <v>128</v>
      </c>
      <c r="C32492" s="3">
        <v>1908</v>
      </c>
      <c r="D32492" s="3">
        <v>28299</v>
      </c>
    </row>
    <row r="32493" spans="1:4" x14ac:dyDescent="0.3">
      <c r="A32493" s="3" t="s">
        <v>952</v>
      </c>
      <c r="B32493" s="3" t="s">
        <v>128</v>
      </c>
      <c r="C32493" s="3">
        <v>1909</v>
      </c>
      <c r="D32493" s="3">
        <v>28472</v>
      </c>
    </row>
    <row r="32494" spans="1:4" x14ac:dyDescent="0.3">
      <c r="A32494" s="3" t="s">
        <v>952</v>
      </c>
      <c r="B32494" s="3" t="s">
        <v>128</v>
      </c>
      <c r="C32494" s="3">
        <v>1910</v>
      </c>
      <c r="D32494" s="3">
        <v>28645</v>
      </c>
    </row>
    <row r="32495" spans="1:4" x14ac:dyDescent="0.3">
      <c r="A32495" s="3" t="s">
        <v>952</v>
      </c>
      <c r="B32495" s="3" t="s">
        <v>128</v>
      </c>
      <c r="C32495" s="3">
        <v>1911</v>
      </c>
      <c r="D32495" s="3">
        <v>28819</v>
      </c>
    </row>
    <row r="32496" spans="1:4" x14ac:dyDescent="0.3">
      <c r="A32496" s="3" t="s">
        <v>952</v>
      </c>
      <c r="B32496" s="3" t="s">
        <v>128</v>
      </c>
      <c r="C32496" s="3">
        <v>1912</v>
      </c>
      <c r="D32496" s="3">
        <v>28994</v>
      </c>
    </row>
    <row r="32497" spans="1:4" x14ac:dyDescent="0.3">
      <c r="A32497" s="3" t="s">
        <v>952</v>
      </c>
      <c r="B32497" s="3" t="s">
        <v>128</v>
      </c>
      <c r="C32497" s="3">
        <v>1913</v>
      </c>
      <c r="D32497" s="3">
        <v>29169</v>
      </c>
    </row>
    <row r="32498" spans="1:4" x14ac:dyDescent="0.3">
      <c r="A32498" s="3" t="s">
        <v>952</v>
      </c>
      <c r="B32498" s="3" t="s">
        <v>128</v>
      </c>
      <c r="C32498" s="3">
        <v>1914</v>
      </c>
      <c r="D32498" s="3">
        <v>29346</v>
      </c>
    </row>
    <row r="32499" spans="1:4" x14ac:dyDescent="0.3">
      <c r="A32499" s="3" t="s">
        <v>952</v>
      </c>
      <c r="B32499" s="3" t="s">
        <v>128</v>
      </c>
      <c r="C32499" s="3">
        <v>1915</v>
      </c>
      <c r="D32499" s="3">
        <v>29523</v>
      </c>
    </row>
    <row r="32500" spans="1:4" x14ac:dyDescent="0.3">
      <c r="A32500" s="3" t="s">
        <v>952</v>
      </c>
      <c r="B32500" s="3" t="s">
        <v>128</v>
      </c>
      <c r="C32500" s="3">
        <v>1916</v>
      </c>
      <c r="D32500" s="3">
        <v>29701</v>
      </c>
    </row>
    <row r="32501" spans="1:4" x14ac:dyDescent="0.3">
      <c r="A32501" s="3" t="s">
        <v>952</v>
      </c>
      <c r="B32501" s="3" t="s">
        <v>128</v>
      </c>
      <c r="C32501" s="3">
        <v>1917</v>
      </c>
      <c r="D32501" s="3">
        <v>29879</v>
      </c>
    </row>
    <row r="32502" spans="1:4" x14ac:dyDescent="0.3">
      <c r="A32502" s="3" t="s">
        <v>952</v>
      </c>
      <c r="B32502" s="3" t="s">
        <v>128</v>
      </c>
      <c r="C32502" s="3">
        <v>1918</v>
      </c>
      <c r="D32502" s="3">
        <v>29936</v>
      </c>
    </row>
    <row r="32503" spans="1:4" x14ac:dyDescent="0.3">
      <c r="A32503" s="3" t="s">
        <v>952</v>
      </c>
      <c r="B32503" s="3" t="s">
        <v>128</v>
      </c>
      <c r="C32503" s="3">
        <v>1919</v>
      </c>
      <c r="D32503" s="3">
        <v>30023</v>
      </c>
    </row>
    <row r="32504" spans="1:4" x14ac:dyDescent="0.3">
      <c r="A32504" s="3" t="s">
        <v>952</v>
      </c>
      <c r="B32504" s="3" t="s">
        <v>128</v>
      </c>
      <c r="C32504" s="3">
        <v>1920</v>
      </c>
      <c r="D32504" s="3">
        <v>30111</v>
      </c>
    </row>
    <row r="32505" spans="1:4" x14ac:dyDescent="0.3">
      <c r="A32505" s="3" t="s">
        <v>952</v>
      </c>
      <c r="B32505" s="3" t="s">
        <v>128</v>
      </c>
      <c r="C32505" s="3">
        <v>1921</v>
      </c>
      <c r="D32505" s="3">
        <v>30198</v>
      </c>
    </row>
    <row r="32506" spans="1:4" x14ac:dyDescent="0.3">
      <c r="A32506" s="3" t="s">
        <v>952</v>
      </c>
      <c r="B32506" s="3" t="s">
        <v>128</v>
      </c>
      <c r="C32506" s="3">
        <v>1922</v>
      </c>
      <c r="D32506" s="3">
        <v>30286</v>
      </c>
    </row>
    <row r="32507" spans="1:4" x14ac:dyDescent="0.3">
      <c r="A32507" s="3" t="s">
        <v>952</v>
      </c>
      <c r="B32507" s="3" t="s">
        <v>128</v>
      </c>
      <c r="C32507" s="3">
        <v>1923</v>
      </c>
      <c r="D32507" s="3">
        <v>30375</v>
      </c>
    </row>
    <row r="32508" spans="1:4" x14ac:dyDescent="0.3">
      <c r="A32508" s="3" t="s">
        <v>952</v>
      </c>
      <c r="B32508" s="3" t="s">
        <v>128</v>
      </c>
      <c r="C32508" s="3">
        <v>1924</v>
      </c>
      <c r="D32508" s="3">
        <v>30463</v>
      </c>
    </row>
    <row r="32509" spans="1:4" x14ac:dyDescent="0.3">
      <c r="A32509" s="3" t="s">
        <v>952</v>
      </c>
      <c r="B32509" s="3" t="s">
        <v>128</v>
      </c>
      <c r="C32509" s="3">
        <v>1925</v>
      </c>
      <c r="D32509" s="3">
        <v>30552</v>
      </c>
    </row>
    <row r="32510" spans="1:4" x14ac:dyDescent="0.3">
      <c r="A32510" s="3" t="s">
        <v>952</v>
      </c>
      <c r="B32510" s="3" t="s">
        <v>128</v>
      </c>
      <c r="C32510" s="3">
        <v>1926</v>
      </c>
      <c r="D32510" s="3">
        <v>30641</v>
      </c>
    </row>
    <row r="32511" spans="1:4" x14ac:dyDescent="0.3">
      <c r="A32511" s="3" t="s">
        <v>952</v>
      </c>
      <c r="B32511" s="3" t="s">
        <v>128</v>
      </c>
      <c r="C32511" s="3">
        <v>1927</v>
      </c>
      <c r="D32511" s="3">
        <v>30730</v>
      </c>
    </row>
    <row r="32512" spans="1:4" x14ac:dyDescent="0.3">
      <c r="A32512" s="3" t="s">
        <v>952</v>
      </c>
      <c r="B32512" s="3" t="s">
        <v>128</v>
      </c>
      <c r="C32512" s="3">
        <v>1928</v>
      </c>
      <c r="D32512" s="3">
        <v>30820</v>
      </c>
    </row>
    <row r="32513" spans="1:4" x14ac:dyDescent="0.3">
      <c r="A32513" s="3" t="s">
        <v>952</v>
      </c>
      <c r="B32513" s="3" t="s">
        <v>128</v>
      </c>
      <c r="C32513" s="3">
        <v>1929</v>
      </c>
      <c r="D32513" s="3">
        <v>30910</v>
      </c>
    </row>
    <row r="32514" spans="1:4" x14ac:dyDescent="0.3">
      <c r="A32514" s="3" t="s">
        <v>952</v>
      </c>
      <c r="B32514" s="3" t="s">
        <v>128</v>
      </c>
      <c r="C32514" s="3">
        <v>1930</v>
      </c>
      <c r="D32514" s="3">
        <v>31000</v>
      </c>
    </row>
    <row r="32515" spans="1:4" x14ac:dyDescent="0.3">
      <c r="A32515" s="3" t="s">
        <v>952</v>
      </c>
      <c r="B32515" s="3" t="s">
        <v>128</v>
      </c>
      <c r="C32515" s="3">
        <v>1931</v>
      </c>
      <c r="D32515" s="3">
        <v>31090</v>
      </c>
    </row>
    <row r="32516" spans="1:4" x14ac:dyDescent="0.3">
      <c r="A32516" s="3" t="s">
        <v>952</v>
      </c>
      <c r="B32516" s="3" t="s">
        <v>128</v>
      </c>
      <c r="C32516" s="3">
        <v>1932</v>
      </c>
      <c r="D32516" s="3">
        <v>31181</v>
      </c>
    </row>
    <row r="32517" spans="1:4" x14ac:dyDescent="0.3">
      <c r="A32517" s="3" t="s">
        <v>952</v>
      </c>
      <c r="B32517" s="3" t="s">
        <v>128</v>
      </c>
      <c r="C32517" s="3">
        <v>1933</v>
      </c>
      <c r="D32517" s="3">
        <v>31272</v>
      </c>
    </row>
    <row r="32518" spans="1:4" x14ac:dyDescent="0.3">
      <c r="A32518" s="3" t="s">
        <v>952</v>
      </c>
      <c r="B32518" s="3" t="s">
        <v>128</v>
      </c>
      <c r="C32518" s="3">
        <v>1934</v>
      </c>
      <c r="D32518" s="3">
        <v>31363</v>
      </c>
    </row>
    <row r="32519" spans="1:4" x14ac:dyDescent="0.3">
      <c r="A32519" s="3" t="s">
        <v>952</v>
      </c>
      <c r="B32519" s="3" t="s">
        <v>128</v>
      </c>
      <c r="C32519" s="3">
        <v>1935</v>
      </c>
      <c r="D32519" s="3">
        <v>31455</v>
      </c>
    </row>
    <row r="32520" spans="1:4" x14ac:dyDescent="0.3">
      <c r="A32520" s="3" t="s">
        <v>952</v>
      </c>
      <c r="B32520" s="3" t="s">
        <v>128</v>
      </c>
      <c r="C32520" s="3">
        <v>1936</v>
      </c>
      <c r="D32520" s="3">
        <v>31546</v>
      </c>
    </row>
    <row r="32521" spans="1:4" x14ac:dyDescent="0.3">
      <c r="A32521" s="3" t="s">
        <v>952</v>
      </c>
      <c r="B32521" s="3" t="s">
        <v>128</v>
      </c>
      <c r="C32521" s="3">
        <v>1937</v>
      </c>
      <c r="D32521" s="3">
        <v>31638</v>
      </c>
    </row>
    <row r="32522" spans="1:4" x14ac:dyDescent="0.3">
      <c r="A32522" s="3" t="s">
        <v>952</v>
      </c>
      <c r="B32522" s="3" t="s">
        <v>128</v>
      </c>
      <c r="C32522" s="3">
        <v>1938</v>
      </c>
      <c r="D32522" s="3">
        <v>31731</v>
      </c>
    </row>
    <row r="32523" spans="1:4" x14ac:dyDescent="0.3">
      <c r="A32523" s="3" t="s">
        <v>952</v>
      </c>
      <c r="B32523" s="3" t="s">
        <v>128</v>
      </c>
      <c r="C32523" s="3">
        <v>1939</v>
      </c>
      <c r="D32523" s="3">
        <v>31823</v>
      </c>
    </row>
    <row r="32524" spans="1:4" x14ac:dyDescent="0.3">
      <c r="A32524" s="3" t="s">
        <v>952</v>
      </c>
      <c r="B32524" s="3" t="s">
        <v>128</v>
      </c>
      <c r="C32524" s="3">
        <v>1940</v>
      </c>
      <c r="D32524" s="3">
        <v>31916</v>
      </c>
    </row>
    <row r="32525" spans="1:4" x14ac:dyDescent="0.3">
      <c r="A32525" s="3" t="s">
        <v>952</v>
      </c>
      <c r="B32525" s="3" t="s">
        <v>128</v>
      </c>
      <c r="C32525" s="3">
        <v>1941</v>
      </c>
      <c r="D32525" s="3">
        <v>32009</v>
      </c>
    </row>
    <row r="32526" spans="1:4" x14ac:dyDescent="0.3">
      <c r="A32526" s="3" t="s">
        <v>952</v>
      </c>
      <c r="B32526" s="3" t="s">
        <v>128</v>
      </c>
      <c r="C32526" s="3">
        <v>1942</v>
      </c>
      <c r="D32526" s="3">
        <v>32102</v>
      </c>
    </row>
    <row r="32527" spans="1:4" x14ac:dyDescent="0.3">
      <c r="A32527" s="3" t="s">
        <v>952</v>
      </c>
      <c r="B32527" s="3" t="s">
        <v>128</v>
      </c>
      <c r="C32527" s="3">
        <v>1943</v>
      </c>
      <c r="D32527" s="3">
        <v>32196</v>
      </c>
    </row>
    <row r="32528" spans="1:4" x14ac:dyDescent="0.3">
      <c r="A32528" s="3" t="s">
        <v>952</v>
      </c>
      <c r="B32528" s="3" t="s">
        <v>128</v>
      </c>
      <c r="C32528" s="3">
        <v>1944</v>
      </c>
      <c r="D32528" s="3">
        <v>32290</v>
      </c>
    </row>
    <row r="32529" spans="1:4" x14ac:dyDescent="0.3">
      <c r="A32529" s="3" t="s">
        <v>952</v>
      </c>
      <c r="B32529" s="3" t="s">
        <v>128</v>
      </c>
      <c r="C32529" s="3">
        <v>1945</v>
      </c>
      <c r="D32529" s="3">
        <v>32384</v>
      </c>
    </row>
    <row r="32530" spans="1:4" x14ac:dyDescent="0.3">
      <c r="A32530" s="3" t="s">
        <v>952</v>
      </c>
      <c r="B32530" s="3" t="s">
        <v>128</v>
      </c>
      <c r="C32530" s="3">
        <v>1946</v>
      </c>
      <c r="D32530" s="3">
        <v>32478</v>
      </c>
    </row>
    <row r="32531" spans="1:4" x14ac:dyDescent="0.3">
      <c r="A32531" s="3" t="s">
        <v>952</v>
      </c>
      <c r="B32531" s="3" t="s">
        <v>128</v>
      </c>
      <c r="C32531" s="3">
        <v>1947</v>
      </c>
      <c r="D32531" s="3">
        <v>32573</v>
      </c>
    </row>
    <row r="32532" spans="1:4" x14ac:dyDescent="0.3">
      <c r="A32532" s="3" t="s">
        <v>952</v>
      </c>
      <c r="B32532" s="3" t="s">
        <v>128</v>
      </c>
      <c r="C32532" s="3">
        <v>1948</v>
      </c>
      <c r="D32532" s="3">
        <v>32668</v>
      </c>
    </row>
    <row r="32533" spans="1:4" x14ac:dyDescent="0.3">
      <c r="A32533" s="3" t="s">
        <v>952</v>
      </c>
      <c r="B32533" s="3" t="s">
        <v>128</v>
      </c>
      <c r="C32533" s="3">
        <v>1949</v>
      </c>
      <c r="D32533" s="3">
        <v>32763</v>
      </c>
    </row>
    <row r="32534" spans="1:4" x14ac:dyDescent="0.3">
      <c r="A32534" s="3" t="s">
        <v>952</v>
      </c>
      <c r="B32534" s="3" t="s">
        <v>128</v>
      </c>
      <c r="C32534" s="3">
        <v>1950</v>
      </c>
      <c r="D32534" s="3">
        <v>33050</v>
      </c>
    </row>
    <row r="32535" spans="1:4" x14ac:dyDescent="0.3">
      <c r="A32535" s="3" t="s">
        <v>952</v>
      </c>
      <c r="B32535" s="3" t="s">
        <v>128</v>
      </c>
      <c r="C32535" s="3">
        <v>1951</v>
      </c>
      <c r="D32535" s="3">
        <v>33627</v>
      </c>
    </row>
    <row r="32536" spans="1:4" x14ac:dyDescent="0.3">
      <c r="A32536" s="3" t="s">
        <v>952</v>
      </c>
      <c r="B32536" s="3" t="s">
        <v>128</v>
      </c>
      <c r="C32536" s="3">
        <v>1952</v>
      </c>
      <c r="D32536" s="3">
        <v>34283</v>
      </c>
    </row>
    <row r="32537" spans="1:4" x14ac:dyDescent="0.3">
      <c r="A32537" s="3" t="s">
        <v>952</v>
      </c>
      <c r="B32537" s="3" t="s">
        <v>128</v>
      </c>
      <c r="C32537" s="3">
        <v>1953</v>
      </c>
      <c r="D32537" s="3">
        <v>35004</v>
      </c>
    </row>
    <row r="32538" spans="1:4" x14ac:dyDescent="0.3">
      <c r="A32538" s="3" t="s">
        <v>952</v>
      </c>
      <c r="B32538" s="3" t="s">
        <v>128</v>
      </c>
      <c r="C32538" s="3">
        <v>1954</v>
      </c>
      <c r="D32538" s="3">
        <v>35778</v>
      </c>
    </row>
    <row r="32539" spans="1:4" x14ac:dyDescent="0.3">
      <c r="A32539" s="3" t="s">
        <v>952</v>
      </c>
      <c r="B32539" s="3" t="s">
        <v>128</v>
      </c>
      <c r="C32539" s="3">
        <v>1955</v>
      </c>
      <c r="D32539" s="3">
        <v>36597</v>
      </c>
    </row>
    <row r="32540" spans="1:4" x14ac:dyDescent="0.3">
      <c r="A32540" s="3" t="s">
        <v>952</v>
      </c>
      <c r="B32540" s="3" t="s">
        <v>128</v>
      </c>
      <c r="C32540" s="3">
        <v>1956</v>
      </c>
      <c r="D32540" s="3">
        <v>37454</v>
      </c>
    </row>
    <row r="32541" spans="1:4" x14ac:dyDescent="0.3">
      <c r="A32541" s="3" t="s">
        <v>952</v>
      </c>
      <c r="B32541" s="3" t="s">
        <v>128</v>
      </c>
      <c r="C32541" s="3">
        <v>1957</v>
      </c>
      <c r="D32541" s="3">
        <v>38348</v>
      </c>
    </row>
    <row r="32542" spans="1:4" x14ac:dyDescent="0.3">
      <c r="A32542" s="3" t="s">
        <v>952</v>
      </c>
      <c r="B32542" s="3" t="s">
        <v>128</v>
      </c>
      <c r="C32542" s="3">
        <v>1958</v>
      </c>
      <c r="D32542" s="3">
        <v>39276</v>
      </c>
    </row>
    <row r="32543" spans="1:4" x14ac:dyDescent="0.3">
      <c r="A32543" s="3" t="s">
        <v>952</v>
      </c>
      <c r="B32543" s="3" t="s">
        <v>128</v>
      </c>
      <c r="C32543" s="3">
        <v>1959</v>
      </c>
      <c r="D32543" s="3">
        <v>40237</v>
      </c>
    </row>
    <row r="32544" spans="1:4" x14ac:dyDescent="0.3">
      <c r="A32544" s="3" t="s">
        <v>952</v>
      </c>
      <c r="B32544" s="3" t="s">
        <v>128</v>
      </c>
      <c r="C32544" s="3">
        <v>1960</v>
      </c>
      <c r="D32544" s="3">
        <v>41234</v>
      </c>
    </row>
    <row r="32545" spans="1:4" x14ac:dyDescent="0.3">
      <c r="A32545" s="3" t="s">
        <v>952</v>
      </c>
      <c r="B32545" s="3" t="s">
        <v>128</v>
      </c>
      <c r="C32545" s="3">
        <v>1961</v>
      </c>
      <c r="D32545" s="3">
        <v>42261</v>
      </c>
    </row>
    <row r="32546" spans="1:4" x14ac:dyDescent="0.3">
      <c r="A32546" s="3" t="s">
        <v>952</v>
      </c>
      <c r="B32546" s="3" t="s">
        <v>128</v>
      </c>
      <c r="C32546" s="3">
        <v>1962</v>
      </c>
      <c r="D32546" s="3">
        <v>43312</v>
      </c>
    </row>
    <row r="32547" spans="1:4" x14ac:dyDescent="0.3">
      <c r="A32547" s="3" t="s">
        <v>952</v>
      </c>
      <c r="B32547" s="3" t="s">
        <v>128</v>
      </c>
      <c r="C32547" s="3">
        <v>1963</v>
      </c>
      <c r="D32547" s="3">
        <v>44372</v>
      </c>
    </row>
    <row r="32548" spans="1:4" x14ac:dyDescent="0.3">
      <c r="A32548" s="3" t="s">
        <v>952</v>
      </c>
      <c r="B32548" s="3" t="s">
        <v>128</v>
      </c>
      <c r="C32548" s="3">
        <v>1964</v>
      </c>
      <c r="D32548" s="3">
        <v>45424</v>
      </c>
    </row>
    <row r="32549" spans="1:4" x14ac:dyDescent="0.3">
      <c r="A32549" s="3" t="s">
        <v>952</v>
      </c>
      <c r="B32549" s="3" t="s">
        <v>128</v>
      </c>
      <c r="C32549" s="3">
        <v>1965</v>
      </c>
      <c r="D32549" s="3">
        <v>46455</v>
      </c>
    </row>
    <row r="32550" spans="1:4" x14ac:dyDescent="0.3">
      <c r="A32550" s="3" t="s">
        <v>952</v>
      </c>
      <c r="B32550" s="3" t="s">
        <v>128</v>
      </c>
      <c r="C32550" s="3">
        <v>1966</v>
      </c>
      <c r="D32550" s="3">
        <v>47461</v>
      </c>
    </row>
    <row r="32551" spans="1:4" x14ac:dyDescent="0.3">
      <c r="A32551" s="3" t="s">
        <v>952</v>
      </c>
      <c r="B32551" s="3" t="s">
        <v>128</v>
      </c>
      <c r="C32551" s="3">
        <v>1967</v>
      </c>
      <c r="D32551" s="3">
        <v>48440</v>
      </c>
    </row>
    <row r="32552" spans="1:4" x14ac:dyDescent="0.3">
      <c r="A32552" s="3" t="s">
        <v>952</v>
      </c>
      <c r="B32552" s="3" t="s">
        <v>128</v>
      </c>
      <c r="C32552" s="3">
        <v>1968</v>
      </c>
      <c r="D32552" s="3">
        <v>49389</v>
      </c>
    </row>
    <row r="32553" spans="1:4" x14ac:dyDescent="0.3">
      <c r="A32553" s="3" t="s">
        <v>952</v>
      </c>
      <c r="B32553" s="3" t="s">
        <v>128</v>
      </c>
      <c r="C32553" s="3">
        <v>1969</v>
      </c>
      <c r="D32553" s="3">
        <v>50303</v>
      </c>
    </row>
    <row r="32554" spans="1:4" x14ac:dyDescent="0.3">
      <c r="A32554" s="3" t="s">
        <v>952</v>
      </c>
      <c r="B32554" s="3" t="s">
        <v>128</v>
      </c>
      <c r="C32554" s="3">
        <v>1970</v>
      </c>
      <c r="D32554" s="3">
        <v>51181</v>
      </c>
    </row>
    <row r="32555" spans="1:4" x14ac:dyDescent="0.3">
      <c r="A32555" s="3" t="s">
        <v>952</v>
      </c>
      <c r="B32555" s="3" t="s">
        <v>128</v>
      </c>
      <c r="C32555" s="3">
        <v>1971</v>
      </c>
      <c r="D32555" s="3">
        <v>52020</v>
      </c>
    </row>
    <row r="32556" spans="1:4" x14ac:dyDescent="0.3">
      <c r="A32556" s="3" t="s">
        <v>952</v>
      </c>
      <c r="B32556" s="3" t="s">
        <v>128</v>
      </c>
      <c r="C32556" s="3">
        <v>1972</v>
      </c>
      <c r="D32556" s="3">
        <v>52823</v>
      </c>
    </row>
    <row r="32557" spans="1:4" x14ac:dyDescent="0.3">
      <c r="A32557" s="3" t="s">
        <v>952</v>
      </c>
      <c r="B32557" s="3" t="s">
        <v>128</v>
      </c>
      <c r="C32557" s="3">
        <v>1973</v>
      </c>
      <c r="D32557" s="3">
        <v>53605</v>
      </c>
    </row>
    <row r="32558" spans="1:4" x14ac:dyDescent="0.3">
      <c r="A32558" s="3" t="s">
        <v>952</v>
      </c>
      <c r="B32558" s="3" t="s">
        <v>128</v>
      </c>
      <c r="C32558" s="3">
        <v>1974</v>
      </c>
      <c r="D32558" s="3">
        <v>54382</v>
      </c>
    </row>
    <row r="32559" spans="1:4" x14ac:dyDescent="0.3">
      <c r="A32559" s="3" t="s">
        <v>952</v>
      </c>
      <c r="B32559" s="3" t="s">
        <v>128</v>
      </c>
      <c r="C32559" s="3">
        <v>1975</v>
      </c>
      <c r="D32559" s="3">
        <v>55169</v>
      </c>
    </row>
    <row r="32560" spans="1:4" x14ac:dyDescent="0.3">
      <c r="A32560" s="3" t="s">
        <v>952</v>
      </c>
      <c r="B32560" s="3" t="s">
        <v>128</v>
      </c>
      <c r="C32560" s="3">
        <v>1976</v>
      </c>
      <c r="D32560" s="3">
        <v>55980</v>
      </c>
    </row>
    <row r="32561" spans="1:4" x14ac:dyDescent="0.3">
      <c r="A32561" s="3" t="s">
        <v>952</v>
      </c>
      <c r="B32561" s="3" t="s">
        <v>128</v>
      </c>
      <c r="C32561" s="3">
        <v>1977</v>
      </c>
      <c r="D32561" s="3">
        <v>56815</v>
      </c>
    </row>
    <row r="32562" spans="1:4" x14ac:dyDescent="0.3">
      <c r="A32562" s="3" t="s">
        <v>952</v>
      </c>
      <c r="B32562" s="3" t="s">
        <v>128</v>
      </c>
      <c r="C32562" s="3">
        <v>1978</v>
      </c>
      <c r="D32562" s="3">
        <v>57664</v>
      </c>
    </row>
    <row r="32563" spans="1:4" x14ac:dyDescent="0.3">
      <c r="A32563" s="3" t="s">
        <v>952</v>
      </c>
      <c r="B32563" s="3" t="s">
        <v>128</v>
      </c>
      <c r="C32563" s="3">
        <v>1979</v>
      </c>
      <c r="D32563" s="3">
        <v>58509</v>
      </c>
    </row>
    <row r="32564" spans="1:4" x14ac:dyDescent="0.3">
      <c r="A32564" s="3" t="s">
        <v>952</v>
      </c>
      <c r="B32564" s="3" t="s">
        <v>128</v>
      </c>
      <c r="C32564" s="3">
        <v>1980</v>
      </c>
      <c r="D32564" s="3">
        <v>59340</v>
      </c>
    </row>
    <row r="32565" spans="1:4" x14ac:dyDescent="0.3">
      <c r="A32565" s="3" t="s">
        <v>952</v>
      </c>
      <c r="B32565" s="3" t="s">
        <v>128</v>
      </c>
      <c r="C32565" s="3">
        <v>1981</v>
      </c>
      <c r="D32565" s="3">
        <v>60137</v>
      </c>
    </row>
    <row r="32566" spans="1:4" x14ac:dyDescent="0.3">
      <c r="A32566" s="3" t="s">
        <v>952</v>
      </c>
      <c r="B32566" s="3" t="s">
        <v>128</v>
      </c>
      <c r="C32566" s="3">
        <v>1982</v>
      </c>
      <c r="D32566" s="3">
        <v>60918</v>
      </c>
    </row>
    <row r="32567" spans="1:4" x14ac:dyDescent="0.3">
      <c r="A32567" s="3" t="s">
        <v>952</v>
      </c>
      <c r="B32567" s="3" t="s">
        <v>128</v>
      </c>
      <c r="C32567" s="3">
        <v>1983</v>
      </c>
      <c r="D32567" s="3">
        <v>61760</v>
      </c>
    </row>
    <row r="32568" spans="1:4" x14ac:dyDescent="0.3">
      <c r="A32568" s="3" t="s">
        <v>952</v>
      </c>
      <c r="B32568" s="3" t="s">
        <v>128</v>
      </c>
      <c r="C32568" s="3">
        <v>1984</v>
      </c>
      <c r="D32568" s="3">
        <v>62768</v>
      </c>
    </row>
    <row r="32569" spans="1:4" x14ac:dyDescent="0.3">
      <c r="A32569" s="3" t="s">
        <v>952</v>
      </c>
      <c r="B32569" s="3" t="s">
        <v>128</v>
      </c>
      <c r="C32569" s="3">
        <v>1985</v>
      </c>
      <c r="D32569" s="3">
        <v>64006</v>
      </c>
    </row>
    <row r="32570" spans="1:4" x14ac:dyDescent="0.3">
      <c r="A32570" s="3" t="s">
        <v>952</v>
      </c>
      <c r="B32570" s="3" t="s">
        <v>128</v>
      </c>
      <c r="C32570" s="3">
        <v>1986</v>
      </c>
      <c r="D32570" s="3">
        <v>65519</v>
      </c>
    </row>
    <row r="32571" spans="1:4" x14ac:dyDescent="0.3">
      <c r="A32571" s="3" t="s">
        <v>952</v>
      </c>
      <c r="B32571" s="3" t="s">
        <v>128</v>
      </c>
      <c r="C32571" s="3">
        <v>1987</v>
      </c>
      <c r="D32571" s="3">
        <v>67262</v>
      </c>
    </row>
    <row r="32572" spans="1:4" x14ac:dyDescent="0.3">
      <c r="A32572" s="3" t="s">
        <v>952</v>
      </c>
      <c r="B32572" s="3" t="s">
        <v>128</v>
      </c>
      <c r="C32572" s="3">
        <v>1988</v>
      </c>
      <c r="D32572" s="3">
        <v>69104</v>
      </c>
    </row>
    <row r="32573" spans="1:4" x14ac:dyDescent="0.3">
      <c r="A32573" s="3" t="s">
        <v>952</v>
      </c>
      <c r="B32573" s="3" t="s">
        <v>128</v>
      </c>
      <c r="C32573" s="3">
        <v>1989</v>
      </c>
      <c r="D32573" s="3">
        <v>70863</v>
      </c>
    </row>
    <row r="32574" spans="1:4" x14ac:dyDescent="0.3">
      <c r="A32574" s="3" t="s">
        <v>952</v>
      </c>
      <c r="B32574" s="3" t="s">
        <v>128</v>
      </c>
      <c r="C32574" s="3">
        <v>1990</v>
      </c>
      <c r="D32574" s="3">
        <v>72411</v>
      </c>
    </row>
    <row r="32575" spans="1:4" x14ac:dyDescent="0.3">
      <c r="A32575" s="3" t="s">
        <v>952</v>
      </c>
      <c r="B32575" s="3" t="s">
        <v>128</v>
      </c>
      <c r="C32575" s="3">
        <v>1991</v>
      </c>
      <c r="D32575" s="3">
        <v>73698</v>
      </c>
    </row>
    <row r="32576" spans="1:4" x14ac:dyDescent="0.3">
      <c r="A32576" s="3" t="s">
        <v>952</v>
      </c>
      <c r="B32576" s="3" t="s">
        <v>128</v>
      </c>
      <c r="C32576" s="3">
        <v>1992</v>
      </c>
      <c r="D32576" s="3">
        <v>74773</v>
      </c>
    </row>
    <row r="32577" spans="1:4" x14ac:dyDescent="0.3">
      <c r="A32577" s="3" t="s">
        <v>952</v>
      </c>
      <c r="B32577" s="3" t="s">
        <v>128</v>
      </c>
      <c r="C32577" s="3">
        <v>1993</v>
      </c>
      <c r="D32577" s="3">
        <v>75722</v>
      </c>
    </row>
    <row r="32578" spans="1:4" x14ac:dyDescent="0.3">
      <c r="A32578" s="3" t="s">
        <v>952</v>
      </c>
      <c r="B32578" s="3" t="s">
        <v>128</v>
      </c>
      <c r="C32578" s="3">
        <v>1994</v>
      </c>
      <c r="D32578" s="3">
        <v>76674</v>
      </c>
    </row>
    <row r="32579" spans="1:4" x14ac:dyDescent="0.3">
      <c r="A32579" s="3" t="s">
        <v>952</v>
      </c>
      <c r="B32579" s="3" t="s">
        <v>128</v>
      </c>
      <c r="C32579" s="3">
        <v>1995</v>
      </c>
      <c r="D32579" s="3">
        <v>77727</v>
      </c>
    </row>
    <row r="32580" spans="1:4" x14ac:dyDescent="0.3">
      <c r="A32580" s="3" t="s">
        <v>952</v>
      </c>
      <c r="B32580" s="3" t="s">
        <v>128</v>
      </c>
      <c r="C32580" s="3">
        <v>1996</v>
      </c>
      <c r="D32580" s="3">
        <v>78907</v>
      </c>
    </row>
    <row r="32581" spans="1:4" x14ac:dyDescent="0.3">
      <c r="A32581" s="3" t="s">
        <v>952</v>
      </c>
      <c r="B32581" s="3" t="s">
        <v>128</v>
      </c>
      <c r="C32581" s="3">
        <v>1997</v>
      </c>
      <c r="D32581" s="3">
        <v>80190</v>
      </c>
    </row>
    <row r="32582" spans="1:4" x14ac:dyDescent="0.3">
      <c r="A32582" s="3" t="s">
        <v>952</v>
      </c>
      <c r="B32582" s="3" t="s">
        <v>128</v>
      </c>
      <c r="C32582" s="3">
        <v>1998</v>
      </c>
      <c r="D32582" s="3">
        <v>81556</v>
      </c>
    </row>
    <row r="32583" spans="1:4" x14ac:dyDescent="0.3">
      <c r="A32583" s="3" t="s">
        <v>952</v>
      </c>
      <c r="B32583" s="3" t="s">
        <v>128</v>
      </c>
      <c r="C32583" s="3">
        <v>1999</v>
      </c>
      <c r="D32583" s="3">
        <v>82969</v>
      </c>
    </row>
    <row r="32584" spans="1:4" x14ac:dyDescent="0.3">
      <c r="A32584" s="3" t="s">
        <v>952</v>
      </c>
      <c r="B32584" s="3" t="s">
        <v>128</v>
      </c>
      <c r="C32584" s="3">
        <v>2000</v>
      </c>
      <c r="D32584" s="3">
        <v>84406</v>
      </c>
    </row>
    <row r="32585" spans="1:4" x14ac:dyDescent="0.3">
      <c r="A32585" s="3" t="s">
        <v>952</v>
      </c>
      <c r="B32585" s="3" t="s">
        <v>128</v>
      </c>
      <c r="C32585" s="3">
        <v>2001</v>
      </c>
      <c r="D32585" s="3">
        <v>85858</v>
      </c>
    </row>
    <row r="32586" spans="1:4" x14ac:dyDescent="0.3">
      <c r="A32586" s="3" t="s">
        <v>952</v>
      </c>
      <c r="B32586" s="3" t="s">
        <v>128</v>
      </c>
      <c r="C32586" s="3">
        <v>2002</v>
      </c>
      <c r="D32586" s="3">
        <v>87343</v>
      </c>
    </row>
    <row r="32587" spans="1:4" x14ac:dyDescent="0.3">
      <c r="A32587" s="3" t="s">
        <v>952</v>
      </c>
      <c r="B32587" s="3" t="s">
        <v>128</v>
      </c>
      <c r="C32587" s="3">
        <v>2003</v>
      </c>
      <c r="D32587" s="3">
        <v>88892</v>
      </c>
    </row>
    <row r="32588" spans="1:4" x14ac:dyDescent="0.3">
      <c r="A32588" s="3" t="s">
        <v>952</v>
      </c>
      <c r="B32588" s="3" t="s">
        <v>128</v>
      </c>
      <c r="C32588" s="3">
        <v>2004</v>
      </c>
      <c r="D32588" s="3">
        <v>90545</v>
      </c>
    </row>
    <row r="32589" spans="1:4" x14ac:dyDescent="0.3">
      <c r="A32589" s="3" t="s">
        <v>952</v>
      </c>
      <c r="B32589" s="3" t="s">
        <v>128</v>
      </c>
      <c r="C32589" s="3">
        <v>2005</v>
      </c>
      <c r="D32589" s="3">
        <v>92329</v>
      </c>
    </row>
    <row r="32590" spans="1:4" x14ac:dyDescent="0.3">
      <c r="A32590" s="3" t="s">
        <v>952</v>
      </c>
      <c r="B32590" s="3" t="s">
        <v>128</v>
      </c>
      <c r="C32590" s="3">
        <v>2006</v>
      </c>
      <c r="D32590" s="3">
        <v>94257</v>
      </c>
    </row>
    <row r="32591" spans="1:4" x14ac:dyDescent="0.3">
      <c r="A32591" s="3" t="s">
        <v>952</v>
      </c>
      <c r="B32591" s="3" t="s">
        <v>128</v>
      </c>
      <c r="C32591" s="3">
        <v>2007</v>
      </c>
      <c r="D32591" s="3">
        <v>96310</v>
      </c>
    </row>
    <row r="32592" spans="1:4" x14ac:dyDescent="0.3">
      <c r="A32592" s="3" t="s">
        <v>952</v>
      </c>
      <c r="B32592" s="3" t="s">
        <v>128</v>
      </c>
      <c r="C32592" s="3">
        <v>2008</v>
      </c>
      <c r="D32592" s="3">
        <v>98437</v>
      </c>
    </row>
    <row r="32593" spans="1:4" x14ac:dyDescent="0.3">
      <c r="A32593" s="3" t="s">
        <v>952</v>
      </c>
      <c r="B32593" s="3" t="s">
        <v>128</v>
      </c>
      <c r="C32593" s="3">
        <v>2009</v>
      </c>
      <c r="D32593" s="3">
        <v>100566</v>
      </c>
    </row>
    <row r="32594" spans="1:4" x14ac:dyDescent="0.3">
      <c r="A32594" s="3" t="s">
        <v>952</v>
      </c>
      <c r="B32594" s="3" t="s">
        <v>128</v>
      </c>
      <c r="C32594" s="3">
        <v>2010</v>
      </c>
      <c r="D32594" s="3">
        <v>102648</v>
      </c>
    </row>
    <row r="32595" spans="1:4" x14ac:dyDescent="0.3">
      <c r="A32595" s="3" t="s">
        <v>952</v>
      </c>
      <c r="B32595" s="3" t="s">
        <v>128</v>
      </c>
      <c r="C32595" s="3">
        <v>2011</v>
      </c>
      <c r="D32595" s="3">
        <v>104662</v>
      </c>
    </row>
    <row r="32596" spans="1:4" x14ac:dyDescent="0.3">
      <c r="A32596" s="3" t="s">
        <v>952</v>
      </c>
      <c r="B32596" s="3" t="s">
        <v>128</v>
      </c>
      <c r="C32596" s="3">
        <v>2012</v>
      </c>
      <c r="D32596" s="3">
        <v>106620</v>
      </c>
    </row>
    <row r="32597" spans="1:4" x14ac:dyDescent="0.3">
      <c r="A32597" s="3" t="s">
        <v>952</v>
      </c>
      <c r="B32597" s="3" t="s">
        <v>128</v>
      </c>
      <c r="C32597" s="3">
        <v>2013</v>
      </c>
      <c r="D32597" s="3">
        <v>108544</v>
      </c>
    </row>
    <row r="32598" spans="1:4" x14ac:dyDescent="0.3">
      <c r="A32598" s="3" t="s">
        <v>952</v>
      </c>
      <c r="B32598" s="3" t="s">
        <v>128</v>
      </c>
      <c r="C32598" s="3">
        <v>2014</v>
      </c>
      <c r="D32598" s="3">
        <v>110470</v>
      </c>
    </row>
    <row r="32599" spans="1:4" x14ac:dyDescent="0.3">
      <c r="A32599" s="3" t="s">
        <v>952</v>
      </c>
      <c r="B32599" s="3" t="s">
        <v>128</v>
      </c>
      <c r="C32599" s="3">
        <v>2015</v>
      </c>
      <c r="D32599" s="3">
        <v>112423</v>
      </c>
    </row>
    <row r="32600" spans="1:4" x14ac:dyDescent="0.3">
      <c r="A32600" s="3" t="s">
        <v>952</v>
      </c>
      <c r="B32600" s="3" t="s">
        <v>128</v>
      </c>
      <c r="C32600" s="3">
        <v>2016</v>
      </c>
      <c r="D32600" s="3">
        <v>114405</v>
      </c>
    </row>
    <row r="32601" spans="1:4" x14ac:dyDescent="0.3">
      <c r="A32601" s="3" t="s">
        <v>952</v>
      </c>
      <c r="B32601" s="3" t="s">
        <v>128</v>
      </c>
      <c r="C32601" s="3">
        <v>2017</v>
      </c>
      <c r="D32601" s="3">
        <v>116405</v>
      </c>
    </row>
    <row r="32602" spans="1:4" x14ac:dyDescent="0.3">
      <c r="A32602" s="3" t="s">
        <v>952</v>
      </c>
      <c r="B32602" s="3" t="s">
        <v>128</v>
      </c>
      <c r="C32602" s="3">
        <v>2018</v>
      </c>
      <c r="D32602" s="3">
        <v>118417</v>
      </c>
    </row>
    <row r="32603" spans="1:4" x14ac:dyDescent="0.3">
      <c r="A32603" s="3" t="s">
        <v>952</v>
      </c>
      <c r="B32603" s="3" t="s">
        <v>128</v>
      </c>
      <c r="C32603" s="3">
        <v>2019</v>
      </c>
      <c r="D32603" s="3">
        <v>120429</v>
      </c>
    </row>
    <row r="32604" spans="1:4" x14ac:dyDescent="0.3">
      <c r="A32604" s="3" t="s">
        <v>952</v>
      </c>
      <c r="B32604" s="3" t="s">
        <v>128</v>
      </c>
      <c r="C32604" s="3">
        <v>2020</v>
      </c>
      <c r="D32604" s="3">
        <v>122434</v>
      </c>
    </row>
    <row r="32605" spans="1:4" x14ac:dyDescent="0.3">
      <c r="A32605" s="3" t="s">
        <v>952</v>
      </c>
      <c r="B32605" s="3" t="s">
        <v>128</v>
      </c>
      <c r="C32605" s="3">
        <v>2021</v>
      </c>
      <c r="D32605" s="3">
        <v>124431</v>
      </c>
    </row>
    <row r="32606" spans="1:4" x14ac:dyDescent="0.3">
      <c r="A32606" s="3" t="s">
        <v>952</v>
      </c>
      <c r="B32606" s="3" t="s">
        <v>128</v>
      </c>
      <c r="C32606" s="3">
        <v>2022</v>
      </c>
      <c r="D32606" s="3">
        <v>126420</v>
      </c>
    </row>
    <row r="32607" spans="1:4" x14ac:dyDescent="0.3">
      <c r="A32607" s="3" t="s">
        <v>952</v>
      </c>
      <c r="B32607" s="3" t="s">
        <v>128</v>
      </c>
      <c r="C32607" s="3">
        <v>2023</v>
      </c>
      <c r="D32607" s="3">
        <v>128395</v>
      </c>
    </row>
    <row r="32608" spans="1:4" x14ac:dyDescent="0.3">
      <c r="A32608" s="3" t="s">
        <v>952</v>
      </c>
      <c r="B32608" s="3" t="s">
        <v>128</v>
      </c>
      <c r="C32608" s="3">
        <v>2024</v>
      </c>
      <c r="D32608" s="3">
        <v>130351</v>
      </c>
    </row>
    <row r="32609" spans="1:4" x14ac:dyDescent="0.3">
      <c r="A32609" s="3" t="s">
        <v>952</v>
      </c>
      <c r="B32609" s="3" t="s">
        <v>128</v>
      </c>
      <c r="C32609" s="3">
        <v>2025</v>
      </c>
      <c r="D32609" s="3">
        <v>132283</v>
      </c>
    </row>
    <row r="32610" spans="1:4" x14ac:dyDescent="0.3">
      <c r="A32610" s="3" t="s">
        <v>952</v>
      </c>
      <c r="B32610" s="3" t="s">
        <v>128</v>
      </c>
      <c r="C32610" s="3">
        <v>2026</v>
      </c>
      <c r="D32610" s="3">
        <v>134190</v>
      </c>
    </row>
    <row r="32611" spans="1:4" x14ac:dyDescent="0.3">
      <c r="A32611" s="3" t="s">
        <v>952</v>
      </c>
      <c r="B32611" s="3" t="s">
        <v>128</v>
      </c>
      <c r="C32611" s="3">
        <v>2027</v>
      </c>
      <c r="D32611" s="3">
        <v>136073</v>
      </c>
    </row>
    <row r="32612" spans="1:4" x14ac:dyDescent="0.3">
      <c r="A32612" s="3" t="s">
        <v>952</v>
      </c>
      <c r="B32612" s="3" t="s">
        <v>128</v>
      </c>
      <c r="C32612" s="3">
        <v>2028</v>
      </c>
      <c r="D32612" s="3">
        <v>137930</v>
      </c>
    </row>
    <row r="32613" spans="1:4" x14ac:dyDescent="0.3">
      <c r="A32613" s="3" t="s">
        <v>952</v>
      </c>
      <c r="B32613" s="3" t="s">
        <v>128</v>
      </c>
      <c r="C32613" s="3">
        <v>2029</v>
      </c>
      <c r="D32613" s="3">
        <v>139760</v>
      </c>
    </row>
    <row r="32614" spans="1:4" x14ac:dyDescent="0.3">
      <c r="A32614" s="3" t="s">
        <v>952</v>
      </c>
      <c r="B32614" s="3" t="s">
        <v>128</v>
      </c>
      <c r="C32614" s="3">
        <v>2030</v>
      </c>
      <c r="D32614" s="3">
        <v>141567</v>
      </c>
    </row>
    <row r="32615" spans="1:4" x14ac:dyDescent="0.3">
      <c r="A32615" s="3" t="s">
        <v>952</v>
      </c>
      <c r="B32615" s="3" t="s">
        <v>128</v>
      </c>
      <c r="C32615" s="3">
        <v>2031</v>
      </c>
      <c r="D32615" s="3">
        <v>143348</v>
      </c>
    </row>
    <row r="32616" spans="1:4" x14ac:dyDescent="0.3">
      <c r="A32616" s="3" t="s">
        <v>952</v>
      </c>
      <c r="B32616" s="3" t="s">
        <v>128</v>
      </c>
      <c r="C32616" s="3">
        <v>2032</v>
      </c>
      <c r="D32616" s="3">
        <v>145107</v>
      </c>
    </row>
    <row r="32617" spans="1:4" x14ac:dyDescent="0.3">
      <c r="A32617" s="3" t="s">
        <v>952</v>
      </c>
      <c r="B32617" s="3" t="s">
        <v>128</v>
      </c>
      <c r="C32617" s="3">
        <v>2033</v>
      </c>
      <c r="D32617" s="3">
        <v>146853</v>
      </c>
    </row>
    <row r="32618" spans="1:4" x14ac:dyDescent="0.3">
      <c r="A32618" s="3" t="s">
        <v>952</v>
      </c>
      <c r="B32618" s="3" t="s">
        <v>128</v>
      </c>
      <c r="C32618" s="3">
        <v>2034</v>
      </c>
      <c r="D32618" s="3">
        <v>148598</v>
      </c>
    </row>
    <row r="32619" spans="1:4" x14ac:dyDescent="0.3">
      <c r="A32619" s="3" t="s">
        <v>952</v>
      </c>
      <c r="B32619" s="3" t="s">
        <v>128</v>
      </c>
      <c r="C32619" s="3">
        <v>2035</v>
      </c>
      <c r="D32619" s="3">
        <v>150350</v>
      </c>
    </row>
    <row r="32620" spans="1:4" x14ac:dyDescent="0.3">
      <c r="A32620" s="3" t="s">
        <v>952</v>
      </c>
      <c r="B32620" s="3" t="s">
        <v>128</v>
      </c>
      <c r="C32620" s="3">
        <v>2036</v>
      </c>
      <c r="D32620" s="3">
        <v>152113</v>
      </c>
    </row>
    <row r="32621" spans="1:4" x14ac:dyDescent="0.3">
      <c r="A32621" s="3" t="s">
        <v>952</v>
      </c>
      <c r="B32621" s="3" t="s">
        <v>128</v>
      </c>
      <c r="C32621" s="3">
        <v>2037</v>
      </c>
      <c r="D32621" s="3">
        <v>153887</v>
      </c>
    </row>
    <row r="32622" spans="1:4" x14ac:dyDescent="0.3">
      <c r="A32622" s="3" t="s">
        <v>952</v>
      </c>
      <c r="B32622" s="3" t="s">
        <v>128</v>
      </c>
      <c r="C32622" s="3">
        <v>2038</v>
      </c>
      <c r="D32622" s="3">
        <v>155675</v>
      </c>
    </row>
    <row r="32623" spans="1:4" x14ac:dyDescent="0.3">
      <c r="A32623" s="3" t="s">
        <v>952</v>
      </c>
      <c r="B32623" s="3" t="s">
        <v>128</v>
      </c>
      <c r="C32623" s="3">
        <v>2039</v>
      </c>
      <c r="D32623" s="3">
        <v>157483</v>
      </c>
    </row>
    <row r="32624" spans="1:4" x14ac:dyDescent="0.3">
      <c r="A32624" s="3" t="s">
        <v>952</v>
      </c>
      <c r="B32624" s="3" t="s">
        <v>128</v>
      </c>
      <c r="C32624" s="3">
        <v>2040</v>
      </c>
      <c r="D32624" s="3">
        <v>159313</v>
      </c>
    </row>
    <row r="32625" spans="1:4" x14ac:dyDescent="0.3">
      <c r="A32625" s="3" t="s">
        <v>952</v>
      </c>
      <c r="B32625" s="3" t="s">
        <v>128</v>
      </c>
      <c r="C32625" s="3">
        <v>2041</v>
      </c>
      <c r="D32625" s="3">
        <v>161166</v>
      </c>
    </row>
    <row r="32626" spans="1:4" x14ac:dyDescent="0.3">
      <c r="A32626" s="3" t="s">
        <v>952</v>
      </c>
      <c r="B32626" s="3" t="s">
        <v>128</v>
      </c>
      <c r="C32626" s="3">
        <v>2042</v>
      </c>
      <c r="D32626" s="3">
        <v>163041</v>
      </c>
    </row>
    <row r="32627" spans="1:4" x14ac:dyDescent="0.3">
      <c r="A32627" s="3" t="s">
        <v>952</v>
      </c>
      <c r="B32627" s="3" t="s">
        <v>128</v>
      </c>
      <c r="C32627" s="3">
        <v>2043</v>
      </c>
      <c r="D32627" s="3">
        <v>164932</v>
      </c>
    </row>
    <row r="32628" spans="1:4" x14ac:dyDescent="0.3">
      <c r="A32628" s="3" t="s">
        <v>952</v>
      </c>
      <c r="B32628" s="3" t="s">
        <v>128</v>
      </c>
      <c r="C32628" s="3">
        <v>2044</v>
      </c>
      <c r="D32628" s="3">
        <v>166828</v>
      </c>
    </row>
    <row r="32629" spans="1:4" x14ac:dyDescent="0.3">
      <c r="A32629" s="3" t="s">
        <v>952</v>
      </c>
      <c r="B32629" s="3" t="s">
        <v>128</v>
      </c>
      <c r="C32629" s="3">
        <v>2045</v>
      </c>
      <c r="D32629" s="3">
        <v>168724</v>
      </c>
    </row>
    <row r="32630" spans="1:4" x14ac:dyDescent="0.3">
      <c r="A32630" s="3" t="s">
        <v>952</v>
      </c>
      <c r="B32630" s="3" t="s">
        <v>128</v>
      </c>
      <c r="C32630" s="3">
        <v>2046</v>
      </c>
      <c r="D32630" s="3">
        <v>170616</v>
      </c>
    </row>
    <row r="32631" spans="1:4" x14ac:dyDescent="0.3">
      <c r="A32631" s="3" t="s">
        <v>952</v>
      </c>
      <c r="B32631" s="3" t="s">
        <v>128</v>
      </c>
      <c r="C32631" s="3">
        <v>2047</v>
      </c>
      <c r="D32631" s="3">
        <v>172502</v>
      </c>
    </row>
    <row r="32632" spans="1:4" x14ac:dyDescent="0.3">
      <c r="A32632" s="3" t="s">
        <v>952</v>
      </c>
      <c r="B32632" s="3" t="s">
        <v>128</v>
      </c>
      <c r="C32632" s="3">
        <v>2048</v>
      </c>
      <c r="D32632" s="3">
        <v>174380</v>
      </c>
    </row>
    <row r="32633" spans="1:4" x14ac:dyDescent="0.3">
      <c r="A32633" s="3" t="s">
        <v>952</v>
      </c>
      <c r="B32633" s="3" t="s">
        <v>128</v>
      </c>
      <c r="C32633" s="3">
        <v>2049</v>
      </c>
      <c r="D32633" s="3">
        <v>176248</v>
      </c>
    </row>
    <row r="32634" spans="1:4" x14ac:dyDescent="0.3">
      <c r="A32634" s="3" t="s">
        <v>952</v>
      </c>
      <c r="B32634" s="3" t="s">
        <v>128</v>
      </c>
      <c r="C32634" s="3">
        <v>2050</v>
      </c>
      <c r="D32634" s="3">
        <v>178101</v>
      </c>
    </row>
    <row r="32635" spans="1:4" x14ac:dyDescent="0.3">
      <c r="A32635" s="3" t="s">
        <v>952</v>
      </c>
      <c r="B32635" s="3" t="s">
        <v>128</v>
      </c>
      <c r="C32635" s="3">
        <v>2051</v>
      </c>
      <c r="D32635" s="3">
        <v>179939</v>
      </c>
    </row>
    <row r="32636" spans="1:4" x14ac:dyDescent="0.3">
      <c r="A32636" s="3" t="s">
        <v>952</v>
      </c>
      <c r="B32636" s="3" t="s">
        <v>128</v>
      </c>
      <c r="C32636" s="3">
        <v>2052</v>
      </c>
      <c r="D32636" s="3">
        <v>181758</v>
      </c>
    </row>
    <row r="32637" spans="1:4" x14ac:dyDescent="0.3">
      <c r="A32637" s="3" t="s">
        <v>952</v>
      </c>
      <c r="B32637" s="3" t="s">
        <v>128</v>
      </c>
      <c r="C32637" s="3">
        <v>2053</v>
      </c>
      <c r="D32637" s="3">
        <v>183555</v>
      </c>
    </row>
    <row r="32638" spans="1:4" x14ac:dyDescent="0.3">
      <c r="A32638" s="3" t="s">
        <v>952</v>
      </c>
      <c r="B32638" s="3" t="s">
        <v>128</v>
      </c>
      <c r="C32638" s="3">
        <v>2054</v>
      </c>
      <c r="D32638" s="3">
        <v>185327</v>
      </c>
    </row>
    <row r="32639" spans="1:4" x14ac:dyDescent="0.3">
      <c r="A32639" s="3" t="s">
        <v>952</v>
      </c>
      <c r="B32639" s="3" t="s">
        <v>128</v>
      </c>
      <c r="C32639" s="3">
        <v>2055</v>
      </c>
      <c r="D32639" s="3">
        <v>187069</v>
      </c>
    </row>
    <row r="32640" spans="1:4" x14ac:dyDescent="0.3">
      <c r="A32640" s="3" t="s">
        <v>952</v>
      </c>
      <c r="B32640" s="3" t="s">
        <v>128</v>
      </c>
      <c r="C32640" s="3">
        <v>2056</v>
      </c>
      <c r="D32640" s="3">
        <v>188782</v>
      </c>
    </row>
    <row r="32641" spans="1:4" x14ac:dyDescent="0.3">
      <c r="A32641" s="3" t="s">
        <v>952</v>
      </c>
      <c r="B32641" s="3" t="s">
        <v>128</v>
      </c>
      <c r="C32641" s="3">
        <v>2057</v>
      </c>
      <c r="D32641" s="3">
        <v>190463</v>
      </c>
    </row>
    <row r="32642" spans="1:4" x14ac:dyDescent="0.3">
      <c r="A32642" s="3" t="s">
        <v>952</v>
      </c>
      <c r="B32642" s="3" t="s">
        <v>128</v>
      </c>
      <c r="C32642" s="3">
        <v>2058</v>
      </c>
      <c r="D32642" s="3">
        <v>192114</v>
      </c>
    </row>
    <row r="32643" spans="1:4" x14ac:dyDescent="0.3">
      <c r="A32643" s="3" t="s">
        <v>952</v>
      </c>
      <c r="B32643" s="3" t="s">
        <v>128</v>
      </c>
      <c r="C32643" s="3">
        <v>2059</v>
      </c>
      <c r="D32643" s="3">
        <v>193733</v>
      </c>
    </row>
    <row r="32644" spans="1:4" x14ac:dyDescent="0.3">
      <c r="A32644" s="3" t="s">
        <v>952</v>
      </c>
      <c r="B32644" s="3" t="s">
        <v>128</v>
      </c>
      <c r="C32644" s="3">
        <v>2060</v>
      </c>
      <c r="D32644" s="3">
        <v>195322</v>
      </c>
    </row>
    <row r="32645" spans="1:4" x14ac:dyDescent="0.3">
      <c r="A32645" s="3" t="s">
        <v>952</v>
      </c>
      <c r="B32645" s="3" t="s">
        <v>128</v>
      </c>
      <c r="C32645" s="3">
        <v>2061</v>
      </c>
      <c r="D32645" s="3">
        <v>196879</v>
      </c>
    </row>
    <row r="32646" spans="1:4" x14ac:dyDescent="0.3">
      <c r="A32646" s="3" t="s">
        <v>952</v>
      </c>
      <c r="B32646" s="3" t="s">
        <v>128</v>
      </c>
      <c r="C32646" s="3">
        <v>2062</v>
      </c>
      <c r="D32646" s="3">
        <v>198408</v>
      </c>
    </row>
    <row r="32647" spans="1:4" x14ac:dyDescent="0.3">
      <c r="A32647" s="3" t="s">
        <v>952</v>
      </c>
      <c r="B32647" s="3" t="s">
        <v>128</v>
      </c>
      <c r="C32647" s="3">
        <v>2063</v>
      </c>
      <c r="D32647" s="3">
        <v>199911</v>
      </c>
    </row>
    <row r="32648" spans="1:4" x14ac:dyDescent="0.3">
      <c r="A32648" s="3" t="s">
        <v>952</v>
      </c>
      <c r="B32648" s="3" t="s">
        <v>128</v>
      </c>
      <c r="C32648" s="3">
        <v>2064</v>
      </c>
      <c r="D32648" s="3">
        <v>201392</v>
      </c>
    </row>
    <row r="32649" spans="1:4" x14ac:dyDescent="0.3">
      <c r="A32649" s="3" t="s">
        <v>952</v>
      </c>
      <c r="B32649" s="3" t="s">
        <v>128</v>
      </c>
      <c r="C32649" s="3">
        <v>2065</v>
      </c>
      <c r="D32649" s="3">
        <v>202858</v>
      </c>
    </row>
    <row r="32650" spans="1:4" x14ac:dyDescent="0.3">
      <c r="A32650" s="3" t="s">
        <v>952</v>
      </c>
      <c r="B32650" s="3" t="s">
        <v>128</v>
      </c>
      <c r="C32650" s="3">
        <v>2066</v>
      </c>
      <c r="D32650" s="3">
        <v>204308</v>
      </c>
    </row>
    <row r="32651" spans="1:4" x14ac:dyDescent="0.3">
      <c r="A32651" s="3" t="s">
        <v>952</v>
      </c>
      <c r="B32651" s="3" t="s">
        <v>128</v>
      </c>
      <c r="C32651" s="3">
        <v>2067</v>
      </c>
      <c r="D32651" s="3">
        <v>205744</v>
      </c>
    </row>
    <row r="32652" spans="1:4" x14ac:dyDescent="0.3">
      <c r="A32652" s="3" t="s">
        <v>952</v>
      </c>
      <c r="B32652" s="3" t="s">
        <v>128</v>
      </c>
      <c r="C32652" s="3">
        <v>2068</v>
      </c>
      <c r="D32652" s="3">
        <v>207171</v>
      </c>
    </row>
    <row r="32653" spans="1:4" x14ac:dyDescent="0.3">
      <c r="A32653" s="3" t="s">
        <v>952</v>
      </c>
      <c r="B32653" s="3" t="s">
        <v>128</v>
      </c>
      <c r="C32653" s="3">
        <v>2069</v>
      </c>
      <c r="D32653" s="3">
        <v>208591</v>
      </c>
    </row>
    <row r="32654" spans="1:4" x14ac:dyDescent="0.3">
      <c r="A32654" s="3" t="s">
        <v>952</v>
      </c>
      <c r="B32654" s="3" t="s">
        <v>128</v>
      </c>
      <c r="C32654" s="3">
        <v>2070</v>
      </c>
      <c r="D32654" s="3">
        <v>210010</v>
      </c>
    </row>
    <row r="32655" spans="1:4" x14ac:dyDescent="0.3">
      <c r="A32655" s="3" t="s">
        <v>952</v>
      </c>
      <c r="B32655" s="3" t="s">
        <v>128</v>
      </c>
      <c r="C32655" s="3">
        <v>2071</v>
      </c>
      <c r="D32655" s="3">
        <v>211429</v>
      </c>
    </row>
    <row r="32656" spans="1:4" x14ac:dyDescent="0.3">
      <c r="A32656" s="3" t="s">
        <v>952</v>
      </c>
      <c r="B32656" s="3" t="s">
        <v>128</v>
      </c>
      <c r="C32656" s="3">
        <v>2072</v>
      </c>
      <c r="D32656" s="3">
        <v>212846</v>
      </c>
    </row>
    <row r="32657" spans="1:4" x14ac:dyDescent="0.3">
      <c r="A32657" s="3" t="s">
        <v>952</v>
      </c>
      <c r="B32657" s="3" t="s">
        <v>128</v>
      </c>
      <c r="C32657" s="3">
        <v>2073</v>
      </c>
      <c r="D32657" s="3">
        <v>214259</v>
      </c>
    </row>
    <row r="32658" spans="1:4" x14ac:dyDescent="0.3">
      <c r="A32658" s="3" t="s">
        <v>952</v>
      </c>
      <c r="B32658" s="3" t="s">
        <v>128</v>
      </c>
      <c r="C32658" s="3">
        <v>2074</v>
      </c>
      <c r="D32658" s="3">
        <v>215668</v>
      </c>
    </row>
    <row r="32659" spans="1:4" x14ac:dyDescent="0.3">
      <c r="A32659" s="3" t="s">
        <v>952</v>
      </c>
      <c r="B32659" s="3" t="s">
        <v>128</v>
      </c>
      <c r="C32659" s="3">
        <v>2075</v>
      </c>
      <c r="D32659" s="3">
        <v>217068</v>
      </c>
    </row>
    <row r="32660" spans="1:4" x14ac:dyDescent="0.3">
      <c r="A32660" s="3" t="s">
        <v>952</v>
      </c>
      <c r="B32660" s="3" t="s">
        <v>128</v>
      </c>
      <c r="C32660" s="3">
        <v>2076</v>
      </c>
      <c r="D32660" s="3">
        <v>218459</v>
      </c>
    </row>
    <row r="32661" spans="1:4" x14ac:dyDescent="0.3">
      <c r="A32661" s="3" t="s">
        <v>952</v>
      </c>
      <c r="B32661" s="3" t="s">
        <v>128</v>
      </c>
      <c r="C32661" s="3">
        <v>2077</v>
      </c>
      <c r="D32661" s="3">
        <v>219840</v>
      </c>
    </row>
    <row r="32662" spans="1:4" x14ac:dyDescent="0.3">
      <c r="A32662" s="3" t="s">
        <v>952</v>
      </c>
      <c r="B32662" s="3" t="s">
        <v>128</v>
      </c>
      <c r="C32662" s="3">
        <v>2078</v>
      </c>
      <c r="D32662" s="3">
        <v>221206</v>
      </c>
    </row>
    <row r="32663" spans="1:4" x14ac:dyDescent="0.3">
      <c r="A32663" s="3" t="s">
        <v>952</v>
      </c>
      <c r="B32663" s="3" t="s">
        <v>128</v>
      </c>
      <c r="C32663" s="3">
        <v>2079</v>
      </c>
      <c r="D32663" s="3">
        <v>222553</v>
      </c>
    </row>
    <row r="32664" spans="1:4" x14ac:dyDescent="0.3">
      <c r="A32664" s="3" t="s">
        <v>952</v>
      </c>
      <c r="B32664" s="3" t="s">
        <v>128</v>
      </c>
      <c r="C32664" s="3">
        <v>2080</v>
      </c>
      <c r="D32664" s="3">
        <v>223880</v>
      </c>
    </row>
    <row r="32665" spans="1:4" x14ac:dyDescent="0.3">
      <c r="A32665" s="3" t="s">
        <v>952</v>
      </c>
      <c r="B32665" s="3" t="s">
        <v>128</v>
      </c>
      <c r="C32665" s="3">
        <v>2081</v>
      </c>
      <c r="D32665" s="3">
        <v>225183</v>
      </c>
    </row>
    <row r="32666" spans="1:4" x14ac:dyDescent="0.3">
      <c r="A32666" s="3" t="s">
        <v>952</v>
      </c>
      <c r="B32666" s="3" t="s">
        <v>128</v>
      </c>
      <c r="C32666" s="3">
        <v>2082</v>
      </c>
      <c r="D32666" s="3">
        <v>226460</v>
      </c>
    </row>
    <row r="32667" spans="1:4" x14ac:dyDescent="0.3">
      <c r="A32667" s="3" t="s">
        <v>952</v>
      </c>
      <c r="B32667" s="3" t="s">
        <v>128</v>
      </c>
      <c r="C32667" s="3">
        <v>2083</v>
      </c>
      <c r="D32667" s="3">
        <v>227710</v>
      </c>
    </row>
    <row r="32668" spans="1:4" x14ac:dyDescent="0.3">
      <c r="A32668" s="3" t="s">
        <v>952</v>
      </c>
      <c r="B32668" s="3" t="s">
        <v>128</v>
      </c>
      <c r="C32668" s="3">
        <v>2084</v>
      </c>
      <c r="D32668" s="3">
        <v>228928</v>
      </c>
    </row>
    <row r="32669" spans="1:4" x14ac:dyDescent="0.3">
      <c r="A32669" s="3" t="s">
        <v>952</v>
      </c>
      <c r="B32669" s="3" t="s">
        <v>128</v>
      </c>
      <c r="C32669" s="3">
        <v>2085</v>
      </c>
      <c r="D32669" s="3">
        <v>230111</v>
      </c>
    </row>
    <row r="32670" spans="1:4" x14ac:dyDescent="0.3">
      <c r="A32670" s="3" t="s">
        <v>952</v>
      </c>
      <c r="B32670" s="3" t="s">
        <v>128</v>
      </c>
      <c r="C32670" s="3">
        <v>2086</v>
      </c>
      <c r="D32670" s="3">
        <v>231260</v>
      </c>
    </row>
    <row r="32671" spans="1:4" x14ac:dyDescent="0.3">
      <c r="A32671" s="3" t="s">
        <v>952</v>
      </c>
      <c r="B32671" s="3" t="s">
        <v>128</v>
      </c>
      <c r="C32671" s="3">
        <v>2087</v>
      </c>
      <c r="D32671" s="3">
        <v>232372</v>
      </c>
    </row>
    <row r="32672" spans="1:4" x14ac:dyDescent="0.3">
      <c r="A32672" s="3" t="s">
        <v>952</v>
      </c>
      <c r="B32672" s="3" t="s">
        <v>128</v>
      </c>
      <c r="C32672" s="3">
        <v>2088</v>
      </c>
      <c r="D32672" s="3">
        <v>233448</v>
      </c>
    </row>
    <row r="32673" spans="1:4" x14ac:dyDescent="0.3">
      <c r="A32673" s="3" t="s">
        <v>952</v>
      </c>
      <c r="B32673" s="3" t="s">
        <v>128</v>
      </c>
      <c r="C32673" s="3">
        <v>2089</v>
      </c>
      <c r="D32673" s="3">
        <v>234487</v>
      </c>
    </row>
    <row r="32674" spans="1:4" x14ac:dyDescent="0.3">
      <c r="A32674" s="3" t="s">
        <v>952</v>
      </c>
      <c r="B32674" s="3" t="s">
        <v>128</v>
      </c>
      <c r="C32674" s="3">
        <v>2090</v>
      </c>
      <c r="D32674" s="3">
        <v>235488</v>
      </c>
    </row>
    <row r="32675" spans="1:4" x14ac:dyDescent="0.3">
      <c r="A32675" s="3" t="s">
        <v>952</v>
      </c>
      <c r="B32675" s="3" t="s">
        <v>128</v>
      </c>
      <c r="C32675" s="3">
        <v>2091</v>
      </c>
      <c r="D32675" s="3">
        <v>236453</v>
      </c>
    </row>
    <row r="32676" spans="1:4" x14ac:dyDescent="0.3">
      <c r="A32676" s="3" t="s">
        <v>952</v>
      </c>
      <c r="B32676" s="3" t="s">
        <v>128</v>
      </c>
      <c r="C32676" s="3">
        <v>2092</v>
      </c>
      <c r="D32676" s="3">
        <v>237383</v>
      </c>
    </row>
    <row r="32677" spans="1:4" x14ac:dyDescent="0.3">
      <c r="A32677" s="3" t="s">
        <v>952</v>
      </c>
      <c r="B32677" s="3" t="s">
        <v>128</v>
      </c>
      <c r="C32677" s="3">
        <v>2093</v>
      </c>
      <c r="D32677" s="3">
        <v>238279</v>
      </c>
    </row>
    <row r="32678" spans="1:4" x14ac:dyDescent="0.3">
      <c r="A32678" s="3" t="s">
        <v>952</v>
      </c>
      <c r="B32678" s="3" t="s">
        <v>128</v>
      </c>
      <c r="C32678" s="3">
        <v>2094</v>
      </c>
      <c r="D32678" s="3">
        <v>239145</v>
      </c>
    </row>
    <row r="32679" spans="1:4" x14ac:dyDescent="0.3">
      <c r="A32679" s="3" t="s">
        <v>952</v>
      </c>
      <c r="B32679" s="3" t="s">
        <v>128</v>
      </c>
      <c r="C32679" s="3">
        <v>2095</v>
      </c>
      <c r="D32679" s="3">
        <v>239984</v>
      </c>
    </row>
    <row r="32680" spans="1:4" x14ac:dyDescent="0.3">
      <c r="A32680" s="3" t="s">
        <v>952</v>
      </c>
      <c r="B32680" s="3" t="s">
        <v>128</v>
      </c>
      <c r="C32680" s="3">
        <v>2096</v>
      </c>
      <c r="D32680" s="3">
        <v>240798</v>
      </c>
    </row>
    <row r="32681" spans="1:4" x14ac:dyDescent="0.3">
      <c r="A32681" s="3" t="s">
        <v>952</v>
      </c>
      <c r="B32681" s="3" t="s">
        <v>128</v>
      </c>
      <c r="C32681" s="3">
        <v>2097</v>
      </c>
      <c r="D32681" s="3">
        <v>241591</v>
      </c>
    </row>
    <row r="32682" spans="1:4" x14ac:dyDescent="0.3">
      <c r="A32682" s="3" t="s">
        <v>952</v>
      </c>
      <c r="B32682" s="3" t="s">
        <v>128</v>
      </c>
      <c r="C32682" s="3">
        <v>2098</v>
      </c>
      <c r="D32682" s="3">
        <v>242367</v>
      </c>
    </row>
    <row r="32683" spans="1:4" x14ac:dyDescent="0.3">
      <c r="A32683" s="3" t="s">
        <v>952</v>
      </c>
      <c r="B32683" s="3" t="s">
        <v>128</v>
      </c>
      <c r="C32683" s="3">
        <v>2099</v>
      </c>
      <c r="D32683" s="3">
        <v>243131</v>
      </c>
    </row>
    <row r="32684" spans="1:4" x14ac:dyDescent="0.3">
      <c r="A32684" s="3" t="s">
        <v>952</v>
      </c>
      <c r="B32684" s="3" t="s">
        <v>128</v>
      </c>
      <c r="C32684" s="3">
        <v>2100</v>
      </c>
      <c r="D32684" s="3">
        <v>243886</v>
      </c>
    </row>
    <row r="32685" spans="1:4" x14ac:dyDescent="0.3">
      <c r="A32685" s="3" t="s">
        <v>957</v>
      </c>
      <c r="B32685" s="3" t="s">
        <v>129</v>
      </c>
      <c r="C32685" s="3">
        <v>1800</v>
      </c>
      <c r="D32685" s="3">
        <v>4345000</v>
      </c>
    </row>
    <row r="32686" spans="1:4" x14ac:dyDescent="0.3">
      <c r="A32686" s="3" t="s">
        <v>957</v>
      </c>
      <c r="B32686" s="3" t="s">
        <v>129</v>
      </c>
      <c r="C32686" s="3">
        <v>1801</v>
      </c>
      <c r="D32686" s="3">
        <v>4345000</v>
      </c>
    </row>
    <row r="32687" spans="1:4" x14ac:dyDescent="0.3">
      <c r="A32687" s="3" t="s">
        <v>957</v>
      </c>
      <c r="B32687" s="3" t="s">
        <v>129</v>
      </c>
      <c r="C32687" s="3">
        <v>1802</v>
      </c>
      <c r="D32687" s="3">
        <v>4345000</v>
      </c>
    </row>
    <row r="32688" spans="1:4" x14ac:dyDescent="0.3">
      <c r="A32688" s="3" t="s">
        <v>957</v>
      </c>
      <c r="B32688" s="3" t="s">
        <v>129</v>
      </c>
      <c r="C32688" s="3">
        <v>1803</v>
      </c>
      <c r="D32688" s="3">
        <v>4345000</v>
      </c>
    </row>
    <row r="32689" spans="1:4" x14ac:dyDescent="0.3">
      <c r="A32689" s="3" t="s">
        <v>957</v>
      </c>
      <c r="B32689" s="3" t="s">
        <v>129</v>
      </c>
      <c r="C32689" s="3">
        <v>1804</v>
      </c>
      <c r="D32689" s="3">
        <v>4345000</v>
      </c>
    </row>
    <row r="32690" spans="1:4" x14ac:dyDescent="0.3">
      <c r="A32690" s="3" t="s">
        <v>957</v>
      </c>
      <c r="B32690" s="3" t="s">
        <v>129</v>
      </c>
      <c r="C32690" s="3">
        <v>1805</v>
      </c>
      <c r="D32690" s="3">
        <v>4345000</v>
      </c>
    </row>
    <row r="32691" spans="1:4" x14ac:dyDescent="0.3">
      <c r="A32691" s="3" t="s">
        <v>957</v>
      </c>
      <c r="B32691" s="3" t="s">
        <v>129</v>
      </c>
      <c r="C32691" s="3">
        <v>1806</v>
      </c>
      <c r="D32691" s="3">
        <v>4345000</v>
      </c>
    </row>
    <row r="32692" spans="1:4" x14ac:dyDescent="0.3">
      <c r="A32692" s="3" t="s">
        <v>957</v>
      </c>
      <c r="B32692" s="3" t="s">
        <v>129</v>
      </c>
      <c r="C32692" s="3">
        <v>1807</v>
      </c>
      <c r="D32692" s="3">
        <v>4345000</v>
      </c>
    </row>
    <row r="32693" spans="1:4" x14ac:dyDescent="0.3">
      <c r="A32693" s="3" t="s">
        <v>957</v>
      </c>
      <c r="B32693" s="3" t="s">
        <v>129</v>
      </c>
      <c r="C32693" s="3">
        <v>1808</v>
      </c>
      <c r="D32693" s="3">
        <v>4345000</v>
      </c>
    </row>
    <row r="32694" spans="1:4" x14ac:dyDescent="0.3">
      <c r="A32694" s="3" t="s">
        <v>957</v>
      </c>
      <c r="B32694" s="3" t="s">
        <v>129</v>
      </c>
      <c r="C32694" s="3">
        <v>1809</v>
      </c>
      <c r="D32694" s="3">
        <v>4345000</v>
      </c>
    </row>
    <row r="32695" spans="1:4" x14ac:dyDescent="0.3">
      <c r="A32695" s="3" t="s">
        <v>957</v>
      </c>
      <c r="B32695" s="3" t="s">
        <v>129</v>
      </c>
      <c r="C32695" s="3">
        <v>1810</v>
      </c>
      <c r="D32695" s="3">
        <v>4345000</v>
      </c>
    </row>
    <row r="32696" spans="1:4" x14ac:dyDescent="0.3">
      <c r="A32696" s="3" t="s">
        <v>957</v>
      </c>
      <c r="B32696" s="3" t="s">
        <v>129</v>
      </c>
      <c r="C32696" s="3">
        <v>1811</v>
      </c>
      <c r="D32696" s="3">
        <v>4345155</v>
      </c>
    </row>
    <row r="32697" spans="1:4" x14ac:dyDescent="0.3">
      <c r="A32697" s="3" t="s">
        <v>957</v>
      </c>
      <c r="B32697" s="3" t="s">
        <v>129</v>
      </c>
      <c r="C32697" s="3">
        <v>1812</v>
      </c>
      <c r="D32697" s="3">
        <v>4345466</v>
      </c>
    </row>
    <row r="32698" spans="1:4" x14ac:dyDescent="0.3">
      <c r="A32698" s="3" t="s">
        <v>957</v>
      </c>
      <c r="B32698" s="3" t="s">
        <v>129</v>
      </c>
      <c r="C32698" s="3">
        <v>1813</v>
      </c>
      <c r="D32698" s="3">
        <v>4345932</v>
      </c>
    </row>
    <row r="32699" spans="1:4" x14ac:dyDescent="0.3">
      <c r="A32699" s="3" t="s">
        <v>957</v>
      </c>
      <c r="B32699" s="3" t="s">
        <v>129</v>
      </c>
      <c r="C32699" s="3">
        <v>1814</v>
      </c>
      <c r="D32699" s="3">
        <v>4346553</v>
      </c>
    </row>
    <row r="32700" spans="1:4" x14ac:dyDescent="0.3">
      <c r="A32700" s="3" t="s">
        <v>957</v>
      </c>
      <c r="B32700" s="3" t="s">
        <v>129</v>
      </c>
      <c r="C32700" s="3">
        <v>1815</v>
      </c>
      <c r="D32700" s="3">
        <v>4347330</v>
      </c>
    </row>
    <row r="32701" spans="1:4" x14ac:dyDescent="0.3">
      <c r="A32701" s="3" t="s">
        <v>957</v>
      </c>
      <c r="B32701" s="3" t="s">
        <v>129</v>
      </c>
      <c r="C32701" s="3">
        <v>1816</v>
      </c>
      <c r="D32701" s="3">
        <v>4348263</v>
      </c>
    </row>
    <row r="32702" spans="1:4" x14ac:dyDescent="0.3">
      <c r="A32702" s="3" t="s">
        <v>957</v>
      </c>
      <c r="B32702" s="3" t="s">
        <v>129</v>
      </c>
      <c r="C32702" s="3">
        <v>1817</v>
      </c>
      <c r="D32702" s="3">
        <v>4349352</v>
      </c>
    </row>
    <row r="32703" spans="1:4" x14ac:dyDescent="0.3">
      <c r="A32703" s="3" t="s">
        <v>957</v>
      </c>
      <c r="B32703" s="3" t="s">
        <v>129</v>
      </c>
      <c r="C32703" s="3">
        <v>1818</v>
      </c>
      <c r="D32703" s="3">
        <v>4350597</v>
      </c>
    </row>
    <row r="32704" spans="1:4" x14ac:dyDescent="0.3">
      <c r="A32704" s="3" t="s">
        <v>957</v>
      </c>
      <c r="B32704" s="3" t="s">
        <v>129</v>
      </c>
      <c r="C32704" s="3">
        <v>1819</v>
      </c>
      <c r="D32704" s="3">
        <v>4351998</v>
      </c>
    </row>
    <row r="32705" spans="1:4" x14ac:dyDescent="0.3">
      <c r="A32705" s="3" t="s">
        <v>957</v>
      </c>
      <c r="B32705" s="3" t="s">
        <v>129</v>
      </c>
      <c r="C32705" s="3">
        <v>1820</v>
      </c>
      <c r="D32705" s="3">
        <v>4353556</v>
      </c>
    </row>
    <row r="32706" spans="1:4" x14ac:dyDescent="0.3">
      <c r="A32706" s="3" t="s">
        <v>957</v>
      </c>
      <c r="B32706" s="3" t="s">
        <v>129</v>
      </c>
      <c r="C32706" s="3">
        <v>1821</v>
      </c>
      <c r="D32706" s="3">
        <v>4355269</v>
      </c>
    </row>
    <row r="32707" spans="1:4" x14ac:dyDescent="0.3">
      <c r="A32707" s="3" t="s">
        <v>957</v>
      </c>
      <c r="B32707" s="3" t="s">
        <v>129</v>
      </c>
      <c r="C32707" s="3">
        <v>1822</v>
      </c>
      <c r="D32707" s="3">
        <v>4357140</v>
      </c>
    </row>
    <row r="32708" spans="1:4" x14ac:dyDescent="0.3">
      <c r="A32708" s="3" t="s">
        <v>957</v>
      </c>
      <c r="B32708" s="3" t="s">
        <v>129</v>
      </c>
      <c r="C32708" s="3">
        <v>1823</v>
      </c>
      <c r="D32708" s="3">
        <v>4359166</v>
      </c>
    </row>
    <row r="32709" spans="1:4" x14ac:dyDescent="0.3">
      <c r="A32709" s="3" t="s">
        <v>957</v>
      </c>
      <c r="B32709" s="3" t="s">
        <v>129</v>
      </c>
      <c r="C32709" s="3">
        <v>1824</v>
      </c>
      <c r="D32709" s="3">
        <v>4361350</v>
      </c>
    </row>
    <row r="32710" spans="1:4" x14ac:dyDescent="0.3">
      <c r="A32710" s="3" t="s">
        <v>957</v>
      </c>
      <c r="B32710" s="3" t="s">
        <v>129</v>
      </c>
      <c r="C32710" s="3">
        <v>1825</v>
      </c>
      <c r="D32710" s="3">
        <v>4363690</v>
      </c>
    </row>
    <row r="32711" spans="1:4" x14ac:dyDescent="0.3">
      <c r="A32711" s="3" t="s">
        <v>957</v>
      </c>
      <c r="B32711" s="3" t="s">
        <v>129</v>
      </c>
      <c r="C32711" s="3">
        <v>1826</v>
      </c>
      <c r="D32711" s="3">
        <v>4366188</v>
      </c>
    </row>
    <row r="32712" spans="1:4" x14ac:dyDescent="0.3">
      <c r="A32712" s="3" t="s">
        <v>957</v>
      </c>
      <c r="B32712" s="3" t="s">
        <v>129</v>
      </c>
      <c r="C32712" s="3">
        <v>1827</v>
      </c>
      <c r="D32712" s="3">
        <v>4368842</v>
      </c>
    </row>
    <row r="32713" spans="1:4" x14ac:dyDescent="0.3">
      <c r="A32713" s="3" t="s">
        <v>957</v>
      </c>
      <c r="B32713" s="3" t="s">
        <v>129</v>
      </c>
      <c r="C32713" s="3">
        <v>1828</v>
      </c>
      <c r="D32713" s="3">
        <v>4371654</v>
      </c>
    </row>
    <row r="32714" spans="1:4" x14ac:dyDescent="0.3">
      <c r="A32714" s="3" t="s">
        <v>957</v>
      </c>
      <c r="B32714" s="3" t="s">
        <v>129</v>
      </c>
      <c r="C32714" s="3">
        <v>1829</v>
      </c>
      <c r="D32714" s="3">
        <v>4374623</v>
      </c>
    </row>
    <row r="32715" spans="1:4" x14ac:dyDescent="0.3">
      <c r="A32715" s="3" t="s">
        <v>957</v>
      </c>
      <c r="B32715" s="3" t="s">
        <v>129</v>
      </c>
      <c r="C32715" s="3">
        <v>1830</v>
      </c>
      <c r="D32715" s="3">
        <v>4377749</v>
      </c>
    </row>
    <row r="32716" spans="1:4" x14ac:dyDescent="0.3">
      <c r="A32716" s="3" t="s">
        <v>957</v>
      </c>
      <c r="B32716" s="3" t="s">
        <v>129</v>
      </c>
      <c r="C32716" s="3">
        <v>1831</v>
      </c>
      <c r="D32716" s="3">
        <v>4381033</v>
      </c>
    </row>
    <row r="32717" spans="1:4" x14ac:dyDescent="0.3">
      <c r="A32717" s="3" t="s">
        <v>957</v>
      </c>
      <c r="B32717" s="3" t="s">
        <v>129</v>
      </c>
      <c r="C32717" s="3">
        <v>1832</v>
      </c>
      <c r="D32717" s="3">
        <v>4384319</v>
      </c>
    </row>
    <row r="32718" spans="1:4" x14ac:dyDescent="0.3">
      <c r="A32718" s="3" t="s">
        <v>957</v>
      </c>
      <c r="B32718" s="3" t="s">
        <v>129</v>
      </c>
      <c r="C32718" s="3">
        <v>1833</v>
      </c>
      <c r="D32718" s="3">
        <v>4387608</v>
      </c>
    </row>
    <row r="32719" spans="1:4" x14ac:dyDescent="0.3">
      <c r="A32719" s="3" t="s">
        <v>957</v>
      </c>
      <c r="B32719" s="3" t="s">
        <v>129</v>
      </c>
      <c r="C32719" s="3">
        <v>1834</v>
      </c>
      <c r="D32719" s="3">
        <v>4390900</v>
      </c>
    </row>
    <row r="32720" spans="1:4" x14ac:dyDescent="0.3">
      <c r="A32720" s="3" t="s">
        <v>957</v>
      </c>
      <c r="B32720" s="3" t="s">
        <v>129</v>
      </c>
      <c r="C32720" s="3">
        <v>1835</v>
      </c>
      <c r="D32720" s="3">
        <v>4394193</v>
      </c>
    </row>
    <row r="32721" spans="1:4" x14ac:dyDescent="0.3">
      <c r="A32721" s="3" t="s">
        <v>957</v>
      </c>
      <c r="B32721" s="3" t="s">
        <v>129</v>
      </c>
      <c r="C32721" s="3">
        <v>1836</v>
      </c>
      <c r="D32721" s="3">
        <v>4397490</v>
      </c>
    </row>
    <row r="32722" spans="1:4" x14ac:dyDescent="0.3">
      <c r="A32722" s="3" t="s">
        <v>957</v>
      </c>
      <c r="B32722" s="3" t="s">
        <v>129</v>
      </c>
      <c r="C32722" s="3">
        <v>1837</v>
      </c>
      <c r="D32722" s="3">
        <v>4400788</v>
      </c>
    </row>
    <row r="32723" spans="1:4" x14ac:dyDescent="0.3">
      <c r="A32723" s="3" t="s">
        <v>957</v>
      </c>
      <c r="B32723" s="3" t="s">
        <v>129</v>
      </c>
      <c r="C32723" s="3">
        <v>1838</v>
      </c>
      <c r="D32723" s="3">
        <v>4404090</v>
      </c>
    </row>
    <row r="32724" spans="1:4" x14ac:dyDescent="0.3">
      <c r="A32724" s="3" t="s">
        <v>957</v>
      </c>
      <c r="B32724" s="3" t="s">
        <v>129</v>
      </c>
      <c r="C32724" s="3">
        <v>1839</v>
      </c>
      <c r="D32724" s="3">
        <v>4407393</v>
      </c>
    </row>
    <row r="32725" spans="1:4" x14ac:dyDescent="0.3">
      <c r="A32725" s="3" t="s">
        <v>957</v>
      </c>
      <c r="B32725" s="3" t="s">
        <v>129</v>
      </c>
      <c r="C32725" s="3">
        <v>1840</v>
      </c>
      <c r="D32725" s="3">
        <v>4410700</v>
      </c>
    </row>
    <row r="32726" spans="1:4" x14ac:dyDescent="0.3">
      <c r="A32726" s="3" t="s">
        <v>957</v>
      </c>
      <c r="B32726" s="3" t="s">
        <v>129</v>
      </c>
      <c r="C32726" s="3">
        <v>1841</v>
      </c>
      <c r="D32726" s="3">
        <v>4414008</v>
      </c>
    </row>
    <row r="32727" spans="1:4" x14ac:dyDescent="0.3">
      <c r="A32727" s="3" t="s">
        <v>957</v>
      </c>
      <c r="B32727" s="3" t="s">
        <v>129</v>
      </c>
      <c r="C32727" s="3">
        <v>1842</v>
      </c>
      <c r="D32727" s="3">
        <v>4417319</v>
      </c>
    </row>
    <row r="32728" spans="1:4" x14ac:dyDescent="0.3">
      <c r="A32728" s="3" t="s">
        <v>957</v>
      </c>
      <c r="B32728" s="3" t="s">
        <v>129</v>
      </c>
      <c r="C32728" s="3">
        <v>1843</v>
      </c>
      <c r="D32728" s="3">
        <v>4420633</v>
      </c>
    </row>
    <row r="32729" spans="1:4" x14ac:dyDescent="0.3">
      <c r="A32729" s="3" t="s">
        <v>957</v>
      </c>
      <c r="B32729" s="3" t="s">
        <v>129</v>
      </c>
      <c r="C32729" s="3">
        <v>1844</v>
      </c>
      <c r="D32729" s="3">
        <v>4423949</v>
      </c>
    </row>
    <row r="32730" spans="1:4" x14ac:dyDescent="0.3">
      <c r="A32730" s="3" t="s">
        <v>957</v>
      </c>
      <c r="B32730" s="3" t="s">
        <v>129</v>
      </c>
      <c r="C32730" s="3">
        <v>1845</v>
      </c>
      <c r="D32730" s="3">
        <v>4427268</v>
      </c>
    </row>
    <row r="32731" spans="1:4" x14ac:dyDescent="0.3">
      <c r="A32731" s="3" t="s">
        <v>957</v>
      </c>
      <c r="B32731" s="3" t="s">
        <v>129</v>
      </c>
      <c r="C32731" s="3">
        <v>1846</v>
      </c>
      <c r="D32731" s="3">
        <v>4430589</v>
      </c>
    </row>
    <row r="32732" spans="1:4" x14ac:dyDescent="0.3">
      <c r="A32732" s="3" t="s">
        <v>957</v>
      </c>
      <c r="B32732" s="3" t="s">
        <v>129</v>
      </c>
      <c r="C32732" s="3">
        <v>1847</v>
      </c>
      <c r="D32732" s="3">
        <v>4433912</v>
      </c>
    </row>
    <row r="32733" spans="1:4" x14ac:dyDescent="0.3">
      <c r="A32733" s="3" t="s">
        <v>957</v>
      </c>
      <c r="B32733" s="3" t="s">
        <v>129</v>
      </c>
      <c r="C32733" s="3">
        <v>1848</v>
      </c>
      <c r="D32733" s="3">
        <v>4437238</v>
      </c>
    </row>
    <row r="32734" spans="1:4" x14ac:dyDescent="0.3">
      <c r="A32734" s="3" t="s">
        <v>957</v>
      </c>
      <c r="B32734" s="3" t="s">
        <v>129</v>
      </c>
      <c r="C32734" s="3">
        <v>1849</v>
      </c>
      <c r="D32734" s="3">
        <v>4440567</v>
      </c>
    </row>
    <row r="32735" spans="1:4" x14ac:dyDescent="0.3">
      <c r="A32735" s="3" t="s">
        <v>957</v>
      </c>
      <c r="B32735" s="3" t="s">
        <v>129</v>
      </c>
      <c r="C32735" s="3">
        <v>1850</v>
      </c>
      <c r="D32735" s="3">
        <v>4443898</v>
      </c>
    </row>
    <row r="32736" spans="1:4" x14ac:dyDescent="0.3">
      <c r="A32736" s="3" t="s">
        <v>957</v>
      </c>
      <c r="B32736" s="3" t="s">
        <v>129</v>
      </c>
      <c r="C32736" s="3">
        <v>1851</v>
      </c>
      <c r="D32736" s="3">
        <v>4453693</v>
      </c>
    </row>
    <row r="32737" spans="1:4" x14ac:dyDescent="0.3">
      <c r="A32737" s="3" t="s">
        <v>957</v>
      </c>
      <c r="B32737" s="3" t="s">
        <v>129</v>
      </c>
      <c r="C32737" s="3">
        <v>1852</v>
      </c>
      <c r="D32737" s="3">
        <v>4463500</v>
      </c>
    </row>
    <row r="32738" spans="1:4" x14ac:dyDescent="0.3">
      <c r="A32738" s="3" t="s">
        <v>957</v>
      </c>
      <c r="B32738" s="3" t="s">
        <v>129</v>
      </c>
      <c r="C32738" s="3">
        <v>1853</v>
      </c>
      <c r="D32738" s="3">
        <v>4473319</v>
      </c>
    </row>
    <row r="32739" spans="1:4" x14ac:dyDescent="0.3">
      <c r="A32739" s="3" t="s">
        <v>957</v>
      </c>
      <c r="B32739" s="3" t="s">
        <v>129</v>
      </c>
      <c r="C32739" s="3">
        <v>1854</v>
      </c>
      <c r="D32739" s="3">
        <v>4483150</v>
      </c>
    </row>
    <row r="32740" spans="1:4" x14ac:dyDescent="0.3">
      <c r="A32740" s="3" t="s">
        <v>957</v>
      </c>
      <c r="B32740" s="3" t="s">
        <v>129</v>
      </c>
      <c r="C32740" s="3">
        <v>1855</v>
      </c>
      <c r="D32740" s="3">
        <v>4492994</v>
      </c>
    </row>
    <row r="32741" spans="1:4" x14ac:dyDescent="0.3">
      <c r="A32741" s="3" t="s">
        <v>957</v>
      </c>
      <c r="B32741" s="3" t="s">
        <v>129</v>
      </c>
      <c r="C32741" s="3">
        <v>1856</v>
      </c>
      <c r="D32741" s="3">
        <v>4502849</v>
      </c>
    </row>
    <row r="32742" spans="1:4" x14ac:dyDescent="0.3">
      <c r="A32742" s="3" t="s">
        <v>957</v>
      </c>
      <c r="B32742" s="3" t="s">
        <v>129</v>
      </c>
      <c r="C32742" s="3">
        <v>1857</v>
      </c>
      <c r="D32742" s="3">
        <v>4512718</v>
      </c>
    </row>
    <row r="32743" spans="1:4" x14ac:dyDescent="0.3">
      <c r="A32743" s="3" t="s">
        <v>957</v>
      </c>
      <c r="B32743" s="3" t="s">
        <v>129</v>
      </c>
      <c r="C32743" s="3">
        <v>1858</v>
      </c>
      <c r="D32743" s="3">
        <v>4522598</v>
      </c>
    </row>
    <row r="32744" spans="1:4" x14ac:dyDescent="0.3">
      <c r="A32744" s="3" t="s">
        <v>957</v>
      </c>
      <c r="B32744" s="3" t="s">
        <v>129</v>
      </c>
      <c r="C32744" s="3">
        <v>1859</v>
      </c>
      <c r="D32744" s="3">
        <v>4532491</v>
      </c>
    </row>
    <row r="32745" spans="1:4" x14ac:dyDescent="0.3">
      <c r="A32745" s="3" t="s">
        <v>957</v>
      </c>
      <c r="B32745" s="3" t="s">
        <v>129</v>
      </c>
      <c r="C32745" s="3">
        <v>1860</v>
      </c>
      <c r="D32745" s="3">
        <v>4542395</v>
      </c>
    </row>
    <row r="32746" spans="1:4" x14ac:dyDescent="0.3">
      <c r="A32746" s="3" t="s">
        <v>957</v>
      </c>
      <c r="B32746" s="3" t="s">
        <v>129</v>
      </c>
      <c r="C32746" s="3">
        <v>1861</v>
      </c>
      <c r="D32746" s="3">
        <v>4552566</v>
      </c>
    </row>
    <row r="32747" spans="1:4" x14ac:dyDescent="0.3">
      <c r="A32747" s="3" t="s">
        <v>957</v>
      </c>
      <c r="B32747" s="3" t="s">
        <v>129</v>
      </c>
      <c r="C32747" s="3">
        <v>1862</v>
      </c>
      <c r="D32747" s="3">
        <v>4563004</v>
      </c>
    </row>
    <row r="32748" spans="1:4" x14ac:dyDescent="0.3">
      <c r="A32748" s="3" t="s">
        <v>957</v>
      </c>
      <c r="B32748" s="3" t="s">
        <v>129</v>
      </c>
      <c r="C32748" s="3">
        <v>1863</v>
      </c>
      <c r="D32748" s="3">
        <v>4573712</v>
      </c>
    </row>
    <row r="32749" spans="1:4" x14ac:dyDescent="0.3">
      <c r="A32749" s="3" t="s">
        <v>957</v>
      </c>
      <c r="B32749" s="3" t="s">
        <v>129</v>
      </c>
      <c r="C32749" s="3">
        <v>1864</v>
      </c>
      <c r="D32749" s="3">
        <v>4584690</v>
      </c>
    </row>
    <row r="32750" spans="1:4" x14ac:dyDescent="0.3">
      <c r="A32750" s="3" t="s">
        <v>957</v>
      </c>
      <c r="B32750" s="3" t="s">
        <v>129</v>
      </c>
      <c r="C32750" s="3">
        <v>1865</v>
      </c>
      <c r="D32750" s="3">
        <v>4595941</v>
      </c>
    </row>
    <row r="32751" spans="1:4" x14ac:dyDescent="0.3">
      <c r="A32751" s="3" t="s">
        <v>957</v>
      </c>
      <c r="B32751" s="3" t="s">
        <v>129</v>
      </c>
      <c r="C32751" s="3">
        <v>1866</v>
      </c>
      <c r="D32751" s="3">
        <v>4607467</v>
      </c>
    </row>
    <row r="32752" spans="1:4" x14ac:dyDescent="0.3">
      <c r="A32752" s="3" t="s">
        <v>957</v>
      </c>
      <c r="B32752" s="3" t="s">
        <v>129</v>
      </c>
      <c r="C32752" s="3">
        <v>1867</v>
      </c>
      <c r="D32752" s="3">
        <v>4619269</v>
      </c>
    </row>
    <row r="32753" spans="1:4" x14ac:dyDescent="0.3">
      <c r="A32753" s="3" t="s">
        <v>957</v>
      </c>
      <c r="B32753" s="3" t="s">
        <v>129</v>
      </c>
      <c r="C32753" s="3">
        <v>1868</v>
      </c>
      <c r="D32753" s="3">
        <v>4631350</v>
      </c>
    </row>
    <row r="32754" spans="1:4" x14ac:dyDescent="0.3">
      <c r="A32754" s="3" t="s">
        <v>957</v>
      </c>
      <c r="B32754" s="3" t="s">
        <v>129</v>
      </c>
      <c r="C32754" s="3">
        <v>1869</v>
      </c>
      <c r="D32754" s="3">
        <v>4643711</v>
      </c>
    </row>
    <row r="32755" spans="1:4" x14ac:dyDescent="0.3">
      <c r="A32755" s="3" t="s">
        <v>957</v>
      </c>
      <c r="B32755" s="3" t="s">
        <v>129</v>
      </c>
      <c r="C32755" s="3">
        <v>1870</v>
      </c>
      <c r="D32755" s="3">
        <v>4656353</v>
      </c>
    </row>
    <row r="32756" spans="1:4" x14ac:dyDescent="0.3">
      <c r="A32756" s="3" t="s">
        <v>957</v>
      </c>
      <c r="B32756" s="3" t="s">
        <v>129</v>
      </c>
      <c r="C32756" s="3">
        <v>1871</v>
      </c>
      <c r="D32756" s="3">
        <v>4669279</v>
      </c>
    </row>
    <row r="32757" spans="1:4" x14ac:dyDescent="0.3">
      <c r="A32757" s="3" t="s">
        <v>957</v>
      </c>
      <c r="B32757" s="3" t="s">
        <v>129</v>
      </c>
      <c r="C32757" s="3">
        <v>1872</v>
      </c>
      <c r="D32757" s="3">
        <v>4682491</v>
      </c>
    </row>
    <row r="32758" spans="1:4" x14ac:dyDescent="0.3">
      <c r="A32758" s="3" t="s">
        <v>957</v>
      </c>
      <c r="B32758" s="3" t="s">
        <v>129</v>
      </c>
      <c r="C32758" s="3">
        <v>1873</v>
      </c>
      <c r="D32758" s="3">
        <v>4694714</v>
      </c>
    </row>
    <row r="32759" spans="1:4" x14ac:dyDescent="0.3">
      <c r="A32759" s="3" t="s">
        <v>957</v>
      </c>
      <c r="B32759" s="3" t="s">
        <v>129</v>
      </c>
      <c r="C32759" s="3">
        <v>1874</v>
      </c>
      <c r="D32759" s="3">
        <v>4708592</v>
      </c>
    </row>
    <row r="32760" spans="1:4" x14ac:dyDescent="0.3">
      <c r="A32760" s="3" t="s">
        <v>957</v>
      </c>
      <c r="B32760" s="3" t="s">
        <v>129</v>
      </c>
      <c r="C32760" s="3">
        <v>1875</v>
      </c>
      <c r="D32760" s="3">
        <v>4722789</v>
      </c>
    </row>
    <row r="32761" spans="1:4" x14ac:dyDescent="0.3">
      <c r="A32761" s="3" t="s">
        <v>957</v>
      </c>
      <c r="B32761" s="3" t="s">
        <v>129</v>
      </c>
      <c r="C32761" s="3">
        <v>1876</v>
      </c>
      <c r="D32761" s="3">
        <v>4737307</v>
      </c>
    </row>
    <row r="32762" spans="1:4" x14ac:dyDescent="0.3">
      <c r="A32762" s="3" t="s">
        <v>957</v>
      </c>
      <c r="B32762" s="3" t="s">
        <v>129</v>
      </c>
      <c r="C32762" s="3">
        <v>1877</v>
      </c>
      <c r="D32762" s="3">
        <v>4751558</v>
      </c>
    </row>
    <row r="32763" spans="1:4" x14ac:dyDescent="0.3">
      <c r="A32763" s="3" t="s">
        <v>957</v>
      </c>
      <c r="B32763" s="3" t="s">
        <v>129</v>
      </c>
      <c r="C32763" s="3">
        <v>1878</v>
      </c>
      <c r="D32763" s="3">
        <v>4766975</v>
      </c>
    </row>
    <row r="32764" spans="1:4" x14ac:dyDescent="0.3">
      <c r="A32764" s="3" t="s">
        <v>957</v>
      </c>
      <c r="B32764" s="3" t="s">
        <v>129</v>
      </c>
      <c r="C32764" s="3">
        <v>1879</v>
      </c>
      <c r="D32764" s="3">
        <v>4782753</v>
      </c>
    </row>
    <row r="32765" spans="1:4" x14ac:dyDescent="0.3">
      <c r="A32765" s="3" t="s">
        <v>957</v>
      </c>
      <c r="B32765" s="3" t="s">
        <v>129</v>
      </c>
      <c r="C32765" s="3">
        <v>1880</v>
      </c>
      <c r="D32765" s="3">
        <v>4798574</v>
      </c>
    </row>
    <row r="32766" spans="1:4" x14ac:dyDescent="0.3">
      <c r="A32766" s="3" t="s">
        <v>957</v>
      </c>
      <c r="B32766" s="3" t="s">
        <v>129</v>
      </c>
      <c r="C32766" s="3">
        <v>1881</v>
      </c>
      <c r="D32766" s="3">
        <v>4814392</v>
      </c>
    </row>
    <row r="32767" spans="1:4" x14ac:dyDescent="0.3">
      <c r="A32767" s="3" t="s">
        <v>957</v>
      </c>
      <c r="B32767" s="3" t="s">
        <v>129</v>
      </c>
      <c r="C32767" s="3">
        <v>1882</v>
      </c>
      <c r="D32767" s="3">
        <v>4830299</v>
      </c>
    </row>
    <row r="32768" spans="1:4" x14ac:dyDescent="0.3">
      <c r="A32768" s="3" t="s">
        <v>957</v>
      </c>
      <c r="B32768" s="3" t="s">
        <v>129</v>
      </c>
      <c r="C32768" s="3">
        <v>1883</v>
      </c>
      <c r="D32768" s="3">
        <v>4846250</v>
      </c>
    </row>
    <row r="32769" spans="1:4" x14ac:dyDescent="0.3">
      <c r="A32769" s="3" t="s">
        <v>957</v>
      </c>
      <c r="B32769" s="3" t="s">
        <v>129</v>
      </c>
      <c r="C32769" s="3">
        <v>1884</v>
      </c>
      <c r="D32769" s="3">
        <v>4862202</v>
      </c>
    </row>
    <row r="32770" spans="1:4" x14ac:dyDescent="0.3">
      <c r="A32770" s="3" t="s">
        <v>957</v>
      </c>
      <c r="B32770" s="3" t="s">
        <v>129</v>
      </c>
      <c r="C32770" s="3">
        <v>1885</v>
      </c>
      <c r="D32770" s="3">
        <v>4878239</v>
      </c>
    </row>
    <row r="32771" spans="1:4" x14ac:dyDescent="0.3">
      <c r="A32771" s="3" t="s">
        <v>957</v>
      </c>
      <c r="B32771" s="3" t="s">
        <v>129</v>
      </c>
      <c r="C32771" s="3">
        <v>1886</v>
      </c>
      <c r="D32771" s="3">
        <v>4894320</v>
      </c>
    </row>
    <row r="32772" spans="1:4" x14ac:dyDescent="0.3">
      <c r="A32772" s="3" t="s">
        <v>957</v>
      </c>
      <c r="B32772" s="3" t="s">
        <v>129</v>
      </c>
      <c r="C32772" s="3">
        <v>1887</v>
      </c>
      <c r="D32772" s="3">
        <v>4910408</v>
      </c>
    </row>
    <row r="32773" spans="1:4" x14ac:dyDescent="0.3">
      <c r="A32773" s="3" t="s">
        <v>957</v>
      </c>
      <c r="B32773" s="3" t="s">
        <v>129</v>
      </c>
      <c r="C32773" s="3">
        <v>1888</v>
      </c>
      <c r="D32773" s="3">
        <v>4926576</v>
      </c>
    </row>
    <row r="32774" spans="1:4" x14ac:dyDescent="0.3">
      <c r="A32774" s="3" t="s">
        <v>957</v>
      </c>
      <c r="B32774" s="3" t="s">
        <v>129</v>
      </c>
      <c r="C32774" s="3">
        <v>1889</v>
      </c>
      <c r="D32774" s="3">
        <v>4942788</v>
      </c>
    </row>
    <row r="32775" spans="1:4" x14ac:dyDescent="0.3">
      <c r="A32775" s="3" t="s">
        <v>957</v>
      </c>
      <c r="B32775" s="3" t="s">
        <v>129</v>
      </c>
      <c r="C32775" s="3">
        <v>1890</v>
      </c>
      <c r="D32775" s="3">
        <v>4959044</v>
      </c>
    </row>
    <row r="32776" spans="1:4" x14ac:dyDescent="0.3">
      <c r="A32776" s="3" t="s">
        <v>957</v>
      </c>
      <c r="B32776" s="3" t="s">
        <v>129</v>
      </c>
      <c r="C32776" s="3">
        <v>1891</v>
      </c>
      <c r="D32776" s="3">
        <v>4975344</v>
      </c>
    </row>
    <row r="32777" spans="1:4" x14ac:dyDescent="0.3">
      <c r="A32777" s="3" t="s">
        <v>957</v>
      </c>
      <c r="B32777" s="3" t="s">
        <v>129</v>
      </c>
      <c r="C32777" s="3">
        <v>1892</v>
      </c>
      <c r="D32777" s="3">
        <v>4991688</v>
      </c>
    </row>
    <row r="32778" spans="1:4" x14ac:dyDescent="0.3">
      <c r="A32778" s="3" t="s">
        <v>957</v>
      </c>
      <c r="B32778" s="3" t="s">
        <v>129</v>
      </c>
      <c r="C32778" s="3">
        <v>1893</v>
      </c>
      <c r="D32778" s="3">
        <v>5008076</v>
      </c>
    </row>
    <row r="32779" spans="1:4" x14ac:dyDescent="0.3">
      <c r="A32779" s="3" t="s">
        <v>957</v>
      </c>
      <c r="B32779" s="3" t="s">
        <v>129</v>
      </c>
      <c r="C32779" s="3">
        <v>1894</v>
      </c>
      <c r="D32779" s="3">
        <v>5024509</v>
      </c>
    </row>
    <row r="32780" spans="1:4" x14ac:dyDescent="0.3">
      <c r="A32780" s="3" t="s">
        <v>957</v>
      </c>
      <c r="B32780" s="3" t="s">
        <v>129</v>
      </c>
      <c r="C32780" s="3">
        <v>1895</v>
      </c>
      <c r="D32780" s="3">
        <v>5040986</v>
      </c>
    </row>
    <row r="32781" spans="1:4" x14ac:dyDescent="0.3">
      <c r="A32781" s="3" t="s">
        <v>957</v>
      </c>
      <c r="B32781" s="3" t="s">
        <v>129</v>
      </c>
      <c r="C32781" s="3">
        <v>1896</v>
      </c>
      <c r="D32781" s="3">
        <v>5057508</v>
      </c>
    </row>
    <row r="32782" spans="1:4" x14ac:dyDescent="0.3">
      <c r="A32782" s="3" t="s">
        <v>957</v>
      </c>
      <c r="B32782" s="3" t="s">
        <v>129</v>
      </c>
      <c r="C32782" s="3">
        <v>1897</v>
      </c>
      <c r="D32782" s="3">
        <v>5074075</v>
      </c>
    </row>
    <row r="32783" spans="1:4" x14ac:dyDescent="0.3">
      <c r="A32783" s="3" t="s">
        <v>957</v>
      </c>
      <c r="B32783" s="3" t="s">
        <v>129</v>
      </c>
      <c r="C32783" s="3">
        <v>1898</v>
      </c>
      <c r="D32783" s="3">
        <v>5090686</v>
      </c>
    </row>
    <row r="32784" spans="1:4" x14ac:dyDescent="0.3">
      <c r="A32784" s="3" t="s">
        <v>957</v>
      </c>
      <c r="B32784" s="3" t="s">
        <v>129</v>
      </c>
      <c r="C32784" s="3">
        <v>1899</v>
      </c>
      <c r="D32784" s="3">
        <v>5107343</v>
      </c>
    </row>
    <row r="32785" spans="1:4" x14ac:dyDescent="0.3">
      <c r="A32785" s="3" t="s">
        <v>957</v>
      </c>
      <c r="B32785" s="3" t="s">
        <v>129</v>
      </c>
      <c r="C32785" s="3">
        <v>1900</v>
      </c>
      <c r="D32785" s="3">
        <v>5124044</v>
      </c>
    </row>
    <row r="32786" spans="1:4" x14ac:dyDescent="0.3">
      <c r="A32786" s="3" t="s">
        <v>957</v>
      </c>
      <c r="B32786" s="3" t="s">
        <v>129</v>
      </c>
      <c r="C32786" s="3">
        <v>1901</v>
      </c>
      <c r="D32786" s="3">
        <v>5140791</v>
      </c>
    </row>
    <row r="32787" spans="1:4" x14ac:dyDescent="0.3">
      <c r="A32787" s="3" t="s">
        <v>957</v>
      </c>
      <c r="B32787" s="3" t="s">
        <v>129</v>
      </c>
      <c r="C32787" s="3">
        <v>1902</v>
      </c>
      <c r="D32787" s="3">
        <v>5157552</v>
      </c>
    </row>
    <row r="32788" spans="1:4" x14ac:dyDescent="0.3">
      <c r="A32788" s="3" t="s">
        <v>957</v>
      </c>
      <c r="B32788" s="3" t="s">
        <v>129</v>
      </c>
      <c r="C32788" s="3">
        <v>1903</v>
      </c>
      <c r="D32788" s="3">
        <v>5174389</v>
      </c>
    </row>
    <row r="32789" spans="1:4" x14ac:dyDescent="0.3">
      <c r="A32789" s="3" t="s">
        <v>957</v>
      </c>
      <c r="B32789" s="3" t="s">
        <v>129</v>
      </c>
      <c r="C32789" s="3">
        <v>1904</v>
      </c>
      <c r="D32789" s="3">
        <v>5191272</v>
      </c>
    </row>
    <row r="32790" spans="1:4" x14ac:dyDescent="0.3">
      <c r="A32790" s="3" t="s">
        <v>957</v>
      </c>
      <c r="B32790" s="3" t="s">
        <v>129</v>
      </c>
      <c r="C32790" s="3">
        <v>1905</v>
      </c>
      <c r="D32790" s="3">
        <v>5208200</v>
      </c>
    </row>
    <row r="32791" spans="1:4" x14ac:dyDescent="0.3">
      <c r="A32791" s="3" t="s">
        <v>957</v>
      </c>
      <c r="B32791" s="3" t="s">
        <v>129</v>
      </c>
      <c r="C32791" s="3">
        <v>1906</v>
      </c>
      <c r="D32791" s="3">
        <v>5225175</v>
      </c>
    </row>
    <row r="32792" spans="1:4" x14ac:dyDescent="0.3">
      <c r="A32792" s="3" t="s">
        <v>957</v>
      </c>
      <c r="B32792" s="3" t="s">
        <v>129</v>
      </c>
      <c r="C32792" s="3">
        <v>1907</v>
      </c>
      <c r="D32792" s="3">
        <v>5242150</v>
      </c>
    </row>
    <row r="32793" spans="1:4" x14ac:dyDescent="0.3">
      <c r="A32793" s="3" t="s">
        <v>957</v>
      </c>
      <c r="B32793" s="3" t="s">
        <v>129</v>
      </c>
      <c r="C32793" s="3">
        <v>1908</v>
      </c>
      <c r="D32793" s="3">
        <v>5259216</v>
      </c>
    </row>
    <row r="32794" spans="1:4" x14ac:dyDescent="0.3">
      <c r="A32794" s="3" t="s">
        <v>957</v>
      </c>
      <c r="B32794" s="3" t="s">
        <v>129</v>
      </c>
      <c r="C32794" s="3">
        <v>1909</v>
      </c>
      <c r="D32794" s="3">
        <v>5276328</v>
      </c>
    </row>
    <row r="32795" spans="1:4" x14ac:dyDescent="0.3">
      <c r="A32795" s="3" t="s">
        <v>957</v>
      </c>
      <c r="B32795" s="3" t="s">
        <v>129</v>
      </c>
      <c r="C32795" s="3">
        <v>1910</v>
      </c>
      <c r="D32795" s="3">
        <v>5293486</v>
      </c>
    </row>
    <row r="32796" spans="1:4" x14ac:dyDescent="0.3">
      <c r="A32796" s="3" t="s">
        <v>957</v>
      </c>
      <c r="B32796" s="3" t="s">
        <v>129</v>
      </c>
      <c r="C32796" s="3">
        <v>1911</v>
      </c>
      <c r="D32796" s="3">
        <v>5310678</v>
      </c>
    </row>
    <row r="32797" spans="1:4" x14ac:dyDescent="0.3">
      <c r="A32797" s="3" t="s">
        <v>957</v>
      </c>
      <c r="B32797" s="3" t="s">
        <v>129</v>
      </c>
      <c r="C32797" s="3">
        <v>1912</v>
      </c>
      <c r="D32797" s="3">
        <v>5327929</v>
      </c>
    </row>
    <row r="32798" spans="1:4" x14ac:dyDescent="0.3">
      <c r="A32798" s="3" t="s">
        <v>957</v>
      </c>
      <c r="B32798" s="3" t="s">
        <v>129</v>
      </c>
      <c r="C32798" s="3">
        <v>1913</v>
      </c>
      <c r="D32798" s="3">
        <v>5375227</v>
      </c>
    </row>
    <row r="32799" spans="1:4" x14ac:dyDescent="0.3">
      <c r="A32799" s="3" t="s">
        <v>957</v>
      </c>
      <c r="B32799" s="3" t="s">
        <v>129</v>
      </c>
      <c r="C32799" s="3">
        <v>1914</v>
      </c>
      <c r="D32799" s="3">
        <v>5453313</v>
      </c>
    </row>
    <row r="32800" spans="1:4" x14ac:dyDescent="0.3">
      <c r="A32800" s="3" t="s">
        <v>957</v>
      </c>
      <c r="B32800" s="3" t="s">
        <v>129</v>
      </c>
      <c r="C32800" s="3">
        <v>1915</v>
      </c>
      <c r="D32800" s="3">
        <v>5562942</v>
      </c>
    </row>
    <row r="32801" spans="1:4" x14ac:dyDescent="0.3">
      <c r="A32801" s="3" t="s">
        <v>957</v>
      </c>
      <c r="B32801" s="3" t="s">
        <v>129</v>
      </c>
      <c r="C32801" s="3">
        <v>1916</v>
      </c>
      <c r="D32801" s="3">
        <v>5674765</v>
      </c>
    </row>
    <row r="32802" spans="1:4" x14ac:dyDescent="0.3">
      <c r="A32802" s="3" t="s">
        <v>957</v>
      </c>
      <c r="B32802" s="3" t="s">
        <v>129</v>
      </c>
      <c r="C32802" s="3">
        <v>1917</v>
      </c>
      <c r="D32802" s="3">
        <v>5788826</v>
      </c>
    </row>
    <row r="32803" spans="1:4" x14ac:dyDescent="0.3">
      <c r="A32803" s="3" t="s">
        <v>957</v>
      </c>
      <c r="B32803" s="3" t="s">
        <v>129</v>
      </c>
      <c r="C32803" s="3">
        <v>1918</v>
      </c>
      <c r="D32803" s="3">
        <v>5894758</v>
      </c>
    </row>
    <row r="32804" spans="1:4" x14ac:dyDescent="0.3">
      <c r="A32804" s="3" t="s">
        <v>957</v>
      </c>
      <c r="B32804" s="3" t="s">
        <v>129</v>
      </c>
      <c r="C32804" s="3">
        <v>1919</v>
      </c>
      <c r="D32804" s="3">
        <v>6005279</v>
      </c>
    </row>
    <row r="32805" spans="1:4" x14ac:dyDescent="0.3">
      <c r="A32805" s="3" t="s">
        <v>957</v>
      </c>
      <c r="B32805" s="3" t="s">
        <v>129</v>
      </c>
      <c r="C32805" s="3">
        <v>1920</v>
      </c>
      <c r="D32805" s="3">
        <v>6117873</v>
      </c>
    </row>
    <row r="32806" spans="1:4" x14ac:dyDescent="0.3">
      <c r="A32806" s="3" t="s">
        <v>957</v>
      </c>
      <c r="B32806" s="3" t="s">
        <v>129</v>
      </c>
      <c r="C32806" s="3">
        <v>1921</v>
      </c>
      <c r="D32806" s="3">
        <v>6232577</v>
      </c>
    </row>
    <row r="32807" spans="1:4" x14ac:dyDescent="0.3">
      <c r="A32807" s="3" t="s">
        <v>957</v>
      </c>
      <c r="B32807" s="3" t="s">
        <v>129</v>
      </c>
      <c r="C32807" s="3">
        <v>1922</v>
      </c>
      <c r="D32807" s="3">
        <v>6349432</v>
      </c>
    </row>
    <row r="32808" spans="1:4" x14ac:dyDescent="0.3">
      <c r="A32808" s="3" t="s">
        <v>957</v>
      </c>
      <c r="B32808" s="3" t="s">
        <v>129</v>
      </c>
      <c r="C32808" s="3">
        <v>1923</v>
      </c>
      <c r="D32808" s="3">
        <v>6468478</v>
      </c>
    </row>
    <row r="32809" spans="1:4" x14ac:dyDescent="0.3">
      <c r="A32809" s="3" t="s">
        <v>957</v>
      </c>
      <c r="B32809" s="3" t="s">
        <v>129</v>
      </c>
      <c r="C32809" s="3">
        <v>1924</v>
      </c>
      <c r="D32809" s="3">
        <v>6589756</v>
      </c>
    </row>
    <row r="32810" spans="1:4" x14ac:dyDescent="0.3">
      <c r="A32810" s="3" t="s">
        <v>957</v>
      </c>
      <c r="B32810" s="3" t="s">
        <v>129</v>
      </c>
      <c r="C32810" s="3">
        <v>1925</v>
      </c>
      <c r="D32810" s="3">
        <v>6713307</v>
      </c>
    </row>
    <row r="32811" spans="1:4" x14ac:dyDescent="0.3">
      <c r="A32811" s="3" t="s">
        <v>957</v>
      </c>
      <c r="B32811" s="3" t="s">
        <v>129</v>
      </c>
      <c r="C32811" s="3">
        <v>1926</v>
      </c>
      <c r="D32811" s="3">
        <v>6839175</v>
      </c>
    </row>
    <row r="32812" spans="1:4" x14ac:dyDescent="0.3">
      <c r="A32812" s="3" t="s">
        <v>957</v>
      </c>
      <c r="B32812" s="3" t="s">
        <v>129</v>
      </c>
      <c r="C32812" s="3">
        <v>1927</v>
      </c>
      <c r="D32812" s="3">
        <v>6967404</v>
      </c>
    </row>
    <row r="32813" spans="1:4" x14ac:dyDescent="0.3">
      <c r="A32813" s="3" t="s">
        <v>957</v>
      </c>
      <c r="B32813" s="3" t="s">
        <v>129</v>
      </c>
      <c r="C32813" s="3">
        <v>1928</v>
      </c>
      <c r="D32813" s="3">
        <v>7098036</v>
      </c>
    </row>
    <row r="32814" spans="1:4" x14ac:dyDescent="0.3">
      <c r="A32814" s="3" t="s">
        <v>957</v>
      </c>
      <c r="B32814" s="3" t="s">
        <v>129</v>
      </c>
      <c r="C32814" s="3">
        <v>1929</v>
      </c>
      <c r="D32814" s="3">
        <v>7231117</v>
      </c>
    </row>
    <row r="32815" spans="1:4" x14ac:dyDescent="0.3">
      <c r="A32815" s="3" t="s">
        <v>957</v>
      </c>
      <c r="B32815" s="3" t="s">
        <v>129</v>
      </c>
      <c r="C32815" s="3">
        <v>1930</v>
      </c>
      <c r="D32815" s="3">
        <v>7366694</v>
      </c>
    </row>
    <row r="32816" spans="1:4" x14ac:dyDescent="0.3">
      <c r="A32816" s="3" t="s">
        <v>957</v>
      </c>
      <c r="B32816" s="3" t="s">
        <v>129</v>
      </c>
      <c r="C32816" s="3">
        <v>1931</v>
      </c>
      <c r="D32816" s="3">
        <v>7504812</v>
      </c>
    </row>
    <row r="32817" spans="1:4" x14ac:dyDescent="0.3">
      <c r="A32817" s="3" t="s">
        <v>957</v>
      </c>
      <c r="B32817" s="3" t="s">
        <v>129</v>
      </c>
      <c r="C32817" s="3">
        <v>1932</v>
      </c>
      <c r="D32817" s="3">
        <v>7645521</v>
      </c>
    </row>
    <row r="32818" spans="1:4" x14ac:dyDescent="0.3">
      <c r="A32818" s="3" t="s">
        <v>957</v>
      </c>
      <c r="B32818" s="3" t="s">
        <v>129</v>
      </c>
      <c r="C32818" s="3">
        <v>1933</v>
      </c>
      <c r="D32818" s="3">
        <v>7788867</v>
      </c>
    </row>
    <row r="32819" spans="1:4" x14ac:dyDescent="0.3">
      <c r="A32819" s="3" t="s">
        <v>957</v>
      </c>
      <c r="B32819" s="3" t="s">
        <v>129</v>
      </c>
      <c r="C32819" s="3">
        <v>1934</v>
      </c>
      <c r="D32819" s="3">
        <v>7934901</v>
      </c>
    </row>
    <row r="32820" spans="1:4" x14ac:dyDescent="0.3">
      <c r="A32820" s="3" t="s">
        <v>957</v>
      </c>
      <c r="B32820" s="3" t="s">
        <v>129</v>
      </c>
      <c r="C32820" s="3">
        <v>1935</v>
      </c>
      <c r="D32820" s="3">
        <v>8083673</v>
      </c>
    </row>
    <row r="32821" spans="1:4" x14ac:dyDescent="0.3">
      <c r="A32821" s="3" t="s">
        <v>957</v>
      </c>
      <c r="B32821" s="3" t="s">
        <v>129</v>
      </c>
      <c r="C32821" s="3">
        <v>1936</v>
      </c>
      <c r="D32821" s="3">
        <v>8235234</v>
      </c>
    </row>
    <row r="32822" spans="1:4" x14ac:dyDescent="0.3">
      <c r="A32822" s="3" t="s">
        <v>957</v>
      </c>
      <c r="B32822" s="3" t="s">
        <v>129</v>
      </c>
      <c r="C32822" s="3">
        <v>1937</v>
      </c>
      <c r="D32822" s="3">
        <v>8389637</v>
      </c>
    </row>
    <row r="32823" spans="1:4" x14ac:dyDescent="0.3">
      <c r="A32823" s="3" t="s">
        <v>957</v>
      </c>
      <c r="B32823" s="3" t="s">
        <v>129</v>
      </c>
      <c r="C32823" s="3">
        <v>1938</v>
      </c>
      <c r="D32823" s="3">
        <v>8546935</v>
      </c>
    </row>
    <row r="32824" spans="1:4" x14ac:dyDescent="0.3">
      <c r="A32824" s="3" t="s">
        <v>957</v>
      </c>
      <c r="B32824" s="3" t="s">
        <v>129</v>
      </c>
      <c r="C32824" s="3">
        <v>1939</v>
      </c>
      <c r="D32824" s="3">
        <v>8707182</v>
      </c>
    </row>
    <row r="32825" spans="1:4" x14ac:dyDescent="0.3">
      <c r="A32825" s="3" t="s">
        <v>957</v>
      </c>
      <c r="B32825" s="3" t="s">
        <v>129</v>
      </c>
      <c r="C32825" s="3">
        <v>1940</v>
      </c>
      <c r="D32825" s="3">
        <v>8870433</v>
      </c>
    </row>
    <row r="32826" spans="1:4" x14ac:dyDescent="0.3">
      <c r="A32826" s="3" t="s">
        <v>957</v>
      </c>
      <c r="B32826" s="3" t="s">
        <v>129</v>
      </c>
      <c r="C32826" s="3">
        <v>1941</v>
      </c>
      <c r="D32826" s="3">
        <v>9036745</v>
      </c>
    </row>
    <row r="32827" spans="1:4" x14ac:dyDescent="0.3">
      <c r="A32827" s="3" t="s">
        <v>957</v>
      </c>
      <c r="B32827" s="3" t="s">
        <v>129</v>
      </c>
      <c r="C32827" s="3">
        <v>1942</v>
      </c>
      <c r="D32827" s="3">
        <v>9206176</v>
      </c>
    </row>
    <row r="32828" spans="1:4" x14ac:dyDescent="0.3">
      <c r="A32828" s="3" t="s">
        <v>957</v>
      </c>
      <c r="B32828" s="3" t="s">
        <v>129</v>
      </c>
      <c r="C32828" s="3">
        <v>1943</v>
      </c>
      <c r="D32828" s="3">
        <v>9378783</v>
      </c>
    </row>
    <row r="32829" spans="1:4" x14ac:dyDescent="0.3">
      <c r="A32829" s="3" t="s">
        <v>957</v>
      </c>
      <c r="B32829" s="3" t="s">
        <v>129</v>
      </c>
      <c r="C32829" s="3">
        <v>1944</v>
      </c>
      <c r="D32829" s="3">
        <v>9554626</v>
      </c>
    </row>
    <row r="32830" spans="1:4" x14ac:dyDescent="0.3">
      <c r="A32830" s="3" t="s">
        <v>957</v>
      </c>
      <c r="B32830" s="3" t="s">
        <v>129</v>
      </c>
      <c r="C32830" s="3">
        <v>1945</v>
      </c>
      <c r="D32830" s="3">
        <v>9733766</v>
      </c>
    </row>
    <row r="32831" spans="1:4" x14ac:dyDescent="0.3">
      <c r="A32831" s="3" t="s">
        <v>957</v>
      </c>
      <c r="B32831" s="3" t="s">
        <v>129</v>
      </c>
      <c r="C32831" s="3">
        <v>1946</v>
      </c>
      <c r="D32831" s="3">
        <v>9916265</v>
      </c>
    </row>
    <row r="32832" spans="1:4" x14ac:dyDescent="0.3">
      <c r="A32832" s="3" t="s">
        <v>957</v>
      </c>
      <c r="B32832" s="3" t="s">
        <v>129</v>
      </c>
      <c r="C32832" s="3">
        <v>1947</v>
      </c>
      <c r="D32832" s="3">
        <v>10102186</v>
      </c>
    </row>
    <row r="32833" spans="1:4" x14ac:dyDescent="0.3">
      <c r="A32833" s="3" t="s">
        <v>957</v>
      </c>
      <c r="B32833" s="3" t="s">
        <v>129</v>
      </c>
      <c r="C32833" s="3">
        <v>1948</v>
      </c>
      <c r="D32833" s="3">
        <v>10291592</v>
      </c>
    </row>
    <row r="32834" spans="1:4" x14ac:dyDescent="0.3">
      <c r="A32834" s="3" t="s">
        <v>957</v>
      </c>
      <c r="B32834" s="3" t="s">
        <v>129</v>
      </c>
      <c r="C32834" s="3">
        <v>1949</v>
      </c>
      <c r="D32834" s="3">
        <v>10484550</v>
      </c>
    </row>
    <row r="32835" spans="1:4" x14ac:dyDescent="0.3">
      <c r="A32835" s="3" t="s">
        <v>957</v>
      </c>
      <c r="B32835" s="3" t="s">
        <v>129</v>
      </c>
      <c r="C32835" s="3">
        <v>1950</v>
      </c>
      <c r="D32835" s="3">
        <v>10549469</v>
      </c>
    </row>
    <row r="32836" spans="1:4" x14ac:dyDescent="0.3">
      <c r="A32836" s="3" t="s">
        <v>957</v>
      </c>
      <c r="B32836" s="3" t="s">
        <v>129</v>
      </c>
      <c r="C32836" s="3">
        <v>1951</v>
      </c>
      <c r="D32836" s="3">
        <v>10248496</v>
      </c>
    </row>
    <row r="32837" spans="1:4" x14ac:dyDescent="0.3">
      <c r="A32837" s="3" t="s">
        <v>957</v>
      </c>
      <c r="B32837" s="3" t="s">
        <v>129</v>
      </c>
      <c r="C32837" s="3">
        <v>1952</v>
      </c>
      <c r="D32837" s="3">
        <v>10049026</v>
      </c>
    </row>
    <row r="32838" spans="1:4" x14ac:dyDescent="0.3">
      <c r="A32838" s="3" t="s">
        <v>957</v>
      </c>
      <c r="B32838" s="3" t="s">
        <v>129</v>
      </c>
      <c r="C32838" s="3">
        <v>1953</v>
      </c>
      <c r="D32838" s="3">
        <v>9957244</v>
      </c>
    </row>
    <row r="32839" spans="1:4" x14ac:dyDescent="0.3">
      <c r="A32839" s="3" t="s">
        <v>957</v>
      </c>
      <c r="B32839" s="3" t="s">
        <v>129</v>
      </c>
      <c r="C32839" s="3">
        <v>1954</v>
      </c>
      <c r="D32839" s="3">
        <v>9972437</v>
      </c>
    </row>
    <row r="32840" spans="1:4" x14ac:dyDescent="0.3">
      <c r="A32840" s="3" t="s">
        <v>957</v>
      </c>
      <c r="B32840" s="3" t="s">
        <v>129</v>
      </c>
      <c r="C32840" s="3">
        <v>1955</v>
      </c>
      <c r="D32840" s="3">
        <v>10086993</v>
      </c>
    </row>
    <row r="32841" spans="1:4" x14ac:dyDescent="0.3">
      <c r="A32841" s="3" t="s">
        <v>957</v>
      </c>
      <c r="B32841" s="3" t="s">
        <v>129</v>
      </c>
      <c r="C32841" s="3">
        <v>1956</v>
      </c>
      <c r="D32841" s="3">
        <v>10285936</v>
      </c>
    </row>
    <row r="32842" spans="1:4" x14ac:dyDescent="0.3">
      <c r="A32842" s="3" t="s">
        <v>957</v>
      </c>
      <c r="B32842" s="3" t="s">
        <v>129</v>
      </c>
      <c r="C32842" s="3">
        <v>1957</v>
      </c>
      <c r="D32842" s="3">
        <v>10547389</v>
      </c>
    </row>
    <row r="32843" spans="1:4" x14ac:dyDescent="0.3">
      <c r="A32843" s="3" t="s">
        <v>957</v>
      </c>
      <c r="B32843" s="3" t="s">
        <v>129</v>
      </c>
      <c r="C32843" s="3">
        <v>1958</v>
      </c>
      <c r="D32843" s="3">
        <v>10843979</v>
      </c>
    </row>
    <row r="32844" spans="1:4" x14ac:dyDescent="0.3">
      <c r="A32844" s="3" t="s">
        <v>957</v>
      </c>
      <c r="B32844" s="3" t="s">
        <v>129</v>
      </c>
      <c r="C32844" s="3">
        <v>1959</v>
      </c>
      <c r="D32844" s="3">
        <v>11145152</v>
      </c>
    </row>
    <row r="32845" spans="1:4" x14ac:dyDescent="0.3">
      <c r="A32845" s="3" t="s">
        <v>957</v>
      </c>
      <c r="B32845" s="3" t="s">
        <v>129</v>
      </c>
      <c r="C32845" s="3">
        <v>1960</v>
      </c>
      <c r="D32845" s="3">
        <v>11424179</v>
      </c>
    </row>
    <row r="32846" spans="1:4" x14ac:dyDescent="0.3">
      <c r="A32846" s="3" t="s">
        <v>957</v>
      </c>
      <c r="B32846" s="3" t="s">
        <v>129</v>
      </c>
      <c r="C32846" s="3">
        <v>1961</v>
      </c>
      <c r="D32846" s="3">
        <v>11665593</v>
      </c>
    </row>
    <row r="32847" spans="1:4" x14ac:dyDescent="0.3">
      <c r="A32847" s="3" t="s">
        <v>957</v>
      </c>
      <c r="B32847" s="3" t="s">
        <v>129</v>
      </c>
      <c r="C32847" s="3">
        <v>1962</v>
      </c>
      <c r="D32847" s="3">
        <v>11871720</v>
      </c>
    </row>
    <row r="32848" spans="1:4" x14ac:dyDescent="0.3">
      <c r="A32848" s="3" t="s">
        <v>957</v>
      </c>
      <c r="B32848" s="3" t="s">
        <v>129</v>
      </c>
      <c r="C32848" s="3">
        <v>1963</v>
      </c>
      <c r="D32848" s="3">
        <v>12065470</v>
      </c>
    </row>
    <row r="32849" spans="1:4" x14ac:dyDescent="0.3">
      <c r="A32849" s="3" t="s">
        <v>957</v>
      </c>
      <c r="B32849" s="3" t="s">
        <v>129</v>
      </c>
      <c r="C32849" s="3">
        <v>1964</v>
      </c>
      <c r="D32849" s="3">
        <v>12282421</v>
      </c>
    </row>
    <row r="32850" spans="1:4" x14ac:dyDescent="0.3">
      <c r="A32850" s="3" t="s">
        <v>957</v>
      </c>
      <c r="B32850" s="3" t="s">
        <v>129</v>
      </c>
      <c r="C32850" s="3">
        <v>1965</v>
      </c>
      <c r="D32850" s="3">
        <v>12547524</v>
      </c>
    </row>
    <row r="32851" spans="1:4" x14ac:dyDescent="0.3">
      <c r="A32851" s="3" t="s">
        <v>957</v>
      </c>
      <c r="B32851" s="3" t="s">
        <v>129</v>
      </c>
      <c r="C32851" s="3">
        <v>1966</v>
      </c>
      <c r="D32851" s="3">
        <v>12864683</v>
      </c>
    </row>
    <row r="32852" spans="1:4" x14ac:dyDescent="0.3">
      <c r="A32852" s="3" t="s">
        <v>957</v>
      </c>
      <c r="B32852" s="3" t="s">
        <v>129</v>
      </c>
      <c r="C32852" s="3">
        <v>1967</v>
      </c>
      <c r="D32852" s="3">
        <v>13221826</v>
      </c>
    </row>
    <row r="32853" spans="1:4" x14ac:dyDescent="0.3">
      <c r="A32853" s="3" t="s">
        <v>957</v>
      </c>
      <c r="B32853" s="3" t="s">
        <v>129</v>
      </c>
      <c r="C32853" s="3">
        <v>1968</v>
      </c>
      <c r="D32853" s="3">
        <v>13608611</v>
      </c>
    </row>
    <row r="32854" spans="1:4" x14ac:dyDescent="0.3">
      <c r="A32854" s="3" t="s">
        <v>957</v>
      </c>
      <c r="B32854" s="3" t="s">
        <v>129</v>
      </c>
      <c r="C32854" s="3">
        <v>1969</v>
      </c>
      <c r="D32854" s="3">
        <v>14009168</v>
      </c>
    </row>
    <row r="32855" spans="1:4" x14ac:dyDescent="0.3">
      <c r="A32855" s="3" t="s">
        <v>957</v>
      </c>
      <c r="B32855" s="3" t="s">
        <v>129</v>
      </c>
      <c r="C32855" s="3">
        <v>1970</v>
      </c>
      <c r="D32855" s="3">
        <v>14410400</v>
      </c>
    </row>
    <row r="32856" spans="1:4" x14ac:dyDescent="0.3">
      <c r="A32856" s="3" t="s">
        <v>957</v>
      </c>
      <c r="B32856" s="3" t="s">
        <v>129</v>
      </c>
      <c r="C32856" s="3">
        <v>1971</v>
      </c>
      <c r="D32856" s="3">
        <v>14812363</v>
      </c>
    </row>
    <row r="32857" spans="1:4" x14ac:dyDescent="0.3">
      <c r="A32857" s="3" t="s">
        <v>957</v>
      </c>
      <c r="B32857" s="3" t="s">
        <v>129</v>
      </c>
      <c r="C32857" s="3">
        <v>1972</v>
      </c>
      <c r="D32857" s="3">
        <v>15214615</v>
      </c>
    </row>
    <row r="32858" spans="1:4" x14ac:dyDescent="0.3">
      <c r="A32858" s="3" t="s">
        <v>957</v>
      </c>
      <c r="B32858" s="3" t="s">
        <v>129</v>
      </c>
      <c r="C32858" s="3">
        <v>1973</v>
      </c>
      <c r="D32858" s="3">
        <v>15603001</v>
      </c>
    </row>
    <row r="32859" spans="1:4" x14ac:dyDescent="0.3">
      <c r="A32859" s="3" t="s">
        <v>957</v>
      </c>
      <c r="B32859" s="3" t="s">
        <v>129</v>
      </c>
      <c r="C32859" s="3">
        <v>1974</v>
      </c>
      <c r="D32859" s="3">
        <v>15960127</v>
      </c>
    </row>
    <row r="32860" spans="1:4" x14ac:dyDescent="0.3">
      <c r="A32860" s="3" t="s">
        <v>957</v>
      </c>
      <c r="B32860" s="3" t="s">
        <v>129</v>
      </c>
      <c r="C32860" s="3">
        <v>1975</v>
      </c>
      <c r="D32860" s="3">
        <v>16274740</v>
      </c>
    </row>
    <row r="32861" spans="1:4" x14ac:dyDescent="0.3">
      <c r="A32861" s="3" t="s">
        <v>957</v>
      </c>
      <c r="B32861" s="3" t="s">
        <v>129</v>
      </c>
      <c r="C32861" s="3">
        <v>1976</v>
      </c>
      <c r="D32861" s="3">
        <v>16539029</v>
      </c>
    </row>
    <row r="32862" spans="1:4" x14ac:dyDescent="0.3">
      <c r="A32862" s="3" t="s">
        <v>957</v>
      </c>
      <c r="B32862" s="3" t="s">
        <v>129</v>
      </c>
      <c r="C32862" s="3">
        <v>1977</v>
      </c>
      <c r="D32862" s="3">
        <v>16758826</v>
      </c>
    </row>
    <row r="32863" spans="1:4" x14ac:dyDescent="0.3">
      <c r="A32863" s="3" t="s">
        <v>957</v>
      </c>
      <c r="B32863" s="3" t="s">
        <v>129</v>
      </c>
      <c r="C32863" s="3">
        <v>1978</v>
      </c>
      <c r="D32863" s="3">
        <v>16953621</v>
      </c>
    </row>
    <row r="32864" spans="1:4" x14ac:dyDescent="0.3">
      <c r="A32864" s="3" t="s">
        <v>957</v>
      </c>
      <c r="B32864" s="3" t="s">
        <v>129</v>
      </c>
      <c r="C32864" s="3">
        <v>1979</v>
      </c>
      <c r="D32864" s="3">
        <v>17151321</v>
      </c>
    </row>
    <row r="32865" spans="1:4" x14ac:dyDescent="0.3">
      <c r="A32865" s="3" t="s">
        <v>957</v>
      </c>
      <c r="B32865" s="3" t="s">
        <v>129</v>
      </c>
      <c r="C32865" s="3">
        <v>1980</v>
      </c>
      <c r="D32865" s="3">
        <v>17372167</v>
      </c>
    </row>
    <row r="32866" spans="1:4" x14ac:dyDescent="0.3">
      <c r="A32866" s="3" t="s">
        <v>957</v>
      </c>
      <c r="B32866" s="3" t="s">
        <v>129</v>
      </c>
      <c r="C32866" s="3">
        <v>1981</v>
      </c>
      <c r="D32866" s="3">
        <v>17623335</v>
      </c>
    </row>
    <row r="32867" spans="1:4" x14ac:dyDescent="0.3">
      <c r="A32867" s="3" t="s">
        <v>957</v>
      </c>
      <c r="B32867" s="3" t="s">
        <v>129</v>
      </c>
      <c r="C32867" s="3">
        <v>1982</v>
      </c>
      <c r="D32867" s="3">
        <v>17899236</v>
      </c>
    </row>
    <row r="32868" spans="1:4" x14ac:dyDescent="0.3">
      <c r="A32868" s="3" t="s">
        <v>957</v>
      </c>
      <c r="B32868" s="3" t="s">
        <v>129</v>
      </c>
      <c r="C32868" s="3">
        <v>1983</v>
      </c>
      <c r="D32868" s="3">
        <v>18191881</v>
      </c>
    </row>
    <row r="32869" spans="1:4" x14ac:dyDescent="0.3">
      <c r="A32869" s="3" t="s">
        <v>957</v>
      </c>
      <c r="B32869" s="3" t="s">
        <v>129</v>
      </c>
      <c r="C32869" s="3">
        <v>1984</v>
      </c>
      <c r="D32869" s="3">
        <v>18487997</v>
      </c>
    </row>
    <row r="32870" spans="1:4" x14ac:dyDescent="0.3">
      <c r="A32870" s="3" t="s">
        <v>957</v>
      </c>
      <c r="B32870" s="3" t="s">
        <v>129</v>
      </c>
      <c r="C32870" s="3">
        <v>1985</v>
      </c>
      <c r="D32870" s="3">
        <v>18778101</v>
      </c>
    </row>
    <row r="32871" spans="1:4" x14ac:dyDescent="0.3">
      <c r="A32871" s="3" t="s">
        <v>957</v>
      </c>
      <c r="B32871" s="3" t="s">
        <v>129</v>
      </c>
      <c r="C32871" s="3">
        <v>1986</v>
      </c>
      <c r="D32871" s="3">
        <v>19058988</v>
      </c>
    </row>
    <row r="32872" spans="1:4" x14ac:dyDescent="0.3">
      <c r="A32872" s="3" t="s">
        <v>957</v>
      </c>
      <c r="B32872" s="3" t="s">
        <v>129</v>
      </c>
      <c r="C32872" s="3">
        <v>1987</v>
      </c>
      <c r="D32872" s="3">
        <v>19334550</v>
      </c>
    </row>
    <row r="32873" spans="1:4" x14ac:dyDescent="0.3">
      <c r="A32873" s="3" t="s">
        <v>957</v>
      </c>
      <c r="B32873" s="3" t="s">
        <v>129</v>
      </c>
      <c r="C32873" s="3">
        <v>1988</v>
      </c>
      <c r="D32873" s="3">
        <v>19610512</v>
      </c>
    </row>
    <row r="32874" spans="1:4" x14ac:dyDescent="0.3">
      <c r="A32874" s="3" t="s">
        <v>957</v>
      </c>
      <c r="B32874" s="3" t="s">
        <v>129</v>
      </c>
      <c r="C32874" s="3">
        <v>1989</v>
      </c>
      <c r="D32874" s="3">
        <v>19895390</v>
      </c>
    </row>
    <row r="32875" spans="1:4" x14ac:dyDescent="0.3">
      <c r="A32875" s="3" t="s">
        <v>957</v>
      </c>
      <c r="B32875" s="3" t="s">
        <v>129</v>
      </c>
      <c r="C32875" s="3">
        <v>1990</v>
      </c>
      <c r="D32875" s="3">
        <v>20194354</v>
      </c>
    </row>
    <row r="32876" spans="1:4" x14ac:dyDescent="0.3">
      <c r="A32876" s="3" t="s">
        <v>957</v>
      </c>
      <c r="B32876" s="3" t="s">
        <v>129</v>
      </c>
      <c r="C32876" s="3">
        <v>1991</v>
      </c>
      <c r="D32876" s="3">
        <v>20510208</v>
      </c>
    </row>
    <row r="32877" spans="1:4" x14ac:dyDescent="0.3">
      <c r="A32877" s="3" t="s">
        <v>957</v>
      </c>
      <c r="B32877" s="3" t="s">
        <v>129</v>
      </c>
      <c r="C32877" s="3">
        <v>1992</v>
      </c>
      <c r="D32877" s="3">
        <v>20838082</v>
      </c>
    </row>
    <row r="32878" spans="1:4" x14ac:dyDescent="0.3">
      <c r="A32878" s="3" t="s">
        <v>957</v>
      </c>
      <c r="B32878" s="3" t="s">
        <v>129</v>
      </c>
      <c r="C32878" s="3">
        <v>1993</v>
      </c>
      <c r="D32878" s="3">
        <v>21166230</v>
      </c>
    </row>
    <row r="32879" spans="1:4" x14ac:dyDescent="0.3">
      <c r="A32879" s="3" t="s">
        <v>957</v>
      </c>
      <c r="B32879" s="3" t="s">
        <v>129</v>
      </c>
      <c r="C32879" s="3">
        <v>1994</v>
      </c>
      <c r="D32879" s="3">
        <v>21478544</v>
      </c>
    </row>
    <row r="32880" spans="1:4" x14ac:dyDescent="0.3">
      <c r="A32880" s="3" t="s">
        <v>957</v>
      </c>
      <c r="B32880" s="3" t="s">
        <v>129</v>
      </c>
      <c r="C32880" s="3">
        <v>1995</v>
      </c>
      <c r="D32880" s="3">
        <v>21763670</v>
      </c>
    </row>
    <row r="32881" spans="1:4" x14ac:dyDescent="0.3">
      <c r="A32881" s="3" t="s">
        <v>957</v>
      </c>
      <c r="B32881" s="3" t="s">
        <v>129</v>
      </c>
      <c r="C32881" s="3">
        <v>1996</v>
      </c>
      <c r="D32881" s="3">
        <v>22016510</v>
      </c>
    </row>
    <row r="32882" spans="1:4" x14ac:dyDescent="0.3">
      <c r="A32882" s="3" t="s">
        <v>957</v>
      </c>
      <c r="B32882" s="3" t="s">
        <v>129</v>
      </c>
      <c r="C32882" s="3">
        <v>1997</v>
      </c>
      <c r="D32882" s="3">
        <v>22240826</v>
      </c>
    </row>
    <row r="32883" spans="1:4" x14ac:dyDescent="0.3">
      <c r="A32883" s="3" t="s">
        <v>957</v>
      </c>
      <c r="B32883" s="3" t="s">
        <v>129</v>
      </c>
      <c r="C32883" s="3">
        <v>1998</v>
      </c>
      <c r="D32883" s="3">
        <v>22444986</v>
      </c>
    </row>
    <row r="32884" spans="1:4" x14ac:dyDescent="0.3">
      <c r="A32884" s="3" t="s">
        <v>957</v>
      </c>
      <c r="B32884" s="3" t="s">
        <v>129</v>
      </c>
      <c r="C32884" s="3">
        <v>1999</v>
      </c>
      <c r="D32884" s="3">
        <v>22641747</v>
      </c>
    </row>
    <row r="32885" spans="1:4" x14ac:dyDescent="0.3">
      <c r="A32885" s="3" t="s">
        <v>957</v>
      </c>
      <c r="B32885" s="3" t="s">
        <v>129</v>
      </c>
      <c r="C32885" s="3">
        <v>2000</v>
      </c>
      <c r="D32885" s="3">
        <v>22840218</v>
      </c>
    </row>
    <row r="32886" spans="1:4" x14ac:dyDescent="0.3">
      <c r="A32886" s="3" t="s">
        <v>957</v>
      </c>
      <c r="B32886" s="3" t="s">
        <v>129</v>
      </c>
      <c r="C32886" s="3">
        <v>2001</v>
      </c>
      <c r="D32886" s="3">
        <v>23043441</v>
      </c>
    </row>
    <row r="32887" spans="1:4" x14ac:dyDescent="0.3">
      <c r="A32887" s="3" t="s">
        <v>957</v>
      </c>
      <c r="B32887" s="3" t="s">
        <v>129</v>
      </c>
      <c r="C32887" s="3">
        <v>2002</v>
      </c>
      <c r="D32887" s="3">
        <v>23248053</v>
      </c>
    </row>
    <row r="32888" spans="1:4" x14ac:dyDescent="0.3">
      <c r="A32888" s="3" t="s">
        <v>957</v>
      </c>
      <c r="B32888" s="3" t="s">
        <v>129</v>
      </c>
      <c r="C32888" s="3">
        <v>2003</v>
      </c>
      <c r="D32888" s="3">
        <v>23449173</v>
      </c>
    </row>
    <row r="32889" spans="1:4" x14ac:dyDescent="0.3">
      <c r="A32889" s="3" t="s">
        <v>957</v>
      </c>
      <c r="B32889" s="3" t="s">
        <v>129</v>
      </c>
      <c r="C32889" s="3">
        <v>2004</v>
      </c>
      <c r="D32889" s="3">
        <v>23639296</v>
      </c>
    </row>
    <row r="32890" spans="1:4" x14ac:dyDescent="0.3">
      <c r="A32890" s="3" t="s">
        <v>957</v>
      </c>
      <c r="B32890" s="3" t="s">
        <v>129</v>
      </c>
      <c r="C32890" s="3">
        <v>2005</v>
      </c>
      <c r="D32890" s="3">
        <v>23813324</v>
      </c>
    </row>
    <row r="32891" spans="1:4" x14ac:dyDescent="0.3">
      <c r="A32891" s="3" t="s">
        <v>957</v>
      </c>
      <c r="B32891" s="3" t="s">
        <v>129</v>
      </c>
      <c r="C32891" s="3">
        <v>2006</v>
      </c>
      <c r="D32891" s="3">
        <v>23969897</v>
      </c>
    </row>
    <row r="32892" spans="1:4" x14ac:dyDescent="0.3">
      <c r="A32892" s="3" t="s">
        <v>957</v>
      </c>
      <c r="B32892" s="3" t="s">
        <v>129</v>
      </c>
      <c r="C32892" s="3">
        <v>2007</v>
      </c>
      <c r="D32892" s="3">
        <v>24111945</v>
      </c>
    </row>
    <row r="32893" spans="1:4" x14ac:dyDescent="0.3">
      <c r="A32893" s="3" t="s">
        <v>957</v>
      </c>
      <c r="B32893" s="3" t="s">
        <v>129</v>
      </c>
      <c r="C32893" s="3">
        <v>2008</v>
      </c>
      <c r="D32893" s="3">
        <v>24243829</v>
      </c>
    </row>
    <row r="32894" spans="1:4" x14ac:dyDescent="0.3">
      <c r="A32894" s="3" t="s">
        <v>957</v>
      </c>
      <c r="B32894" s="3" t="s">
        <v>129</v>
      </c>
      <c r="C32894" s="3">
        <v>2009</v>
      </c>
      <c r="D32894" s="3">
        <v>24371806</v>
      </c>
    </row>
    <row r="32895" spans="1:4" x14ac:dyDescent="0.3">
      <c r="A32895" s="3" t="s">
        <v>957</v>
      </c>
      <c r="B32895" s="3" t="s">
        <v>129</v>
      </c>
      <c r="C32895" s="3">
        <v>2010</v>
      </c>
      <c r="D32895" s="3">
        <v>24500506</v>
      </c>
    </row>
    <row r="32896" spans="1:4" x14ac:dyDescent="0.3">
      <c r="A32896" s="3" t="s">
        <v>957</v>
      </c>
      <c r="B32896" s="3" t="s">
        <v>129</v>
      </c>
      <c r="C32896" s="3">
        <v>2011</v>
      </c>
      <c r="D32896" s="3">
        <v>24631359</v>
      </c>
    </row>
    <row r="32897" spans="1:4" x14ac:dyDescent="0.3">
      <c r="A32897" s="3" t="s">
        <v>957</v>
      </c>
      <c r="B32897" s="3" t="s">
        <v>129</v>
      </c>
      <c r="C32897" s="3">
        <v>2012</v>
      </c>
      <c r="D32897" s="3">
        <v>24763353</v>
      </c>
    </row>
    <row r="32898" spans="1:4" x14ac:dyDescent="0.3">
      <c r="A32898" s="3" t="s">
        <v>957</v>
      </c>
      <c r="B32898" s="3" t="s">
        <v>129</v>
      </c>
      <c r="C32898" s="3">
        <v>2013</v>
      </c>
      <c r="D32898" s="3">
        <v>24895705</v>
      </c>
    </row>
    <row r="32899" spans="1:4" x14ac:dyDescent="0.3">
      <c r="A32899" s="3" t="s">
        <v>957</v>
      </c>
      <c r="B32899" s="3" t="s">
        <v>129</v>
      </c>
      <c r="C32899" s="3">
        <v>2014</v>
      </c>
      <c r="D32899" s="3">
        <v>25026772</v>
      </c>
    </row>
    <row r="32900" spans="1:4" x14ac:dyDescent="0.3">
      <c r="A32900" s="3" t="s">
        <v>957</v>
      </c>
      <c r="B32900" s="3" t="s">
        <v>129</v>
      </c>
      <c r="C32900" s="3">
        <v>2015</v>
      </c>
      <c r="D32900" s="3">
        <v>25155317</v>
      </c>
    </row>
    <row r="32901" spans="1:4" x14ac:dyDescent="0.3">
      <c r="A32901" s="3" t="s">
        <v>957</v>
      </c>
      <c r="B32901" s="3" t="s">
        <v>129</v>
      </c>
      <c r="C32901" s="3">
        <v>2016</v>
      </c>
      <c r="D32901" s="3">
        <v>25281327</v>
      </c>
    </row>
    <row r="32902" spans="1:4" x14ac:dyDescent="0.3">
      <c r="A32902" s="3" t="s">
        <v>957</v>
      </c>
      <c r="B32902" s="3" t="s">
        <v>129</v>
      </c>
      <c r="C32902" s="3">
        <v>2017</v>
      </c>
      <c r="D32902" s="3">
        <v>25405296</v>
      </c>
    </row>
    <row r="32903" spans="1:4" x14ac:dyDescent="0.3">
      <c r="A32903" s="3" t="s">
        <v>957</v>
      </c>
      <c r="B32903" s="3" t="s">
        <v>129</v>
      </c>
      <c r="C32903" s="3">
        <v>2018</v>
      </c>
      <c r="D32903" s="3">
        <v>25527001</v>
      </c>
    </row>
    <row r="32904" spans="1:4" x14ac:dyDescent="0.3">
      <c r="A32904" s="3" t="s">
        <v>957</v>
      </c>
      <c r="B32904" s="3" t="s">
        <v>129</v>
      </c>
      <c r="C32904" s="3">
        <v>2019</v>
      </c>
      <c r="D32904" s="3">
        <v>25646193</v>
      </c>
    </row>
    <row r="32905" spans="1:4" x14ac:dyDescent="0.3">
      <c r="A32905" s="3" t="s">
        <v>957</v>
      </c>
      <c r="B32905" s="3" t="s">
        <v>129</v>
      </c>
      <c r="C32905" s="3">
        <v>2020</v>
      </c>
      <c r="D32905" s="3">
        <v>25762603</v>
      </c>
    </row>
    <row r="32906" spans="1:4" x14ac:dyDescent="0.3">
      <c r="A32906" s="3" t="s">
        <v>957</v>
      </c>
      <c r="B32906" s="3" t="s">
        <v>129</v>
      </c>
      <c r="C32906" s="3">
        <v>2021</v>
      </c>
      <c r="D32906" s="3">
        <v>25875979</v>
      </c>
    </row>
    <row r="32907" spans="1:4" x14ac:dyDescent="0.3">
      <c r="A32907" s="3" t="s">
        <v>957</v>
      </c>
      <c r="B32907" s="3" t="s">
        <v>129</v>
      </c>
      <c r="C32907" s="3">
        <v>2022</v>
      </c>
      <c r="D32907" s="3">
        <v>25986028</v>
      </c>
    </row>
    <row r="32908" spans="1:4" x14ac:dyDescent="0.3">
      <c r="A32908" s="3" t="s">
        <v>957</v>
      </c>
      <c r="B32908" s="3" t="s">
        <v>129</v>
      </c>
      <c r="C32908" s="3">
        <v>2023</v>
      </c>
      <c r="D32908" s="3">
        <v>26092375</v>
      </c>
    </row>
    <row r="32909" spans="1:4" x14ac:dyDescent="0.3">
      <c r="A32909" s="3" t="s">
        <v>957</v>
      </c>
      <c r="B32909" s="3" t="s">
        <v>129</v>
      </c>
      <c r="C32909" s="3">
        <v>2024</v>
      </c>
      <c r="D32909" s="3">
        <v>26194605</v>
      </c>
    </row>
    <row r="32910" spans="1:4" x14ac:dyDescent="0.3">
      <c r="A32910" s="3" t="s">
        <v>957</v>
      </c>
      <c r="B32910" s="3" t="s">
        <v>129</v>
      </c>
      <c r="C32910" s="3">
        <v>2025</v>
      </c>
      <c r="D32910" s="3">
        <v>26292319</v>
      </c>
    </row>
    <row r="32911" spans="1:4" x14ac:dyDescent="0.3">
      <c r="A32911" s="3" t="s">
        <v>957</v>
      </c>
      <c r="B32911" s="3" t="s">
        <v>129</v>
      </c>
      <c r="C32911" s="3">
        <v>2026</v>
      </c>
      <c r="D32911" s="3">
        <v>26385329</v>
      </c>
    </row>
    <row r="32912" spans="1:4" x14ac:dyDescent="0.3">
      <c r="A32912" s="3" t="s">
        <v>957</v>
      </c>
      <c r="B32912" s="3" t="s">
        <v>129</v>
      </c>
      <c r="C32912" s="3">
        <v>2027</v>
      </c>
      <c r="D32912" s="3">
        <v>26473343</v>
      </c>
    </row>
    <row r="32913" spans="1:4" x14ac:dyDescent="0.3">
      <c r="A32913" s="3" t="s">
        <v>957</v>
      </c>
      <c r="B32913" s="3" t="s">
        <v>129</v>
      </c>
      <c r="C32913" s="3">
        <v>2028</v>
      </c>
      <c r="D32913" s="3">
        <v>26555746</v>
      </c>
    </row>
    <row r="32914" spans="1:4" x14ac:dyDescent="0.3">
      <c r="A32914" s="3" t="s">
        <v>957</v>
      </c>
      <c r="B32914" s="3" t="s">
        <v>129</v>
      </c>
      <c r="C32914" s="3">
        <v>2029</v>
      </c>
      <c r="D32914" s="3">
        <v>26631818</v>
      </c>
    </row>
    <row r="32915" spans="1:4" x14ac:dyDescent="0.3">
      <c r="A32915" s="3" t="s">
        <v>957</v>
      </c>
      <c r="B32915" s="3" t="s">
        <v>129</v>
      </c>
      <c r="C32915" s="3">
        <v>2030</v>
      </c>
      <c r="D32915" s="3">
        <v>26701032</v>
      </c>
    </row>
    <row r="32916" spans="1:4" x14ac:dyDescent="0.3">
      <c r="A32916" s="3" t="s">
        <v>957</v>
      </c>
      <c r="B32916" s="3" t="s">
        <v>129</v>
      </c>
      <c r="C32916" s="3">
        <v>2031</v>
      </c>
      <c r="D32916" s="3">
        <v>26763178</v>
      </c>
    </row>
    <row r="32917" spans="1:4" x14ac:dyDescent="0.3">
      <c r="A32917" s="3" t="s">
        <v>957</v>
      </c>
      <c r="B32917" s="3" t="s">
        <v>129</v>
      </c>
      <c r="C32917" s="3">
        <v>2032</v>
      </c>
      <c r="D32917" s="3">
        <v>26818308</v>
      </c>
    </row>
    <row r="32918" spans="1:4" x14ac:dyDescent="0.3">
      <c r="A32918" s="3" t="s">
        <v>957</v>
      </c>
      <c r="B32918" s="3" t="s">
        <v>129</v>
      </c>
      <c r="C32918" s="3">
        <v>2033</v>
      </c>
      <c r="D32918" s="3">
        <v>26866528</v>
      </c>
    </row>
    <row r="32919" spans="1:4" x14ac:dyDescent="0.3">
      <c r="A32919" s="3" t="s">
        <v>957</v>
      </c>
      <c r="B32919" s="3" t="s">
        <v>129</v>
      </c>
      <c r="C32919" s="3">
        <v>2034</v>
      </c>
      <c r="D32919" s="3">
        <v>26908069</v>
      </c>
    </row>
    <row r="32920" spans="1:4" x14ac:dyDescent="0.3">
      <c r="A32920" s="3" t="s">
        <v>957</v>
      </c>
      <c r="B32920" s="3" t="s">
        <v>129</v>
      </c>
      <c r="C32920" s="3">
        <v>2035</v>
      </c>
      <c r="D32920" s="3">
        <v>26943180</v>
      </c>
    </row>
    <row r="32921" spans="1:4" x14ac:dyDescent="0.3">
      <c r="A32921" s="3" t="s">
        <v>957</v>
      </c>
      <c r="B32921" s="3" t="s">
        <v>129</v>
      </c>
      <c r="C32921" s="3">
        <v>2036</v>
      </c>
      <c r="D32921" s="3">
        <v>26971924</v>
      </c>
    </row>
    <row r="32922" spans="1:4" x14ac:dyDescent="0.3">
      <c r="A32922" s="3" t="s">
        <v>957</v>
      </c>
      <c r="B32922" s="3" t="s">
        <v>129</v>
      </c>
      <c r="C32922" s="3">
        <v>2037</v>
      </c>
      <c r="D32922" s="3">
        <v>26994462</v>
      </c>
    </row>
    <row r="32923" spans="1:4" x14ac:dyDescent="0.3">
      <c r="A32923" s="3" t="s">
        <v>957</v>
      </c>
      <c r="B32923" s="3" t="s">
        <v>129</v>
      </c>
      <c r="C32923" s="3">
        <v>2038</v>
      </c>
      <c r="D32923" s="3">
        <v>27011290</v>
      </c>
    </row>
    <row r="32924" spans="1:4" x14ac:dyDescent="0.3">
      <c r="A32924" s="3" t="s">
        <v>957</v>
      </c>
      <c r="B32924" s="3" t="s">
        <v>129</v>
      </c>
      <c r="C32924" s="3">
        <v>2039</v>
      </c>
      <c r="D32924" s="3">
        <v>27023031</v>
      </c>
    </row>
    <row r="32925" spans="1:4" x14ac:dyDescent="0.3">
      <c r="A32925" s="3" t="s">
        <v>957</v>
      </c>
      <c r="B32925" s="3" t="s">
        <v>129</v>
      </c>
      <c r="C32925" s="3">
        <v>2040</v>
      </c>
      <c r="D32925" s="3">
        <v>27030214</v>
      </c>
    </row>
    <row r="32926" spans="1:4" x14ac:dyDescent="0.3">
      <c r="A32926" s="3" t="s">
        <v>957</v>
      </c>
      <c r="B32926" s="3" t="s">
        <v>129</v>
      </c>
      <c r="C32926" s="3">
        <v>2041</v>
      </c>
      <c r="D32926" s="3">
        <v>27033143</v>
      </c>
    </row>
    <row r="32927" spans="1:4" x14ac:dyDescent="0.3">
      <c r="A32927" s="3" t="s">
        <v>957</v>
      </c>
      <c r="B32927" s="3" t="s">
        <v>129</v>
      </c>
      <c r="C32927" s="3">
        <v>2042</v>
      </c>
      <c r="D32927" s="3">
        <v>27032003</v>
      </c>
    </row>
    <row r="32928" spans="1:4" x14ac:dyDescent="0.3">
      <c r="A32928" s="3" t="s">
        <v>957</v>
      </c>
      <c r="B32928" s="3" t="s">
        <v>129</v>
      </c>
      <c r="C32928" s="3">
        <v>2043</v>
      </c>
      <c r="D32928" s="3">
        <v>27027077</v>
      </c>
    </row>
    <row r="32929" spans="1:4" x14ac:dyDescent="0.3">
      <c r="A32929" s="3" t="s">
        <v>957</v>
      </c>
      <c r="B32929" s="3" t="s">
        <v>129</v>
      </c>
      <c r="C32929" s="3">
        <v>2044</v>
      </c>
      <c r="D32929" s="3">
        <v>27018624</v>
      </c>
    </row>
    <row r="32930" spans="1:4" x14ac:dyDescent="0.3">
      <c r="A32930" s="3" t="s">
        <v>957</v>
      </c>
      <c r="B32930" s="3" t="s">
        <v>129</v>
      </c>
      <c r="C32930" s="3">
        <v>2045</v>
      </c>
      <c r="D32930" s="3">
        <v>27006894</v>
      </c>
    </row>
    <row r="32931" spans="1:4" x14ac:dyDescent="0.3">
      <c r="A32931" s="3" t="s">
        <v>957</v>
      </c>
      <c r="B32931" s="3" t="s">
        <v>129</v>
      </c>
      <c r="C32931" s="3">
        <v>2046</v>
      </c>
      <c r="D32931" s="3">
        <v>26992164</v>
      </c>
    </row>
    <row r="32932" spans="1:4" x14ac:dyDescent="0.3">
      <c r="A32932" s="3" t="s">
        <v>957</v>
      </c>
      <c r="B32932" s="3" t="s">
        <v>129</v>
      </c>
      <c r="C32932" s="3">
        <v>2047</v>
      </c>
      <c r="D32932" s="3">
        <v>26974678</v>
      </c>
    </row>
    <row r="32933" spans="1:4" x14ac:dyDescent="0.3">
      <c r="A32933" s="3" t="s">
        <v>957</v>
      </c>
      <c r="B32933" s="3" t="s">
        <v>129</v>
      </c>
      <c r="C32933" s="3">
        <v>2048</v>
      </c>
      <c r="D32933" s="3">
        <v>26954588</v>
      </c>
    </row>
    <row r="32934" spans="1:4" x14ac:dyDescent="0.3">
      <c r="A32934" s="3" t="s">
        <v>957</v>
      </c>
      <c r="B32934" s="3" t="s">
        <v>129</v>
      </c>
      <c r="C32934" s="3">
        <v>2049</v>
      </c>
      <c r="D32934" s="3">
        <v>26932013</v>
      </c>
    </row>
    <row r="32935" spans="1:4" x14ac:dyDescent="0.3">
      <c r="A32935" s="3" t="s">
        <v>957</v>
      </c>
      <c r="B32935" s="3" t="s">
        <v>129</v>
      </c>
      <c r="C32935" s="3">
        <v>2050</v>
      </c>
      <c r="D32935" s="3">
        <v>26907102</v>
      </c>
    </row>
    <row r="32936" spans="1:4" x14ac:dyDescent="0.3">
      <c r="A32936" s="3" t="s">
        <v>957</v>
      </c>
      <c r="B32936" s="3" t="s">
        <v>129</v>
      </c>
      <c r="C32936" s="3">
        <v>2051</v>
      </c>
      <c r="D32936" s="3">
        <v>26880010</v>
      </c>
    </row>
    <row r="32937" spans="1:4" x14ac:dyDescent="0.3">
      <c r="A32937" s="3" t="s">
        <v>957</v>
      </c>
      <c r="B32937" s="3" t="s">
        <v>129</v>
      </c>
      <c r="C32937" s="3">
        <v>2052</v>
      </c>
      <c r="D32937" s="3">
        <v>26850978</v>
      </c>
    </row>
    <row r="32938" spans="1:4" x14ac:dyDescent="0.3">
      <c r="A32938" s="3" t="s">
        <v>957</v>
      </c>
      <c r="B32938" s="3" t="s">
        <v>129</v>
      </c>
      <c r="C32938" s="3">
        <v>2053</v>
      </c>
      <c r="D32938" s="3">
        <v>26820336</v>
      </c>
    </row>
    <row r="32939" spans="1:4" x14ac:dyDescent="0.3">
      <c r="A32939" s="3" t="s">
        <v>957</v>
      </c>
      <c r="B32939" s="3" t="s">
        <v>129</v>
      </c>
      <c r="C32939" s="3">
        <v>2054</v>
      </c>
      <c r="D32939" s="3">
        <v>26788462</v>
      </c>
    </row>
    <row r="32940" spans="1:4" x14ac:dyDescent="0.3">
      <c r="A32940" s="3" t="s">
        <v>957</v>
      </c>
      <c r="B32940" s="3" t="s">
        <v>129</v>
      </c>
      <c r="C32940" s="3">
        <v>2055</v>
      </c>
      <c r="D32940" s="3">
        <v>26755659</v>
      </c>
    </row>
    <row r="32941" spans="1:4" x14ac:dyDescent="0.3">
      <c r="A32941" s="3" t="s">
        <v>957</v>
      </c>
      <c r="B32941" s="3" t="s">
        <v>129</v>
      </c>
      <c r="C32941" s="3">
        <v>2056</v>
      </c>
      <c r="D32941" s="3">
        <v>26722138</v>
      </c>
    </row>
    <row r="32942" spans="1:4" x14ac:dyDescent="0.3">
      <c r="A32942" s="3" t="s">
        <v>957</v>
      </c>
      <c r="B32942" s="3" t="s">
        <v>129</v>
      </c>
      <c r="C32942" s="3">
        <v>2057</v>
      </c>
      <c r="D32942" s="3">
        <v>26687987</v>
      </c>
    </row>
    <row r="32943" spans="1:4" x14ac:dyDescent="0.3">
      <c r="A32943" s="3" t="s">
        <v>957</v>
      </c>
      <c r="B32943" s="3" t="s">
        <v>129</v>
      </c>
      <c r="C32943" s="3">
        <v>2058</v>
      </c>
      <c r="D32943" s="3">
        <v>26653222</v>
      </c>
    </row>
    <row r="32944" spans="1:4" x14ac:dyDescent="0.3">
      <c r="A32944" s="3" t="s">
        <v>957</v>
      </c>
      <c r="B32944" s="3" t="s">
        <v>129</v>
      </c>
      <c r="C32944" s="3">
        <v>2059</v>
      </c>
      <c r="D32944" s="3">
        <v>26617801</v>
      </c>
    </row>
    <row r="32945" spans="1:4" x14ac:dyDescent="0.3">
      <c r="A32945" s="3" t="s">
        <v>957</v>
      </c>
      <c r="B32945" s="3" t="s">
        <v>129</v>
      </c>
      <c r="C32945" s="3">
        <v>2060</v>
      </c>
      <c r="D32945" s="3">
        <v>26581711</v>
      </c>
    </row>
    <row r="32946" spans="1:4" x14ac:dyDescent="0.3">
      <c r="A32946" s="3" t="s">
        <v>957</v>
      </c>
      <c r="B32946" s="3" t="s">
        <v>129</v>
      </c>
      <c r="C32946" s="3">
        <v>2061</v>
      </c>
      <c r="D32946" s="3">
        <v>26544986</v>
      </c>
    </row>
    <row r="32947" spans="1:4" x14ac:dyDescent="0.3">
      <c r="A32947" s="3" t="s">
        <v>957</v>
      </c>
      <c r="B32947" s="3" t="s">
        <v>129</v>
      </c>
      <c r="C32947" s="3">
        <v>2062</v>
      </c>
      <c r="D32947" s="3">
        <v>26507747</v>
      </c>
    </row>
    <row r="32948" spans="1:4" x14ac:dyDescent="0.3">
      <c r="A32948" s="3" t="s">
        <v>957</v>
      </c>
      <c r="B32948" s="3" t="s">
        <v>129</v>
      </c>
      <c r="C32948" s="3">
        <v>2063</v>
      </c>
      <c r="D32948" s="3">
        <v>26470161</v>
      </c>
    </row>
    <row r="32949" spans="1:4" x14ac:dyDescent="0.3">
      <c r="A32949" s="3" t="s">
        <v>957</v>
      </c>
      <c r="B32949" s="3" t="s">
        <v>129</v>
      </c>
      <c r="C32949" s="3">
        <v>2064</v>
      </c>
      <c r="D32949" s="3">
        <v>26432433</v>
      </c>
    </row>
    <row r="32950" spans="1:4" x14ac:dyDescent="0.3">
      <c r="A32950" s="3" t="s">
        <v>957</v>
      </c>
      <c r="B32950" s="3" t="s">
        <v>129</v>
      </c>
      <c r="C32950" s="3">
        <v>2065</v>
      </c>
      <c r="D32950" s="3">
        <v>26394698</v>
      </c>
    </row>
    <row r="32951" spans="1:4" x14ac:dyDescent="0.3">
      <c r="A32951" s="3" t="s">
        <v>957</v>
      </c>
      <c r="B32951" s="3" t="s">
        <v>129</v>
      </c>
      <c r="C32951" s="3">
        <v>2066</v>
      </c>
      <c r="D32951" s="3">
        <v>26357038</v>
      </c>
    </row>
    <row r="32952" spans="1:4" x14ac:dyDescent="0.3">
      <c r="A32952" s="3" t="s">
        <v>957</v>
      </c>
      <c r="B32952" s="3" t="s">
        <v>129</v>
      </c>
      <c r="C32952" s="3">
        <v>2067</v>
      </c>
      <c r="D32952" s="3">
        <v>26319398</v>
      </c>
    </row>
    <row r="32953" spans="1:4" x14ac:dyDescent="0.3">
      <c r="A32953" s="3" t="s">
        <v>957</v>
      </c>
      <c r="B32953" s="3" t="s">
        <v>129</v>
      </c>
      <c r="C32953" s="3">
        <v>2068</v>
      </c>
      <c r="D32953" s="3">
        <v>26281603</v>
      </c>
    </row>
    <row r="32954" spans="1:4" x14ac:dyDescent="0.3">
      <c r="A32954" s="3" t="s">
        <v>957</v>
      </c>
      <c r="B32954" s="3" t="s">
        <v>129</v>
      </c>
      <c r="C32954" s="3">
        <v>2069</v>
      </c>
      <c r="D32954" s="3">
        <v>26243402</v>
      </c>
    </row>
    <row r="32955" spans="1:4" x14ac:dyDescent="0.3">
      <c r="A32955" s="3" t="s">
        <v>957</v>
      </c>
      <c r="B32955" s="3" t="s">
        <v>129</v>
      </c>
      <c r="C32955" s="3">
        <v>2070</v>
      </c>
      <c r="D32955" s="3">
        <v>26204601</v>
      </c>
    </row>
    <row r="32956" spans="1:4" x14ac:dyDescent="0.3">
      <c r="A32956" s="3" t="s">
        <v>957</v>
      </c>
      <c r="B32956" s="3" t="s">
        <v>129</v>
      </c>
      <c r="C32956" s="3">
        <v>2071</v>
      </c>
      <c r="D32956" s="3">
        <v>26165168</v>
      </c>
    </row>
    <row r="32957" spans="1:4" x14ac:dyDescent="0.3">
      <c r="A32957" s="3" t="s">
        <v>957</v>
      </c>
      <c r="B32957" s="3" t="s">
        <v>129</v>
      </c>
      <c r="C32957" s="3">
        <v>2072</v>
      </c>
      <c r="D32957" s="3">
        <v>26125141</v>
      </c>
    </row>
    <row r="32958" spans="1:4" x14ac:dyDescent="0.3">
      <c r="A32958" s="3" t="s">
        <v>957</v>
      </c>
      <c r="B32958" s="3" t="s">
        <v>129</v>
      </c>
      <c r="C32958" s="3">
        <v>2073</v>
      </c>
      <c r="D32958" s="3">
        <v>26084492</v>
      </c>
    </row>
    <row r="32959" spans="1:4" x14ac:dyDescent="0.3">
      <c r="A32959" s="3" t="s">
        <v>957</v>
      </c>
      <c r="B32959" s="3" t="s">
        <v>129</v>
      </c>
      <c r="C32959" s="3">
        <v>2074</v>
      </c>
      <c r="D32959" s="3">
        <v>26043198</v>
      </c>
    </row>
    <row r="32960" spans="1:4" x14ac:dyDescent="0.3">
      <c r="A32960" s="3" t="s">
        <v>957</v>
      </c>
      <c r="B32960" s="3" t="s">
        <v>129</v>
      </c>
      <c r="C32960" s="3">
        <v>2075</v>
      </c>
      <c r="D32960" s="3">
        <v>26001262</v>
      </c>
    </row>
    <row r="32961" spans="1:4" x14ac:dyDescent="0.3">
      <c r="A32961" s="3" t="s">
        <v>957</v>
      </c>
      <c r="B32961" s="3" t="s">
        <v>129</v>
      </c>
      <c r="C32961" s="3">
        <v>2076</v>
      </c>
      <c r="D32961" s="3">
        <v>25958666</v>
      </c>
    </row>
    <row r="32962" spans="1:4" x14ac:dyDescent="0.3">
      <c r="A32962" s="3" t="s">
        <v>957</v>
      </c>
      <c r="B32962" s="3" t="s">
        <v>129</v>
      </c>
      <c r="C32962" s="3">
        <v>2077</v>
      </c>
      <c r="D32962" s="3">
        <v>25915440</v>
      </c>
    </row>
    <row r="32963" spans="1:4" x14ac:dyDescent="0.3">
      <c r="A32963" s="3" t="s">
        <v>957</v>
      </c>
      <c r="B32963" s="3" t="s">
        <v>129</v>
      </c>
      <c r="C32963" s="3">
        <v>2078</v>
      </c>
      <c r="D32963" s="3">
        <v>25871694</v>
      </c>
    </row>
    <row r="32964" spans="1:4" x14ac:dyDescent="0.3">
      <c r="A32964" s="3" t="s">
        <v>957</v>
      </c>
      <c r="B32964" s="3" t="s">
        <v>129</v>
      </c>
      <c r="C32964" s="3">
        <v>2079</v>
      </c>
      <c r="D32964" s="3">
        <v>25827575</v>
      </c>
    </row>
    <row r="32965" spans="1:4" x14ac:dyDescent="0.3">
      <c r="A32965" s="3" t="s">
        <v>957</v>
      </c>
      <c r="B32965" s="3" t="s">
        <v>129</v>
      </c>
      <c r="C32965" s="3">
        <v>2080</v>
      </c>
      <c r="D32965" s="3">
        <v>25783202</v>
      </c>
    </row>
    <row r="32966" spans="1:4" x14ac:dyDescent="0.3">
      <c r="A32966" s="3" t="s">
        <v>957</v>
      </c>
      <c r="B32966" s="3" t="s">
        <v>129</v>
      </c>
      <c r="C32966" s="3">
        <v>2081</v>
      </c>
      <c r="D32966" s="3">
        <v>25738592</v>
      </c>
    </row>
    <row r="32967" spans="1:4" x14ac:dyDescent="0.3">
      <c r="A32967" s="3" t="s">
        <v>957</v>
      </c>
      <c r="B32967" s="3" t="s">
        <v>129</v>
      </c>
      <c r="C32967" s="3">
        <v>2082</v>
      </c>
      <c r="D32967" s="3">
        <v>25693750</v>
      </c>
    </row>
    <row r="32968" spans="1:4" x14ac:dyDescent="0.3">
      <c r="A32968" s="3" t="s">
        <v>957</v>
      </c>
      <c r="B32968" s="3" t="s">
        <v>129</v>
      </c>
      <c r="C32968" s="3">
        <v>2083</v>
      </c>
      <c r="D32968" s="3">
        <v>25648768</v>
      </c>
    </row>
    <row r="32969" spans="1:4" x14ac:dyDescent="0.3">
      <c r="A32969" s="3" t="s">
        <v>957</v>
      </c>
      <c r="B32969" s="3" t="s">
        <v>129</v>
      </c>
      <c r="C32969" s="3">
        <v>2084</v>
      </c>
      <c r="D32969" s="3">
        <v>25603749</v>
      </c>
    </row>
    <row r="32970" spans="1:4" x14ac:dyDescent="0.3">
      <c r="A32970" s="3" t="s">
        <v>957</v>
      </c>
      <c r="B32970" s="3" t="s">
        <v>129</v>
      </c>
      <c r="C32970" s="3">
        <v>2085</v>
      </c>
      <c r="D32970" s="3">
        <v>25558753</v>
      </c>
    </row>
    <row r="32971" spans="1:4" x14ac:dyDescent="0.3">
      <c r="A32971" s="3" t="s">
        <v>957</v>
      </c>
      <c r="B32971" s="3" t="s">
        <v>129</v>
      </c>
      <c r="C32971" s="3">
        <v>2086</v>
      </c>
      <c r="D32971" s="3">
        <v>25513823</v>
      </c>
    </row>
    <row r="32972" spans="1:4" x14ac:dyDescent="0.3">
      <c r="A32972" s="3" t="s">
        <v>957</v>
      </c>
      <c r="B32972" s="3" t="s">
        <v>129</v>
      </c>
      <c r="C32972" s="3">
        <v>2087</v>
      </c>
      <c r="D32972" s="3">
        <v>25468911</v>
      </c>
    </row>
    <row r="32973" spans="1:4" x14ac:dyDescent="0.3">
      <c r="A32973" s="3" t="s">
        <v>957</v>
      </c>
      <c r="B32973" s="3" t="s">
        <v>129</v>
      </c>
      <c r="C32973" s="3">
        <v>2088</v>
      </c>
      <c r="D32973" s="3">
        <v>25423861</v>
      </c>
    </row>
    <row r="32974" spans="1:4" x14ac:dyDescent="0.3">
      <c r="A32974" s="3" t="s">
        <v>957</v>
      </c>
      <c r="B32974" s="3" t="s">
        <v>129</v>
      </c>
      <c r="C32974" s="3">
        <v>2089</v>
      </c>
      <c r="D32974" s="3">
        <v>25378463</v>
      </c>
    </row>
    <row r="32975" spans="1:4" x14ac:dyDescent="0.3">
      <c r="A32975" s="3" t="s">
        <v>957</v>
      </c>
      <c r="B32975" s="3" t="s">
        <v>129</v>
      </c>
      <c r="C32975" s="3">
        <v>2090</v>
      </c>
      <c r="D32975" s="3">
        <v>25332552</v>
      </c>
    </row>
    <row r="32976" spans="1:4" x14ac:dyDescent="0.3">
      <c r="A32976" s="3" t="s">
        <v>957</v>
      </c>
      <c r="B32976" s="3" t="s">
        <v>129</v>
      </c>
      <c r="C32976" s="3">
        <v>2091</v>
      </c>
      <c r="D32976" s="3">
        <v>25286051</v>
      </c>
    </row>
    <row r="32977" spans="1:4" x14ac:dyDescent="0.3">
      <c r="A32977" s="3" t="s">
        <v>957</v>
      </c>
      <c r="B32977" s="3" t="s">
        <v>129</v>
      </c>
      <c r="C32977" s="3">
        <v>2092</v>
      </c>
      <c r="D32977" s="3">
        <v>25238957</v>
      </c>
    </row>
    <row r="32978" spans="1:4" x14ac:dyDescent="0.3">
      <c r="A32978" s="3" t="s">
        <v>957</v>
      </c>
      <c r="B32978" s="3" t="s">
        <v>129</v>
      </c>
      <c r="C32978" s="3">
        <v>2093</v>
      </c>
      <c r="D32978" s="3">
        <v>25191307</v>
      </c>
    </row>
    <row r="32979" spans="1:4" x14ac:dyDescent="0.3">
      <c r="A32979" s="3" t="s">
        <v>957</v>
      </c>
      <c r="B32979" s="3" t="s">
        <v>129</v>
      </c>
      <c r="C32979" s="3">
        <v>2094</v>
      </c>
      <c r="D32979" s="3">
        <v>25143151</v>
      </c>
    </row>
    <row r="32980" spans="1:4" x14ac:dyDescent="0.3">
      <c r="A32980" s="3" t="s">
        <v>957</v>
      </c>
      <c r="B32980" s="3" t="s">
        <v>129</v>
      </c>
      <c r="C32980" s="3">
        <v>2095</v>
      </c>
      <c r="D32980" s="3">
        <v>25094507</v>
      </c>
    </row>
    <row r="32981" spans="1:4" x14ac:dyDescent="0.3">
      <c r="A32981" s="3" t="s">
        <v>957</v>
      </c>
      <c r="B32981" s="3" t="s">
        <v>129</v>
      </c>
      <c r="C32981" s="3">
        <v>2096</v>
      </c>
      <c r="D32981" s="3">
        <v>25045361</v>
      </c>
    </row>
    <row r="32982" spans="1:4" x14ac:dyDescent="0.3">
      <c r="A32982" s="3" t="s">
        <v>957</v>
      </c>
      <c r="B32982" s="3" t="s">
        <v>129</v>
      </c>
      <c r="C32982" s="3">
        <v>2097</v>
      </c>
      <c r="D32982" s="3">
        <v>24995652</v>
      </c>
    </row>
    <row r="32983" spans="1:4" x14ac:dyDescent="0.3">
      <c r="A32983" s="3" t="s">
        <v>957</v>
      </c>
      <c r="B32983" s="3" t="s">
        <v>129</v>
      </c>
      <c r="C32983" s="3">
        <v>2098</v>
      </c>
      <c r="D32983" s="3">
        <v>24945276</v>
      </c>
    </row>
    <row r="32984" spans="1:4" x14ac:dyDescent="0.3">
      <c r="A32984" s="3" t="s">
        <v>957</v>
      </c>
      <c r="B32984" s="3" t="s">
        <v>129</v>
      </c>
      <c r="C32984" s="3">
        <v>2099</v>
      </c>
      <c r="D32984" s="3">
        <v>24894085</v>
      </c>
    </row>
    <row r="32985" spans="1:4" x14ac:dyDescent="0.3">
      <c r="A32985" s="3" t="s">
        <v>957</v>
      </c>
      <c r="B32985" s="3" t="s">
        <v>129</v>
      </c>
      <c r="C32985" s="3">
        <v>2100</v>
      </c>
      <c r="D32985" s="3">
        <v>24841885</v>
      </c>
    </row>
    <row r="32986" spans="1:4" x14ac:dyDescent="0.3">
      <c r="A32986" s="3" t="s">
        <v>971</v>
      </c>
      <c r="B32986" s="3" t="s">
        <v>130</v>
      </c>
      <c r="C32986" s="3">
        <v>1800</v>
      </c>
      <c r="D32986" s="3">
        <v>9395000</v>
      </c>
    </row>
    <row r="32987" spans="1:4" x14ac:dyDescent="0.3">
      <c r="A32987" s="3" t="s">
        <v>971</v>
      </c>
      <c r="B32987" s="3" t="s">
        <v>130</v>
      </c>
      <c r="C32987" s="3">
        <v>1801</v>
      </c>
      <c r="D32987" s="3">
        <v>9395000</v>
      </c>
    </row>
    <row r="32988" spans="1:4" x14ac:dyDescent="0.3">
      <c r="A32988" s="3" t="s">
        <v>971</v>
      </c>
      <c r="B32988" s="3" t="s">
        <v>130</v>
      </c>
      <c r="C32988" s="3">
        <v>1802</v>
      </c>
      <c r="D32988" s="3">
        <v>9395000</v>
      </c>
    </row>
    <row r="32989" spans="1:4" x14ac:dyDescent="0.3">
      <c r="A32989" s="3" t="s">
        <v>971</v>
      </c>
      <c r="B32989" s="3" t="s">
        <v>130</v>
      </c>
      <c r="C32989" s="3">
        <v>1803</v>
      </c>
      <c r="D32989" s="3">
        <v>9395000</v>
      </c>
    </row>
    <row r="32990" spans="1:4" x14ac:dyDescent="0.3">
      <c r="A32990" s="3" t="s">
        <v>971</v>
      </c>
      <c r="B32990" s="3" t="s">
        <v>130</v>
      </c>
      <c r="C32990" s="3">
        <v>1804</v>
      </c>
      <c r="D32990" s="3">
        <v>9395000</v>
      </c>
    </row>
    <row r="32991" spans="1:4" x14ac:dyDescent="0.3">
      <c r="A32991" s="3" t="s">
        <v>971</v>
      </c>
      <c r="B32991" s="3" t="s">
        <v>130</v>
      </c>
      <c r="C32991" s="3">
        <v>1805</v>
      </c>
      <c r="D32991" s="3">
        <v>9395000</v>
      </c>
    </row>
    <row r="32992" spans="1:4" x14ac:dyDescent="0.3">
      <c r="A32992" s="3" t="s">
        <v>971</v>
      </c>
      <c r="B32992" s="3" t="s">
        <v>130</v>
      </c>
      <c r="C32992" s="3">
        <v>1806</v>
      </c>
      <c r="D32992" s="3">
        <v>9395000</v>
      </c>
    </row>
    <row r="32993" spans="1:4" x14ac:dyDescent="0.3">
      <c r="A32993" s="3" t="s">
        <v>971</v>
      </c>
      <c r="B32993" s="3" t="s">
        <v>130</v>
      </c>
      <c r="C32993" s="3">
        <v>1807</v>
      </c>
      <c r="D32993" s="3">
        <v>9395000</v>
      </c>
    </row>
    <row r="32994" spans="1:4" x14ac:dyDescent="0.3">
      <c r="A32994" s="3" t="s">
        <v>971</v>
      </c>
      <c r="B32994" s="3" t="s">
        <v>130</v>
      </c>
      <c r="C32994" s="3">
        <v>1808</v>
      </c>
      <c r="D32994" s="3">
        <v>9395000</v>
      </c>
    </row>
    <row r="32995" spans="1:4" x14ac:dyDescent="0.3">
      <c r="A32995" s="3" t="s">
        <v>971</v>
      </c>
      <c r="B32995" s="3" t="s">
        <v>130</v>
      </c>
      <c r="C32995" s="3">
        <v>1809</v>
      </c>
      <c r="D32995" s="3">
        <v>9395000</v>
      </c>
    </row>
    <row r="32996" spans="1:4" x14ac:dyDescent="0.3">
      <c r="A32996" s="3" t="s">
        <v>971</v>
      </c>
      <c r="B32996" s="3" t="s">
        <v>130</v>
      </c>
      <c r="C32996" s="3">
        <v>1810</v>
      </c>
      <c r="D32996" s="3">
        <v>9395000</v>
      </c>
    </row>
    <row r="32997" spans="1:4" x14ac:dyDescent="0.3">
      <c r="A32997" s="3" t="s">
        <v>971</v>
      </c>
      <c r="B32997" s="3" t="s">
        <v>130</v>
      </c>
      <c r="C32997" s="3">
        <v>1811</v>
      </c>
      <c r="D32997" s="3">
        <v>9395236</v>
      </c>
    </row>
    <row r="32998" spans="1:4" x14ac:dyDescent="0.3">
      <c r="A32998" s="3" t="s">
        <v>971</v>
      </c>
      <c r="B32998" s="3" t="s">
        <v>130</v>
      </c>
      <c r="C32998" s="3">
        <v>1812</v>
      </c>
      <c r="D32998" s="3">
        <v>9395709</v>
      </c>
    </row>
    <row r="32999" spans="1:4" x14ac:dyDescent="0.3">
      <c r="A32999" s="3" t="s">
        <v>971</v>
      </c>
      <c r="B32999" s="3" t="s">
        <v>130</v>
      </c>
      <c r="C32999" s="3">
        <v>1813</v>
      </c>
      <c r="D32999" s="3">
        <v>9396418</v>
      </c>
    </row>
    <row r="33000" spans="1:4" x14ac:dyDescent="0.3">
      <c r="A33000" s="3" t="s">
        <v>971</v>
      </c>
      <c r="B33000" s="3" t="s">
        <v>130</v>
      </c>
      <c r="C33000" s="3">
        <v>1814</v>
      </c>
      <c r="D33000" s="3">
        <v>9397364</v>
      </c>
    </row>
    <row r="33001" spans="1:4" x14ac:dyDescent="0.3">
      <c r="A33001" s="3" t="s">
        <v>971</v>
      </c>
      <c r="B33001" s="3" t="s">
        <v>130</v>
      </c>
      <c r="C33001" s="3">
        <v>1815</v>
      </c>
      <c r="D33001" s="3">
        <v>9398547</v>
      </c>
    </row>
    <row r="33002" spans="1:4" x14ac:dyDescent="0.3">
      <c r="A33002" s="3" t="s">
        <v>971</v>
      </c>
      <c r="B33002" s="3" t="s">
        <v>130</v>
      </c>
      <c r="C33002" s="3">
        <v>1816</v>
      </c>
      <c r="D33002" s="3">
        <v>9399966</v>
      </c>
    </row>
    <row r="33003" spans="1:4" x14ac:dyDescent="0.3">
      <c r="A33003" s="3" t="s">
        <v>971</v>
      </c>
      <c r="B33003" s="3" t="s">
        <v>130</v>
      </c>
      <c r="C33003" s="3">
        <v>1817</v>
      </c>
      <c r="D33003" s="3">
        <v>9401623</v>
      </c>
    </row>
    <row r="33004" spans="1:4" x14ac:dyDescent="0.3">
      <c r="A33004" s="3" t="s">
        <v>971</v>
      </c>
      <c r="B33004" s="3" t="s">
        <v>130</v>
      </c>
      <c r="C33004" s="3">
        <v>1818</v>
      </c>
      <c r="D33004" s="3">
        <v>9403516</v>
      </c>
    </row>
    <row r="33005" spans="1:4" x14ac:dyDescent="0.3">
      <c r="A33005" s="3" t="s">
        <v>971</v>
      </c>
      <c r="B33005" s="3" t="s">
        <v>130</v>
      </c>
      <c r="C33005" s="3">
        <v>1819</v>
      </c>
      <c r="D33005" s="3">
        <v>9405647</v>
      </c>
    </row>
    <row r="33006" spans="1:4" x14ac:dyDescent="0.3">
      <c r="A33006" s="3" t="s">
        <v>971</v>
      </c>
      <c r="B33006" s="3" t="s">
        <v>130</v>
      </c>
      <c r="C33006" s="3">
        <v>1820</v>
      </c>
      <c r="D33006" s="3">
        <v>9408016</v>
      </c>
    </row>
    <row r="33007" spans="1:4" x14ac:dyDescent="0.3">
      <c r="A33007" s="3" t="s">
        <v>971</v>
      </c>
      <c r="B33007" s="3" t="s">
        <v>130</v>
      </c>
      <c r="C33007" s="3">
        <v>1821</v>
      </c>
      <c r="D33007" s="3">
        <v>9410622</v>
      </c>
    </row>
    <row r="33008" spans="1:4" x14ac:dyDescent="0.3">
      <c r="A33008" s="3" t="s">
        <v>971</v>
      </c>
      <c r="B33008" s="3" t="s">
        <v>130</v>
      </c>
      <c r="C33008" s="3">
        <v>1822</v>
      </c>
      <c r="D33008" s="3">
        <v>9413465</v>
      </c>
    </row>
    <row r="33009" spans="1:4" x14ac:dyDescent="0.3">
      <c r="A33009" s="3" t="s">
        <v>971</v>
      </c>
      <c r="B33009" s="3" t="s">
        <v>130</v>
      </c>
      <c r="C33009" s="3">
        <v>1823</v>
      </c>
      <c r="D33009" s="3">
        <v>9416547</v>
      </c>
    </row>
    <row r="33010" spans="1:4" x14ac:dyDescent="0.3">
      <c r="A33010" s="3" t="s">
        <v>971</v>
      </c>
      <c r="B33010" s="3" t="s">
        <v>130</v>
      </c>
      <c r="C33010" s="3">
        <v>1824</v>
      </c>
      <c r="D33010" s="3">
        <v>9419866</v>
      </c>
    </row>
    <row r="33011" spans="1:4" x14ac:dyDescent="0.3">
      <c r="A33011" s="3" t="s">
        <v>971</v>
      </c>
      <c r="B33011" s="3" t="s">
        <v>130</v>
      </c>
      <c r="C33011" s="3">
        <v>1825</v>
      </c>
      <c r="D33011" s="3">
        <v>9423423</v>
      </c>
    </row>
    <row r="33012" spans="1:4" x14ac:dyDescent="0.3">
      <c r="A33012" s="3" t="s">
        <v>971</v>
      </c>
      <c r="B33012" s="3" t="s">
        <v>130</v>
      </c>
      <c r="C33012" s="3">
        <v>1826</v>
      </c>
      <c r="D33012" s="3">
        <v>9427219</v>
      </c>
    </row>
    <row r="33013" spans="1:4" x14ac:dyDescent="0.3">
      <c r="A33013" s="3" t="s">
        <v>971</v>
      </c>
      <c r="B33013" s="3" t="s">
        <v>130</v>
      </c>
      <c r="C33013" s="3">
        <v>1827</v>
      </c>
      <c r="D33013" s="3">
        <v>9431252</v>
      </c>
    </row>
    <row r="33014" spans="1:4" x14ac:dyDescent="0.3">
      <c r="A33014" s="3" t="s">
        <v>971</v>
      </c>
      <c r="B33014" s="3" t="s">
        <v>130</v>
      </c>
      <c r="C33014" s="3">
        <v>1828</v>
      </c>
      <c r="D33014" s="3">
        <v>9435525</v>
      </c>
    </row>
    <row r="33015" spans="1:4" x14ac:dyDescent="0.3">
      <c r="A33015" s="3" t="s">
        <v>971</v>
      </c>
      <c r="B33015" s="3" t="s">
        <v>130</v>
      </c>
      <c r="C33015" s="3">
        <v>1829</v>
      </c>
      <c r="D33015" s="3">
        <v>9440035</v>
      </c>
    </row>
    <row r="33016" spans="1:4" x14ac:dyDescent="0.3">
      <c r="A33016" s="3" t="s">
        <v>971</v>
      </c>
      <c r="B33016" s="3" t="s">
        <v>130</v>
      </c>
      <c r="C33016" s="3">
        <v>1830</v>
      </c>
      <c r="D33016" s="3">
        <v>9444785</v>
      </c>
    </row>
    <row r="33017" spans="1:4" x14ac:dyDescent="0.3">
      <c r="A33017" s="3" t="s">
        <v>971</v>
      </c>
      <c r="B33017" s="3" t="s">
        <v>130</v>
      </c>
      <c r="C33017" s="3">
        <v>1831</v>
      </c>
      <c r="D33017" s="3">
        <v>9449773</v>
      </c>
    </row>
    <row r="33018" spans="1:4" x14ac:dyDescent="0.3">
      <c r="A33018" s="3" t="s">
        <v>971</v>
      </c>
      <c r="B33018" s="3" t="s">
        <v>130</v>
      </c>
      <c r="C33018" s="3">
        <v>1832</v>
      </c>
      <c r="D33018" s="3">
        <v>9454763</v>
      </c>
    </row>
    <row r="33019" spans="1:4" x14ac:dyDescent="0.3">
      <c r="A33019" s="3" t="s">
        <v>971</v>
      </c>
      <c r="B33019" s="3" t="s">
        <v>130</v>
      </c>
      <c r="C33019" s="3">
        <v>1833</v>
      </c>
      <c r="D33019" s="3">
        <v>9459757</v>
      </c>
    </row>
    <row r="33020" spans="1:4" x14ac:dyDescent="0.3">
      <c r="A33020" s="3" t="s">
        <v>971</v>
      </c>
      <c r="B33020" s="3" t="s">
        <v>130</v>
      </c>
      <c r="C33020" s="3">
        <v>1834</v>
      </c>
      <c r="D33020" s="3">
        <v>9464753</v>
      </c>
    </row>
    <row r="33021" spans="1:4" x14ac:dyDescent="0.3">
      <c r="A33021" s="3" t="s">
        <v>971</v>
      </c>
      <c r="B33021" s="3" t="s">
        <v>130</v>
      </c>
      <c r="C33021" s="3">
        <v>1835</v>
      </c>
      <c r="D33021" s="3">
        <v>9469751</v>
      </c>
    </row>
    <row r="33022" spans="1:4" x14ac:dyDescent="0.3">
      <c r="A33022" s="3" t="s">
        <v>971</v>
      </c>
      <c r="B33022" s="3" t="s">
        <v>130</v>
      </c>
      <c r="C33022" s="3">
        <v>1836</v>
      </c>
      <c r="D33022" s="3">
        <v>9474753</v>
      </c>
    </row>
    <row r="33023" spans="1:4" x14ac:dyDescent="0.3">
      <c r="A33023" s="3" t="s">
        <v>971</v>
      </c>
      <c r="B33023" s="3" t="s">
        <v>130</v>
      </c>
      <c r="C33023" s="3">
        <v>1837</v>
      </c>
      <c r="D33023" s="3">
        <v>9479757</v>
      </c>
    </row>
    <row r="33024" spans="1:4" x14ac:dyDescent="0.3">
      <c r="A33024" s="3" t="s">
        <v>971</v>
      </c>
      <c r="B33024" s="3" t="s">
        <v>130</v>
      </c>
      <c r="C33024" s="3">
        <v>1838</v>
      </c>
      <c r="D33024" s="3">
        <v>9484763</v>
      </c>
    </row>
    <row r="33025" spans="1:4" x14ac:dyDescent="0.3">
      <c r="A33025" s="3" t="s">
        <v>971</v>
      </c>
      <c r="B33025" s="3" t="s">
        <v>130</v>
      </c>
      <c r="C33025" s="3">
        <v>1839</v>
      </c>
      <c r="D33025" s="3">
        <v>9489772</v>
      </c>
    </row>
    <row r="33026" spans="1:4" x14ac:dyDescent="0.3">
      <c r="A33026" s="3" t="s">
        <v>971</v>
      </c>
      <c r="B33026" s="3" t="s">
        <v>130</v>
      </c>
      <c r="C33026" s="3">
        <v>1840</v>
      </c>
      <c r="D33026" s="3">
        <v>9494784</v>
      </c>
    </row>
    <row r="33027" spans="1:4" x14ac:dyDescent="0.3">
      <c r="A33027" s="3" t="s">
        <v>971</v>
      </c>
      <c r="B33027" s="3" t="s">
        <v>130</v>
      </c>
      <c r="C33027" s="3">
        <v>1841</v>
      </c>
      <c r="D33027" s="3">
        <v>9500049</v>
      </c>
    </row>
    <row r="33028" spans="1:4" x14ac:dyDescent="0.3">
      <c r="A33028" s="3" t="s">
        <v>971</v>
      </c>
      <c r="B33028" s="3" t="s">
        <v>130</v>
      </c>
      <c r="C33028" s="3">
        <v>1842</v>
      </c>
      <c r="D33028" s="3">
        <v>9505567</v>
      </c>
    </row>
    <row r="33029" spans="1:4" x14ac:dyDescent="0.3">
      <c r="A33029" s="3" t="s">
        <v>971</v>
      </c>
      <c r="B33029" s="3" t="s">
        <v>130</v>
      </c>
      <c r="C33029" s="3">
        <v>1843</v>
      </c>
      <c r="D33029" s="3">
        <v>9511338</v>
      </c>
    </row>
    <row r="33030" spans="1:4" x14ac:dyDescent="0.3">
      <c r="A33030" s="3" t="s">
        <v>971</v>
      </c>
      <c r="B33030" s="3" t="s">
        <v>130</v>
      </c>
      <c r="C33030" s="3">
        <v>1844</v>
      </c>
      <c r="D33030" s="3">
        <v>9517364</v>
      </c>
    </row>
    <row r="33031" spans="1:4" x14ac:dyDescent="0.3">
      <c r="A33031" s="3" t="s">
        <v>971</v>
      </c>
      <c r="B33031" s="3" t="s">
        <v>130</v>
      </c>
      <c r="C33031" s="3">
        <v>1845</v>
      </c>
      <c r="D33031" s="3">
        <v>9523643</v>
      </c>
    </row>
    <row r="33032" spans="1:4" x14ac:dyDescent="0.3">
      <c r="A33032" s="3" t="s">
        <v>971</v>
      </c>
      <c r="B33032" s="3" t="s">
        <v>130</v>
      </c>
      <c r="C33032" s="3">
        <v>1846</v>
      </c>
      <c r="D33032" s="3">
        <v>9530178</v>
      </c>
    </row>
    <row r="33033" spans="1:4" x14ac:dyDescent="0.3">
      <c r="A33033" s="3" t="s">
        <v>971</v>
      </c>
      <c r="B33033" s="3" t="s">
        <v>130</v>
      </c>
      <c r="C33033" s="3">
        <v>1847</v>
      </c>
      <c r="D33033" s="3">
        <v>9536968</v>
      </c>
    </row>
    <row r="33034" spans="1:4" x14ac:dyDescent="0.3">
      <c r="A33034" s="3" t="s">
        <v>971</v>
      </c>
      <c r="B33034" s="3" t="s">
        <v>130</v>
      </c>
      <c r="C33034" s="3">
        <v>1848</v>
      </c>
      <c r="D33034" s="3">
        <v>9544013</v>
      </c>
    </row>
    <row r="33035" spans="1:4" x14ac:dyDescent="0.3">
      <c r="A33035" s="3" t="s">
        <v>971</v>
      </c>
      <c r="B33035" s="3" t="s">
        <v>130</v>
      </c>
      <c r="C33035" s="3">
        <v>1849</v>
      </c>
      <c r="D33035" s="3">
        <v>9551315</v>
      </c>
    </row>
    <row r="33036" spans="1:4" x14ac:dyDescent="0.3">
      <c r="A33036" s="3" t="s">
        <v>971</v>
      </c>
      <c r="B33036" s="3" t="s">
        <v>130</v>
      </c>
      <c r="C33036" s="3">
        <v>1850</v>
      </c>
      <c r="D33036" s="3">
        <v>9558873</v>
      </c>
    </row>
    <row r="33037" spans="1:4" x14ac:dyDescent="0.3">
      <c r="A33037" s="3" t="s">
        <v>971</v>
      </c>
      <c r="B33037" s="3" t="s">
        <v>130</v>
      </c>
      <c r="C33037" s="3">
        <v>1851</v>
      </c>
      <c r="D33037" s="3">
        <v>9566882</v>
      </c>
    </row>
    <row r="33038" spans="1:4" x14ac:dyDescent="0.3">
      <c r="A33038" s="3" t="s">
        <v>971</v>
      </c>
      <c r="B33038" s="3" t="s">
        <v>130</v>
      </c>
      <c r="C33038" s="3">
        <v>1852</v>
      </c>
      <c r="D33038" s="3">
        <v>9575149</v>
      </c>
    </row>
    <row r="33039" spans="1:4" x14ac:dyDescent="0.3">
      <c r="A33039" s="3" t="s">
        <v>971</v>
      </c>
      <c r="B33039" s="3" t="s">
        <v>130</v>
      </c>
      <c r="C33039" s="3">
        <v>1853</v>
      </c>
      <c r="D33039" s="3">
        <v>9583674</v>
      </c>
    </row>
    <row r="33040" spans="1:4" x14ac:dyDescent="0.3">
      <c r="A33040" s="3" t="s">
        <v>971</v>
      </c>
      <c r="B33040" s="3" t="s">
        <v>130</v>
      </c>
      <c r="C33040" s="3">
        <v>1854</v>
      </c>
      <c r="D33040" s="3">
        <v>9592457</v>
      </c>
    </row>
    <row r="33041" spans="1:4" x14ac:dyDescent="0.3">
      <c r="A33041" s="3" t="s">
        <v>971</v>
      </c>
      <c r="B33041" s="3" t="s">
        <v>130</v>
      </c>
      <c r="C33041" s="3">
        <v>1855</v>
      </c>
      <c r="D33041" s="3">
        <v>9601499</v>
      </c>
    </row>
    <row r="33042" spans="1:4" x14ac:dyDescent="0.3">
      <c r="A33042" s="3" t="s">
        <v>971</v>
      </c>
      <c r="B33042" s="3" t="s">
        <v>130</v>
      </c>
      <c r="C33042" s="3">
        <v>1856</v>
      </c>
      <c r="D33042" s="3">
        <v>9610801</v>
      </c>
    </row>
    <row r="33043" spans="1:4" x14ac:dyDescent="0.3">
      <c r="A33043" s="3" t="s">
        <v>971</v>
      </c>
      <c r="B33043" s="3" t="s">
        <v>130</v>
      </c>
      <c r="C33043" s="3">
        <v>1857</v>
      </c>
      <c r="D33043" s="3">
        <v>9620362</v>
      </c>
    </row>
    <row r="33044" spans="1:4" x14ac:dyDescent="0.3">
      <c r="A33044" s="3" t="s">
        <v>971</v>
      </c>
      <c r="B33044" s="3" t="s">
        <v>130</v>
      </c>
      <c r="C33044" s="3">
        <v>1858</v>
      </c>
      <c r="D33044" s="3">
        <v>9630183</v>
      </c>
    </row>
    <row r="33045" spans="1:4" x14ac:dyDescent="0.3">
      <c r="A33045" s="3" t="s">
        <v>971</v>
      </c>
      <c r="B33045" s="3" t="s">
        <v>130</v>
      </c>
      <c r="C33045" s="3">
        <v>1859</v>
      </c>
      <c r="D33045" s="3">
        <v>9640265</v>
      </c>
    </row>
    <row r="33046" spans="1:4" x14ac:dyDescent="0.3">
      <c r="A33046" s="3" t="s">
        <v>971</v>
      </c>
      <c r="B33046" s="3" t="s">
        <v>130</v>
      </c>
      <c r="C33046" s="3">
        <v>1860</v>
      </c>
      <c r="D33046" s="3">
        <v>9650608</v>
      </c>
    </row>
    <row r="33047" spans="1:4" x14ac:dyDescent="0.3">
      <c r="A33047" s="3" t="s">
        <v>971</v>
      </c>
      <c r="B33047" s="3" t="s">
        <v>130</v>
      </c>
      <c r="C33047" s="3">
        <v>1861</v>
      </c>
      <c r="D33047" s="3">
        <v>9660937</v>
      </c>
    </row>
    <row r="33048" spans="1:4" x14ac:dyDescent="0.3">
      <c r="A33048" s="3" t="s">
        <v>971</v>
      </c>
      <c r="B33048" s="3" t="s">
        <v>130</v>
      </c>
      <c r="C33048" s="3">
        <v>1862</v>
      </c>
      <c r="D33048" s="3">
        <v>9671001</v>
      </c>
    </row>
    <row r="33049" spans="1:4" x14ac:dyDescent="0.3">
      <c r="A33049" s="3" t="s">
        <v>971</v>
      </c>
      <c r="B33049" s="3" t="s">
        <v>130</v>
      </c>
      <c r="C33049" s="3">
        <v>1863</v>
      </c>
      <c r="D33049" s="3">
        <v>9680799</v>
      </c>
    </row>
    <row r="33050" spans="1:4" x14ac:dyDescent="0.3">
      <c r="A33050" s="3" t="s">
        <v>971</v>
      </c>
      <c r="B33050" s="3" t="s">
        <v>130</v>
      </c>
      <c r="C33050" s="3">
        <v>1864</v>
      </c>
      <c r="D33050" s="3">
        <v>9690333</v>
      </c>
    </row>
    <row r="33051" spans="1:4" x14ac:dyDescent="0.3">
      <c r="A33051" s="3" t="s">
        <v>971</v>
      </c>
      <c r="B33051" s="3" t="s">
        <v>130</v>
      </c>
      <c r="C33051" s="3">
        <v>1865</v>
      </c>
      <c r="D33051" s="3">
        <v>9699600</v>
      </c>
    </row>
    <row r="33052" spans="1:4" x14ac:dyDescent="0.3">
      <c r="A33052" s="3" t="s">
        <v>971</v>
      </c>
      <c r="B33052" s="3" t="s">
        <v>130</v>
      </c>
      <c r="C33052" s="3">
        <v>1866</v>
      </c>
      <c r="D33052" s="3">
        <v>9708602</v>
      </c>
    </row>
    <row r="33053" spans="1:4" x14ac:dyDescent="0.3">
      <c r="A33053" s="3" t="s">
        <v>971</v>
      </c>
      <c r="B33053" s="3" t="s">
        <v>130</v>
      </c>
      <c r="C33053" s="3">
        <v>1867</v>
      </c>
      <c r="D33053" s="3">
        <v>9717336</v>
      </c>
    </row>
    <row r="33054" spans="1:4" x14ac:dyDescent="0.3">
      <c r="A33054" s="3" t="s">
        <v>971</v>
      </c>
      <c r="B33054" s="3" t="s">
        <v>130</v>
      </c>
      <c r="C33054" s="3">
        <v>1868</v>
      </c>
      <c r="D33054" s="3">
        <v>9725803</v>
      </c>
    </row>
    <row r="33055" spans="1:4" x14ac:dyDescent="0.3">
      <c r="A33055" s="3" t="s">
        <v>971</v>
      </c>
      <c r="B33055" s="3" t="s">
        <v>130</v>
      </c>
      <c r="C33055" s="3">
        <v>1869</v>
      </c>
      <c r="D33055" s="3">
        <v>9734003</v>
      </c>
    </row>
    <row r="33056" spans="1:4" x14ac:dyDescent="0.3">
      <c r="A33056" s="3" t="s">
        <v>971</v>
      </c>
      <c r="B33056" s="3" t="s">
        <v>130</v>
      </c>
      <c r="C33056" s="3">
        <v>1870</v>
      </c>
      <c r="D33056" s="3">
        <v>9741935</v>
      </c>
    </row>
    <row r="33057" spans="1:4" x14ac:dyDescent="0.3">
      <c r="A33057" s="3" t="s">
        <v>971</v>
      </c>
      <c r="B33057" s="3" t="s">
        <v>130</v>
      </c>
      <c r="C33057" s="3">
        <v>1871</v>
      </c>
      <c r="D33057" s="3">
        <v>9749598</v>
      </c>
    </row>
    <row r="33058" spans="1:4" x14ac:dyDescent="0.3">
      <c r="A33058" s="3" t="s">
        <v>971</v>
      </c>
      <c r="B33058" s="3" t="s">
        <v>130</v>
      </c>
      <c r="C33058" s="3">
        <v>1872</v>
      </c>
      <c r="D33058" s="3">
        <v>9756992</v>
      </c>
    </row>
    <row r="33059" spans="1:4" x14ac:dyDescent="0.3">
      <c r="A33059" s="3" t="s">
        <v>971</v>
      </c>
      <c r="B33059" s="3" t="s">
        <v>130</v>
      </c>
      <c r="C33059" s="3">
        <v>1873</v>
      </c>
      <c r="D33059" s="3">
        <v>9765421</v>
      </c>
    </row>
    <row r="33060" spans="1:4" x14ac:dyDescent="0.3">
      <c r="A33060" s="3" t="s">
        <v>971</v>
      </c>
      <c r="B33060" s="3" t="s">
        <v>130</v>
      </c>
      <c r="C33060" s="3">
        <v>1874</v>
      </c>
      <c r="D33060" s="3">
        <v>9772176</v>
      </c>
    </row>
    <row r="33061" spans="1:4" x14ac:dyDescent="0.3">
      <c r="A33061" s="3" t="s">
        <v>971</v>
      </c>
      <c r="B33061" s="3" t="s">
        <v>130</v>
      </c>
      <c r="C33061" s="3">
        <v>1875</v>
      </c>
      <c r="D33061" s="3">
        <v>9778632</v>
      </c>
    </row>
    <row r="33062" spans="1:4" x14ac:dyDescent="0.3">
      <c r="A33062" s="3" t="s">
        <v>971</v>
      </c>
      <c r="B33062" s="3" t="s">
        <v>130</v>
      </c>
      <c r="C33062" s="3">
        <v>1876</v>
      </c>
      <c r="D33062" s="3">
        <v>9784788</v>
      </c>
    </row>
    <row r="33063" spans="1:4" x14ac:dyDescent="0.3">
      <c r="A33063" s="3" t="s">
        <v>971</v>
      </c>
      <c r="B33063" s="3" t="s">
        <v>130</v>
      </c>
      <c r="C33063" s="3">
        <v>1877</v>
      </c>
      <c r="D33063" s="3">
        <v>9791209</v>
      </c>
    </row>
    <row r="33064" spans="1:4" x14ac:dyDescent="0.3">
      <c r="A33064" s="3" t="s">
        <v>971</v>
      </c>
      <c r="B33064" s="3" t="s">
        <v>130</v>
      </c>
      <c r="C33064" s="3">
        <v>1878</v>
      </c>
      <c r="D33064" s="3">
        <v>9796495</v>
      </c>
    </row>
    <row r="33065" spans="1:4" x14ac:dyDescent="0.3">
      <c r="A33065" s="3" t="s">
        <v>971</v>
      </c>
      <c r="B33065" s="3" t="s">
        <v>130</v>
      </c>
      <c r="C33065" s="3">
        <v>1879</v>
      </c>
      <c r="D33065" s="3">
        <v>9801443</v>
      </c>
    </row>
    <row r="33066" spans="1:4" x14ac:dyDescent="0.3">
      <c r="A33066" s="3" t="s">
        <v>971</v>
      </c>
      <c r="B33066" s="3" t="s">
        <v>130</v>
      </c>
      <c r="C33066" s="3">
        <v>1880</v>
      </c>
      <c r="D33066" s="3">
        <v>9806394</v>
      </c>
    </row>
    <row r="33067" spans="1:4" x14ac:dyDescent="0.3">
      <c r="A33067" s="3" t="s">
        <v>971</v>
      </c>
      <c r="B33067" s="3" t="s">
        <v>130</v>
      </c>
      <c r="C33067" s="3">
        <v>1881</v>
      </c>
      <c r="D33067" s="3">
        <v>9811342</v>
      </c>
    </row>
    <row r="33068" spans="1:4" x14ac:dyDescent="0.3">
      <c r="A33068" s="3" t="s">
        <v>971</v>
      </c>
      <c r="B33068" s="3" t="s">
        <v>130</v>
      </c>
      <c r="C33068" s="3">
        <v>1882</v>
      </c>
      <c r="D33068" s="3">
        <v>9816298</v>
      </c>
    </row>
    <row r="33069" spans="1:4" x14ac:dyDescent="0.3">
      <c r="A33069" s="3" t="s">
        <v>971</v>
      </c>
      <c r="B33069" s="3" t="s">
        <v>130</v>
      </c>
      <c r="C33069" s="3">
        <v>1883</v>
      </c>
      <c r="D33069" s="3">
        <v>9821256</v>
      </c>
    </row>
    <row r="33070" spans="1:4" x14ac:dyDescent="0.3">
      <c r="A33070" s="3" t="s">
        <v>971</v>
      </c>
      <c r="B33070" s="3" t="s">
        <v>130</v>
      </c>
      <c r="C33070" s="3">
        <v>1884</v>
      </c>
      <c r="D33070" s="3">
        <v>9826212</v>
      </c>
    </row>
    <row r="33071" spans="1:4" x14ac:dyDescent="0.3">
      <c r="A33071" s="3" t="s">
        <v>971</v>
      </c>
      <c r="B33071" s="3" t="s">
        <v>130</v>
      </c>
      <c r="C33071" s="3">
        <v>1885</v>
      </c>
      <c r="D33071" s="3">
        <v>9831177</v>
      </c>
    </row>
    <row r="33072" spans="1:4" x14ac:dyDescent="0.3">
      <c r="A33072" s="3" t="s">
        <v>971</v>
      </c>
      <c r="B33072" s="3" t="s">
        <v>130</v>
      </c>
      <c r="C33072" s="3">
        <v>1886</v>
      </c>
      <c r="D33072" s="3">
        <v>9836145</v>
      </c>
    </row>
    <row r="33073" spans="1:4" x14ac:dyDescent="0.3">
      <c r="A33073" s="3" t="s">
        <v>971</v>
      </c>
      <c r="B33073" s="3" t="s">
        <v>130</v>
      </c>
      <c r="C33073" s="3">
        <v>1887</v>
      </c>
      <c r="D33073" s="3">
        <v>9841110</v>
      </c>
    </row>
    <row r="33074" spans="1:4" x14ac:dyDescent="0.3">
      <c r="A33074" s="3" t="s">
        <v>971</v>
      </c>
      <c r="B33074" s="3" t="s">
        <v>130</v>
      </c>
      <c r="C33074" s="3">
        <v>1888</v>
      </c>
      <c r="D33074" s="3">
        <v>9846085</v>
      </c>
    </row>
    <row r="33075" spans="1:4" x14ac:dyDescent="0.3">
      <c r="A33075" s="3" t="s">
        <v>971</v>
      </c>
      <c r="B33075" s="3" t="s">
        <v>130</v>
      </c>
      <c r="C33075" s="3">
        <v>1889</v>
      </c>
      <c r="D33075" s="3">
        <v>9851064</v>
      </c>
    </row>
    <row r="33076" spans="1:4" x14ac:dyDescent="0.3">
      <c r="A33076" s="3" t="s">
        <v>971</v>
      </c>
      <c r="B33076" s="3" t="s">
        <v>130</v>
      </c>
      <c r="C33076" s="3">
        <v>1890</v>
      </c>
      <c r="D33076" s="3">
        <v>9856047</v>
      </c>
    </row>
    <row r="33077" spans="1:4" x14ac:dyDescent="0.3">
      <c r="A33077" s="3" t="s">
        <v>971</v>
      </c>
      <c r="B33077" s="3" t="s">
        <v>130</v>
      </c>
      <c r="C33077" s="3">
        <v>1891</v>
      </c>
      <c r="D33077" s="3">
        <v>9861034</v>
      </c>
    </row>
    <row r="33078" spans="1:4" x14ac:dyDescent="0.3">
      <c r="A33078" s="3" t="s">
        <v>971</v>
      </c>
      <c r="B33078" s="3" t="s">
        <v>130</v>
      </c>
      <c r="C33078" s="3">
        <v>1892</v>
      </c>
      <c r="D33078" s="3">
        <v>9866025</v>
      </c>
    </row>
    <row r="33079" spans="1:4" x14ac:dyDescent="0.3">
      <c r="A33079" s="3" t="s">
        <v>971</v>
      </c>
      <c r="B33079" s="3" t="s">
        <v>130</v>
      </c>
      <c r="C33079" s="3">
        <v>1893</v>
      </c>
      <c r="D33079" s="3">
        <v>9871020</v>
      </c>
    </row>
    <row r="33080" spans="1:4" x14ac:dyDescent="0.3">
      <c r="A33080" s="3" t="s">
        <v>971</v>
      </c>
      <c r="B33080" s="3" t="s">
        <v>130</v>
      </c>
      <c r="C33080" s="3">
        <v>1894</v>
      </c>
      <c r="D33080" s="3">
        <v>9876018</v>
      </c>
    </row>
    <row r="33081" spans="1:4" x14ac:dyDescent="0.3">
      <c r="A33081" s="3" t="s">
        <v>971</v>
      </c>
      <c r="B33081" s="3" t="s">
        <v>130</v>
      </c>
      <c r="C33081" s="3">
        <v>1895</v>
      </c>
      <c r="D33081" s="3">
        <v>9881021</v>
      </c>
    </row>
    <row r="33082" spans="1:4" x14ac:dyDescent="0.3">
      <c r="A33082" s="3" t="s">
        <v>971</v>
      </c>
      <c r="B33082" s="3" t="s">
        <v>130</v>
      </c>
      <c r="C33082" s="3">
        <v>1896</v>
      </c>
      <c r="D33082" s="3">
        <v>9887393</v>
      </c>
    </row>
    <row r="33083" spans="1:4" x14ac:dyDescent="0.3">
      <c r="A33083" s="3" t="s">
        <v>971</v>
      </c>
      <c r="B33083" s="3" t="s">
        <v>130</v>
      </c>
      <c r="C33083" s="3">
        <v>1897</v>
      </c>
      <c r="D33083" s="3">
        <v>9895137</v>
      </c>
    </row>
    <row r="33084" spans="1:4" x14ac:dyDescent="0.3">
      <c r="A33084" s="3" t="s">
        <v>971</v>
      </c>
      <c r="B33084" s="3" t="s">
        <v>130</v>
      </c>
      <c r="C33084" s="3">
        <v>1898</v>
      </c>
      <c r="D33084" s="3">
        <v>9904256</v>
      </c>
    </row>
    <row r="33085" spans="1:4" x14ac:dyDescent="0.3">
      <c r="A33085" s="3" t="s">
        <v>971</v>
      </c>
      <c r="B33085" s="3" t="s">
        <v>130</v>
      </c>
      <c r="C33085" s="3">
        <v>1899</v>
      </c>
      <c r="D33085" s="3">
        <v>9914753</v>
      </c>
    </row>
    <row r="33086" spans="1:4" x14ac:dyDescent="0.3">
      <c r="A33086" s="3" t="s">
        <v>971</v>
      </c>
      <c r="B33086" s="3" t="s">
        <v>130</v>
      </c>
      <c r="C33086" s="3">
        <v>1900</v>
      </c>
      <c r="D33086" s="3">
        <v>9926633</v>
      </c>
    </row>
    <row r="33087" spans="1:4" x14ac:dyDescent="0.3">
      <c r="A33087" s="3" t="s">
        <v>971</v>
      </c>
      <c r="B33087" s="3" t="s">
        <v>130</v>
      </c>
      <c r="C33087" s="3">
        <v>1901</v>
      </c>
      <c r="D33087" s="3">
        <v>9939898</v>
      </c>
    </row>
    <row r="33088" spans="1:4" x14ac:dyDescent="0.3">
      <c r="A33088" s="3" t="s">
        <v>971</v>
      </c>
      <c r="B33088" s="3" t="s">
        <v>130</v>
      </c>
      <c r="C33088" s="3">
        <v>1902</v>
      </c>
      <c r="D33088" s="3">
        <v>9951316</v>
      </c>
    </row>
    <row r="33089" spans="1:4" x14ac:dyDescent="0.3">
      <c r="A33089" s="3" t="s">
        <v>971</v>
      </c>
      <c r="B33089" s="3" t="s">
        <v>130</v>
      </c>
      <c r="C33089" s="3">
        <v>1903</v>
      </c>
      <c r="D33089" s="3">
        <v>9968114</v>
      </c>
    </row>
    <row r="33090" spans="1:4" x14ac:dyDescent="0.3">
      <c r="A33090" s="3" t="s">
        <v>971</v>
      </c>
      <c r="B33090" s="3" t="s">
        <v>130</v>
      </c>
      <c r="C33090" s="3">
        <v>1904</v>
      </c>
      <c r="D33090" s="3">
        <v>9986613</v>
      </c>
    </row>
    <row r="33091" spans="1:4" x14ac:dyDescent="0.3">
      <c r="A33091" s="3" t="s">
        <v>971</v>
      </c>
      <c r="B33091" s="3" t="s">
        <v>130</v>
      </c>
      <c r="C33091" s="3">
        <v>1905</v>
      </c>
      <c r="D33091" s="3">
        <v>10006819</v>
      </c>
    </row>
    <row r="33092" spans="1:4" x14ac:dyDescent="0.3">
      <c r="A33092" s="3" t="s">
        <v>971</v>
      </c>
      <c r="B33092" s="3" t="s">
        <v>130</v>
      </c>
      <c r="C33092" s="3">
        <v>1906</v>
      </c>
      <c r="D33092" s="3">
        <v>10027065</v>
      </c>
    </row>
    <row r="33093" spans="1:4" x14ac:dyDescent="0.3">
      <c r="A33093" s="3" t="s">
        <v>971</v>
      </c>
      <c r="B33093" s="3" t="s">
        <v>130</v>
      </c>
      <c r="C33093" s="3">
        <v>1907</v>
      </c>
      <c r="D33093" s="3">
        <v>10047258</v>
      </c>
    </row>
    <row r="33094" spans="1:4" x14ac:dyDescent="0.3">
      <c r="A33094" s="3" t="s">
        <v>971</v>
      </c>
      <c r="B33094" s="3" t="s">
        <v>130</v>
      </c>
      <c r="C33094" s="3">
        <v>1908</v>
      </c>
      <c r="D33094" s="3">
        <v>10067586</v>
      </c>
    </row>
    <row r="33095" spans="1:4" x14ac:dyDescent="0.3">
      <c r="A33095" s="3" t="s">
        <v>971</v>
      </c>
      <c r="B33095" s="3" t="s">
        <v>130</v>
      </c>
      <c r="C33095" s="3">
        <v>1909</v>
      </c>
      <c r="D33095" s="3">
        <v>10116345</v>
      </c>
    </row>
    <row r="33096" spans="1:4" x14ac:dyDescent="0.3">
      <c r="A33096" s="3" t="s">
        <v>971</v>
      </c>
      <c r="B33096" s="3" t="s">
        <v>130</v>
      </c>
      <c r="C33096" s="3">
        <v>1910</v>
      </c>
      <c r="D33096" s="3">
        <v>10193929</v>
      </c>
    </row>
    <row r="33097" spans="1:4" x14ac:dyDescent="0.3">
      <c r="A33097" s="3" t="s">
        <v>971</v>
      </c>
      <c r="B33097" s="3" t="s">
        <v>130</v>
      </c>
      <c r="C33097" s="3">
        <v>1911</v>
      </c>
      <c r="D33097" s="3">
        <v>10271399</v>
      </c>
    </row>
    <row r="33098" spans="1:4" x14ac:dyDescent="0.3">
      <c r="A33098" s="3" t="s">
        <v>971</v>
      </c>
      <c r="B33098" s="3" t="s">
        <v>130</v>
      </c>
      <c r="C33098" s="3">
        <v>1912</v>
      </c>
      <c r="D33098" s="3">
        <v>10436148</v>
      </c>
    </row>
    <row r="33099" spans="1:4" x14ac:dyDescent="0.3">
      <c r="A33099" s="3" t="s">
        <v>971</v>
      </c>
      <c r="B33099" s="3" t="s">
        <v>130</v>
      </c>
      <c r="C33099" s="3">
        <v>1913</v>
      </c>
      <c r="D33099" s="3">
        <v>10605243</v>
      </c>
    </row>
    <row r="33100" spans="1:4" x14ac:dyDescent="0.3">
      <c r="A33100" s="3" t="s">
        <v>971</v>
      </c>
      <c r="B33100" s="3" t="s">
        <v>130</v>
      </c>
      <c r="C33100" s="3">
        <v>1914</v>
      </c>
      <c r="D33100" s="3">
        <v>10768671</v>
      </c>
    </row>
    <row r="33101" spans="1:4" x14ac:dyDescent="0.3">
      <c r="A33101" s="3" t="s">
        <v>971</v>
      </c>
      <c r="B33101" s="3" t="s">
        <v>130</v>
      </c>
      <c r="C33101" s="3">
        <v>1915</v>
      </c>
      <c r="D33101" s="3">
        <v>10934775</v>
      </c>
    </row>
    <row r="33102" spans="1:4" x14ac:dyDescent="0.3">
      <c r="A33102" s="3" t="s">
        <v>971</v>
      </c>
      <c r="B33102" s="3" t="s">
        <v>130</v>
      </c>
      <c r="C33102" s="3">
        <v>1916</v>
      </c>
      <c r="D33102" s="3">
        <v>11101554</v>
      </c>
    </row>
    <row r="33103" spans="1:4" x14ac:dyDescent="0.3">
      <c r="A33103" s="3" t="s">
        <v>971</v>
      </c>
      <c r="B33103" s="3" t="s">
        <v>130</v>
      </c>
      <c r="C33103" s="3">
        <v>1917</v>
      </c>
      <c r="D33103" s="3">
        <v>11279355</v>
      </c>
    </row>
    <row r="33104" spans="1:4" x14ac:dyDescent="0.3">
      <c r="A33104" s="3" t="s">
        <v>971</v>
      </c>
      <c r="B33104" s="3" t="s">
        <v>130</v>
      </c>
      <c r="C33104" s="3">
        <v>1918</v>
      </c>
      <c r="D33104" s="3">
        <v>11459856</v>
      </c>
    </row>
    <row r="33105" spans="1:4" x14ac:dyDescent="0.3">
      <c r="A33105" s="3" t="s">
        <v>971</v>
      </c>
      <c r="B33105" s="3" t="s">
        <v>130</v>
      </c>
      <c r="C33105" s="3">
        <v>1919</v>
      </c>
      <c r="D33105" s="3">
        <v>11640434</v>
      </c>
    </row>
    <row r="33106" spans="1:4" x14ac:dyDescent="0.3">
      <c r="A33106" s="3" t="s">
        <v>971</v>
      </c>
      <c r="B33106" s="3" t="s">
        <v>130</v>
      </c>
      <c r="C33106" s="3">
        <v>1920</v>
      </c>
      <c r="D33106" s="3">
        <v>11839704</v>
      </c>
    </row>
    <row r="33107" spans="1:4" x14ac:dyDescent="0.3">
      <c r="A33107" s="3" t="s">
        <v>971</v>
      </c>
      <c r="B33107" s="3" t="s">
        <v>130</v>
      </c>
      <c r="C33107" s="3">
        <v>1921</v>
      </c>
      <c r="D33107" s="3">
        <v>12058000</v>
      </c>
    </row>
    <row r="33108" spans="1:4" x14ac:dyDescent="0.3">
      <c r="A33108" s="3" t="s">
        <v>971</v>
      </c>
      <c r="B33108" s="3" t="s">
        <v>130</v>
      </c>
      <c r="C33108" s="3">
        <v>1922</v>
      </c>
      <c r="D33108" s="3">
        <v>12298993</v>
      </c>
    </row>
    <row r="33109" spans="1:4" x14ac:dyDescent="0.3">
      <c r="A33109" s="3" t="s">
        <v>971</v>
      </c>
      <c r="B33109" s="3" t="s">
        <v>130</v>
      </c>
      <c r="C33109" s="3">
        <v>1923</v>
      </c>
      <c r="D33109" s="3">
        <v>12544993</v>
      </c>
    </row>
    <row r="33110" spans="1:4" x14ac:dyDescent="0.3">
      <c r="A33110" s="3" t="s">
        <v>971</v>
      </c>
      <c r="B33110" s="3" t="s">
        <v>130</v>
      </c>
      <c r="C33110" s="3">
        <v>1924</v>
      </c>
      <c r="D33110" s="3">
        <v>12786654</v>
      </c>
    </row>
    <row r="33111" spans="1:4" x14ac:dyDescent="0.3">
      <c r="A33111" s="3" t="s">
        <v>971</v>
      </c>
      <c r="B33111" s="3" t="s">
        <v>130</v>
      </c>
      <c r="C33111" s="3">
        <v>1925</v>
      </c>
      <c r="D33111" s="3">
        <v>13004616</v>
      </c>
    </row>
    <row r="33112" spans="1:4" x14ac:dyDescent="0.3">
      <c r="A33112" s="3" t="s">
        <v>971</v>
      </c>
      <c r="B33112" s="3" t="s">
        <v>130</v>
      </c>
      <c r="C33112" s="3">
        <v>1926</v>
      </c>
      <c r="D33112" s="3">
        <v>13197877</v>
      </c>
    </row>
    <row r="33113" spans="1:4" x14ac:dyDescent="0.3">
      <c r="A33113" s="3" t="s">
        <v>971</v>
      </c>
      <c r="B33113" s="3" t="s">
        <v>130</v>
      </c>
      <c r="C33113" s="3">
        <v>1927</v>
      </c>
      <c r="D33113" s="3">
        <v>13374784</v>
      </c>
    </row>
    <row r="33114" spans="1:4" x14ac:dyDescent="0.3">
      <c r="A33114" s="3" t="s">
        <v>971</v>
      </c>
      <c r="B33114" s="3" t="s">
        <v>130</v>
      </c>
      <c r="C33114" s="3">
        <v>1928</v>
      </c>
      <c r="D33114" s="3">
        <v>13554026</v>
      </c>
    </row>
    <row r="33115" spans="1:4" x14ac:dyDescent="0.3">
      <c r="A33115" s="3" t="s">
        <v>971</v>
      </c>
      <c r="B33115" s="3" t="s">
        <v>130</v>
      </c>
      <c r="C33115" s="3">
        <v>1929</v>
      </c>
      <c r="D33115" s="3">
        <v>13735606</v>
      </c>
    </row>
    <row r="33116" spans="1:4" x14ac:dyDescent="0.3">
      <c r="A33116" s="3" t="s">
        <v>971</v>
      </c>
      <c r="B33116" s="3" t="s">
        <v>130</v>
      </c>
      <c r="C33116" s="3">
        <v>1930</v>
      </c>
      <c r="D33116" s="3">
        <v>13929869</v>
      </c>
    </row>
    <row r="33117" spans="1:4" x14ac:dyDescent="0.3">
      <c r="A33117" s="3" t="s">
        <v>971</v>
      </c>
      <c r="B33117" s="3" t="s">
        <v>130</v>
      </c>
      <c r="C33117" s="3">
        <v>1931</v>
      </c>
      <c r="D33117" s="3">
        <v>14137483</v>
      </c>
    </row>
    <row r="33118" spans="1:4" x14ac:dyDescent="0.3">
      <c r="A33118" s="3" t="s">
        <v>971</v>
      </c>
      <c r="B33118" s="3" t="s">
        <v>130</v>
      </c>
      <c r="C33118" s="3">
        <v>1932</v>
      </c>
      <c r="D33118" s="3">
        <v>14358449</v>
      </c>
    </row>
    <row r="33119" spans="1:4" x14ac:dyDescent="0.3">
      <c r="A33119" s="3" t="s">
        <v>971</v>
      </c>
      <c r="B33119" s="3" t="s">
        <v>130</v>
      </c>
      <c r="C33119" s="3">
        <v>1933</v>
      </c>
      <c r="D33119" s="3">
        <v>14582753</v>
      </c>
    </row>
    <row r="33120" spans="1:4" x14ac:dyDescent="0.3">
      <c r="A33120" s="3" t="s">
        <v>971</v>
      </c>
      <c r="B33120" s="3" t="s">
        <v>130</v>
      </c>
      <c r="C33120" s="3">
        <v>1934</v>
      </c>
      <c r="D33120" s="3">
        <v>14810395</v>
      </c>
    </row>
    <row r="33121" spans="1:4" x14ac:dyDescent="0.3">
      <c r="A33121" s="3" t="s">
        <v>971</v>
      </c>
      <c r="B33121" s="3" t="s">
        <v>130</v>
      </c>
      <c r="C33121" s="3">
        <v>1935</v>
      </c>
      <c r="D33121" s="3">
        <v>15002989</v>
      </c>
    </row>
    <row r="33122" spans="1:4" x14ac:dyDescent="0.3">
      <c r="A33122" s="3" t="s">
        <v>971</v>
      </c>
      <c r="B33122" s="3" t="s">
        <v>130</v>
      </c>
      <c r="C33122" s="3">
        <v>1936</v>
      </c>
      <c r="D33122" s="3">
        <v>15160202</v>
      </c>
    </row>
    <row r="33123" spans="1:4" x14ac:dyDescent="0.3">
      <c r="A33123" s="3" t="s">
        <v>971</v>
      </c>
      <c r="B33123" s="3" t="s">
        <v>130</v>
      </c>
      <c r="C33123" s="3">
        <v>1937</v>
      </c>
      <c r="D33123" s="3">
        <v>15280699</v>
      </c>
    </row>
    <row r="33124" spans="1:4" x14ac:dyDescent="0.3">
      <c r="A33124" s="3" t="s">
        <v>971</v>
      </c>
      <c r="B33124" s="3" t="s">
        <v>130</v>
      </c>
      <c r="C33124" s="3">
        <v>1938</v>
      </c>
      <c r="D33124" s="3">
        <v>15402530</v>
      </c>
    </row>
    <row r="33125" spans="1:4" x14ac:dyDescent="0.3">
      <c r="A33125" s="3" t="s">
        <v>971</v>
      </c>
      <c r="B33125" s="3" t="s">
        <v>130</v>
      </c>
      <c r="C33125" s="3">
        <v>1939</v>
      </c>
      <c r="D33125" s="3">
        <v>15525030</v>
      </c>
    </row>
    <row r="33126" spans="1:4" x14ac:dyDescent="0.3">
      <c r="A33126" s="3" t="s">
        <v>971</v>
      </c>
      <c r="B33126" s="3" t="s">
        <v>130</v>
      </c>
      <c r="C33126" s="3">
        <v>1940</v>
      </c>
      <c r="D33126" s="3">
        <v>15684579</v>
      </c>
    </row>
    <row r="33127" spans="1:4" x14ac:dyDescent="0.3">
      <c r="A33127" s="3" t="s">
        <v>971</v>
      </c>
      <c r="B33127" s="3" t="s">
        <v>130</v>
      </c>
      <c r="C33127" s="3">
        <v>1941</v>
      </c>
      <c r="D33127" s="3">
        <v>15881512</v>
      </c>
    </row>
    <row r="33128" spans="1:4" x14ac:dyDescent="0.3">
      <c r="A33128" s="3" t="s">
        <v>971</v>
      </c>
      <c r="B33128" s="3" t="s">
        <v>130</v>
      </c>
      <c r="C33128" s="3">
        <v>1942</v>
      </c>
      <c r="D33128" s="3">
        <v>16116831</v>
      </c>
    </row>
    <row r="33129" spans="1:4" x14ac:dyDescent="0.3">
      <c r="A33129" s="3" t="s">
        <v>971</v>
      </c>
      <c r="B33129" s="3" t="s">
        <v>130</v>
      </c>
      <c r="C33129" s="3">
        <v>1943</v>
      </c>
      <c r="D33129" s="3">
        <v>16355488</v>
      </c>
    </row>
    <row r="33130" spans="1:4" x14ac:dyDescent="0.3">
      <c r="A33130" s="3" t="s">
        <v>971</v>
      </c>
      <c r="B33130" s="3" t="s">
        <v>130</v>
      </c>
      <c r="C33130" s="3">
        <v>1944</v>
      </c>
      <c r="D33130" s="3">
        <v>16618324</v>
      </c>
    </row>
    <row r="33131" spans="1:4" x14ac:dyDescent="0.3">
      <c r="A33131" s="3" t="s">
        <v>971</v>
      </c>
      <c r="B33131" s="3" t="s">
        <v>130</v>
      </c>
      <c r="C33131" s="3">
        <v>1945</v>
      </c>
      <c r="D33131" s="3">
        <v>17258364</v>
      </c>
    </row>
    <row r="33132" spans="1:4" x14ac:dyDescent="0.3">
      <c r="A33132" s="3" t="s">
        <v>971</v>
      </c>
      <c r="B33132" s="3" t="s">
        <v>130</v>
      </c>
      <c r="C33132" s="3">
        <v>1946</v>
      </c>
      <c r="D33132" s="3">
        <v>17980220</v>
      </c>
    </row>
    <row r="33133" spans="1:4" x14ac:dyDescent="0.3">
      <c r="A33133" s="3" t="s">
        <v>971</v>
      </c>
      <c r="B33133" s="3" t="s">
        <v>130</v>
      </c>
      <c r="C33133" s="3">
        <v>1947</v>
      </c>
      <c r="D33133" s="3">
        <v>18643802</v>
      </c>
    </row>
    <row r="33134" spans="1:4" x14ac:dyDescent="0.3">
      <c r="A33134" s="3" t="s">
        <v>971</v>
      </c>
      <c r="B33134" s="3" t="s">
        <v>130</v>
      </c>
      <c r="C33134" s="3">
        <v>1948</v>
      </c>
      <c r="D33134" s="3">
        <v>18907662</v>
      </c>
    </row>
    <row r="33135" spans="1:4" x14ac:dyDescent="0.3">
      <c r="A33135" s="3" t="s">
        <v>971</v>
      </c>
      <c r="B33135" s="3" t="s">
        <v>130</v>
      </c>
      <c r="C33135" s="3">
        <v>1949</v>
      </c>
      <c r="D33135" s="3">
        <v>19066126</v>
      </c>
    </row>
    <row r="33136" spans="1:4" x14ac:dyDescent="0.3">
      <c r="A33136" s="3" t="s">
        <v>971</v>
      </c>
      <c r="B33136" s="3" t="s">
        <v>130</v>
      </c>
      <c r="C33136" s="3">
        <v>1950</v>
      </c>
      <c r="D33136" s="3">
        <v>19211386</v>
      </c>
    </row>
    <row r="33137" spans="1:4" x14ac:dyDescent="0.3">
      <c r="A33137" s="3" t="s">
        <v>971</v>
      </c>
      <c r="B33137" s="3" t="s">
        <v>130</v>
      </c>
      <c r="C33137" s="3">
        <v>1951</v>
      </c>
      <c r="D33137" s="3">
        <v>19304737</v>
      </c>
    </row>
    <row r="33138" spans="1:4" x14ac:dyDescent="0.3">
      <c r="A33138" s="3" t="s">
        <v>971</v>
      </c>
      <c r="B33138" s="3" t="s">
        <v>130</v>
      </c>
      <c r="C33138" s="3">
        <v>1952</v>
      </c>
      <c r="D33138" s="3">
        <v>19566860</v>
      </c>
    </row>
    <row r="33139" spans="1:4" x14ac:dyDescent="0.3">
      <c r="A33139" s="3" t="s">
        <v>971</v>
      </c>
      <c r="B33139" s="3" t="s">
        <v>130</v>
      </c>
      <c r="C33139" s="3">
        <v>1953</v>
      </c>
      <c r="D33139" s="3">
        <v>19979069</v>
      </c>
    </row>
    <row r="33140" spans="1:4" x14ac:dyDescent="0.3">
      <c r="A33140" s="3" t="s">
        <v>971</v>
      </c>
      <c r="B33140" s="3" t="s">
        <v>130</v>
      </c>
      <c r="C33140" s="3">
        <v>1954</v>
      </c>
      <c r="D33140" s="3">
        <v>20520601</v>
      </c>
    </row>
    <row r="33141" spans="1:4" x14ac:dyDescent="0.3">
      <c r="A33141" s="3" t="s">
        <v>971</v>
      </c>
      <c r="B33141" s="3" t="s">
        <v>130</v>
      </c>
      <c r="C33141" s="3">
        <v>1955</v>
      </c>
      <c r="D33141" s="3">
        <v>21168611</v>
      </c>
    </row>
    <row r="33142" spans="1:4" x14ac:dyDescent="0.3">
      <c r="A33142" s="3" t="s">
        <v>971</v>
      </c>
      <c r="B33142" s="3" t="s">
        <v>130</v>
      </c>
      <c r="C33142" s="3">
        <v>1956</v>
      </c>
      <c r="D33142" s="3">
        <v>21897911</v>
      </c>
    </row>
    <row r="33143" spans="1:4" x14ac:dyDescent="0.3">
      <c r="A33143" s="3" t="s">
        <v>971</v>
      </c>
      <c r="B33143" s="3" t="s">
        <v>130</v>
      </c>
      <c r="C33143" s="3">
        <v>1957</v>
      </c>
      <c r="D33143" s="3">
        <v>22681233</v>
      </c>
    </row>
    <row r="33144" spans="1:4" x14ac:dyDescent="0.3">
      <c r="A33144" s="3" t="s">
        <v>971</v>
      </c>
      <c r="B33144" s="3" t="s">
        <v>130</v>
      </c>
      <c r="C33144" s="3">
        <v>1958</v>
      </c>
      <c r="D33144" s="3">
        <v>23490027</v>
      </c>
    </row>
    <row r="33145" spans="1:4" x14ac:dyDescent="0.3">
      <c r="A33145" s="3" t="s">
        <v>971</v>
      </c>
      <c r="B33145" s="3" t="s">
        <v>130</v>
      </c>
      <c r="C33145" s="3">
        <v>1959</v>
      </c>
      <c r="D33145" s="3">
        <v>24295786</v>
      </c>
    </row>
    <row r="33146" spans="1:4" x14ac:dyDescent="0.3">
      <c r="A33146" s="3" t="s">
        <v>971</v>
      </c>
      <c r="B33146" s="3" t="s">
        <v>130</v>
      </c>
      <c r="C33146" s="3">
        <v>1960</v>
      </c>
      <c r="D33146" s="3">
        <v>25074028</v>
      </c>
    </row>
    <row r="33147" spans="1:4" x14ac:dyDescent="0.3">
      <c r="A33147" s="3" t="s">
        <v>971</v>
      </c>
      <c r="B33147" s="3" t="s">
        <v>130</v>
      </c>
      <c r="C33147" s="3">
        <v>1961</v>
      </c>
      <c r="D33147" s="3">
        <v>25808542</v>
      </c>
    </row>
    <row r="33148" spans="1:4" x14ac:dyDescent="0.3">
      <c r="A33148" s="3" t="s">
        <v>971</v>
      </c>
      <c r="B33148" s="3" t="s">
        <v>130</v>
      </c>
      <c r="C33148" s="3">
        <v>1962</v>
      </c>
      <c r="D33148" s="3">
        <v>26495107</v>
      </c>
    </row>
    <row r="33149" spans="1:4" x14ac:dyDescent="0.3">
      <c r="A33149" s="3" t="s">
        <v>971</v>
      </c>
      <c r="B33149" s="3" t="s">
        <v>130</v>
      </c>
      <c r="C33149" s="3">
        <v>1963</v>
      </c>
      <c r="D33149" s="3">
        <v>27143075</v>
      </c>
    </row>
    <row r="33150" spans="1:4" x14ac:dyDescent="0.3">
      <c r="A33150" s="3" t="s">
        <v>971</v>
      </c>
      <c r="B33150" s="3" t="s">
        <v>130</v>
      </c>
      <c r="C33150" s="3">
        <v>1964</v>
      </c>
      <c r="D33150" s="3">
        <v>27770874</v>
      </c>
    </row>
    <row r="33151" spans="1:4" x14ac:dyDescent="0.3">
      <c r="A33151" s="3" t="s">
        <v>971</v>
      </c>
      <c r="B33151" s="3" t="s">
        <v>130</v>
      </c>
      <c r="C33151" s="3">
        <v>1965</v>
      </c>
      <c r="D33151" s="3">
        <v>28392722</v>
      </c>
    </row>
    <row r="33152" spans="1:4" x14ac:dyDescent="0.3">
      <c r="A33152" s="3" t="s">
        <v>971</v>
      </c>
      <c r="B33152" s="3" t="s">
        <v>130</v>
      </c>
      <c r="C33152" s="3">
        <v>1966</v>
      </c>
      <c r="D33152" s="3">
        <v>29006181</v>
      </c>
    </row>
    <row r="33153" spans="1:4" x14ac:dyDescent="0.3">
      <c r="A33153" s="3" t="s">
        <v>971</v>
      </c>
      <c r="B33153" s="3" t="s">
        <v>130</v>
      </c>
      <c r="C33153" s="3">
        <v>1967</v>
      </c>
      <c r="D33153" s="3">
        <v>29606633</v>
      </c>
    </row>
    <row r="33154" spans="1:4" x14ac:dyDescent="0.3">
      <c r="A33154" s="3" t="s">
        <v>971</v>
      </c>
      <c r="B33154" s="3" t="s">
        <v>130</v>
      </c>
      <c r="C33154" s="3">
        <v>1968</v>
      </c>
      <c r="D33154" s="3">
        <v>30204127</v>
      </c>
    </row>
    <row r="33155" spans="1:4" x14ac:dyDescent="0.3">
      <c r="A33155" s="3" t="s">
        <v>971</v>
      </c>
      <c r="B33155" s="3" t="s">
        <v>130</v>
      </c>
      <c r="C33155" s="3">
        <v>1969</v>
      </c>
      <c r="D33155" s="3">
        <v>30811523</v>
      </c>
    </row>
    <row r="33156" spans="1:4" x14ac:dyDescent="0.3">
      <c r="A33156" s="3" t="s">
        <v>971</v>
      </c>
      <c r="B33156" s="3" t="s">
        <v>130</v>
      </c>
      <c r="C33156" s="3">
        <v>1970</v>
      </c>
      <c r="D33156" s="3">
        <v>31437141</v>
      </c>
    </row>
    <row r="33157" spans="1:4" x14ac:dyDescent="0.3">
      <c r="A33157" s="3" t="s">
        <v>971</v>
      </c>
      <c r="B33157" s="3" t="s">
        <v>130</v>
      </c>
      <c r="C33157" s="3">
        <v>1971</v>
      </c>
      <c r="D33157" s="3">
        <v>32087884</v>
      </c>
    </row>
    <row r="33158" spans="1:4" x14ac:dyDescent="0.3">
      <c r="A33158" s="3" t="s">
        <v>971</v>
      </c>
      <c r="B33158" s="3" t="s">
        <v>130</v>
      </c>
      <c r="C33158" s="3">
        <v>1972</v>
      </c>
      <c r="D33158" s="3">
        <v>32759447</v>
      </c>
    </row>
    <row r="33159" spans="1:4" x14ac:dyDescent="0.3">
      <c r="A33159" s="3" t="s">
        <v>971</v>
      </c>
      <c r="B33159" s="3" t="s">
        <v>130</v>
      </c>
      <c r="C33159" s="3">
        <v>1973</v>
      </c>
      <c r="D33159" s="3">
        <v>33435268</v>
      </c>
    </row>
    <row r="33160" spans="1:4" x14ac:dyDescent="0.3">
      <c r="A33160" s="3" t="s">
        <v>971</v>
      </c>
      <c r="B33160" s="3" t="s">
        <v>130</v>
      </c>
      <c r="C33160" s="3">
        <v>1974</v>
      </c>
      <c r="D33160" s="3">
        <v>34091816</v>
      </c>
    </row>
    <row r="33161" spans="1:4" x14ac:dyDescent="0.3">
      <c r="A33161" s="3" t="s">
        <v>971</v>
      </c>
      <c r="B33161" s="3" t="s">
        <v>130</v>
      </c>
      <c r="C33161" s="3">
        <v>1975</v>
      </c>
      <c r="D33161" s="3">
        <v>34713078</v>
      </c>
    </row>
    <row r="33162" spans="1:4" x14ac:dyDescent="0.3">
      <c r="A33162" s="3" t="s">
        <v>971</v>
      </c>
      <c r="B33162" s="3" t="s">
        <v>130</v>
      </c>
      <c r="C33162" s="3">
        <v>1976</v>
      </c>
      <c r="D33162" s="3">
        <v>35290737</v>
      </c>
    </row>
    <row r="33163" spans="1:4" x14ac:dyDescent="0.3">
      <c r="A33163" s="3" t="s">
        <v>971</v>
      </c>
      <c r="B33163" s="3" t="s">
        <v>130</v>
      </c>
      <c r="C33163" s="3">
        <v>1977</v>
      </c>
      <c r="D33163" s="3">
        <v>35832213</v>
      </c>
    </row>
    <row r="33164" spans="1:4" x14ac:dyDescent="0.3">
      <c r="A33164" s="3" t="s">
        <v>971</v>
      </c>
      <c r="B33164" s="3" t="s">
        <v>130</v>
      </c>
      <c r="C33164" s="3">
        <v>1978</v>
      </c>
      <c r="D33164" s="3">
        <v>36356187</v>
      </c>
    </row>
    <row r="33165" spans="1:4" x14ac:dyDescent="0.3">
      <c r="A33165" s="3" t="s">
        <v>971</v>
      </c>
      <c r="B33165" s="3" t="s">
        <v>130</v>
      </c>
      <c r="C33165" s="3">
        <v>1979</v>
      </c>
      <c r="D33165" s="3">
        <v>36889651</v>
      </c>
    </row>
    <row r="33166" spans="1:4" x14ac:dyDescent="0.3">
      <c r="A33166" s="3" t="s">
        <v>971</v>
      </c>
      <c r="B33166" s="3" t="s">
        <v>130</v>
      </c>
      <c r="C33166" s="3">
        <v>1980</v>
      </c>
      <c r="D33166" s="3">
        <v>37451085</v>
      </c>
    </row>
    <row r="33167" spans="1:4" x14ac:dyDescent="0.3">
      <c r="A33167" s="3" t="s">
        <v>971</v>
      </c>
      <c r="B33167" s="3" t="s">
        <v>130</v>
      </c>
      <c r="C33167" s="3">
        <v>1981</v>
      </c>
      <c r="D33167" s="3">
        <v>38046253</v>
      </c>
    </row>
    <row r="33168" spans="1:4" x14ac:dyDescent="0.3">
      <c r="A33168" s="3" t="s">
        <v>971</v>
      </c>
      <c r="B33168" s="3" t="s">
        <v>130</v>
      </c>
      <c r="C33168" s="3">
        <v>1982</v>
      </c>
      <c r="D33168" s="3">
        <v>38665964</v>
      </c>
    </row>
    <row r="33169" spans="1:4" x14ac:dyDescent="0.3">
      <c r="A33169" s="3" t="s">
        <v>971</v>
      </c>
      <c r="B33169" s="3" t="s">
        <v>130</v>
      </c>
      <c r="C33169" s="3">
        <v>1983</v>
      </c>
      <c r="D33169" s="3">
        <v>39295418</v>
      </c>
    </row>
    <row r="33170" spans="1:4" x14ac:dyDescent="0.3">
      <c r="A33170" s="3" t="s">
        <v>971</v>
      </c>
      <c r="B33170" s="3" t="s">
        <v>130</v>
      </c>
      <c r="C33170" s="3">
        <v>1984</v>
      </c>
      <c r="D33170" s="3">
        <v>39912900</v>
      </c>
    </row>
    <row r="33171" spans="1:4" x14ac:dyDescent="0.3">
      <c r="A33171" s="3" t="s">
        <v>971</v>
      </c>
      <c r="B33171" s="3" t="s">
        <v>130</v>
      </c>
      <c r="C33171" s="3">
        <v>1985</v>
      </c>
      <c r="D33171" s="3">
        <v>40501917</v>
      </c>
    </row>
    <row r="33172" spans="1:4" x14ac:dyDescent="0.3">
      <c r="A33172" s="3" t="s">
        <v>971</v>
      </c>
      <c r="B33172" s="3" t="s">
        <v>130</v>
      </c>
      <c r="C33172" s="3">
        <v>1986</v>
      </c>
      <c r="D33172" s="3">
        <v>41059473</v>
      </c>
    </row>
    <row r="33173" spans="1:4" x14ac:dyDescent="0.3">
      <c r="A33173" s="3" t="s">
        <v>971</v>
      </c>
      <c r="B33173" s="3" t="s">
        <v>130</v>
      </c>
      <c r="C33173" s="3">
        <v>1987</v>
      </c>
      <c r="D33173" s="3">
        <v>41588374</v>
      </c>
    </row>
    <row r="33174" spans="1:4" x14ac:dyDescent="0.3">
      <c r="A33174" s="3" t="s">
        <v>971</v>
      </c>
      <c r="B33174" s="3" t="s">
        <v>130</v>
      </c>
      <c r="C33174" s="3">
        <v>1988</v>
      </c>
      <c r="D33174" s="3">
        <v>42085050</v>
      </c>
    </row>
    <row r="33175" spans="1:4" x14ac:dyDescent="0.3">
      <c r="A33175" s="3" t="s">
        <v>971</v>
      </c>
      <c r="B33175" s="3" t="s">
        <v>130</v>
      </c>
      <c r="C33175" s="3">
        <v>1989</v>
      </c>
      <c r="D33175" s="3">
        <v>42546704</v>
      </c>
    </row>
    <row r="33176" spans="1:4" x14ac:dyDescent="0.3">
      <c r="A33176" s="3" t="s">
        <v>971</v>
      </c>
      <c r="B33176" s="3" t="s">
        <v>130</v>
      </c>
      <c r="C33176" s="3">
        <v>1990</v>
      </c>
      <c r="D33176" s="3">
        <v>42972254</v>
      </c>
    </row>
    <row r="33177" spans="1:4" x14ac:dyDescent="0.3">
      <c r="A33177" s="3" t="s">
        <v>971</v>
      </c>
      <c r="B33177" s="3" t="s">
        <v>130</v>
      </c>
      <c r="C33177" s="3">
        <v>1991</v>
      </c>
      <c r="D33177" s="3">
        <v>43358716</v>
      </c>
    </row>
    <row r="33178" spans="1:4" x14ac:dyDescent="0.3">
      <c r="A33178" s="3" t="s">
        <v>971</v>
      </c>
      <c r="B33178" s="3" t="s">
        <v>130</v>
      </c>
      <c r="C33178" s="3">
        <v>1992</v>
      </c>
      <c r="D33178" s="3">
        <v>43708170</v>
      </c>
    </row>
    <row r="33179" spans="1:4" x14ac:dyDescent="0.3">
      <c r="A33179" s="3" t="s">
        <v>971</v>
      </c>
      <c r="B33179" s="3" t="s">
        <v>130</v>
      </c>
      <c r="C33179" s="3">
        <v>1993</v>
      </c>
      <c r="D33179" s="3">
        <v>44031222</v>
      </c>
    </row>
    <row r="33180" spans="1:4" x14ac:dyDescent="0.3">
      <c r="A33180" s="3" t="s">
        <v>971</v>
      </c>
      <c r="B33180" s="3" t="s">
        <v>130</v>
      </c>
      <c r="C33180" s="3">
        <v>1994</v>
      </c>
      <c r="D33180" s="3">
        <v>44342530</v>
      </c>
    </row>
    <row r="33181" spans="1:4" x14ac:dyDescent="0.3">
      <c r="A33181" s="3" t="s">
        <v>971</v>
      </c>
      <c r="B33181" s="3" t="s">
        <v>130</v>
      </c>
      <c r="C33181" s="3">
        <v>1995</v>
      </c>
      <c r="D33181" s="3">
        <v>44652994</v>
      </c>
    </row>
    <row r="33182" spans="1:4" x14ac:dyDescent="0.3">
      <c r="A33182" s="3" t="s">
        <v>971</v>
      </c>
      <c r="B33182" s="3" t="s">
        <v>130</v>
      </c>
      <c r="C33182" s="3">
        <v>1996</v>
      </c>
      <c r="D33182" s="3">
        <v>44967346</v>
      </c>
    </row>
    <row r="33183" spans="1:4" x14ac:dyDescent="0.3">
      <c r="A33183" s="3" t="s">
        <v>971</v>
      </c>
      <c r="B33183" s="3" t="s">
        <v>130</v>
      </c>
      <c r="C33183" s="3">
        <v>1997</v>
      </c>
      <c r="D33183" s="3">
        <v>45283939</v>
      </c>
    </row>
    <row r="33184" spans="1:4" x14ac:dyDescent="0.3">
      <c r="A33184" s="3" t="s">
        <v>971</v>
      </c>
      <c r="B33184" s="3" t="s">
        <v>130</v>
      </c>
      <c r="C33184" s="3">
        <v>1998</v>
      </c>
      <c r="D33184" s="3">
        <v>45599569</v>
      </c>
    </row>
    <row r="33185" spans="1:4" x14ac:dyDescent="0.3">
      <c r="A33185" s="3" t="s">
        <v>971</v>
      </c>
      <c r="B33185" s="3" t="s">
        <v>130</v>
      </c>
      <c r="C33185" s="3">
        <v>1999</v>
      </c>
      <c r="D33185" s="3">
        <v>45908307</v>
      </c>
    </row>
    <row r="33186" spans="1:4" x14ac:dyDescent="0.3">
      <c r="A33186" s="3" t="s">
        <v>971</v>
      </c>
      <c r="B33186" s="3" t="s">
        <v>130</v>
      </c>
      <c r="C33186" s="3">
        <v>2000</v>
      </c>
      <c r="D33186" s="3">
        <v>46206271</v>
      </c>
    </row>
    <row r="33187" spans="1:4" x14ac:dyDescent="0.3">
      <c r="A33187" s="3" t="s">
        <v>971</v>
      </c>
      <c r="B33187" s="3" t="s">
        <v>130</v>
      </c>
      <c r="C33187" s="3">
        <v>2001</v>
      </c>
      <c r="D33187" s="3">
        <v>46492324</v>
      </c>
    </row>
    <row r="33188" spans="1:4" x14ac:dyDescent="0.3">
      <c r="A33188" s="3" t="s">
        <v>971</v>
      </c>
      <c r="B33188" s="3" t="s">
        <v>130</v>
      </c>
      <c r="C33188" s="3">
        <v>2002</v>
      </c>
      <c r="D33188" s="3">
        <v>46769579</v>
      </c>
    </row>
    <row r="33189" spans="1:4" x14ac:dyDescent="0.3">
      <c r="A33189" s="3" t="s">
        <v>971</v>
      </c>
      <c r="B33189" s="3" t="s">
        <v>130</v>
      </c>
      <c r="C33189" s="3">
        <v>2003</v>
      </c>
      <c r="D33189" s="3">
        <v>47043251</v>
      </c>
    </row>
    <row r="33190" spans="1:4" x14ac:dyDescent="0.3">
      <c r="A33190" s="3" t="s">
        <v>971</v>
      </c>
      <c r="B33190" s="3" t="s">
        <v>130</v>
      </c>
      <c r="C33190" s="3">
        <v>2004</v>
      </c>
      <c r="D33190" s="3">
        <v>47320454</v>
      </c>
    </row>
    <row r="33191" spans="1:4" x14ac:dyDescent="0.3">
      <c r="A33191" s="3" t="s">
        <v>971</v>
      </c>
      <c r="B33191" s="3" t="s">
        <v>130</v>
      </c>
      <c r="C33191" s="3">
        <v>2005</v>
      </c>
      <c r="D33191" s="3">
        <v>47605863</v>
      </c>
    </row>
    <row r="33192" spans="1:4" x14ac:dyDescent="0.3">
      <c r="A33192" s="3" t="s">
        <v>971</v>
      </c>
      <c r="B33192" s="3" t="s">
        <v>130</v>
      </c>
      <c r="C33192" s="3">
        <v>2006</v>
      </c>
      <c r="D33192" s="3">
        <v>47901643</v>
      </c>
    </row>
    <row r="33193" spans="1:4" x14ac:dyDescent="0.3">
      <c r="A33193" s="3" t="s">
        <v>971</v>
      </c>
      <c r="B33193" s="3" t="s">
        <v>130</v>
      </c>
      <c r="C33193" s="3">
        <v>2007</v>
      </c>
      <c r="D33193" s="3">
        <v>48205062</v>
      </c>
    </row>
    <row r="33194" spans="1:4" x14ac:dyDescent="0.3">
      <c r="A33194" s="3" t="s">
        <v>971</v>
      </c>
      <c r="B33194" s="3" t="s">
        <v>130</v>
      </c>
      <c r="C33194" s="3">
        <v>2008</v>
      </c>
      <c r="D33194" s="3">
        <v>48509842</v>
      </c>
    </row>
    <row r="33195" spans="1:4" x14ac:dyDescent="0.3">
      <c r="A33195" s="3" t="s">
        <v>971</v>
      </c>
      <c r="B33195" s="3" t="s">
        <v>130</v>
      </c>
      <c r="C33195" s="3">
        <v>2009</v>
      </c>
      <c r="D33195" s="3">
        <v>48807036</v>
      </c>
    </row>
    <row r="33196" spans="1:4" x14ac:dyDescent="0.3">
      <c r="A33196" s="3" t="s">
        <v>971</v>
      </c>
      <c r="B33196" s="3" t="s">
        <v>130</v>
      </c>
      <c r="C33196" s="3">
        <v>2010</v>
      </c>
      <c r="D33196" s="3">
        <v>49090041</v>
      </c>
    </row>
    <row r="33197" spans="1:4" x14ac:dyDescent="0.3">
      <c r="A33197" s="3" t="s">
        <v>971</v>
      </c>
      <c r="B33197" s="3" t="s">
        <v>130</v>
      </c>
      <c r="C33197" s="3">
        <v>2011</v>
      </c>
      <c r="D33197" s="3">
        <v>49356692</v>
      </c>
    </row>
    <row r="33198" spans="1:4" x14ac:dyDescent="0.3">
      <c r="A33198" s="3" t="s">
        <v>971</v>
      </c>
      <c r="B33198" s="3" t="s">
        <v>130</v>
      </c>
      <c r="C33198" s="3">
        <v>2012</v>
      </c>
      <c r="D33198" s="3">
        <v>49608451</v>
      </c>
    </row>
    <row r="33199" spans="1:4" x14ac:dyDescent="0.3">
      <c r="A33199" s="3" t="s">
        <v>971</v>
      </c>
      <c r="B33199" s="3" t="s">
        <v>130</v>
      </c>
      <c r="C33199" s="3">
        <v>2013</v>
      </c>
      <c r="D33199" s="3">
        <v>49846756</v>
      </c>
    </row>
    <row r="33200" spans="1:4" x14ac:dyDescent="0.3">
      <c r="A33200" s="3" t="s">
        <v>971</v>
      </c>
      <c r="B33200" s="3" t="s">
        <v>130</v>
      </c>
      <c r="C33200" s="3">
        <v>2014</v>
      </c>
      <c r="D33200" s="3">
        <v>50074401</v>
      </c>
    </row>
    <row r="33201" spans="1:4" x14ac:dyDescent="0.3">
      <c r="A33201" s="3" t="s">
        <v>971</v>
      </c>
      <c r="B33201" s="3" t="s">
        <v>130</v>
      </c>
      <c r="C33201" s="3">
        <v>2015</v>
      </c>
      <c r="D33201" s="3">
        <v>50293439</v>
      </c>
    </row>
    <row r="33202" spans="1:4" x14ac:dyDescent="0.3">
      <c r="A33202" s="3" t="s">
        <v>971</v>
      </c>
      <c r="B33202" s="3" t="s">
        <v>130</v>
      </c>
      <c r="C33202" s="3">
        <v>2016</v>
      </c>
      <c r="D33202" s="3">
        <v>50503933</v>
      </c>
    </row>
    <row r="33203" spans="1:4" x14ac:dyDescent="0.3">
      <c r="A33203" s="3" t="s">
        <v>971</v>
      </c>
      <c r="B33203" s="3" t="s">
        <v>130</v>
      </c>
      <c r="C33203" s="3">
        <v>2017</v>
      </c>
      <c r="D33203" s="3">
        <v>50704971</v>
      </c>
    </row>
    <row r="33204" spans="1:4" x14ac:dyDescent="0.3">
      <c r="A33204" s="3" t="s">
        <v>971</v>
      </c>
      <c r="B33204" s="3" t="s">
        <v>130</v>
      </c>
      <c r="C33204" s="3">
        <v>2018</v>
      </c>
      <c r="D33204" s="3">
        <v>50896594</v>
      </c>
    </row>
    <row r="33205" spans="1:4" x14ac:dyDescent="0.3">
      <c r="A33205" s="3" t="s">
        <v>971</v>
      </c>
      <c r="B33205" s="3" t="s">
        <v>130</v>
      </c>
      <c r="C33205" s="3">
        <v>2019</v>
      </c>
      <c r="D33205" s="3">
        <v>51078755</v>
      </c>
    </row>
    <row r="33206" spans="1:4" x14ac:dyDescent="0.3">
      <c r="A33206" s="3" t="s">
        <v>971</v>
      </c>
      <c r="B33206" s="3" t="s">
        <v>130</v>
      </c>
      <c r="C33206" s="3">
        <v>2020</v>
      </c>
      <c r="D33206" s="3">
        <v>51251486</v>
      </c>
    </row>
    <row r="33207" spans="1:4" x14ac:dyDescent="0.3">
      <c r="A33207" s="3" t="s">
        <v>971</v>
      </c>
      <c r="B33207" s="3" t="s">
        <v>130</v>
      </c>
      <c r="C33207" s="3">
        <v>2021</v>
      </c>
      <c r="D33207" s="3">
        <v>51414478</v>
      </c>
    </row>
    <row r="33208" spans="1:4" x14ac:dyDescent="0.3">
      <c r="A33208" s="3" t="s">
        <v>971</v>
      </c>
      <c r="B33208" s="3" t="s">
        <v>130</v>
      </c>
      <c r="C33208" s="3">
        <v>2022</v>
      </c>
      <c r="D33208" s="3">
        <v>51567916</v>
      </c>
    </row>
    <row r="33209" spans="1:4" x14ac:dyDescent="0.3">
      <c r="A33209" s="3" t="s">
        <v>971</v>
      </c>
      <c r="B33209" s="3" t="s">
        <v>130</v>
      </c>
      <c r="C33209" s="3">
        <v>2023</v>
      </c>
      <c r="D33209" s="3">
        <v>51712865</v>
      </c>
    </row>
    <row r="33210" spans="1:4" x14ac:dyDescent="0.3">
      <c r="A33210" s="3" t="s">
        <v>971</v>
      </c>
      <c r="B33210" s="3" t="s">
        <v>130</v>
      </c>
      <c r="C33210" s="3">
        <v>2024</v>
      </c>
      <c r="D33210" s="3">
        <v>51850740</v>
      </c>
    </row>
    <row r="33211" spans="1:4" x14ac:dyDescent="0.3">
      <c r="A33211" s="3" t="s">
        <v>971</v>
      </c>
      <c r="B33211" s="3" t="s">
        <v>130</v>
      </c>
      <c r="C33211" s="3">
        <v>2025</v>
      </c>
      <c r="D33211" s="3">
        <v>51982344</v>
      </c>
    </row>
    <row r="33212" spans="1:4" x14ac:dyDescent="0.3">
      <c r="A33212" s="3" t="s">
        <v>971</v>
      </c>
      <c r="B33212" s="3" t="s">
        <v>130</v>
      </c>
      <c r="C33212" s="3">
        <v>2026</v>
      </c>
      <c r="D33212" s="3">
        <v>52107661</v>
      </c>
    </row>
    <row r="33213" spans="1:4" x14ac:dyDescent="0.3">
      <c r="A33213" s="3" t="s">
        <v>971</v>
      </c>
      <c r="B33213" s="3" t="s">
        <v>130</v>
      </c>
      <c r="C33213" s="3">
        <v>2027</v>
      </c>
      <c r="D33213" s="3">
        <v>52225667</v>
      </c>
    </row>
    <row r="33214" spans="1:4" x14ac:dyDescent="0.3">
      <c r="A33214" s="3" t="s">
        <v>971</v>
      </c>
      <c r="B33214" s="3" t="s">
        <v>130</v>
      </c>
      <c r="C33214" s="3">
        <v>2028</v>
      </c>
      <c r="D33214" s="3">
        <v>52334833</v>
      </c>
    </row>
    <row r="33215" spans="1:4" x14ac:dyDescent="0.3">
      <c r="A33215" s="3" t="s">
        <v>971</v>
      </c>
      <c r="B33215" s="3" t="s">
        <v>130</v>
      </c>
      <c r="C33215" s="3">
        <v>2029</v>
      </c>
      <c r="D33215" s="3">
        <v>52433089</v>
      </c>
    </row>
    <row r="33216" spans="1:4" x14ac:dyDescent="0.3">
      <c r="A33216" s="3" t="s">
        <v>971</v>
      </c>
      <c r="B33216" s="3" t="s">
        <v>130</v>
      </c>
      <c r="C33216" s="3">
        <v>2030</v>
      </c>
      <c r="D33216" s="3">
        <v>52518581</v>
      </c>
    </row>
    <row r="33217" spans="1:4" x14ac:dyDescent="0.3">
      <c r="A33217" s="3" t="s">
        <v>971</v>
      </c>
      <c r="B33217" s="3" t="s">
        <v>130</v>
      </c>
      <c r="C33217" s="3">
        <v>2031</v>
      </c>
      <c r="D33217" s="3">
        <v>52590905</v>
      </c>
    </row>
    <row r="33218" spans="1:4" x14ac:dyDescent="0.3">
      <c r="A33218" s="3" t="s">
        <v>971</v>
      </c>
      <c r="B33218" s="3" t="s">
        <v>130</v>
      </c>
      <c r="C33218" s="3">
        <v>2032</v>
      </c>
      <c r="D33218" s="3">
        <v>52649343</v>
      </c>
    </row>
    <row r="33219" spans="1:4" x14ac:dyDescent="0.3">
      <c r="A33219" s="3" t="s">
        <v>971</v>
      </c>
      <c r="B33219" s="3" t="s">
        <v>130</v>
      </c>
      <c r="C33219" s="3">
        <v>2033</v>
      </c>
      <c r="D33219" s="3">
        <v>52691347</v>
      </c>
    </row>
    <row r="33220" spans="1:4" x14ac:dyDescent="0.3">
      <c r="A33220" s="3" t="s">
        <v>971</v>
      </c>
      <c r="B33220" s="3" t="s">
        <v>130</v>
      </c>
      <c r="C33220" s="3">
        <v>2034</v>
      </c>
      <c r="D33220" s="3">
        <v>52713852</v>
      </c>
    </row>
    <row r="33221" spans="1:4" x14ac:dyDescent="0.3">
      <c r="A33221" s="3" t="s">
        <v>971</v>
      </c>
      <c r="B33221" s="3" t="s">
        <v>130</v>
      </c>
      <c r="C33221" s="3">
        <v>2035</v>
      </c>
      <c r="D33221" s="3">
        <v>52714671</v>
      </c>
    </row>
    <row r="33222" spans="1:4" x14ac:dyDescent="0.3">
      <c r="A33222" s="3" t="s">
        <v>971</v>
      </c>
      <c r="B33222" s="3" t="s">
        <v>130</v>
      </c>
      <c r="C33222" s="3">
        <v>2036</v>
      </c>
      <c r="D33222" s="3">
        <v>52692835</v>
      </c>
    </row>
    <row r="33223" spans="1:4" x14ac:dyDescent="0.3">
      <c r="A33223" s="3" t="s">
        <v>971</v>
      </c>
      <c r="B33223" s="3" t="s">
        <v>130</v>
      </c>
      <c r="C33223" s="3">
        <v>2037</v>
      </c>
      <c r="D33223" s="3">
        <v>52648814</v>
      </c>
    </row>
    <row r="33224" spans="1:4" x14ac:dyDescent="0.3">
      <c r="A33224" s="3" t="s">
        <v>971</v>
      </c>
      <c r="B33224" s="3" t="s">
        <v>130</v>
      </c>
      <c r="C33224" s="3">
        <v>2038</v>
      </c>
      <c r="D33224" s="3">
        <v>52583755</v>
      </c>
    </row>
    <row r="33225" spans="1:4" x14ac:dyDescent="0.3">
      <c r="A33225" s="3" t="s">
        <v>971</v>
      </c>
      <c r="B33225" s="3" t="s">
        <v>130</v>
      </c>
      <c r="C33225" s="3">
        <v>2039</v>
      </c>
      <c r="D33225" s="3">
        <v>52499574</v>
      </c>
    </row>
    <row r="33226" spans="1:4" x14ac:dyDescent="0.3">
      <c r="A33226" s="3" t="s">
        <v>971</v>
      </c>
      <c r="B33226" s="3" t="s">
        <v>130</v>
      </c>
      <c r="C33226" s="3">
        <v>2040</v>
      </c>
      <c r="D33226" s="3">
        <v>52397893</v>
      </c>
    </row>
    <row r="33227" spans="1:4" x14ac:dyDescent="0.3">
      <c r="A33227" s="3" t="s">
        <v>971</v>
      </c>
      <c r="B33227" s="3" t="s">
        <v>130</v>
      </c>
      <c r="C33227" s="3">
        <v>2041</v>
      </c>
      <c r="D33227" s="3">
        <v>52279169</v>
      </c>
    </row>
    <row r="33228" spans="1:4" x14ac:dyDescent="0.3">
      <c r="A33228" s="3" t="s">
        <v>971</v>
      </c>
      <c r="B33228" s="3" t="s">
        <v>130</v>
      </c>
      <c r="C33228" s="3">
        <v>2042</v>
      </c>
      <c r="D33228" s="3">
        <v>52143644</v>
      </c>
    </row>
    <row r="33229" spans="1:4" x14ac:dyDescent="0.3">
      <c r="A33229" s="3" t="s">
        <v>971</v>
      </c>
      <c r="B33229" s="3" t="s">
        <v>130</v>
      </c>
      <c r="C33229" s="3">
        <v>2043</v>
      </c>
      <c r="D33229" s="3">
        <v>51992563</v>
      </c>
    </row>
    <row r="33230" spans="1:4" x14ac:dyDescent="0.3">
      <c r="A33230" s="3" t="s">
        <v>971</v>
      </c>
      <c r="B33230" s="3" t="s">
        <v>130</v>
      </c>
      <c r="C33230" s="3">
        <v>2044</v>
      </c>
      <c r="D33230" s="3">
        <v>51827373</v>
      </c>
    </row>
    <row r="33231" spans="1:4" x14ac:dyDescent="0.3">
      <c r="A33231" s="3" t="s">
        <v>971</v>
      </c>
      <c r="B33231" s="3" t="s">
        <v>130</v>
      </c>
      <c r="C33231" s="3">
        <v>2045</v>
      </c>
      <c r="D33231" s="3">
        <v>51649340</v>
      </c>
    </row>
    <row r="33232" spans="1:4" x14ac:dyDescent="0.3">
      <c r="A33232" s="3" t="s">
        <v>971</v>
      </c>
      <c r="B33232" s="3" t="s">
        <v>130</v>
      </c>
      <c r="C33232" s="3">
        <v>2046</v>
      </c>
      <c r="D33232" s="3">
        <v>51459399</v>
      </c>
    </row>
    <row r="33233" spans="1:4" x14ac:dyDescent="0.3">
      <c r="A33233" s="3" t="s">
        <v>971</v>
      </c>
      <c r="B33233" s="3" t="s">
        <v>130</v>
      </c>
      <c r="C33233" s="3">
        <v>2047</v>
      </c>
      <c r="D33233" s="3">
        <v>51258205</v>
      </c>
    </row>
    <row r="33234" spans="1:4" x14ac:dyDescent="0.3">
      <c r="A33234" s="3" t="s">
        <v>971</v>
      </c>
      <c r="B33234" s="3" t="s">
        <v>130</v>
      </c>
      <c r="C33234" s="3">
        <v>2048</v>
      </c>
      <c r="D33234" s="3">
        <v>51046395</v>
      </c>
    </row>
    <row r="33235" spans="1:4" x14ac:dyDescent="0.3">
      <c r="A33235" s="3" t="s">
        <v>971</v>
      </c>
      <c r="B33235" s="3" t="s">
        <v>130</v>
      </c>
      <c r="C33235" s="3">
        <v>2049</v>
      </c>
      <c r="D33235" s="3">
        <v>50824495</v>
      </c>
    </row>
    <row r="33236" spans="1:4" x14ac:dyDescent="0.3">
      <c r="A33236" s="3" t="s">
        <v>971</v>
      </c>
      <c r="B33236" s="3" t="s">
        <v>130</v>
      </c>
      <c r="C33236" s="3">
        <v>2050</v>
      </c>
      <c r="D33236" s="3">
        <v>50593094</v>
      </c>
    </row>
    <row r="33237" spans="1:4" x14ac:dyDescent="0.3">
      <c r="A33237" s="3" t="s">
        <v>971</v>
      </c>
      <c r="B33237" s="3" t="s">
        <v>130</v>
      </c>
      <c r="C33237" s="3">
        <v>2051</v>
      </c>
      <c r="D33237" s="3">
        <v>50352977</v>
      </c>
    </row>
    <row r="33238" spans="1:4" x14ac:dyDescent="0.3">
      <c r="A33238" s="3" t="s">
        <v>971</v>
      </c>
      <c r="B33238" s="3" t="s">
        <v>130</v>
      </c>
      <c r="C33238" s="3">
        <v>2052</v>
      </c>
      <c r="D33238" s="3">
        <v>50104988</v>
      </c>
    </row>
    <row r="33239" spans="1:4" x14ac:dyDescent="0.3">
      <c r="A33239" s="3" t="s">
        <v>971</v>
      </c>
      <c r="B33239" s="3" t="s">
        <v>130</v>
      </c>
      <c r="C33239" s="3">
        <v>2053</v>
      </c>
      <c r="D33239" s="3">
        <v>49849835</v>
      </c>
    </row>
    <row r="33240" spans="1:4" x14ac:dyDescent="0.3">
      <c r="A33240" s="3" t="s">
        <v>971</v>
      </c>
      <c r="B33240" s="3" t="s">
        <v>130</v>
      </c>
      <c r="C33240" s="3">
        <v>2054</v>
      </c>
      <c r="D33240" s="3">
        <v>49588211</v>
      </c>
    </row>
    <row r="33241" spans="1:4" x14ac:dyDescent="0.3">
      <c r="A33241" s="3" t="s">
        <v>971</v>
      </c>
      <c r="B33241" s="3" t="s">
        <v>130</v>
      </c>
      <c r="C33241" s="3">
        <v>2055</v>
      </c>
      <c r="D33241" s="3">
        <v>49320848</v>
      </c>
    </row>
    <row r="33242" spans="1:4" x14ac:dyDescent="0.3">
      <c r="A33242" s="3" t="s">
        <v>971</v>
      </c>
      <c r="B33242" s="3" t="s">
        <v>130</v>
      </c>
      <c r="C33242" s="3">
        <v>2056</v>
      </c>
      <c r="D33242" s="3">
        <v>49048263</v>
      </c>
    </row>
    <row r="33243" spans="1:4" x14ac:dyDescent="0.3">
      <c r="A33243" s="3" t="s">
        <v>971</v>
      </c>
      <c r="B33243" s="3" t="s">
        <v>130</v>
      </c>
      <c r="C33243" s="3">
        <v>2057</v>
      </c>
      <c r="D33243" s="3">
        <v>48771226</v>
      </c>
    </row>
    <row r="33244" spans="1:4" x14ac:dyDescent="0.3">
      <c r="A33244" s="3" t="s">
        <v>971</v>
      </c>
      <c r="B33244" s="3" t="s">
        <v>130</v>
      </c>
      <c r="C33244" s="3">
        <v>2058</v>
      </c>
      <c r="D33244" s="3">
        <v>48490994</v>
      </c>
    </row>
    <row r="33245" spans="1:4" x14ac:dyDescent="0.3">
      <c r="A33245" s="3" t="s">
        <v>971</v>
      </c>
      <c r="B33245" s="3" t="s">
        <v>130</v>
      </c>
      <c r="C33245" s="3">
        <v>2059</v>
      </c>
      <c r="D33245" s="3">
        <v>48209017</v>
      </c>
    </row>
    <row r="33246" spans="1:4" x14ac:dyDescent="0.3">
      <c r="A33246" s="3" t="s">
        <v>971</v>
      </c>
      <c r="B33246" s="3" t="s">
        <v>130</v>
      </c>
      <c r="C33246" s="3">
        <v>2060</v>
      </c>
      <c r="D33246" s="3">
        <v>47926427</v>
      </c>
    </row>
    <row r="33247" spans="1:4" x14ac:dyDescent="0.3">
      <c r="A33247" s="3" t="s">
        <v>971</v>
      </c>
      <c r="B33247" s="3" t="s">
        <v>130</v>
      </c>
      <c r="C33247" s="3">
        <v>2061</v>
      </c>
      <c r="D33247" s="3">
        <v>47643955</v>
      </c>
    </row>
    <row r="33248" spans="1:4" x14ac:dyDescent="0.3">
      <c r="A33248" s="3" t="s">
        <v>971</v>
      </c>
      <c r="B33248" s="3" t="s">
        <v>130</v>
      </c>
      <c r="C33248" s="3">
        <v>2062</v>
      </c>
      <c r="D33248" s="3">
        <v>47361790</v>
      </c>
    </row>
    <row r="33249" spans="1:4" x14ac:dyDescent="0.3">
      <c r="A33249" s="3" t="s">
        <v>971</v>
      </c>
      <c r="B33249" s="3" t="s">
        <v>130</v>
      </c>
      <c r="C33249" s="3">
        <v>2063</v>
      </c>
      <c r="D33249" s="3">
        <v>47079812</v>
      </c>
    </row>
    <row r="33250" spans="1:4" x14ac:dyDescent="0.3">
      <c r="A33250" s="3" t="s">
        <v>971</v>
      </c>
      <c r="B33250" s="3" t="s">
        <v>130</v>
      </c>
      <c r="C33250" s="3">
        <v>2064</v>
      </c>
      <c r="D33250" s="3">
        <v>46797608</v>
      </c>
    </row>
    <row r="33251" spans="1:4" x14ac:dyDescent="0.3">
      <c r="A33251" s="3" t="s">
        <v>971</v>
      </c>
      <c r="B33251" s="3" t="s">
        <v>130</v>
      </c>
      <c r="C33251" s="3">
        <v>2065</v>
      </c>
      <c r="D33251" s="3">
        <v>46514914</v>
      </c>
    </row>
    <row r="33252" spans="1:4" x14ac:dyDescent="0.3">
      <c r="A33252" s="3" t="s">
        <v>971</v>
      </c>
      <c r="B33252" s="3" t="s">
        <v>130</v>
      </c>
      <c r="C33252" s="3">
        <v>2066</v>
      </c>
      <c r="D33252" s="3">
        <v>46232003</v>
      </c>
    </row>
    <row r="33253" spans="1:4" x14ac:dyDescent="0.3">
      <c r="A33253" s="3" t="s">
        <v>971</v>
      </c>
      <c r="B33253" s="3" t="s">
        <v>130</v>
      </c>
      <c r="C33253" s="3">
        <v>2067</v>
      </c>
      <c r="D33253" s="3">
        <v>45949251</v>
      </c>
    </row>
    <row r="33254" spans="1:4" x14ac:dyDescent="0.3">
      <c r="A33254" s="3" t="s">
        <v>971</v>
      </c>
      <c r="B33254" s="3" t="s">
        <v>130</v>
      </c>
      <c r="C33254" s="3">
        <v>2068</v>
      </c>
      <c r="D33254" s="3">
        <v>45666602</v>
      </c>
    </row>
    <row r="33255" spans="1:4" x14ac:dyDescent="0.3">
      <c r="A33255" s="3" t="s">
        <v>971</v>
      </c>
      <c r="B33255" s="3" t="s">
        <v>130</v>
      </c>
      <c r="C33255" s="3">
        <v>2069</v>
      </c>
      <c r="D33255" s="3">
        <v>45383934</v>
      </c>
    </row>
    <row r="33256" spans="1:4" x14ac:dyDescent="0.3">
      <c r="A33256" s="3" t="s">
        <v>971</v>
      </c>
      <c r="B33256" s="3" t="s">
        <v>130</v>
      </c>
      <c r="C33256" s="3">
        <v>2070</v>
      </c>
      <c r="D33256" s="3">
        <v>45101250</v>
      </c>
    </row>
    <row r="33257" spans="1:4" x14ac:dyDescent="0.3">
      <c r="A33257" s="3" t="s">
        <v>971</v>
      </c>
      <c r="B33257" s="3" t="s">
        <v>130</v>
      </c>
      <c r="C33257" s="3">
        <v>2071</v>
      </c>
      <c r="D33257" s="3">
        <v>44818713</v>
      </c>
    </row>
    <row r="33258" spans="1:4" x14ac:dyDescent="0.3">
      <c r="A33258" s="3" t="s">
        <v>971</v>
      </c>
      <c r="B33258" s="3" t="s">
        <v>130</v>
      </c>
      <c r="C33258" s="3">
        <v>2072</v>
      </c>
      <c r="D33258" s="3">
        <v>44536699</v>
      </c>
    </row>
    <row r="33259" spans="1:4" x14ac:dyDescent="0.3">
      <c r="A33259" s="3" t="s">
        <v>971</v>
      </c>
      <c r="B33259" s="3" t="s">
        <v>130</v>
      </c>
      <c r="C33259" s="3">
        <v>2073</v>
      </c>
      <c r="D33259" s="3">
        <v>44255696</v>
      </c>
    </row>
    <row r="33260" spans="1:4" x14ac:dyDescent="0.3">
      <c r="A33260" s="3" t="s">
        <v>971</v>
      </c>
      <c r="B33260" s="3" t="s">
        <v>130</v>
      </c>
      <c r="C33260" s="3">
        <v>2074</v>
      </c>
      <c r="D33260" s="3">
        <v>43976301</v>
      </c>
    </row>
    <row r="33261" spans="1:4" x14ac:dyDescent="0.3">
      <c r="A33261" s="3" t="s">
        <v>971</v>
      </c>
      <c r="B33261" s="3" t="s">
        <v>130</v>
      </c>
      <c r="C33261" s="3">
        <v>2075</v>
      </c>
      <c r="D33261" s="3">
        <v>43699073</v>
      </c>
    </row>
    <row r="33262" spans="1:4" x14ac:dyDescent="0.3">
      <c r="A33262" s="3" t="s">
        <v>971</v>
      </c>
      <c r="B33262" s="3" t="s">
        <v>130</v>
      </c>
      <c r="C33262" s="3">
        <v>2076</v>
      </c>
      <c r="D33262" s="3">
        <v>43424425</v>
      </c>
    </row>
    <row r="33263" spans="1:4" x14ac:dyDescent="0.3">
      <c r="A33263" s="3" t="s">
        <v>971</v>
      </c>
      <c r="B33263" s="3" t="s">
        <v>130</v>
      </c>
      <c r="C33263" s="3">
        <v>2077</v>
      </c>
      <c r="D33263" s="3">
        <v>43152707</v>
      </c>
    </row>
    <row r="33264" spans="1:4" x14ac:dyDescent="0.3">
      <c r="A33264" s="3" t="s">
        <v>971</v>
      </c>
      <c r="B33264" s="3" t="s">
        <v>130</v>
      </c>
      <c r="C33264" s="3">
        <v>2078</v>
      </c>
      <c r="D33264" s="3">
        <v>42884345</v>
      </c>
    </row>
    <row r="33265" spans="1:4" x14ac:dyDescent="0.3">
      <c r="A33265" s="3" t="s">
        <v>971</v>
      </c>
      <c r="B33265" s="3" t="s">
        <v>130</v>
      </c>
      <c r="C33265" s="3">
        <v>2079</v>
      </c>
      <c r="D33265" s="3">
        <v>42619773</v>
      </c>
    </row>
    <row r="33266" spans="1:4" x14ac:dyDescent="0.3">
      <c r="A33266" s="3" t="s">
        <v>971</v>
      </c>
      <c r="B33266" s="3" t="s">
        <v>130</v>
      </c>
      <c r="C33266" s="3">
        <v>2080</v>
      </c>
      <c r="D33266" s="3">
        <v>42359438</v>
      </c>
    </row>
    <row r="33267" spans="1:4" x14ac:dyDescent="0.3">
      <c r="A33267" s="3" t="s">
        <v>971</v>
      </c>
      <c r="B33267" s="3" t="s">
        <v>130</v>
      </c>
      <c r="C33267" s="3">
        <v>2081</v>
      </c>
      <c r="D33267" s="3">
        <v>42103546</v>
      </c>
    </row>
    <row r="33268" spans="1:4" x14ac:dyDescent="0.3">
      <c r="A33268" s="3" t="s">
        <v>971</v>
      </c>
      <c r="B33268" s="3" t="s">
        <v>130</v>
      </c>
      <c r="C33268" s="3">
        <v>2082</v>
      </c>
      <c r="D33268" s="3">
        <v>41852534</v>
      </c>
    </row>
    <row r="33269" spans="1:4" x14ac:dyDescent="0.3">
      <c r="A33269" s="3" t="s">
        <v>971</v>
      </c>
      <c r="B33269" s="3" t="s">
        <v>130</v>
      </c>
      <c r="C33269" s="3">
        <v>2083</v>
      </c>
      <c r="D33269" s="3">
        <v>41607344</v>
      </c>
    </row>
    <row r="33270" spans="1:4" x14ac:dyDescent="0.3">
      <c r="A33270" s="3" t="s">
        <v>971</v>
      </c>
      <c r="B33270" s="3" t="s">
        <v>130</v>
      </c>
      <c r="C33270" s="3">
        <v>2084</v>
      </c>
      <c r="D33270" s="3">
        <v>41369109</v>
      </c>
    </row>
    <row r="33271" spans="1:4" x14ac:dyDescent="0.3">
      <c r="A33271" s="3" t="s">
        <v>971</v>
      </c>
      <c r="B33271" s="3" t="s">
        <v>130</v>
      </c>
      <c r="C33271" s="3">
        <v>2085</v>
      </c>
      <c r="D33271" s="3">
        <v>41138636</v>
      </c>
    </row>
    <row r="33272" spans="1:4" x14ac:dyDescent="0.3">
      <c r="A33272" s="3" t="s">
        <v>971</v>
      </c>
      <c r="B33272" s="3" t="s">
        <v>130</v>
      </c>
      <c r="C33272" s="3">
        <v>2086</v>
      </c>
      <c r="D33272" s="3">
        <v>40916448</v>
      </c>
    </row>
    <row r="33273" spans="1:4" x14ac:dyDescent="0.3">
      <c r="A33273" s="3" t="s">
        <v>971</v>
      </c>
      <c r="B33273" s="3" t="s">
        <v>130</v>
      </c>
      <c r="C33273" s="3">
        <v>2087</v>
      </c>
      <c r="D33273" s="3">
        <v>40702420</v>
      </c>
    </row>
    <row r="33274" spans="1:4" x14ac:dyDescent="0.3">
      <c r="A33274" s="3" t="s">
        <v>971</v>
      </c>
      <c r="B33274" s="3" t="s">
        <v>130</v>
      </c>
      <c r="C33274" s="3">
        <v>2088</v>
      </c>
      <c r="D33274" s="3">
        <v>40495881</v>
      </c>
    </row>
    <row r="33275" spans="1:4" x14ac:dyDescent="0.3">
      <c r="A33275" s="3" t="s">
        <v>971</v>
      </c>
      <c r="B33275" s="3" t="s">
        <v>130</v>
      </c>
      <c r="C33275" s="3">
        <v>2089</v>
      </c>
      <c r="D33275" s="3">
        <v>40295780</v>
      </c>
    </row>
    <row r="33276" spans="1:4" x14ac:dyDescent="0.3">
      <c r="A33276" s="3" t="s">
        <v>971</v>
      </c>
      <c r="B33276" s="3" t="s">
        <v>130</v>
      </c>
      <c r="C33276" s="3">
        <v>2090</v>
      </c>
      <c r="D33276" s="3">
        <v>40101365</v>
      </c>
    </row>
    <row r="33277" spans="1:4" x14ac:dyDescent="0.3">
      <c r="A33277" s="3" t="s">
        <v>971</v>
      </c>
      <c r="B33277" s="3" t="s">
        <v>130</v>
      </c>
      <c r="C33277" s="3">
        <v>2091</v>
      </c>
      <c r="D33277" s="3">
        <v>39912417</v>
      </c>
    </row>
    <row r="33278" spans="1:4" x14ac:dyDescent="0.3">
      <c r="A33278" s="3" t="s">
        <v>971</v>
      </c>
      <c r="B33278" s="3" t="s">
        <v>130</v>
      </c>
      <c r="C33278" s="3">
        <v>2092</v>
      </c>
      <c r="D33278" s="3">
        <v>39729168</v>
      </c>
    </row>
    <row r="33279" spans="1:4" x14ac:dyDescent="0.3">
      <c r="A33279" s="3" t="s">
        <v>971</v>
      </c>
      <c r="B33279" s="3" t="s">
        <v>130</v>
      </c>
      <c r="C33279" s="3">
        <v>2093</v>
      </c>
      <c r="D33279" s="3">
        <v>39552111</v>
      </c>
    </row>
    <row r="33280" spans="1:4" x14ac:dyDescent="0.3">
      <c r="A33280" s="3" t="s">
        <v>971</v>
      </c>
      <c r="B33280" s="3" t="s">
        <v>130</v>
      </c>
      <c r="C33280" s="3">
        <v>2094</v>
      </c>
      <c r="D33280" s="3">
        <v>39381777</v>
      </c>
    </row>
    <row r="33281" spans="1:4" x14ac:dyDescent="0.3">
      <c r="A33281" s="3" t="s">
        <v>971</v>
      </c>
      <c r="B33281" s="3" t="s">
        <v>130</v>
      </c>
      <c r="C33281" s="3">
        <v>2095</v>
      </c>
      <c r="D33281" s="3">
        <v>39218535</v>
      </c>
    </row>
    <row r="33282" spans="1:4" x14ac:dyDescent="0.3">
      <c r="A33282" s="3" t="s">
        <v>971</v>
      </c>
      <c r="B33282" s="3" t="s">
        <v>130</v>
      </c>
      <c r="C33282" s="3">
        <v>2096</v>
      </c>
      <c r="D33282" s="3">
        <v>39062524</v>
      </c>
    </row>
    <row r="33283" spans="1:4" x14ac:dyDescent="0.3">
      <c r="A33283" s="3" t="s">
        <v>971</v>
      </c>
      <c r="B33283" s="3" t="s">
        <v>130</v>
      </c>
      <c r="C33283" s="3">
        <v>2097</v>
      </c>
      <c r="D33283" s="3">
        <v>38913605</v>
      </c>
    </row>
    <row r="33284" spans="1:4" x14ac:dyDescent="0.3">
      <c r="A33284" s="3" t="s">
        <v>971</v>
      </c>
      <c r="B33284" s="3" t="s">
        <v>130</v>
      </c>
      <c r="C33284" s="3">
        <v>2098</v>
      </c>
      <c r="D33284" s="3">
        <v>38771359</v>
      </c>
    </row>
    <row r="33285" spans="1:4" x14ac:dyDescent="0.3">
      <c r="A33285" s="3" t="s">
        <v>971</v>
      </c>
      <c r="B33285" s="3" t="s">
        <v>130</v>
      </c>
      <c r="C33285" s="3">
        <v>2099</v>
      </c>
      <c r="D33285" s="3">
        <v>38635088</v>
      </c>
    </row>
    <row r="33286" spans="1:4" x14ac:dyDescent="0.3">
      <c r="A33286" s="3" t="s">
        <v>971</v>
      </c>
      <c r="B33286" s="3" t="s">
        <v>130</v>
      </c>
      <c r="C33286" s="3">
        <v>2100</v>
      </c>
      <c r="D33286" s="3">
        <v>38503824</v>
      </c>
    </row>
    <row r="33287" spans="1:4" x14ac:dyDescent="0.3">
      <c r="A33287" s="3" t="s">
        <v>985</v>
      </c>
      <c r="B33287" s="3" t="s">
        <v>131</v>
      </c>
      <c r="C33287" s="3">
        <v>1950</v>
      </c>
      <c r="D33287" s="3">
        <v>30042319</v>
      </c>
    </row>
    <row r="33288" spans="1:4" x14ac:dyDescent="0.3">
      <c r="A33288" s="3" t="s">
        <v>985</v>
      </c>
      <c r="B33288" s="3" t="s">
        <v>131</v>
      </c>
      <c r="C33288" s="3">
        <v>1951</v>
      </c>
      <c r="D33288" s="3">
        <v>30056190</v>
      </c>
    </row>
    <row r="33289" spans="1:4" x14ac:dyDescent="0.3">
      <c r="A33289" s="3" t="s">
        <v>985</v>
      </c>
      <c r="B33289" s="3" t="s">
        <v>131</v>
      </c>
      <c r="C33289" s="3">
        <v>1952</v>
      </c>
      <c r="D33289" s="3">
        <v>29830665</v>
      </c>
    </row>
    <row r="33290" spans="1:4" x14ac:dyDescent="0.3">
      <c r="A33290" s="3" t="s">
        <v>985</v>
      </c>
      <c r="B33290" s="3" t="s">
        <v>131</v>
      </c>
      <c r="C33290" s="3">
        <v>1953</v>
      </c>
      <c r="D33290" s="3">
        <v>29761346</v>
      </c>
    </row>
    <row r="33291" spans="1:4" x14ac:dyDescent="0.3">
      <c r="A33291" s="3" t="s">
        <v>985</v>
      </c>
      <c r="B33291" s="3" t="s">
        <v>131</v>
      </c>
      <c r="C33291" s="3">
        <v>1954</v>
      </c>
      <c r="D33291" s="3">
        <v>29954080</v>
      </c>
    </row>
    <row r="33292" spans="1:4" x14ac:dyDescent="0.3">
      <c r="A33292" s="3" t="s">
        <v>985</v>
      </c>
      <c r="B33292" s="3" t="s">
        <v>131</v>
      </c>
      <c r="C33292" s="3">
        <v>1955</v>
      </c>
      <c r="D33292" s="3">
        <v>30456290</v>
      </c>
    </row>
    <row r="33293" spans="1:4" x14ac:dyDescent="0.3">
      <c r="A33293" s="3" t="s">
        <v>985</v>
      </c>
      <c r="B33293" s="3" t="s">
        <v>131</v>
      </c>
      <c r="C33293" s="3">
        <v>1956</v>
      </c>
      <c r="D33293" s="3">
        <v>31187054</v>
      </c>
    </row>
    <row r="33294" spans="1:4" x14ac:dyDescent="0.3">
      <c r="A33294" s="3" t="s">
        <v>985</v>
      </c>
      <c r="B33294" s="3" t="s">
        <v>131</v>
      </c>
      <c r="C33294" s="3">
        <v>1957</v>
      </c>
      <c r="D33294" s="3">
        <v>32050319</v>
      </c>
    </row>
    <row r="33295" spans="1:4" x14ac:dyDescent="0.3">
      <c r="A33295" s="3" t="s">
        <v>985</v>
      </c>
      <c r="B33295" s="3" t="s">
        <v>131</v>
      </c>
      <c r="C33295" s="3">
        <v>1958</v>
      </c>
      <c r="D33295" s="3">
        <v>33013152</v>
      </c>
    </row>
    <row r="33296" spans="1:4" x14ac:dyDescent="0.3">
      <c r="A33296" s="3" t="s">
        <v>985</v>
      </c>
      <c r="B33296" s="3" t="s">
        <v>131</v>
      </c>
      <c r="C33296" s="3">
        <v>1959</v>
      </c>
      <c r="D33296" s="3">
        <v>34064191</v>
      </c>
    </row>
    <row r="33297" spans="1:4" x14ac:dyDescent="0.3">
      <c r="A33297" s="3" t="s">
        <v>985</v>
      </c>
      <c r="B33297" s="3" t="s">
        <v>131</v>
      </c>
      <c r="C33297" s="3">
        <v>1960</v>
      </c>
      <c r="D33297" s="3">
        <v>35158897</v>
      </c>
    </row>
    <row r="33298" spans="1:4" x14ac:dyDescent="0.3">
      <c r="A33298" s="3" t="s">
        <v>985</v>
      </c>
      <c r="B33298" s="3" t="s">
        <v>131</v>
      </c>
      <c r="C33298" s="3">
        <v>1961</v>
      </c>
      <c r="D33298" s="3">
        <v>36259675</v>
      </c>
    </row>
    <row r="33299" spans="1:4" x14ac:dyDescent="0.3">
      <c r="A33299" s="3" t="s">
        <v>985</v>
      </c>
      <c r="B33299" s="3" t="s">
        <v>131</v>
      </c>
      <c r="C33299" s="3">
        <v>1962</v>
      </c>
      <c r="D33299" s="3">
        <v>37341266</v>
      </c>
    </row>
    <row r="33300" spans="1:4" x14ac:dyDescent="0.3">
      <c r="A33300" s="3" t="s">
        <v>985</v>
      </c>
      <c r="B33300" s="3" t="s">
        <v>131</v>
      </c>
      <c r="C33300" s="3">
        <v>1963</v>
      </c>
      <c r="D33300" s="3">
        <v>38423503</v>
      </c>
    </row>
    <row r="33301" spans="1:4" x14ac:dyDescent="0.3">
      <c r="A33301" s="3" t="s">
        <v>985</v>
      </c>
      <c r="B33301" s="3" t="s">
        <v>131</v>
      </c>
      <c r="C33301" s="3">
        <v>1964</v>
      </c>
      <c r="D33301" s="3">
        <v>39502153</v>
      </c>
    </row>
    <row r="33302" spans="1:4" x14ac:dyDescent="0.3">
      <c r="A33302" s="3" t="s">
        <v>985</v>
      </c>
      <c r="B33302" s="3" t="s">
        <v>131</v>
      </c>
      <c r="C33302" s="3">
        <v>1965</v>
      </c>
      <c r="D33302" s="3">
        <v>40584499</v>
      </c>
    </row>
    <row r="33303" spans="1:4" x14ac:dyDescent="0.3">
      <c r="A33303" s="3" t="s">
        <v>985</v>
      </c>
      <c r="B33303" s="3" t="s">
        <v>131</v>
      </c>
      <c r="C33303" s="3">
        <v>1966</v>
      </c>
      <c r="D33303" s="3">
        <v>41663207</v>
      </c>
    </row>
    <row r="33304" spans="1:4" x14ac:dyDescent="0.3">
      <c r="A33304" s="3" t="s">
        <v>985</v>
      </c>
      <c r="B33304" s="3" t="s">
        <v>131</v>
      </c>
      <c r="C33304" s="3">
        <v>1967</v>
      </c>
      <c r="D33304" s="3">
        <v>42759343</v>
      </c>
    </row>
    <row r="33305" spans="1:4" x14ac:dyDescent="0.3">
      <c r="A33305" s="3" t="s">
        <v>985</v>
      </c>
      <c r="B33305" s="3" t="s">
        <v>131</v>
      </c>
      <c r="C33305" s="3">
        <v>1968</v>
      </c>
      <c r="D33305" s="3">
        <v>43869646</v>
      </c>
    </row>
    <row r="33306" spans="1:4" x14ac:dyDescent="0.3">
      <c r="A33306" s="3" t="s">
        <v>985</v>
      </c>
      <c r="B33306" s="3" t="s">
        <v>131</v>
      </c>
      <c r="C33306" s="3">
        <v>1969</v>
      </c>
      <c r="D33306" s="3">
        <v>45004611</v>
      </c>
    </row>
    <row r="33307" spans="1:4" x14ac:dyDescent="0.3">
      <c r="A33307" s="3" t="s">
        <v>985</v>
      </c>
      <c r="B33307" s="3" t="s">
        <v>131</v>
      </c>
      <c r="C33307" s="3">
        <v>1970</v>
      </c>
      <c r="D33307" s="3">
        <v>46133084</v>
      </c>
    </row>
    <row r="33308" spans="1:4" x14ac:dyDescent="0.3">
      <c r="A33308" s="3" t="s">
        <v>985</v>
      </c>
      <c r="B33308" s="3" t="s">
        <v>131</v>
      </c>
      <c r="C33308" s="3">
        <v>1971</v>
      </c>
      <c r="D33308" s="3">
        <v>47228907</v>
      </c>
    </row>
    <row r="33309" spans="1:4" x14ac:dyDescent="0.3">
      <c r="A33309" s="3" t="s">
        <v>985</v>
      </c>
      <c r="B33309" s="3" t="s">
        <v>131</v>
      </c>
      <c r="C33309" s="3">
        <v>1972</v>
      </c>
      <c r="D33309" s="3">
        <v>48255896</v>
      </c>
    </row>
    <row r="33310" spans="1:4" x14ac:dyDescent="0.3">
      <c r="A33310" s="3" t="s">
        <v>985</v>
      </c>
      <c r="B33310" s="3" t="s">
        <v>131</v>
      </c>
      <c r="C33310" s="3">
        <v>1973</v>
      </c>
      <c r="D33310" s="3">
        <v>49237857</v>
      </c>
    </row>
    <row r="33311" spans="1:4" x14ac:dyDescent="0.3">
      <c r="A33311" s="3" t="s">
        <v>985</v>
      </c>
      <c r="B33311" s="3" t="s">
        <v>131</v>
      </c>
      <c r="C33311" s="3">
        <v>1974</v>
      </c>
      <c r="D33311" s="3">
        <v>50169880</v>
      </c>
    </row>
    <row r="33312" spans="1:4" x14ac:dyDescent="0.3">
      <c r="A33312" s="3" t="s">
        <v>985</v>
      </c>
      <c r="B33312" s="3" t="s">
        <v>131</v>
      </c>
      <c r="C33312" s="3">
        <v>1975</v>
      </c>
      <c r="D33312" s="3">
        <v>51068402</v>
      </c>
    </row>
    <row r="33313" spans="1:4" x14ac:dyDescent="0.3">
      <c r="A33313" s="3" t="s">
        <v>985</v>
      </c>
      <c r="B33313" s="3" t="s">
        <v>131</v>
      </c>
      <c r="C33313" s="3">
        <v>1976</v>
      </c>
      <c r="D33313" s="3">
        <v>51924354</v>
      </c>
    </row>
    <row r="33314" spans="1:4" x14ac:dyDescent="0.3">
      <c r="A33314" s="3" t="s">
        <v>985</v>
      </c>
      <c r="B33314" s="3" t="s">
        <v>131</v>
      </c>
      <c r="C33314" s="3">
        <v>1977</v>
      </c>
      <c r="D33314" s="3">
        <v>52763219</v>
      </c>
    </row>
    <row r="33315" spans="1:4" x14ac:dyDescent="0.3">
      <c r="A33315" s="3" t="s">
        <v>985</v>
      </c>
      <c r="B33315" s="3" t="s">
        <v>131</v>
      </c>
      <c r="C33315" s="3">
        <v>1978</v>
      </c>
      <c r="D33315" s="3">
        <v>53578172</v>
      </c>
    </row>
    <row r="33316" spans="1:4" x14ac:dyDescent="0.3">
      <c r="A33316" s="3" t="s">
        <v>985</v>
      </c>
      <c r="B33316" s="3" t="s">
        <v>131</v>
      </c>
      <c r="C33316" s="3">
        <v>1979</v>
      </c>
      <c r="D33316" s="3">
        <v>54403607</v>
      </c>
    </row>
    <row r="33317" spans="1:4" x14ac:dyDescent="0.3">
      <c r="A33317" s="3" t="s">
        <v>985</v>
      </c>
      <c r="B33317" s="3" t="s">
        <v>131</v>
      </c>
      <c r="C33317" s="3">
        <v>1980</v>
      </c>
      <c r="D33317" s="3">
        <v>55239641</v>
      </c>
    </row>
    <row r="33318" spans="1:4" x14ac:dyDescent="0.3">
      <c r="A33318" s="3" t="s">
        <v>985</v>
      </c>
      <c r="B33318" s="3" t="s">
        <v>131</v>
      </c>
      <c r="C33318" s="3">
        <v>1981</v>
      </c>
      <c r="D33318" s="3">
        <v>56106051</v>
      </c>
    </row>
    <row r="33319" spans="1:4" x14ac:dyDescent="0.3">
      <c r="A33319" s="3" t="s">
        <v>985</v>
      </c>
      <c r="B33319" s="3" t="s">
        <v>131</v>
      </c>
      <c r="C33319" s="3">
        <v>1982</v>
      </c>
      <c r="D33319" s="3">
        <v>56969505</v>
      </c>
    </row>
    <row r="33320" spans="1:4" x14ac:dyDescent="0.3">
      <c r="A33320" s="3" t="s">
        <v>985</v>
      </c>
      <c r="B33320" s="3" t="s">
        <v>131</v>
      </c>
      <c r="C33320" s="3">
        <v>1983</v>
      </c>
      <c r="D33320" s="3">
        <v>57801169</v>
      </c>
    </row>
    <row r="33321" spans="1:4" x14ac:dyDescent="0.3">
      <c r="A33321" s="3" t="s">
        <v>985</v>
      </c>
      <c r="B33321" s="3" t="s">
        <v>131</v>
      </c>
      <c r="C33321" s="3">
        <v>1984</v>
      </c>
      <c r="D33321" s="3">
        <v>58572470</v>
      </c>
    </row>
    <row r="33322" spans="1:4" x14ac:dyDescent="0.3">
      <c r="A33322" s="3" t="s">
        <v>985</v>
      </c>
      <c r="B33322" s="3" t="s">
        <v>131</v>
      </c>
      <c r="C33322" s="3">
        <v>1985</v>
      </c>
      <c r="D33322" s="3">
        <v>59291959</v>
      </c>
    </row>
    <row r="33323" spans="1:4" x14ac:dyDescent="0.3">
      <c r="A33323" s="3" t="s">
        <v>985</v>
      </c>
      <c r="B33323" s="3" t="s">
        <v>131</v>
      </c>
      <c r="C33323" s="3">
        <v>1986</v>
      </c>
      <c r="D33323" s="3">
        <v>59987810</v>
      </c>
    </row>
    <row r="33324" spans="1:4" x14ac:dyDescent="0.3">
      <c r="A33324" s="3" t="s">
        <v>985</v>
      </c>
      <c r="B33324" s="3" t="s">
        <v>131</v>
      </c>
      <c r="C33324" s="3">
        <v>1987</v>
      </c>
      <c r="D33324" s="3">
        <v>60692717</v>
      </c>
    </row>
    <row r="33325" spans="1:4" x14ac:dyDescent="0.3">
      <c r="A33325" s="3" t="s">
        <v>985</v>
      </c>
      <c r="B33325" s="3" t="s">
        <v>131</v>
      </c>
      <c r="C33325" s="3">
        <v>1988</v>
      </c>
      <c r="D33325" s="3">
        <v>61409535</v>
      </c>
    </row>
    <row r="33326" spans="1:4" x14ac:dyDescent="0.3">
      <c r="A33326" s="3" t="s">
        <v>985</v>
      </c>
      <c r="B33326" s="3" t="s">
        <v>131</v>
      </c>
      <c r="C33326" s="3">
        <v>1989</v>
      </c>
      <c r="D33326" s="3">
        <v>62142199</v>
      </c>
    </row>
    <row r="33327" spans="1:4" x14ac:dyDescent="0.3">
      <c r="A33327" s="3" t="s">
        <v>985</v>
      </c>
      <c r="B33327" s="3" t="s">
        <v>131</v>
      </c>
      <c r="C33327" s="3">
        <v>1990</v>
      </c>
      <c r="D33327" s="3">
        <v>62901191</v>
      </c>
    </row>
    <row r="33328" spans="1:4" x14ac:dyDescent="0.3">
      <c r="A33328" s="3" t="s">
        <v>985</v>
      </c>
      <c r="B33328" s="3" t="s">
        <v>131</v>
      </c>
      <c r="C33328" s="3">
        <v>1991</v>
      </c>
      <c r="D33328" s="3">
        <v>63694496</v>
      </c>
    </row>
    <row r="33329" spans="1:4" x14ac:dyDescent="0.3">
      <c r="A33329" s="3" t="s">
        <v>985</v>
      </c>
      <c r="B33329" s="3" t="s">
        <v>131</v>
      </c>
      <c r="C33329" s="3">
        <v>1992</v>
      </c>
      <c r="D33329" s="3">
        <v>64518643</v>
      </c>
    </row>
    <row r="33330" spans="1:4" x14ac:dyDescent="0.3">
      <c r="A33330" s="3" t="s">
        <v>985</v>
      </c>
      <c r="B33330" s="3" t="s">
        <v>131</v>
      </c>
      <c r="C33330" s="3">
        <v>1993</v>
      </c>
      <c r="D33330" s="3">
        <v>65332534</v>
      </c>
    </row>
    <row r="33331" spans="1:4" x14ac:dyDescent="0.3">
      <c r="A33331" s="3" t="s">
        <v>985</v>
      </c>
      <c r="B33331" s="3" t="s">
        <v>131</v>
      </c>
      <c r="C33331" s="3">
        <v>1994</v>
      </c>
      <c r="D33331" s="3">
        <v>66102260</v>
      </c>
    </row>
    <row r="33332" spans="1:4" x14ac:dyDescent="0.3">
      <c r="A33332" s="3" t="s">
        <v>985</v>
      </c>
      <c r="B33332" s="3" t="s">
        <v>131</v>
      </c>
      <c r="C33332" s="3">
        <v>1995</v>
      </c>
      <c r="D33332" s="3">
        <v>66775260</v>
      </c>
    </row>
    <row r="33333" spans="1:4" x14ac:dyDescent="0.3">
      <c r="A33333" s="3" t="s">
        <v>985</v>
      </c>
      <c r="B33333" s="3" t="s">
        <v>131</v>
      </c>
      <c r="C33333" s="3">
        <v>1996</v>
      </c>
      <c r="D33333" s="3">
        <v>67321304</v>
      </c>
    </row>
    <row r="33334" spans="1:4" x14ac:dyDescent="0.3">
      <c r="A33334" s="3" t="s">
        <v>985</v>
      </c>
      <c r="B33334" s="3" t="s">
        <v>131</v>
      </c>
      <c r="C33334" s="3">
        <v>1997</v>
      </c>
      <c r="D33334" s="3">
        <v>67727474</v>
      </c>
    </row>
    <row r="33335" spans="1:4" x14ac:dyDescent="0.3">
      <c r="A33335" s="3" t="s">
        <v>985</v>
      </c>
      <c r="B33335" s="3" t="s">
        <v>131</v>
      </c>
      <c r="C33335" s="3">
        <v>1998</v>
      </c>
      <c r="D33335" s="3">
        <v>68073746</v>
      </c>
    </row>
    <row r="33336" spans="1:4" x14ac:dyDescent="0.3">
      <c r="A33336" s="3" t="s">
        <v>985</v>
      </c>
      <c r="B33336" s="3" t="s">
        <v>131</v>
      </c>
      <c r="C33336" s="3">
        <v>1999</v>
      </c>
      <c r="D33336" s="3">
        <v>68487028</v>
      </c>
    </row>
    <row r="33337" spans="1:4" x14ac:dyDescent="0.3">
      <c r="A33337" s="3" t="s">
        <v>985</v>
      </c>
      <c r="B33337" s="3" t="s">
        <v>131</v>
      </c>
      <c r="C33337" s="3">
        <v>2000</v>
      </c>
      <c r="D33337" s="3">
        <v>69018212</v>
      </c>
    </row>
    <row r="33338" spans="1:4" x14ac:dyDescent="0.3">
      <c r="A33338" s="3" t="s">
        <v>985</v>
      </c>
      <c r="B33338" s="3" t="s">
        <v>131</v>
      </c>
      <c r="C33338" s="3">
        <v>2001</v>
      </c>
      <c r="D33338" s="3">
        <v>69607115</v>
      </c>
    </row>
    <row r="33339" spans="1:4" x14ac:dyDescent="0.3">
      <c r="A33339" s="3" t="s">
        <v>985</v>
      </c>
      <c r="B33339" s="3" t="s">
        <v>131</v>
      </c>
      <c r="C33339" s="3">
        <v>2002</v>
      </c>
      <c r="D33339" s="3">
        <v>70163775</v>
      </c>
    </row>
    <row r="33340" spans="1:4" x14ac:dyDescent="0.3">
      <c r="A33340" s="3" t="s">
        <v>985</v>
      </c>
      <c r="B33340" s="3" t="s">
        <v>131</v>
      </c>
      <c r="C33340" s="3">
        <v>2003</v>
      </c>
      <c r="D33340" s="3">
        <v>70659046</v>
      </c>
    </row>
    <row r="33341" spans="1:4" x14ac:dyDescent="0.3">
      <c r="A33341" s="3" t="s">
        <v>985</v>
      </c>
      <c r="B33341" s="3" t="s">
        <v>131</v>
      </c>
      <c r="C33341" s="3">
        <v>2004</v>
      </c>
      <c r="D33341" s="3">
        <v>71123878</v>
      </c>
    </row>
    <row r="33342" spans="1:4" x14ac:dyDescent="0.3">
      <c r="A33342" s="3" t="s">
        <v>985</v>
      </c>
      <c r="B33342" s="3" t="s">
        <v>131</v>
      </c>
      <c r="C33342" s="3">
        <v>2005</v>
      </c>
      <c r="D33342" s="3">
        <v>71552848</v>
      </c>
    </row>
    <row r="33343" spans="1:4" x14ac:dyDescent="0.3">
      <c r="A33343" s="3" t="s">
        <v>985</v>
      </c>
      <c r="B33343" s="3" t="s">
        <v>131</v>
      </c>
      <c r="C33343" s="3">
        <v>2006</v>
      </c>
      <c r="D33343" s="3">
        <v>71959842</v>
      </c>
    </row>
    <row r="33344" spans="1:4" x14ac:dyDescent="0.3">
      <c r="A33344" s="3" t="s">
        <v>985</v>
      </c>
      <c r="B33344" s="3" t="s">
        <v>131</v>
      </c>
      <c r="C33344" s="3">
        <v>2007</v>
      </c>
      <c r="D33344" s="3">
        <v>72346515</v>
      </c>
    </row>
    <row r="33345" spans="1:4" x14ac:dyDescent="0.3">
      <c r="A33345" s="3" t="s">
        <v>985</v>
      </c>
      <c r="B33345" s="3" t="s">
        <v>131</v>
      </c>
      <c r="C33345" s="3">
        <v>2008</v>
      </c>
      <c r="D33345" s="3">
        <v>72711933</v>
      </c>
    </row>
    <row r="33346" spans="1:4" x14ac:dyDescent="0.3">
      <c r="A33346" s="3" t="s">
        <v>992</v>
      </c>
      <c r="B33346" s="3" t="s">
        <v>132</v>
      </c>
      <c r="C33346" s="3">
        <v>1950</v>
      </c>
      <c r="D33346" s="3">
        <v>1200872</v>
      </c>
    </row>
    <row r="33347" spans="1:4" x14ac:dyDescent="0.3">
      <c r="A33347" s="3" t="s">
        <v>992</v>
      </c>
      <c r="B33347" s="3" t="s">
        <v>132</v>
      </c>
      <c r="C33347" s="3">
        <v>1951</v>
      </c>
      <c r="D33347" s="3">
        <v>1213291</v>
      </c>
    </row>
    <row r="33348" spans="1:4" x14ac:dyDescent="0.3">
      <c r="A33348" s="3" t="s">
        <v>992</v>
      </c>
      <c r="B33348" s="3" t="s">
        <v>132</v>
      </c>
      <c r="C33348" s="3">
        <v>1952</v>
      </c>
      <c r="D33348" s="3">
        <v>1227616</v>
      </c>
    </row>
    <row r="33349" spans="1:4" x14ac:dyDescent="0.3">
      <c r="A33349" s="3" t="s">
        <v>992</v>
      </c>
      <c r="B33349" s="3" t="s">
        <v>132</v>
      </c>
      <c r="C33349" s="3">
        <v>1953</v>
      </c>
      <c r="D33349" s="3">
        <v>1242614</v>
      </c>
    </row>
    <row r="33350" spans="1:4" x14ac:dyDescent="0.3">
      <c r="A33350" s="3" t="s">
        <v>992</v>
      </c>
      <c r="B33350" s="3" t="s">
        <v>132</v>
      </c>
      <c r="C33350" s="3">
        <v>1954</v>
      </c>
      <c r="D33350" s="3">
        <v>1259585</v>
      </c>
    </row>
    <row r="33351" spans="1:4" x14ac:dyDescent="0.3">
      <c r="A33351" s="3" t="s">
        <v>992</v>
      </c>
      <c r="B33351" s="3" t="s">
        <v>132</v>
      </c>
      <c r="C33351" s="3">
        <v>1955</v>
      </c>
      <c r="D33351" s="3">
        <v>1274865</v>
      </c>
    </row>
    <row r="33352" spans="1:4" x14ac:dyDescent="0.3">
      <c r="A33352" s="3" t="s">
        <v>992</v>
      </c>
      <c r="B33352" s="3" t="s">
        <v>132</v>
      </c>
      <c r="C33352" s="3">
        <v>1956</v>
      </c>
      <c r="D33352" s="3">
        <v>1288279</v>
      </c>
    </row>
    <row r="33353" spans="1:4" x14ac:dyDescent="0.3">
      <c r="A33353" s="3" t="s">
        <v>992</v>
      </c>
      <c r="B33353" s="3" t="s">
        <v>132</v>
      </c>
      <c r="C33353" s="3">
        <v>1957</v>
      </c>
      <c r="D33353" s="3">
        <v>1299419</v>
      </c>
    </row>
    <row r="33354" spans="1:4" x14ac:dyDescent="0.3">
      <c r="A33354" s="3" t="s">
        <v>992</v>
      </c>
      <c r="B33354" s="3" t="s">
        <v>132</v>
      </c>
      <c r="C33354" s="3">
        <v>1958</v>
      </c>
      <c r="D33354" s="3">
        <v>1311235</v>
      </c>
    </row>
    <row r="33355" spans="1:4" x14ac:dyDescent="0.3">
      <c r="A33355" s="3" t="s">
        <v>992</v>
      </c>
      <c r="B33355" s="3" t="s">
        <v>132</v>
      </c>
      <c r="C33355" s="3">
        <v>1959</v>
      </c>
      <c r="D33355" s="3">
        <v>1323138</v>
      </c>
    </row>
    <row r="33356" spans="1:4" x14ac:dyDescent="0.3">
      <c r="A33356" s="3" t="s">
        <v>992</v>
      </c>
      <c r="B33356" s="3" t="s">
        <v>132</v>
      </c>
      <c r="C33356" s="3">
        <v>1960</v>
      </c>
      <c r="D33356" s="3">
        <v>1335658</v>
      </c>
    </row>
    <row r="33357" spans="1:4" x14ac:dyDescent="0.3">
      <c r="A33357" s="3" t="s">
        <v>992</v>
      </c>
      <c r="B33357" s="3" t="s">
        <v>132</v>
      </c>
      <c r="C33357" s="3">
        <v>1961</v>
      </c>
      <c r="D33357" s="3">
        <v>1348203</v>
      </c>
    </row>
    <row r="33358" spans="1:4" x14ac:dyDescent="0.3">
      <c r="A33358" s="3" t="s">
        <v>992</v>
      </c>
      <c r="B33358" s="3" t="s">
        <v>132</v>
      </c>
      <c r="C33358" s="3">
        <v>1962</v>
      </c>
      <c r="D33358" s="3">
        <v>1361244</v>
      </c>
    </row>
    <row r="33359" spans="1:4" x14ac:dyDescent="0.3">
      <c r="A33359" s="3" t="s">
        <v>992</v>
      </c>
      <c r="B33359" s="3" t="s">
        <v>132</v>
      </c>
      <c r="C33359" s="3">
        <v>1963</v>
      </c>
      <c r="D33359" s="3">
        <v>1374018</v>
      </c>
    </row>
    <row r="33360" spans="1:4" x14ac:dyDescent="0.3">
      <c r="A33360" s="3" t="s">
        <v>992</v>
      </c>
      <c r="B33360" s="3" t="s">
        <v>132</v>
      </c>
      <c r="C33360" s="3">
        <v>1964</v>
      </c>
      <c r="D33360" s="3">
        <v>1386816</v>
      </c>
    </row>
    <row r="33361" spans="1:4" x14ac:dyDescent="0.3">
      <c r="A33361" s="3" t="s">
        <v>992</v>
      </c>
      <c r="B33361" s="3" t="s">
        <v>132</v>
      </c>
      <c r="C33361" s="3">
        <v>1965</v>
      </c>
      <c r="D33361" s="3">
        <v>1399698</v>
      </c>
    </row>
    <row r="33362" spans="1:4" x14ac:dyDescent="0.3">
      <c r="A33362" s="3" t="s">
        <v>992</v>
      </c>
      <c r="B33362" s="3" t="s">
        <v>132</v>
      </c>
      <c r="C33362" s="3">
        <v>1966</v>
      </c>
      <c r="D33362" s="3">
        <v>1412490</v>
      </c>
    </row>
    <row r="33363" spans="1:4" x14ac:dyDescent="0.3">
      <c r="A33363" s="3" t="s">
        <v>992</v>
      </c>
      <c r="B33363" s="3" t="s">
        <v>132</v>
      </c>
      <c r="C33363" s="3">
        <v>1967</v>
      </c>
      <c r="D33363" s="3">
        <v>1424899</v>
      </c>
    </row>
    <row r="33364" spans="1:4" x14ac:dyDescent="0.3">
      <c r="A33364" s="3" t="s">
        <v>992</v>
      </c>
      <c r="B33364" s="3" t="s">
        <v>132</v>
      </c>
      <c r="C33364" s="3">
        <v>1968</v>
      </c>
      <c r="D33364" s="3">
        <v>1436752</v>
      </c>
    </row>
    <row r="33365" spans="1:4" x14ac:dyDescent="0.3">
      <c r="A33365" s="3" t="s">
        <v>992</v>
      </c>
      <c r="B33365" s="3" t="s">
        <v>132</v>
      </c>
      <c r="C33365" s="3">
        <v>1969</v>
      </c>
      <c r="D33365" s="3">
        <v>1448399</v>
      </c>
    </row>
    <row r="33366" spans="1:4" x14ac:dyDescent="0.3">
      <c r="A33366" s="3" t="s">
        <v>992</v>
      </c>
      <c r="B33366" s="3" t="s">
        <v>132</v>
      </c>
      <c r="C33366" s="3">
        <v>1970</v>
      </c>
      <c r="D33366" s="3">
        <v>1460132</v>
      </c>
    </row>
    <row r="33367" spans="1:4" x14ac:dyDescent="0.3">
      <c r="A33367" s="3" t="s">
        <v>992</v>
      </c>
      <c r="B33367" s="3" t="s">
        <v>132</v>
      </c>
      <c r="C33367" s="3">
        <v>1971</v>
      </c>
      <c r="D33367" s="3">
        <v>1472543</v>
      </c>
    </row>
    <row r="33368" spans="1:4" x14ac:dyDescent="0.3">
      <c r="A33368" s="3" t="s">
        <v>992</v>
      </c>
      <c r="B33368" s="3" t="s">
        <v>132</v>
      </c>
      <c r="C33368" s="3">
        <v>1972</v>
      </c>
      <c r="D33368" s="3">
        <v>1485469</v>
      </c>
    </row>
    <row r="33369" spans="1:4" x14ac:dyDescent="0.3">
      <c r="A33369" s="3" t="s">
        <v>992</v>
      </c>
      <c r="B33369" s="3" t="s">
        <v>132</v>
      </c>
      <c r="C33369" s="3">
        <v>1973</v>
      </c>
      <c r="D33369" s="3">
        <v>1498920</v>
      </c>
    </row>
    <row r="33370" spans="1:4" x14ac:dyDescent="0.3">
      <c r="A33370" s="3" t="s">
        <v>992</v>
      </c>
      <c r="B33370" s="3" t="s">
        <v>132</v>
      </c>
      <c r="C33370" s="3">
        <v>1974</v>
      </c>
      <c r="D33370" s="3">
        <v>1512546</v>
      </c>
    </row>
    <row r="33371" spans="1:4" x14ac:dyDescent="0.3">
      <c r="A33371" s="3" t="s">
        <v>992</v>
      </c>
      <c r="B33371" s="3" t="s">
        <v>132</v>
      </c>
      <c r="C33371" s="3">
        <v>1975</v>
      </c>
      <c r="D33371" s="3">
        <v>1526314</v>
      </c>
    </row>
    <row r="33372" spans="1:4" x14ac:dyDescent="0.3">
      <c r="A33372" s="3" t="s">
        <v>992</v>
      </c>
      <c r="B33372" s="3" t="s">
        <v>132</v>
      </c>
      <c r="C33372" s="3">
        <v>1976</v>
      </c>
      <c r="D33372" s="3">
        <v>1539690</v>
      </c>
    </row>
    <row r="33373" spans="1:4" x14ac:dyDescent="0.3">
      <c r="A33373" s="3" t="s">
        <v>992</v>
      </c>
      <c r="B33373" s="3" t="s">
        <v>132</v>
      </c>
      <c r="C33373" s="3">
        <v>1977</v>
      </c>
      <c r="D33373" s="3">
        <v>1552255</v>
      </c>
    </row>
    <row r="33374" spans="1:4" x14ac:dyDescent="0.3">
      <c r="A33374" s="3" t="s">
        <v>992</v>
      </c>
      <c r="B33374" s="3" t="s">
        <v>132</v>
      </c>
      <c r="C33374" s="3">
        <v>1978</v>
      </c>
      <c r="D33374" s="3">
        <v>1564321</v>
      </c>
    </row>
    <row r="33375" spans="1:4" x14ac:dyDescent="0.3">
      <c r="A33375" s="3" t="s">
        <v>992</v>
      </c>
      <c r="B33375" s="3" t="s">
        <v>132</v>
      </c>
      <c r="C33375" s="3">
        <v>1979</v>
      </c>
      <c r="D33375" s="3">
        <v>1580326</v>
      </c>
    </row>
    <row r="33376" spans="1:4" x14ac:dyDescent="0.3">
      <c r="A33376" s="3" t="s">
        <v>992</v>
      </c>
      <c r="B33376" s="3" t="s">
        <v>132</v>
      </c>
      <c r="C33376" s="3">
        <v>1980</v>
      </c>
      <c r="D33376" s="3">
        <v>1593454</v>
      </c>
    </row>
    <row r="33377" spans="1:4" x14ac:dyDescent="0.3">
      <c r="A33377" s="3" t="s">
        <v>992</v>
      </c>
      <c r="B33377" s="3" t="s">
        <v>132</v>
      </c>
      <c r="C33377" s="3">
        <v>1981</v>
      </c>
      <c r="D33377" s="3">
        <v>1606294</v>
      </c>
    </row>
    <row r="33378" spans="1:4" x14ac:dyDescent="0.3">
      <c r="A33378" s="3" t="s">
        <v>992</v>
      </c>
      <c r="B33378" s="3" t="s">
        <v>132</v>
      </c>
      <c r="C33378" s="3">
        <v>1982</v>
      </c>
      <c r="D33378" s="3">
        <v>1614196</v>
      </c>
    </row>
    <row r="33379" spans="1:4" x14ac:dyDescent="0.3">
      <c r="A33379" s="3" t="s">
        <v>992</v>
      </c>
      <c r="B33379" s="3" t="s">
        <v>132</v>
      </c>
      <c r="C33379" s="3">
        <v>1983</v>
      </c>
      <c r="D33379" s="3">
        <v>1621554</v>
      </c>
    </row>
    <row r="33380" spans="1:4" x14ac:dyDescent="0.3">
      <c r="A33380" s="3" t="s">
        <v>992</v>
      </c>
      <c r="B33380" s="3" t="s">
        <v>132</v>
      </c>
      <c r="C33380" s="3">
        <v>1984</v>
      </c>
      <c r="D33380" s="3">
        <v>1628554</v>
      </c>
    </row>
    <row r="33381" spans="1:4" x14ac:dyDescent="0.3">
      <c r="A33381" s="3" t="s">
        <v>992</v>
      </c>
      <c r="B33381" s="3" t="s">
        <v>132</v>
      </c>
      <c r="C33381" s="3">
        <v>1985</v>
      </c>
      <c r="D33381" s="3">
        <v>1635328</v>
      </c>
    </row>
    <row r="33382" spans="1:4" x14ac:dyDescent="0.3">
      <c r="A33382" s="3" t="s">
        <v>992</v>
      </c>
      <c r="B33382" s="3" t="s">
        <v>132</v>
      </c>
      <c r="C33382" s="3">
        <v>1986</v>
      </c>
      <c r="D33382" s="3">
        <v>1643313</v>
      </c>
    </row>
    <row r="33383" spans="1:4" x14ac:dyDescent="0.3">
      <c r="A33383" s="3" t="s">
        <v>992</v>
      </c>
      <c r="B33383" s="3" t="s">
        <v>132</v>
      </c>
      <c r="C33383" s="3">
        <v>1987</v>
      </c>
      <c r="D33383" s="3">
        <v>1650450</v>
      </c>
    </row>
    <row r="33384" spans="1:4" x14ac:dyDescent="0.3">
      <c r="A33384" s="3" t="s">
        <v>992</v>
      </c>
      <c r="B33384" s="3" t="s">
        <v>132</v>
      </c>
      <c r="C33384" s="3">
        <v>1988</v>
      </c>
      <c r="D33384" s="3">
        <v>1656971</v>
      </c>
    </row>
    <row r="33385" spans="1:4" x14ac:dyDescent="0.3">
      <c r="A33385" s="3" t="s">
        <v>992</v>
      </c>
      <c r="B33385" s="3" t="s">
        <v>132</v>
      </c>
      <c r="C33385" s="3">
        <v>1989</v>
      </c>
      <c r="D33385" s="3">
        <v>1663953</v>
      </c>
    </row>
    <row r="33386" spans="1:4" x14ac:dyDescent="0.3">
      <c r="A33386" s="3" t="s">
        <v>992</v>
      </c>
      <c r="B33386" s="3" t="s">
        <v>132</v>
      </c>
      <c r="C33386" s="3">
        <v>1990</v>
      </c>
      <c r="D33386" s="3">
        <v>1809215</v>
      </c>
    </row>
    <row r="33387" spans="1:4" x14ac:dyDescent="0.3">
      <c r="A33387" s="3" t="s">
        <v>992</v>
      </c>
      <c r="B33387" s="3" t="s">
        <v>132</v>
      </c>
      <c r="C33387" s="3">
        <v>1991</v>
      </c>
      <c r="D33387" s="3">
        <v>1996917</v>
      </c>
    </row>
    <row r="33388" spans="1:4" x14ac:dyDescent="0.3">
      <c r="A33388" s="3" t="s">
        <v>992</v>
      </c>
      <c r="B33388" s="3" t="s">
        <v>132</v>
      </c>
      <c r="C33388" s="3">
        <v>1992</v>
      </c>
      <c r="D33388" s="3">
        <v>2228327</v>
      </c>
    </row>
    <row r="33389" spans="1:4" x14ac:dyDescent="0.3">
      <c r="A33389" s="3" t="s">
        <v>992</v>
      </c>
      <c r="B33389" s="3" t="s">
        <v>132</v>
      </c>
      <c r="C33389" s="3">
        <v>1993</v>
      </c>
      <c r="D33389" s="3">
        <v>2358826</v>
      </c>
    </row>
    <row r="33390" spans="1:4" x14ac:dyDescent="0.3">
      <c r="A33390" s="3" t="s">
        <v>992</v>
      </c>
      <c r="B33390" s="3" t="s">
        <v>132</v>
      </c>
      <c r="C33390" s="3">
        <v>1994</v>
      </c>
      <c r="D33390" s="3">
        <v>2472210</v>
      </c>
    </row>
    <row r="33391" spans="1:4" x14ac:dyDescent="0.3">
      <c r="A33391" s="3" t="s">
        <v>992</v>
      </c>
      <c r="B33391" s="3" t="s">
        <v>132</v>
      </c>
      <c r="C33391" s="3">
        <v>1995</v>
      </c>
      <c r="D33391" s="3">
        <v>2556528</v>
      </c>
    </row>
    <row r="33392" spans="1:4" x14ac:dyDescent="0.3">
      <c r="A33392" s="3" t="s">
        <v>992</v>
      </c>
      <c r="B33392" s="3" t="s">
        <v>132</v>
      </c>
      <c r="C33392" s="3">
        <v>1996</v>
      </c>
      <c r="D33392" s="3">
        <v>2611087</v>
      </c>
    </row>
    <row r="33393" spans="1:4" x14ac:dyDescent="0.3">
      <c r="A33393" s="3" t="s">
        <v>992</v>
      </c>
      <c r="B33393" s="3" t="s">
        <v>132</v>
      </c>
      <c r="C33393" s="3">
        <v>1997</v>
      </c>
      <c r="D33393" s="3">
        <v>2640074</v>
      </c>
    </row>
    <row r="33394" spans="1:4" x14ac:dyDescent="0.3">
      <c r="A33394" s="3" t="s">
        <v>992</v>
      </c>
      <c r="B33394" s="3" t="s">
        <v>132</v>
      </c>
      <c r="C33394" s="3">
        <v>1998</v>
      </c>
      <c r="D33394" s="3">
        <v>2647314</v>
      </c>
    </row>
    <row r="33395" spans="1:4" x14ac:dyDescent="0.3">
      <c r="A33395" s="3" t="s">
        <v>992</v>
      </c>
      <c r="B33395" s="3" t="s">
        <v>132</v>
      </c>
      <c r="C33395" s="3">
        <v>1999</v>
      </c>
      <c r="D33395" s="3">
        <v>2636136</v>
      </c>
    </row>
    <row r="33396" spans="1:4" x14ac:dyDescent="0.3">
      <c r="A33396" s="3" t="s">
        <v>992</v>
      </c>
      <c r="B33396" s="3" t="s">
        <v>132</v>
      </c>
      <c r="C33396" s="3">
        <v>2000</v>
      </c>
      <c r="D33396" s="3">
        <v>2608347</v>
      </c>
    </row>
    <row r="33397" spans="1:4" x14ac:dyDescent="0.3">
      <c r="A33397" s="3" t="s">
        <v>992</v>
      </c>
      <c r="B33397" s="3" t="s">
        <v>132</v>
      </c>
      <c r="C33397" s="3">
        <v>2001</v>
      </c>
      <c r="D33397" s="3">
        <v>2565455</v>
      </c>
    </row>
    <row r="33398" spans="1:4" x14ac:dyDescent="0.3">
      <c r="A33398" s="3" t="s">
        <v>992</v>
      </c>
      <c r="B33398" s="3" t="s">
        <v>132</v>
      </c>
      <c r="C33398" s="3">
        <v>2002</v>
      </c>
      <c r="D33398" s="3">
        <v>2516714</v>
      </c>
    </row>
    <row r="33399" spans="1:4" x14ac:dyDescent="0.3">
      <c r="A33399" s="3" t="s">
        <v>992</v>
      </c>
      <c r="B33399" s="3" t="s">
        <v>132</v>
      </c>
      <c r="C33399" s="3">
        <v>2003</v>
      </c>
      <c r="D33399" s="3">
        <v>2471012</v>
      </c>
    </row>
    <row r="33400" spans="1:4" x14ac:dyDescent="0.3">
      <c r="A33400" s="3" t="s">
        <v>992</v>
      </c>
      <c r="B33400" s="3" t="s">
        <v>132</v>
      </c>
      <c r="C33400" s="3">
        <v>2004</v>
      </c>
      <c r="D33400" s="3">
        <v>2433907</v>
      </c>
    </row>
    <row r="33401" spans="1:4" x14ac:dyDescent="0.3">
      <c r="A33401" s="3" t="s">
        <v>992</v>
      </c>
      <c r="B33401" s="3" t="s">
        <v>132</v>
      </c>
      <c r="C33401" s="3">
        <v>2005</v>
      </c>
      <c r="D33401" s="3">
        <v>2422257</v>
      </c>
    </row>
    <row r="33402" spans="1:4" x14ac:dyDescent="0.3">
      <c r="A33402" s="3" t="s">
        <v>992</v>
      </c>
      <c r="B33402" s="3" t="s">
        <v>132</v>
      </c>
      <c r="C33402" s="3">
        <v>2006</v>
      </c>
      <c r="D33402" s="3">
        <v>2419235</v>
      </c>
    </row>
    <row r="33403" spans="1:4" x14ac:dyDescent="0.3">
      <c r="A33403" s="3" t="s">
        <v>992</v>
      </c>
      <c r="B33403" s="3" t="s">
        <v>132</v>
      </c>
      <c r="C33403" s="3">
        <v>2007</v>
      </c>
      <c r="D33403" s="3">
        <v>2421609</v>
      </c>
    </row>
    <row r="33404" spans="1:4" x14ac:dyDescent="0.3">
      <c r="A33404" s="3" t="s">
        <v>992</v>
      </c>
      <c r="B33404" s="3" t="s">
        <v>132</v>
      </c>
      <c r="C33404" s="3">
        <v>2008</v>
      </c>
      <c r="D33404" s="3">
        <v>2423704</v>
      </c>
    </row>
    <row r="33405" spans="1:4" x14ac:dyDescent="0.3">
      <c r="A33405" s="3" t="s">
        <v>996</v>
      </c>
      <c r="B33405" s="3" t="s">
        <v>133</v>
      </c>
      <c r="C33405" s="3">
        <v>1800</v>
      </c>
      <c r="D33405" s="3">
        <v>81280</v>
      </c>
    </row>
    <row r="33406" spans="1:4" x14ac:dyDescent="0.3">
      <c r="A33406" s="3" t="s">
        <v>996</v>
      </c>
      <c r="B33406" s="3" t="s">
        <v>133</v>
      </c>
      <c r="C33406" s="3">
        <v>1801</v>
      </c>
      <c r="D33406" s="3">
        <v>81280</v>
      </c>
    </row>
    <row r="33407" spans="1:4" x14ac:dyDescent="0.3">
      <c r="A33407" s="3" t="s">
        <v>996</v>
      </c>
      <c r="B33407" s="3" t="s">
        <v>133</v>
      </c>
      <c r="C33407" s="3">
        <v>1802</v>
      </c>
      <c r="D33407" s="3">
        <v>81280</v>
      </c>
    </row>
    <row r="33408" spans="1:4" x14ac:dyDescent="0.3">
      <c r="A33408" s="3" t="s">
        <v>996</v>
      </c>
      <c r="B33408" s="3" t="s">
        <v>133</v>
      </c>
      <c r="C33408" s="3">
        <v>1803</v>
      </c>
      <c r="D33408" s="3">
        <v>81280</v>
      </c>
    </row>
    <row r="33409" spans="1:4" x14ac:dyDescent="0.3">
      <c r="A33409" s="3" t="s">
        <v>996</v>
      </c>
      <c r="B33409" s="3" t="s">
        <v>133</v>
      </c>
      <c r="C33409" s="3">
        <v>1804</v>
      </c>
      <c r="D33409" s="3">
        <v>81280</v>
      </c>
    </row>
    <row r="33410" spans="1:4" x14ac:dyDescent="0.3">
      <c r="A33410" s="3" t="s">
        <v>996</v>
      </c>
      <c r="B33410" s="3" t="s">
        <v>133</v>
      </c>
      <c r="C33410" s="3">
        <v>1805</v>
      </c>
      <c r="D33410" s="3">
        <v>81280</v>
      </c>
    </row>
    <row r="33411" spans="1:4" x14ac:dyDescent="0.3">
      <c r="A33411" s="3" t="s">
        <v>996</v>
      </c>
      <c r="B33411" s="3" t="s">
        <v>133</v>
      </c>
      <c r="C33411" s="3">
        <v>1806</v>
      </c>
      <c r="D33411" s="3">
        <v>81280</v>
      </c>
    </row>
    <row r="33412" spans="1:4" x14ac:dyDescent="0.3">
      <c r="A33412" s="3" t="s">
        <v>996</v>
      </c>
      <c r="B33412" s="3" t="s">
        <v>133</v>
      </c>
      <c r="C33412" s="3">
        <v>1807</v>
      </c>
      <c r="D33412" s="3">
        <v>81280</v>
      </c>
    </row>
    <row r="33413" spans="1:4" x14ac:dyDescent="0.3">
      <c r="A33413" s="3" t="s">
        <v>996</v>
      </c>
      <c r="B33413" s="3" t="s">
        <v>133</v>
      </c>
      <c r="C33413" s="3">
        <v>1808</v>
      </c>
      <c r="D33413" s="3">
        <v>81280</v>
      </c>
    </row>
    <row r="33414" spans="1:4" x14ac:dyDescent="0.3">
      <c r="A33414" s="3" t="s">
        <v>996</v>
      </c>
      <c r="B33414" s="3" t="s">
        <v>133</v>
      </c>
      <c r="C33414" s="3">
        <v>1809</v>
      </c>
      <c r="D33414" s="3">
        <v>81280</v>
      </c>
    </row>
    <row r="33415" spans="1:4" x14ac:dyDescent="0.3">
      <c r="A33415" s="3" t="s">
        <v>996</v>
      </c>
      <c r="B33415" s="3" t="s">
        <v>133</v>
      </c>
      <c r="C33415" s="3">
        <v>1810</v>
      </c>
      <c r="D33415" s="3">
        <v>81280</v>
      </c>
    </row>
    <row r="33416" spans="1:4" x14ac:dyDescent="0.3">
      <c r="A33416" s="3" t="s">
        <v>996</v>
      </c>
      <c r="B33416" s="3" t="s">
        <v>133</v>
      </c>
      <c r="C33416" s="3">
        <v>1811</v>
      </c>
      <c r="D33416" s="3">
        <v>81280</v>
      </c>
    </row>
    <row r="33417" spans="1:4" x14ac:dyDescent="0.3">
      <c r="A33417" s="3" t="s">
        <v>996</v>
      </c>
      <c r="B33417" s="3" t="s">
        <v>133</v>
      </c>
      <c r="C33417" s="3">
        <v>1812</v>
      </c>
      <c r="D33417" s="3">
        <v>81280</v>
      </c>
    </row>
    <row r="33418" spans="1:4" x14ac:dyDescent="0.3">
      <c r="A33418" s="3" t="s">
        <v>996</v>
      </c>
      <c r="B33418" s="3" t="s">
        <v>133</v>
      </c>
      <c r="C33418" s="3">
        <v>1813</v>
      </c>
      <c r="D33418" s="3">
        <v>81280</v>
      </c>
    </row>
    <row r="33419" spans="1:4" x14ac:dyDescent="0.3">
      <c r="A33419" s="3" t="s">
        <v>996</v>
      </c>
      <c r="B33419" s="3" t="s">
        <v>133</v>
      </c>
      <c r="C33419" s="3">
        <v>1814</v>
      </c>
      <c r="D33419" s="3">
        <v>81280</v>
      </c>
    </row>
    <row r="33420" spans="1:4" x14ac:dyDescent="0.3">
      <c r="A33420" s="3" t="s">
        <v>996</v>
      </c>
      <c r="B33420" s="3" t="s">
        <v>133</v>
      </c>
      <c r="C33420" s="3">
        <v>1815</v>
      </c>
      <c r="D33420" s="3">
        <v>81280</v>
      </c>
    </row>
    <row r="33421" spans="1:4" x14ac:dyDescent="0.3">
      <c r="A33421" s="3" t="s">
        <v>996</v>
      </c>
      <c r="B33421" s="3" t="s">
        <v>133</v>
      </c>
      <c r="C33421" s="3">
        <v>1816</v>
      </c>
      <c r="D33421" s="3">
        <v>81280</v>
      </c>
    </row>
    <row r="33422" spans="1:4" x14ac:dyDescent="0.3">
      <c r="A33422" s="3" t="s">
        <v>996</v>
      </c>
      <c r="B33422" s="3" t="s">
        <v>133</v>
      </c>
      <c r="C33422" s="3">
        <v>1817</v>
      </c>
      <c r="D33422" s="3">
        <v>81280</v>
      </c>
    </row>
    <row r="33423" spans="1:4" x14ac:dyDescent="0.3">
      <c r="A33423" s="3" t="s">
        <v>996</v>
      </c>
      <c r="B33423" s="3" t="s">
        <v>133</v>
      </c>
      <c r="C33423" s="3">
        <v>1818</v>
      </c>
      <c r="D33423" s="3">
        <v>81280</v>
      </c>
    </row>
    <row r="33424" spans="1:4" x14ac:dyDescent="0.3">
      <c r="A33424" s="3" t="s">
        <v>996</v>
      </c>
      <c r="B33424" s="3" t="s">
        <v>133</v>
      </c>
      <c r="C33424" s="3">
        <v>1819</v>
      </c>
      <c r="D33424" s="3">
        <v>81280</v>
      </c>
    </row>
    <row r="33425" spans="1:4" x14ac:dyDescent="0.3">
      <c r="A33425" s="3" t="s">
        <v>996</v>
      </c>
      <c r="B33425" s="3" t="s">
        <v>133</v>
      </c>
      <c r="C33425" s="3">
        <v>1820</v>
      </c>
      <c r="D33425" s="3">
        <v>81280</v>
      </c>
    </row>
    <row r="33426" spans="1:4" x14ac:dyDescent="0.3">
      <c r="A33426" s="3" t="s">
        <v>996</v>
      </c>
      <c r="B33426" s="3" t="s">
        <v>133</v>
      </c>
      <c r="C33426" s="3">
        <v>1821</v>
      </c>
      <c r="D33426" s="3">
        <v>81280</v>
      </c>
    </row>
    <row r="33427" spans="1:4" x14ac:dyDescent="0.3">
      <c r="A33427" s="3" t="s">
        <v>996</v>
      </c>
      <c r="B33427" s="3" t="s">
        <v>133</v>
      </c>
      <c r="C33427" s="3">
        <v>1822</v>
      </c>
      <c r="D33427" s="3">
        <v>81280</v>
      </c>
    </row>
    <row r="33428" spans="1:4" x14ac:dyDescent="0.3">
      <c r="A33428" s="3" t="s">
        <v>996</v>
      </c>
      <c r="B33428" s="3" t="s">
        <v>133</v>
      </c>
      <c r="C33428" s="3">
        <v>1823</v>
      </c>
      <c r="D33428" s="3">
        <v>81280</v>
      </c>
    </row>
    <row r="33429" spans="1:4" x14ac:dyDescent="0.3">
      <c r="A33429" s="3" t="s">
        <v>996</v>
      </c>
      <c r="B33429" s="3" t="s">
        <v>133</v>
      </c>
      <c r="C33429" s="3">
        <v>1824</v>
      </c>
      <c r="D33429" s="3">
        <v>81280</v>
      </c>
    </row>
    <row r="33430" spans="1:4" x14ac:dyDescent="0.3">
      <c r="A33430" s="3" t="s">
        <v>996</v>
      </c>
      <c r="B33430" s="3" t="s">
        <v>133</v>
      </c>
      <c r="C33430" s="3">
        <v>1825</v>
      </c>
      <c r="D33430" s="3">
        <v>81280</v>
      </c>
    </row>
    <row r="33431" spans="1:4" x14ac:dyDescent="0.3">
      <c r="A33431" s="3" t="s">
        <v>996</v>
      </c>
      <c r="B33431" s="3" t="s">
        <v>133</v>
      </c>
      <c r="C33431" s="3">
        <v>1826</v>
      </c>
      <c r="D33431" s="3">
        <v>81280</v>
      </c>
    </row>
    <row r="33432" spans="1:4" x14ac:dyDescent="0.3">
      <c r="A33432" s="3" t="s">
        <v>996</v>
      </c>
      <c r="B33432" s="3" t="s">
        <v>133</v>
      </c>
      <c r="C33432" s="3">
        <v>1827</v>
      </c>
      <c r="D33432" s="3">
        <v>81280</v>
      </c>
    </row>
    <row r="33433" spans="1:4" x14ac:dyDescent="0.3">
      <c r="A33433" s="3" t="s">
        <v>996</v>
      </c>
      <c r="B33433" s="3" t="s">
        <v>133</v>
      </c>
      <c r="C33433" s="3">
        <v>1828</v>
      </c>
      <c r="D33433" s="3">
        <v>81280</v>
      </c>
    </row>
    <row r="33434" spans="1:4" x14ac:dyDescent="0.3">
      <c r="A33434" s="3" t="s">
        <v>996</v>
      </c>
      <c r="B33434" s="3" t="s">
        <v>133</v>
      </c>
      <c r="C33434" s="3">
        <v>1829</v>
      </c>
      <c r="D33434" s="3">
        <v>81280</v>
      </c>
    </row>
    <row r="33435" spans="1:4" x14ac:dyDescent="0.3">
      <c r="A33435" s="3" t="s">
        <v>996</v>
      </c>
      <c r="B33435" s="3" t="s">
        <v>133</v>
      </c>
      <c r="C33435" s="3">
        <v>1830</v>
      </c>
      <c r="D33435" s="3">
        <v>81280</v>
      </c>
    </row>
    <row r="33436" spans="1:4" x14ac:dyDescent="0.3">
      <c r="A33436" s="3" t="s">
        <v>996</v>
      </c>
      <c r="B33436" s="3" t="s">
        <v>133</v>
      </c>
      <c r="C33436" s="3">
        <v>1831</v>
      </c>
      <c r="D33436" s="3">
        <v>81280</v>
      </c>
    </row>
    <row r="33437" spans="1:4" x14ac:dyDescent="0.3">
      <c r="A33437" s="3" t="s">
        <v>996</v>
      </c>
      <c r="B33437" s="3" t="s">
        <v>133</v>
      </c>
      <c r="C33437" s="3">
        <v>1832</v>
      </c>
      <c r="D33437" s="3">
        <v>81280</v>
      </c>
    </row>
    <row r="33438" spans="1:4" x14ac:dyDescent="0.3">
      <c r="A33438" s="3" t="s">
        <v>996</v>
      </c>
      <c r="B33438" s="3" t="s">
        <v>133</v>
      </c>
      <c r="C33438" s="3">
        <v>1833</v>
      </c>
      <c r="D33438" s="3">
        <v>81280</v>
      </c>
    </row>
    <row r="33439" spans="1:4" x14ac:dyDescent="0.3">
      <c r="A33439" s="3" t="s">
        <v>996</v>
      </c>
      <c r="B33439" s="3" t="s">
        <v>133</v>
      </c>
      <c r="C33439" s="3">
        <v>1834</v>
      </c>
      <c r="D33439" s="3">
        <v>81280</v>
      </c>
    </row>
    <row r="33440" spans="1:4" x14ac:dyDescent="0.3">
      <c r="A33440" s="3" t="s">
        <v>996</v>
      </c>
      <c r="B33440" s="3" t="s">
        <v>133</v>
      </c>
      <c r="C33440" s="3">
        <v>1835</v>
      </c>
      <c r="D33440" s="3">
        <v>81280</v>
      </c>
    </row>
    <row r="33441" spans="1:4" x14ac:dyDescent="0.3">
      <c r="A33441" s="3" t="s">
        <v>996</v>
      </c>
      <c r="B33441" s="3" t="s">
        <v>133</v>
      </c>
      <c r="C33441" s="3">
        <v>1836</v>
      </c>
      <c r="D33441" s="3">
        <v>81280</v>
      </c>
    </row>
    <row r="33442" spans="1:4" x14ac:dyDescent="0.3">
      <c r="A33442" s="3" t="s">
        <v>996</v>
      </c>
      <c r="B33442" s="3" t="s">
        <v>133</v>
      </c>
      <c r="C33442" s="3">
        <v>1837</v>
      </c>
      <c r="D33442" s="3">
        <v>81280</v>
      </c>
    </row>
    <row r="33443" spans="1:4" x14ac:dyDescent="0.3">
      <c r="A33443" s="3" t="s">
        <v>996</v>
      </c>
      <c r="B33443" s="3" t="s">
        <v>133</v>
      </c>
      <c r="C33443" s="3">
        <v>1838</v>
      </c>
      <c r="D33443" s="3">
        <v>81280</v>
      </c>
    </row>
    <row r="33444" spans="1:4" x14ac:dyDescent="0.3">
      <c r="A33444" s="3" t="s">
        <v>996</v>
      </c>
      <c r="B33444" s="3" t="s">
        <v>133</v>
      </c>
      <c r="C33444" s="3">
        <v>1839</v>
      </c>
      <c r="D33444" s="3">
        <v>81280</v>
      </c>
    </row>
    <row r="33445" spans="1:4" x14ac:dyDescent="0.3">
      <c r="A33445" s="3" t="s">
        <v>996</v>
      </c>
      <c r="B33445" s="3" t="s">
        <v>133</v>
      </c>
      <c r="C33445" s="3">
        <v>1840</v>
      </c>
      <c r="D33445" s="3">
        <v>81280</v>
      </c>
    </row>
    <row r="33446" spans="1:4" x14ac:dyDescent="0.3">
      <c r="A33446" s="3" t="s">
        <v>996</v>
      </c>
      <c r="B33446" s="3" t="s">
        <v>133</v>
      </c>
      <c r="C33446" s="3">
        <v>1841</v>
      </c>
      <c r="D33446" s="3">
        <v>81280</v>
      </c>
    </row>
    <row r="33447" spans="1:4" x14ac:dyDescent="0.3">
      <c r="A33447" s="3" t="s">
        <v>996</v>
      </c>
      <c r="B33447" s="3" t="s">
        <v>133</v>
      </c>
      <c r="C33447" s="3">
        <v>1842</v>
      </c>
      <c r="D33447" s="3">
        <v>81280</v>
      </c>
    </row>
    <row r="33448" spans="1:4" x14ac:dyDescent="0.3">
      <c r="A33448" s="3" t="s">
        <v>996</v>
      </c>
      <c r="B33448" s="3" t="s">
        <v>133</v>
      </c>
      <c r="C33448" s="3">
        <v>1843</v>
      </c>
      <c r="D33448" s="3">
        <v>81280</v>
      </c>
    </row>
    <row r="33449" spans="1:4" x14ac:dyDescent="0.3">
      <c r="A33449" s="3" t="s">
        <v>996</v>
      </c>
      <c r="B33449" s="3" t="s">
        <v>133</v>
      </c>
      <c r="C33449" s="3">
        <v>1844</v>
      </c>
      <c r="D33449" s="3">
        <v>81280</v>
      </c>
    </row>
    <row r="33450" spans="1:4" x14ac:dyDescent="0.3">
      <c r="A33450" s="3" t="s">
        <v>996</v>
      </c>
      <c r="B33450" s="3" t="s">
        <v>133</v>
      </c>
      <c r="C33450" s="3">
        <v>1845</v>
      </c>
      <c r="D33450" s="3">
        <v>81280</v>
      </c>
    </row>
    <row r="33451" spans="1:4" x14ac:dyDescent="0.3">
      <c r="A33451" s="3" t="s">
        <v>996</v>
      </c>
      <c r="B33451" s="3" t="s">
        <v>133</v>
      </c>
      <c r="C33451" s="3">
        <v>1846</v>
      </c>
      <c r="D33451" s="3">
        <v>81280</v>
      </c>
    </row>
    <row r="33452" spans="1:4" x14ac:dyDescent="0.3">
      <c r="A33452" s="3" t="s">
        <v>996</v>
      </c>
      <c r="B33452" s="3" t="s">
        <v>133</v>
      </c>
      <c r="C33452" s="3">
        <v>1847</v>
      </c>
      <c r="D33452" s="3">
        <v>81280</v>
      </c>
    </row>
    <row r="33453" spans="1:4" x14ac:dyDescent="0.3">
      <c r="A33453" s="3" t="s">
        <v>996</v>
      </c>
      <c r="B33453" s="3" t="s">
        <v>133</v>
      </c>
      <c r="C33453" s="3">
        <v>1848</v>
      </c>
      <c r="D33453" s="3">
        <v>81280</v>
      </c>
    </row>
    <row r="33454" spans="1:4" x14ac:dyDescent="0.3">
      <c r="A33454" s="3" t="s">
        <v>996</v>
      </c>
      <c r="B33454" s="3" t="s">
        <v>133</v>
      </c>
      <c r="C33454" s="3">
        <v>1849</v>
      </c>
      <c r="D33454" s="3">
        <v>81280</v>
      </c>
    </row>
    <row r="33455" spans="1:4" x14ac:dyDescent="0.3">
      <c r="A33455" s="3" t="s">
        <v>996</v>
      </c>
      <c r="B33455" s="3" t="s">
        <v>133</v>
      </c>
      <c r="C33455" s="3">
        <v>1850</v>
      </c>
      <c r="D33455" s="3">
        <v>81280</v>
      </c>
    </row>
    <row r="33456" spans="1:4" x14ac:dyDescent="0.3">
      <c r="A33456" s="3" t="s">
        <v>996</v>
      </c>
      <c r="B33456" s="3" t="s">
        <v>133</v>
      </c>
      <c r="C33456" s="3">
        <v>1851</v>
      </c>
      <c r="D33456" s="3">
        <v>81253</v>
      </c>
    </row>
    <row r="33457" spans="1:4" x14ac:dyDescent="0.3">
      <c r="A33457" s="3" t="s">
        <v>996</v>
      </c>
      <c r="B33457" s="3" t="s">
        <v>133</v>
      </c>
      <c r="C33457" s="3">
        <v>1852</v>
      </c>
      <c r="D33457" s="3">
        <v>81227</v>
      </c>
    </row>
    <row r="33458" spans="1:4" x14ac:dyDescent="0.3">
      <c r="A33458" s="3" t="s">
        <v>996</v>
      </c>
      <c r="B33458" s="3" t="s">
        <v>133</v>
      </c>
      <c r="C33458" s="3">
        <v>1853</v>
      </c>
      <c r="D33458" s="3">
        <v>81200</v>
      </c>
    </row>
    <row r="33459" spans="1:4" x14ac:dyDescent="0.3">
      <c r="A33459" s="3" t="s">
        <v>996</v>
      </c>
      <c r="B33459" s="3" t="s">
        <v>133</v>
      </c>
      <c r="C33459" s="3">
        <v>1854</v>
      </c>
      <c r="D33459" s="3">
        <v>81174</v>
      </c>
    </row>
    <row r="33460" spans="1:4" x14ac:dyDescent="0.3">
      <c r="A33460" s="3" t="s">
        <v>996</v>
      </c>
      <c r="B33460" s="3" t="s">
        <v>133</v>
      </c>
      <c r="C33460" s="3">
        <v>1855</v>
      </c>
      <c r="D33460" s="3">
        <v>81147</v>
      </c>
    </row>
    <row r="33461" spans="1:4" x14ac:dyDescent="0.3">
      <c r="A33461" s="3" t="s">
        <v>996</v>
      </c>
      <c r="B33461" s="3" t="s">
        <v>133</v>
      </c>
      <c r="C33461" s="3">
        <v>1856</v>
      </c>
      <c r="D33461" s="3">
        <v>81121</v>
      </c>
    </row>
    <row r="33462" spans="1:4" x14ac:dyDescent="0.3">
      <c r="A33462" s="3" t="s">
        <v>996</v>
      </c>
      <c r="B33462" s="3" t="s">
        <v>133</v>
      </c>
      <c r="C33462" s="3">
        <v>1857</v>
      </c>
      <c r="D33462" s="3">
        <v>81094</v>
      </c>
    </row>
    <row r="33463" spans="1:4" x14ac:dyDescent="0.3">
      <c r="A33463" s="3" t="s">
        <v>996</v>
      </c>
      <c r="B33463" s="3" t="s">
        <v>133</v>
      </c>
      <c r="C33463" s="3">
        <v>1858</v>
      </c>
      <c r="D33463" s="3">
        <v>81067</v>
      </c>
    </row>
    <row r="33464" spans="1:4" x14ac:dyDescent="0.3">
      <c r="A33464" s="3" t="s">
        <v>996</v>
      </c>
      <c r="B33464" s="3" t="s">
        <v>133</v>
      </c>
      <c r="C33464" s="3">
        <v>1859</v>
      </c>
      <c r="D33464" s="3">
        <v>81041</v>
      </c>
    </row>
    <row r="33465" spans="1:4" x14ac:dyDescent="0.3">
      <c r="A33465" s="3" t="s">
        <v>996</v>
      </c>
      <c r="B33465" s="3" t="s">
        <v>133</v>
      </c>
      <c r="C33465" s="3">
        <v>1860</v>
      </c>
      <c r="D33465" s="3">
        <v>81014</v>
      </c>
    </row>
    <row r="33466" spans="1:4" x14ac:dyDescent="0.3">
      <c r="A33466" s="3" t="s">
        <v>996</v>
      </c>
      <c r="B33466" s="3" t="s">
        <v>133</v>
      </c>
      <c r="C33466" s="3">
        <v>1861</v>
      </c>
      <c r="D33466" s="3">
        <v>81009</v>
      </c>
    </row>
    <row r="33467" spans="1:4" x14ac:dyDescent="0.3">
      <c r="A33467" s="3" t="s">
        <v>996</v>
      </c>
      <c r="B33467" s="3" t="s">
        <v>133</v>
      </c>
      <c r="C33467" s="3">
        <v>1862</v>
      </c>
      <c r="D33467" s="3">
        <v>81026</v>
      </c>
    </row>
    <row r="33468" spans="1:4" x14ac:dyDescent="0.3">
      <c r="A33468" s="3" t="s">
        <v>996</v>
      </c>
      <c r="B33468" s="3" t="s">
        <v>133</v>
      </c>
      <c r="C33468" s="3">
        <v>1863</v>
      </c>
      <c r="D33468" s="3">
        <v>81064</v>
      </c>
    </row>
    <row r="33469" spans="1:4" x14ac:dyDescent="0.3">
      <c r="A33469" s="3" t="s">
        <v>996</v>
      </c>
      <c r="B33469" s="3" t="s">
        <v>133</v>
      </c>
      <c r="C33469" s="3">
        <v>1864</v>
      </c>
      <c r="D33469" s="3">
        <v>81124</v>
      </c>
    </row>
    <row r="33470" spans="1:4" x14ac:dyDescent="0.3">
      <c r="A33470" s="3" t="s">
        <v>996</v>
      </c>
      <c r="B33470" s="3" t="s">
        <v>133</v>
      </c>
      <c r="C33470" s="3">
        <v>1865</v>
      </c>
      <c r="D33470" s="3">
        <v>81206</v>
      </c>
    </row>
    <row r="33471" spans="1:4" x14ac:dyDescent="0.3">
      <c r="A33471" s="3" t="s">
        <v>996</v>
      </c>
      <c r="B33471" s="3" t="s">
        <v>133</v>
      </c>
      <c r="C33471" s="3">
        <v>1866</v>
      </c>
      <c r="D33471" s="3">
        <v>81310</v>
      </c>
    </row>
    <row r="33472" spans="1:4" x14ac:dyDescent="0.3">
      <c r="A33472" s="3" t="s">
        <v>996</v>
      </c>
      <c r="B33472" s="3" t="s">
        <v>133</v>
      </c>
      <c r="C33472" s="3">
        <v>1867</v>
      </c>
      <c r="D33472" s="3">
        <v>81436</v>
      </c>
    </row>
    <row r="33473" spans="1:4" x14ac:dyDescent="0.3">
      <c r="A33473" s="3" t="s">
        <v>996</v>
      </c>
      <c r="B33473" s="3" t="s">
        <v>133</v>
      </c>
      <c r="C33473" s="3">
        <v>1868</v>
      </c>
      <c r="D33473" s="3">
        <v>81584</v>
      </c>
    </row>
    <row r="33474" spans="1:4" x14ac:dyDescent="0.3">
      <c r="A33474" s="3" t="s">
        <v>996</v>
      </c>
      <c r="B33474" s="3" t="s">
        <v>133</v>
      </c>
      <c r="C33474" s="3">
        <v>1869</v>
      </c>
      <c r="D33474" s="3">
        <v>81754</v>
      </c>
    </row>
    <row r="33475" spans="1:4" x14ac:dyDescent="0.3">
      <c r="A33475" s="3" t="s">
        <v>996</v>
      </c>
      <c r="B33475" s="3" t="s">
        <v>133</v>
      </c>
      <c r="C33475" s="3">
        <v>1870</v>
      </c>
      <c r="D33475" s="3">
        <v>81947</v>
      </c>
    </row>
    <row r="33476" spans="1:4" x14ac:dyDescent="0.3">
      <c r="A33476" s="3" t="s">
        <v>996</v>
      </c>
      <c r="B33476" s="3" t="s">
        <v>133</v>
      </c>
      <c r="C33476" s="3">
        <v>1871</v>
      </c>
      <c r="D33476" s="3">
        <v>82163</v>
      </c>
    </row>
    <row r="33477" spans="1:4" x14ac:dyDescent="0.3">
      <c r="A33477" s="3" t="s">
        <v>996</v>
      </c>
      <c r="B33477" s="3" t="s">
        <v>133</v>
      </c>
      <c r="C33477" s="3">
        <v>1872</v>
      </c>
      <c r="D33477" s="3">
        <v>82401</v>
      </c>
    </row>
    <row r="33478" spans="1:4" x14ac:dyDescent="0.3">
      <c r="A33478" s="3" t="s">
        <v>996</v>
      </c>
      <c r="B33478" s="3" t="s">
        <v>133</v>
      </c>
      <c r="C33478" s="3">
        <v>1873</v>
      </c>
      <c r="D33478" s="3">
        <v>82553</v>
      </c>
    </row>
    <row r="33479" spans="1:4" x14ac:dyDescent="0.3">
      <c r="A33479" s="3" t="s">
        <v>996</v>
      </c>
      <c r="B33479" s="3" t="s">
        <v>133</v>
      </c>
      <c r="C33479" s="3">
        <v>1874</v>
      </c>
      <c r="D33479" s="3">
        <v>82844</v>
      </c>
    </row>
    <row r="33480" spans="1:4" x14ac:dyDescent="0.3">
      <c r="A33480" s="3" t="s">
        <v>996</v>
      </c>
      <c r="B33480" s="3" t="s">
        <v>133</v>
      </c>
      <c r="C33480" s="3">
        <v>1875</v>
      </c>
      <c r="D33480" s="3">
        <v>83160</v>
      </c>
    </row>
    <row r="33481" spans="1:4" x14ac:dyDescent="0.3">
      <c r="A33481" s="3" t="s">
        <v>996</v>
      </c>
      <c r="B33481" s="3" t="s">
        <v>133</v>
      </c>
      <c r="C33481" s="3">
        <v>1876</v>
      </c>
      <c r="D33481" s="3">
        <v>83501</v>
      </c>
    </row>
    <row r="33482" spans="1:4" x14ac:dyDescent="0.3">
      <c r="A33482" s="3" t="s">
        <v>996</v>
      </c>
      <c r="B33482" s="3" t="s">
        <v>133</v>
      </c>
      <c r="C33482" s="3">
        <v>1877</v>
      </c>
      <c r="D33482" s="3">
        <v>83816</v>
      </c>
    </row>
    <row r="33483" spans="1:4" x14ac:dyDescent="0.3">
      <c r="A33483" s="3" t="s">
        <v>996</v>
      </c>
      <c r="B33483" s="3" t="s">
        <v>133</v>
      </c>
      <c r="C33483" s="3">
        <v>1878</v>
      </c>
      <c r="D33483" s="3">
        <v>84229</v>
      </c>
    </row>
    <row r="33484" spans="1:4" x14ac:dyDescent="0.3">
      <c r="A33484" s="3" t="s">
        <v>996</v>
      </c>
      <c r="B33484" s="3" t="s">
        <v>133</v>
      </c>
      <c r="C33484" s="3">
        <v>1879</v>
      </c>
      <c r="D33484" s="3">
        <v>84671</v>
      </c>
    </row>
    <row r="33485" spans="1:4" x14ac:dyDescent="0.3">
      <c r="A33485" s="3" t="s">
        <v>996</v>
      </c>
      <c r="B33485" s="3" t="s">
        <v>133</v>
      </c>
      <c r="C33485" s="3">
        <v>1880</v>
      </c>
      <c r="D33485" s="3">
        <v>85115</v>
      </c>
    </row>
    <row r="33486" spans="1:4" x14ac:dyDescent="0.3">
      <c r="A33486" s="3" t="s">
        <v>996</v>
      </c>
      <c r="B33486" s="3" t="s">
        <v>133</v>
      </c>
      <c r="C33486" s="3">
        <v>1881</v>
      </c>
      <c r="D33486" s="3">
        <v>85554</v>
      </c>
    </row>
    <row r="33487" spans="1:4" x14ac:dyDescent="0.3">
      <c r="A33487" s="3" t="s">
        <v>996</v>
      </c>
      <c r="B33487" s="3" t="s">
        <v>133</v>
      </c>
      <c r="C33487" s="3">
        <v>1882</v>
      </c>
      <c r="D33487" s="3">
        <v>86002</v>
      </c>
    </row>
    <row r="33488" spans="1:4" x14ac:dyDescent="0.3">
      <c r="A33488" s="3" t="s">
        <v>996</v>
      </c>
      <c r="B33488" s="3" t="s">
        <v>133</v>
      </c>
      <c r="C33488" s="3">
        <v>1883</v>
      </c>
      <c r="D33488" s="3">
        <v>86453</v>
      </c>
    </row>
    <row r="33489" spans="1:4" x14ac:dyDescent="0.3">
      <c r="A33489" s="3" t="s">
        <v>996</v>
      </c>
      <c r="B33489" s="3" t="s">
        <v>133</v>
      </c>
      <c r="C33489" s="3">
        <v>1884</v>
      </c>
      <c r="D33489" s="3">
        <v>86900</v>
      </c>
    </row>
    <row r="33490" spans="1:4" x14ac:dyDescent="0.3">
      <c r="A33490" s="3" t="s">
        <v>996</v>
      </c>
      <c r="B33490" s="3" t="s">
        <v>133</v>
      </c>
      <c r="C33490" s="3">
        <v>1885</v>
      </c>
      <c r="D33490" s="3">
        <v>87355</v>
      </c>
    </row>
    <row r="33491" spans="1:4" x14ac:dyDescent="0.3">
      <c r="A33491" s="3" t="s">
        <v>996</v>
      </c>
      <c r="B33491" s="3" t="s">
        <v>133</v>
      </c>
      <c r="C33491" s="3">
        <v>1886</v>
      </c>
      <c r="D33491" s="3">
        <v>87813</v>
      </c>
    </row>
    <row r="33492" spans="1:4" x14ac:dyDescent="0.3">
      <c r="A33492" s="3" t="s">
        <v>996</v>
      </c>
      <c r="B33492" s="3" t="s">
        <v>133</v>
      </c>
      <c r="C33492" s="3">
        <v>1887</v>
      </c>
      <c r="D33492" s="3">
        <v>88268</v>
      </c>
    </row>
    <row r="33493" spans="1:4" x14ac:dyDescent="0.3">
      <c r="A33493" s="3" t="s">
        <v>996</v>
      </c>
      <c r="B33493" s="3" t="s">
        <v>133</v>
      </c>
      <c r="C33493" s="3">
        <v>1888</v>
      </c>
      <c r="D33493" s="3">
        <v>88731</v>
      </c>
    </row>
    <row r="33494" spans="1:4" x14ac:dyDescent="0.3">
      <c r="A33494" s="3" t="s">
        <v>996</v>
      </c>
      <c r="B33494" s="3" t="s">
        <v>133</v>
      </c>
      <c r="C33494" s="3">
        <v>1889</v>
      </c>
      <c r="D33494" s="3">
        <v>89196</v>
      </c>
    </row>
    <row r="33495" spans="1:4" x14ac:dyDescent="0.3">
      <c r="A33495" s="3" t="s">
        <v>996</v>
      </c>
      <c r="B33495" s="3" t="s">
        <v>133</v>
      </c>
      <c r="C33495" s="3">
        <v>1890</v>
      </c>
      <c r="D33495" s="3">
        <v>89663</v>
      </c>
    </row>
    <row r="33496" spans="1:4" x14ac:dyDescent="0.3">
      <c r="A33496" s="3" t="s">
        <v>996</v>
      </c>
      <c r="B33496" s="3" t="s">
        <v>133</v>
      </c>
      <c r="C33496" s="3">
        <v>1891</v>
      </c>
      <c r="D33496" s="3">
        <v>90133</v>
      </c>
    </row>
    <row r="33497" spans="1:4" x14ac:dyDescent="0.3">
      <c r="A33497" s="3" t="s">
        <v>996</v>
      </c>
      <c r="B33497" s="3" t="s">
        <v>133</v>
      </c>
      <c r="C33497" s="3">
        <v>1892</v>
      </c>
      <c r="D33497" s="3">
        <v>90606</v>
      </c>
    </row>
    <row r="33498" spans="1:4" x14ac:dyDescent="0.3">
      <c r="A33498" s="3" t="s">
        <v>996</v>
      </c>
      <c r="B33498" s="3" t="s">
        <v>133</v>
      </c>
      <c r="C33498" s="3">
        <v>1893</v>
      </c>
      <c r="D33498" s="3">
        <v>91080</v>
      </c>
    </row>
    <row r="33499" spans="1:4" x14ac:dyDescent="0.3">
      <c r="A33499" s="3" t="s">
        <v>996</v>
      </c>
      <c r="B33499" s="3" t="s">
        <v>133</v>
      </c>
      <c r="C33499" s="3">
        <v>1894</v>
      </c>
      <c r="D33499" s="3">
        <v>91558</v>
      </c>
    </row>
    <row r="33500" spans="1:4" x14ac:dyDescent="0.3">
      <c r="A33500" s="3" t="s">
        <v>996</v>
      </c>
      <c r="B33500" s="3" t="s">
        <v>133</v>
      </c>
      <c r="C33500" s="3">
        <v>1895</v>
      </c>
      <c r="D33500" s="3">
        <v>92038</v>
      </c>
    </row>
    <row r="33501" spans="1:4" x14ac:dyDescent="0.3">
      <c r="A33501" s="3" t="s">
        <v>996</v>
      </c>
      <c r="B33501" s="3" t="s">
        <v>133</v>
      </c>
      <c r="C33501" s="3">
        <v>1896</v>
      </c>
      <c r="D33501" s="3">
        <v>92520</v>
      </c>
    </row>
    <row r="33502" spans="1:4" x14ac:dyDescent="0.3">
      <c r="A33502" s="3" t="s">
        <v>996</v>
      </c>
      <c r="B33502" s="3" t="s">
        <v>133</v>
      </c>
      <c r="C33502" s="3">
        <v>1897</v>
      </c>
      <c r="D33502" s="3">
        <v>93005</v>
      </c>
    </row>
    <row r="33503" spans="1:4" x14ac:dyDescent="0.3">
      <c r="A33503" s="3" t="s">
        <v>996</v>
      </c>
      <c r="B33503" s="3" t="s">
        <v>133</v>
      </c>
      <c r="C33503" s="3">
        <v>1898</v>
      </c>
      <c r="D33503" s="3">
        <v>93492</v>
      </c>
    </row>
    <row r="33504" spans="1:4" x14ac:dyDescent="0.3">
      <c r="A33504" s="3" t="s">
        <v>996</v>
      </c>
      <c r="B33504" s="3" t="s">
        <v>133</v>
      </c>
      <c r="C33504" s="3">
        <v>1899</v>
      </c>
      <c r="D33504" s="3">
        <v>93982</v>
      </c>
    </row>
    <row r="33505" spans="1:4" x14ac:dyDescent="0.3">
      <c r="A33505" s="3" t="s">
        <v>996</v>
      </c>
      <c r="B33505" s="3" t="s">
        <v>133</v>
      </c>
      <c r="C33505" s="3">
        <v>1900</v>
      </c>
      <c r="D33505" s="3">
        <v>94474</v>
      </c>
    </row>
    <row r="33506" spans="1:4" x14ac:dyDescent="0.3">
      <c r="A33506" s="3" t="s">
        <v>996</v>
      </c>
      <c r="B33506" s="3" t="s">
        <v>133</v>
      </c>
      <c r="C33506" s="3">
        <v>1901</v>
      </c>
      <c r="D33506" s="3">
        <v>94969</v>
      </c>
    </row>
    <row r="33507" spans="1:4" x14ac:dyDescent="0.3">
      <c r="A33507" s="3" t="s">
        <v>996</v>
      </c>
      <c r="B33507" s="3" t="s">
        <v>133</v>
      </c>
      <c r="C33507" s="3">
        <v>1902</v>
      </c>
      <c r="D33507" s="3">
        <v>95462</v>
      </c>
    </row>
    <row r="33508" spans="1:4" x14ac:dyDescent="0.3">
      <c r="A33508" s="3" t="s">
        <v>996</v>
      </c>
      <c r="B33508" s="3" t="s">
        <v>133</v>
      </c>
      <c r="C33508" s="3">
        <v>1903</v>
      </c>
      <c r="D33508" s="3">
        <v>95962</v>
      </c>
    </row>
    <row r="33509" spans="1:4" x14ac:dyDescent="0.3">
      <c r="A33509" s="3" t="s">
        <v>996</v>
      </c>
      <c r="B33509" s="3" t="s">
        <v>133</v>
      </c>
      <c r="C33509" s="3">
        <v>1904</v>
      </c>
      <c r="D33509" s="3">
        <v>96465</v>
      </c>
    </row>
    <row r="33510" spans="1:4" x14ac:dyDescent="0.3">
      <c r="A33510" s="3" t="s">
        <v>996</v>
      </c>
      <c r="B33510" s="3" t="s">
        <v>133</v>
      </c>
      <c r="C33510" s="3">
        <v>1905</v>
      </c>
      <c r="D33510" s="3">
        <v>96971</v>
      </c>
    </row>
    <row r="33511" spans="1:4" x14ac:dyDescent="0.3">
      <c r="A33511" s="3" t="s">
        <v>996</v>
      </c>
      <c r="B33511" s="3" t="s">
        <v>133</v>
      </c>
      <c r="C33511" s="3">
        <v>1906</v>
      </c>
      <c r="D33511" s="3">
        <v>97479</v>
      </c>
    </row>
    <row r="33512" spans="1:4" x14ac:dyDescent="0.3">
      <c r="A33512" s="3" t="s">
        <v>996</v>
      </c>
      <c r="B33512" s="3" t="s">
        <v>133</v>
      </c>
      <c r="C33512" s="3">
        <v>1907</v>
      </c>
      <c r="D33512" s="3">
        <v>97982</v>
      </c>
    </row>
    <row r="33513" spans="1:4" x14ac:dyDescent="0.3">
      <c r="A33513" s="3" t="s">
        <v>996</v>
      </c>
      <c r="B33513" s="3" t="s">
        <v>133</v>
      </c>
      <c r="C33513" s="3">
        <v>1908</v>
      </c>
      <c r="D33513" s="3">
        <v>98496</v>
      </c>
    </row>
    <row r="33514" spans="1:4" x14ac:dyDescent="0.3">
      <c r="A33514" s="3" t="s">
        <v>996</v>
      </c>
      <c r="B33514" s="3" t="s">
        <v>133</v>
      </c>
      <c r="C33514" s="3">
        <v>1909</v>
      </c>
      <c r="D33514" s="3">
        <v>99012</v>
      </c>
    </row>
    <row r="33515" spans="1:4" x14ac:dyDescent="0.3">
      <c r="A33515" s="3" t="s">
        <v>996</v>
      </c>
      <c r="B33515" s="3" t="s">
        <v>133</v>
      </c>
      <c r="C33515" s="3">
        <v>1910</v>
      </c>
      <c r="D33515" s="3">
        <v>99530</v>
      </c>
    </row>
    <row r="33516" spans="1:4" x14ac:dyDescent="0.3">
      <c r="A33516" s="3" t="s">
        <v>996</v>
      </c>
      <c r="B33516" s="3" t="s">
        <v>133</v>
      </c>
      <c r="C33516" s="3">
        <v>1911</v>
      </c>
      <c r="D33516" s="3">
        <v>100050</v>
      </c>
    </row>
    <row r="33517" spans="1:4" x14ac:dyDescent="0.3">
      <c r="A33517" s="3" t="s">
        <v>996</v>
      </c>
      <c r="B33517" s="3" t="s">
        <v>133</v>
      </c>
      <c r="C33517" s="3">
        <v>1912</v>
      </c>
      <c r="D33517" s="3">
        <v>100574</v>
      </c>
    </row>
    <row r="33518" spans="1:4" x14ac:dyDescent="0.3">
      <c r="A33518" s="3" t="s">
        <v>996</v>
      </c>
      <c r="B33518" s="3" t="s">
        <v>133</v>
      </c>
      <c r="C33518" s="3">
        <v>1913</v>
      </c>
      <c r="D33518" s="3">
        <v>101269</v>
      </c>
    </row>
    <row r="33519" spans="1:4" x14ac:dyDescent="0.3">
      <c r="A33519" s="3" t="s">
        <v>996</v>
      </c>
      <c r="B33519" s="3" t="s">
        <v>133</v>
      </c>
      <c r="C33519" s="3">
        <v>1914</v>
      </c>
      <c r="D33519" s="3">
        <v>102137</v>
      </c>
    </row>
    <row r="33520" spans="1:4" x14ac:dyDescent="0.3">
      <c r="A33520" s="3" t="s">
        <v>996</v>
      </c>
      <c r="B33520" s="3" t="s">
        <v>133</v>
      </c>
      <c r="C33520" s="3">
        <v>1915</v>
      </c>
      <c r="D33520" s="3">
        <v>103181</v>
      </c>
    </row>
    <row r="33521" spans="1:4" x14ac:dyDescent="0.3">
      <c r="A33521" s="3" t="s">
        <v>996</v>
      </c>
      <c r="B33521" s="3" t="s">
        <v>133</v>
      </c>
      <c r="C33521" s="3">
        <v>1916</v>
      </c>
      <c r="D33521" s="3">
        <v>104235</v>
      </c>
    </row>
    <row r="33522" spans="1:4" x14ac:dyDescent="0.3">
      <c r="A33522" s="3" t="s">
        <v>996</v>
      </c>
      <c r="B33522" s="3" t="s">
        <v>133</v>
      </c>
      <c r="C33522" s="3">
        <v>1917</v>
      </c>
      <c r="D33522" s="3">
        <v>105301</v>
      </c>
    </row>
    <row r="33523" spans="1:4" x14ac:dyDescent="0.3">
      <c r="A33523" s="3" t="s">
        <v>996</v>
      </c>
      <c r="B33523" s="3" t="s">
        <v>133</v>
      </c>
      <c r="C33523" s="3">
        <v>1918</v>
      </c>
      <c r="D33523" s="3">
        <v>106424</v>
      </c>
    </row>
    <row r="33524" spans="1:4" x14ac:dyDescent="0.3">
      <c r="A33524" s="3" t="s">
        <v>996</v>
      </c>
      <c r="B33524" s="3" t="s">
        <v>133</v>
      </c>
      <c r="C33524" s="3">
        <v>1919</v>
      </c>
      <c r="D33524" s="3">
        <v>107548</v>
      </c>
    </row>
    <row r="33525" spans="1:4" x14ac:dyDescent="0.3">
      <c r="A33525" s="3" t="s">
        <v>996</v>
      </c>
      <c r="B33525" s="3" t="s">
        <v>133</v>
      </c>
      <c r="C33525" s="3">
        <v>1920</v>
      </c>
      <c r="D33525" s="3">
        <v>108683</v>
      </c>
    </row>
    <row r="33526" spans="1:4" x14ac:dyDescent="0.3">
      <c r="A33526" s="3" t="s">
        <v>996</v>
      </c>
      <c r="B33526" s="3" t="s">
        <v>133</v>
      </c>
      <c r="C33526" s="3">
        <v>1921</v>
      </c>
      <c r="D33526" s="3">
        <v>109831</v>
      </c>
    </row>
    <row r="33527" spans="1:4" x14ac:dyDescent="0.3">
      <c r="A33527" s="3" t="s">
        <v>996</v>
      </c>
      <c r="B33527" s="3" t="s">
        <v>133</v>
      </c>
      <c r="C33527" s="3">
        <v>1922</v>
      </c>
      <c r="D33527" s="3">
        <v>110991</v>
      </c>
    </row>
    <row r="33528" spans="1:4" x14ac:dyDescent="0.3">
      <c r="A33528" s="3" t="s">
        <v>996</v>
      </c>
      <c r="B33528" s="3" t="s">
        <v>133</v>
      </c>
      <c r="C33528" s="3">
        <v>1923</v>
      </c>
      <c r="D33528" s="3">
        <v>112162</v>
      </c>
    </row>
    <row r="33529" spans="1:4" x14ac:dyDescent="0.3">
      <c r="A33529" s="3" t="s">
        <v>996</v>
      </c>
      <c r="B33529" s="3" t="s">
        <v>133</v>
      </c>
      <c r="C33529" s="3">
        <v>1924</v>
      </c>
      <c r="D33529" s="3">
        <v>113347</v>
      </c>
    </row>
    <row r="33530" spans="1:4" x14ac:dyDescent="0.3">
      <c r="A33530" s="3" t="s">
        <v>996</v>
      </c>
      <c r="B33530" s="3" t="s">
        <v>133</v>
      </c>
      <c r="C33530" s="3">
        <v>1925</v>
      </c>
      <c r="D33530" s="3">
        <v>114543</v>
      </c>
    </row>
    <row r="33531" spans="1:4" x14ac:dyDescent="0.3">
      <c r="A33531" s="3" t="s">
        <v>996</v>
      </c>
      <c r="B33531" s="3" t="s">
        <v>133</v>
      </c>
      <c r="C33531" s="3">
        <v>1926</v>
      </c>
      <c r="D33531" s="3">
        <v>115753</v>
      </c>
    </row>
    <row r="33532" spans="1:4" x14ac:dyDescent="0.3">
      <c r="A33532" s="3" t="s">
        <v>996</v>
      </c>
      <c r="B33532" s="3" t="s">
        <v>133</v>
      </c>
      <c r="C33532" s="3">
        <v>1927</v>
      </c>
      <c r="D33532" s="3">
        <v>116975</v>
      </c>
    </row>
    <row r="33533" spans="1:4" x14ac:dyDescent="0.3">
      <c r="A33533" s="3" t="s">
        <v>996</v>
      </c>
      <c r="B33533" s="3" t="s">
        <v>133</v>
      </c>
      <c r="C33533" s="3">
        <v>1928</v>
      </c>
      <c r="D33533" s="3">
        <v>118210</v>
      </c>
    </row>
    <row r="33534" spans="1:4" x14ac:dyDescent="0.3">
      <c r="A33534" s="3" t="s">
        <v>996</v>
      </c>
      <c r="B33534" s="3" t="s">
        <v>133</v>
      </c>
      <c r="C33534" s="3">
        <v>1929</v>
      </c>
      <c r="D33534" s="3">
        <v>119458</v>
      </c>
    </row>
    <row r="33535" spans="1:4" x14ac:dyDescent="0.3">
      <c r="A33535" s="3" t="s">
        <v>996</v>
      </c>
      <c r="B33535" s="3" t="s">
        <v>133</v>
      </c>
      <c r="C33535" s="3">
        <v>1930</v>
      </c>
      <c r="D33535" s="3">
        <v>120719</v>
      </c>
    </row>
    <row r="33536" spans="1:4" x14ac:dyDescent="0.3">
      <c r="A33536" s="3" t="s">
        <v>996</v>
      </c>
      <c r="B33536" s="3" t="s">
        <v>133</v>
      </c>
      <c r="C33536" s="3">
        <v>1931</v>
      </c>
      <c r="D33536" s="3">
        <v>121994</v>
      </c>
    </row>
    <row r="33537" spans="1:4" x14ac:dyDescent="0.3">
      <c r="A33537" s="3" t="s">
        <v>996</v>
      </c>
      <c r="B33537" s="3" t="s">
        <v>133</v>
      </c>
      <c r="C33537" s="3">
        <v>1932</v>
      </c>
      <c r="D33537" s="3">
        <v>123282</v>
      </c>
    </row>
    <row r="33538" spans="1:4" x14ac:dyDescent="0.3">
      <c r="A33538" s="3" t="s">
        <v>996</v>
      </c>
      <c r="B33538" s="3" t="s">
        <v>133</v>
      </c>
      <c r="C33538" s="3">
        <v>1933</v>
      </c>
      <c r="D33538" s="3">
        <v>124584</v>
      </c>
    </row>
    <row r="33539" spans="1:4" x14ac:dyDescent="0.3">
      <c r="A33539" s="3" t="s">
        <v>996</v>
      </c>
      <c r="B33539" s="3" t="s">
        <v>133</v>
      </c>
      <c r="C33539" s="3">
        <v>1934</v>
      </c>
      <c r="D33539" s="3">
        <v>125899</v>
      </c>
    </row>
    <row r="33540" spans="1:4" x14ac:dyDescent="0.3">
      <c r="A33540" s="3" t="s">
        <v>996</v>
      </c>
      <c r="B33540" s="3" t="s">
        <v>133</v>
      </c>
      <c r="C33540" s="3">
        <v>1935</v>
      </c>
      <c r="D33540" s="3">
        <v>127228</v>
      </c>
    </row>
    <row r="33541" spans="1:4" x14ac:dyDescent="0.3">
      <c r="A33541" s="3" t="s">
        <v>996</v>
      </c>
      <c r="B33541" s="3" t="s">
        <v>133</v>
      </c>
      <c r="C33541" s="3">
        <v>1936</v>
      </c>
      <c r="D33541" s="3">
        <v>128572</v>
      </c>
    </row>
    <row r="33542" spans="1:4" x14ac:dyDescent="0.3">
      <c r="A33542" s="3" t="s">
        <v>996</v>
      </c>
      <c r="B33542" s="3" t="s">
        <v>133</v>
      </c>
      <c r="C33542" s="3">
        <v>1937</v>
      </c>
      <c r="D33542" s="3">
        <v>129929</v>
      </c>
    </row>
    <row r="33543" spans="1:4" x14ac:dyDescent="0.3">
      <c r="A33543" s="3" t="s">
        <v>996</v>
      </c>
      <c r="B33543" s="3" t="s">
        <v>133</v>
      </c>
      <c r="C33543" s="3">
        <v>1938</v>
      </c>
      <c r="D33543" s="3">
        <v>131301</v>
      </c>
    </row>
    <row r="33544" spans="1:4" x14ac:dyDescent="0.3">
      <c r="A33544" s="3" t="s">
        <v>996</v>
      </c>
      <c r="B33544" s="3" t="s">
        <v>133</v>
      </c>
      <c r="C33544" s="3">
        <v>1939</v>
      </c>
      <c r="D33544" s="3">
        <v>132687</v>
      </c>
    </row>
    <row r="33545" spans="1:4" x14ac:dyDescent="0.3">
      <c r="A33545" s="3" t="s">
        <v>996</v>
      </c>
      <c r="B33545" s="3" t="s">
        <v>133</v>
      </c>
      <c r="C33545" s="3">
        <v>1940</v>
      </c>
      <c r="D33545" s="3">
        <v>134088</v>
      </c>
    </row>
    <row r="33546" spans="1:4" x14ac:dyDescent="0.3">
      <c r="A33546" s="3" t="s">
        <v>996</v>
      </c>
      <c r="B33546" s="3" t="s">
        <v>133</v>
      </c>
      <c r="C33546" s="3">
        <v>1941</v>
      </c>
      <c r="D33546" s="3">
        <v>135504</v>
      </c>
    </row>
    <row r="33547" spans="1:4" x14ac:dyDescent="0.3">
      <c r="A33547" s="3" t="s">
        <v>996</v>
      </c>
      <c r="B33547" s="3" t="s">
        <v>133</v>
      </c>
      <c r="C33547" s="3">
        <v>1942</v>
      </c>
      <c r="D33547" s="3">
        <v>136935</v>
      </c>
    </row>
    <row r="33548" spans="1:4" x14ac:dyDescent="0.3">
      <c r="A33548" s="3" t="s">
        <v>996</v>
      </c>
      <c r="B33548" s="3" t="s">
        <v>133</v>
      </c>
      <c r="C33548" s="3">
        <v>1943</v>
      </c>
      <c r="D33548" s="3">
        <v>138380</v>
      </c>
    </row>
    <row r="33549" spans="1:4" x14ac:dyDescent="0.3">
      <c r="A33549" s="3" t="s">
        <v>996</v>
      </c>
      <c r="B33549" s="3" t="s">
        <v>133</v>
      </c>
      <c r="C33549" s="3">
        <v>1944</v>
      </c>
      <c r="D33549" s="3">
        <v>139842</v>
      </c>
    </row>
    <row r="33550" spans="1:4" x14ac:dyDescent="0.3">
      <c r="A33550" s="3" t="s">
        <v>996</v>
      </c>
      <c r="B33550" s="3" t="s">
        <v>133</v>
      </c>
      <c r="C33550" s="3">
        <v>1945</v>
      </c>
      <c r="D33550" s="3">
        <v>141318</v>
      </c>
    </row>
    <row r="33551" spans="1:4" x14ac:dyDescent="0.3">
      <c r="A33551" s="3" t="s">
        <v>996</v>
      </c>
      <c r="B33551" s="3" t="s">
        <v>133</v>
      </c>
      <c r="C33551" s="3">
        <v>1946</v>
      </c>
      <c r="D33551" s="3">
        <v>142810</v>
      </c>
    </row>
    <row r="33552" spans="1:4" x14ac:dyDescent="0.3">
      <c r="A33552" s="3" t="s">
        <v>996</v>
      </c>
      <c r="B33552" s="3" t="s">
        <v>133</v>
      </c>
      <c r="C33552" s="3">
        <v>1947</v>
      </c>
      <c r="D33552" s="3">
        <v>144318</v>
      </c>
    </row>
    <row r="33553" spans="1:4" x14ac:dyDescent="0.3">
      <c r="A33553" s="3" t="s">
        <v>996</v>
      </c>
      <c r="B33553" s="3" t="s">
        <v>133</v>
      </c>
      <c r="C33553" s="3">
        <v>1948</v>
      </c>
      <c r="D33553" s="3">
        <v>145842</v>
      </c>
    </row>
    <row r="33554" spans="1:4" x14ac:dyDescent="0.3">
      <c r="A33554" s="3" t="s">
        <v>996</v>
      </c>
      <c r="B33554" s="3" t="s">
        <v>133</v>
      </c>
      <c r="C33554" s="3">
        <v>1949</v>
      </c>
      <c r="D33554" s="3">
        <v>147382</v>
      </c>
    </row>
    <row r="33555" spans="1:4" x14ac:dyDescent="0.3">
      <c r="A33555" s="3" t="s">
        <v>996</v>
      </c>
      <c r="B33555" s="3" t="s">
        <v>133</v>
      </c>
      <c r="C33555" s="3">
        <v>1950</v>
      </c>
      <c r="D33555" s="3">
        <v>152250</v>
      </c>
    </row>
    <row r="33556" spans="1:4" x14ac:dyDescent="0.3">
      <c r="A33556" s="3" t="s">
        <v>996</v>
      </c>
      <c r="B33556" s="3" t="s">
        <v>133</v>
      </c>
      <c r="C33556" s="3">
        <v>1951</v>
      </c>
      <c r="D33556" s="3">
        <v>163632</v>
      </c>
    </row>
    <row r="33557" spans="1:4" x14ac:dyDescent="0.3">
      <c r="A33557" s="3" t="s">
        <v>996</v>
      </c>
      <c r="B33557" s="3" t="s">
        <v>133</v>
      </c>
      <c r="C33557" s="3">
        <v>1952</v>
      </c>
      <c r="D33557" s="3">
        <v>173622</v>
      </c>
    </row>
    <row r="33558" spans="1:4" x14ac:dyDescent="0.3">
      <c r="A33558" s="3" t="s">
        <v>996</v>
      </c>
      <c r="B33558" s="3" t="s">
        <v>133</v>
      </c>
      <c r="C33558" s="3">
        <v>1953</v>
      </c>
      <c r="D33558" s="3">
        <v>181957</v>
      </c>
    </row>
    <row r="33559" spans="1:4" x14ac:dyDescent="0.3">
      <c r="A33559" s="3" t="s">
        <v>996</v>
      </c>
      <c r="B33559" s="3" t="s">
        <v>133</v>
      </c>
      <c r="C33559" s="3">
        <v>1954</v>
      </c>
      <c r="D33559" s="3">
        <v>188811</v>
      </c>
    </row>
    <row r="33560" spans="1:4" x14ac:dyDescent="0.3">
      <c r="A33560" s="3" t="s">
        <v>996</v>
      </c>
      <c r="B33560" s="3" t="s">
        <v>133</v>
      </c>
      <c r="C33560" s="3">
        <v>1955</v>
      </c>
      <c r="D33560" s="3">
        <v>194795</v>
      </c>
    </row>
    <row r="33561" spans="1:4" x14ac:dyDescent="0.3">
      <c r="A33561" s="3" t="s">
        <v>996</v>
      </c>
      <c r="B33561" s="3" t="s">
        <v>133</v>
      </c>
      <c r="C33561" s="3">
        <v>1956</v>
      </c>
      <c r="D33561" s="3">
        <v>200988</v>
      </c>
    </row>
    <row r="33562" spans="1:4" x14ac:dyDescent="0.3">
      <c r="A33562" s="3" t="s">
        <v>996</v>
      </c>
      <c r="B33562" s="3" t="s">
        <v>133</v>
      </c>
      <c r="C33562" s="3">
        <v>1957</v>
      </c>
      <c r="D33562" s="3">
        <v>208907</v>
      </c>
    </row>
    <row r="33563" spans="1:4" x14ac:dyDescent="0.3">
      <c r="A33563" s="3" t="s">
        <v>996</v>
      </c>
      <c r="B33563" s="3" t="s">
        <v>133</v>
      </c>
      <c r="C33563" s="3">
        <v>1958</v>
      </c>
      <c r="D33563" s="3">
        <v>220405</v>
      </c>
    </row>
    <row r="33564" spans="1:4" x14ac:dyDescent="0.3">
      <c r="A33564" s="3" t="s">
        <v>996</v>
      </c>
      <c r="B33564" s="3" t="s">
        <v>133</v>
      </c>
      <c r="C33564" s="3">
        <v>1959</v>
      </c>
      <c r="D33564" s="3">
        <v>237516</v>
      </c>
    </row>
    <row r="33565" spans="1:4" x14ac:dyDescent="0.3">
      <c r="A33565" s="3" t="s">
        <v>996</v>
      </c>
      <c r="B33565" s="3" t="s">
        <v>133</v>
      </c>
      <c r="C33565" s="3">
        <v>1960</v>
      </c>
      <c r="D33565" s="3">
        <v>261962</v>
      </c>
    </row>
    <row r="33566" spans="1:4" x14ac:dyDescent="0.3">
      <c r="A33566" s="3" t="s">
        <v>996</v>
      </c>
      <c r="B33566" s="3" t="s">
        <v>133</v>
      </c>
      <c r="C33566" s="3">
        <v>1961</v>
      </c>
      <c r="D33566" s="3">
        <v>294639</v>
      </c>
    </row>
    <row r="33567" spans="1:4" x14ac:dyDescent="0.3">
      <c r="A33567" s="3" t="s">
        <v>996</v>
      </c>
      <c r="B33567" s="3" t="s">
        <v>133</v>
      </c>
      <c r="C33567" s="3">
        <v>1962</v>
      </c>
      <c r="D33567" s="3">
        <v>335161</v>
      </c>
    </row>
    <row r="33568" spans="1:4" x14ac:dyDescent="0.3">
      <c r="A33568" s="3" t="s">
        <v>996</v>
      </c>
      <c r="B33568" s="3" t="s">
        <v>133</v>
      </c>
      <c r="C33568" s="3">
        <v>1963</v>
      </c>
      <c r="D33568" s="3">
        <v>381665</v>
      </c>
    </row>
    <row r="33569" spans="1:4" x14ac:dyDescent="0.3">
      <c r="A33569" s="3" t="s">
        <v>996</v>
      </c>
      <c r="B33569" s="3" t="s">
        <v>133</v>
      </c>
      <c r="C33569" s="3">
        <v>1964</v>
      </c>
      <c r="D33569" s="3">
        <v>431366</v>
      </c>
    </row>
    <row r="33570" spans="1:4" x14ac:dyDescent="0.3">
      <c r="A33570" s="3" t="s">
        <v>996</v>
      </c>
      <c r="B33570" s="3" t="s">
        <v>133</v>
      </c>
      <c r="C33570" s="3">
        <v>1965</v>
      </c>
      <c r="D33570" s="3">
        <v>482173</v>
      </c>
    </row>
    <row r="33571" spans="1:4" x14ac:dyDescent="0.3">
      <c r="A33571" s="3" t="s">
        <v>996</v>
      </c>
      <c r="B33571" s="3" t="s">
        <v>133</v>
      </c>
      <c r="C33571" s="3">
        <v>1966</v>
      </c>
      <c r="D33571" s="3">
        <v>533521</v>
      </c>
    </row>
    <row r="33572" spans="1:4" x14ac:dyDescent="0.3">
      <c r="A33572" s="3" t="s">
        <v>996</v>
      </c>
      <c r="B33572" s="3" t="s">
        <v>133</v>
      </c>
      <c r="C33572" s="3">
        <v>1967</v>
      </c>
      <c r="D33572" s="3">
        <v>585831</v>
      </c>
    </row>
    <row r="33573" spans="1:4" x14ac:dyDescent="0.3">
      <c r="A33573" s="3" t="s">
        <v>996</v>
      </c>
      <c r="B33573" s="3" t="s">
        <v>133</v>
      </c>
      <c r="C33573" s="3">
        <v>1968</v>
      </c>
      <c r="D33573" s="3">
        <v>639170</v>
      </c>
    </row>
    <row r="33574" spans="1:4" x14ac:dyDescent="0.3">
      <c r="A33574" s="3" t="s">
        <v>996</v>
      </c>
      <c r="B33574" s="3" t="s">
        <v>133</v>
      </c>
      <c r="C33574" s="3">
        <v>1969</v>
      </c>
      <c r="D33574" s="3">
        <v>693876</v>
      </c>
    </row>
    <row r="33575" spans="1:4" x14ac:dyDescent="0.3">
      <c r="A33575" s="3" t="s">
        <v>996</v>
      </c>
      <c r="B33575" s="3" t="s">
        <v>133</v>
      </c>
      <c r="C33575" s="3">
        <v>1970</v>
      </c>
      <c r="D33575" s="3">
        <v>750184</v>
      </c>
    </row>
    <row r="33576" spans="1:4" x14ac:dyDescent="0.3">
      <c r="A33576" s="3" t="s">
        <v>996</v>
      </c>
      <c r="B33576" s="3" t="s">
        <v>133</v>
      </c>
      <c r="C33576" s="3">
        <v>1971</v>
      </c>
      <c r="D33576" s="3">
        <v>807900</v>
      </c>
    </row>
    <row r="33577" spans="1:4" x14ac:dyDescent="0.3">
      <c r="A33577" s="3" t="s">
        <v>996</v>
      </c>
      <c r="B33577" s="3" t="s">
        <v>133</v>
      </c>
      <c r="C33577" s="3">
        <v>1972</v>
      </c>
      <c r="D33577" s="3">
        <v>866747</v>
      </c>
    </row>
    <row r="33578" spans="1:4" x14ac:dyDescent="0.3">
      <c r="A33578" s="3" t="s">
        <v>996</v>
      </c>
      <c r="B33578" s="3" t="s">
        <v>133</v>
      </c>
      <c r="C33578" s="3">
        <v>1973</v>
      </c>
      <c r="D33578" s="3">
        <v>926817</v>
      </c>
    </row>
    <row r="33579" spans="1:4" x14ac:dyDescent="0.3">
      <c r="A33579" s="3" t="s">
        <v>996</v>
      </c>
      <c r="B33579" s="3" t="s">
        <v>133</v>
      </c>
      <c r="C33579" s="3">
        <v>1974</v>
      </c>
      <c r="D33579" s="3">
        <v>988267</v>
      </c>
    </row>
    <row r="33580" spans="1:4" x14ac:dyDescent="0.3">
      <c r="A33580" s="3" t="s">
        <v>996</v>
      </c>
      <c r="B33580" s="3" t="s">
        <v>133</v>
      </c>
      <c r="C33580" s="3">
        <v>1975</v>
      </c>
      <c r="D33580" s="3">
        <v>1051187</v>
      </c>
    </row>
    <row r="33581" spans="1:4" x14ac:dyDescent="0.3">
      <c r="A33581" s="3" t="s">
        <v>996</v>
      </c>
      <c r="B33581" s="3" t="s">
        <v>133</v>
      </c>
      <c r="C33581" s="3">
        <v>1976</v>
      </c>
      <c r="D33581" s="3">
        <v>1115463</v>
      </c>
    </row>
    <row r="33582" spans="1:4" x14ac:dyDescent="0.3">
      <c r="A33582" s="3" t="s">
        <v>996</v>
      </c>
      <c r="B33582" s="3" t="s">
        <v>133</v>
      </c>
      <c r="C33582" s="3">
        <v>1977</v>
      </c>
      <c r="D33582" s="3">
        <v>1180939</v>
      </c>
    </row>
    <row r="33583" spans="1:4" x14ac:dyDescent="0.3">
      <c r="A33583" s="3" t="s">
        <v>996</v>
      </c>
      <c r="B33583" s="3" t="s">
        <v>133</v>
      </c>
      <c r="C33583" s="3">
        <v>1978</v>
      </c>
      <c r="D33583" s="3">
        <v>1247597</v>
      </c>
    </row>
    <row r="33584" spans="1:4" x14ac:dyDescent="0.3">
      <c r="A33584" s="3" t="s">
        <v>996</v>
      </c>
      <c r="B33584" s="3" t="s">
        <v>133</v>
      </c>
      <c r="C33584" s="3">
        <v>1979</v>
      </c>
      <c r="D33584" s="3">
        <v>1315428</v>
      </c>
    </row>
    <row r="33585" spans="1:4" x14ac:dyDescent="0.3">
      <c r="A33585" s="3" t="s">
        <v>996</v>
      </c>
      <c r="B33585" s="3" t="s">
        <v>133</v>
      </c>
      <c r="C33585" s="3">
        <v>1980</v>
      </c>
      <c r="D33585" s="3">
        <v>1384342</v>
      </c>
    </row>
    <row r="33586" spans="1:4" x14ac:dyDescent="0.3">
      <c r="A33586" s="3" t="s">
        <v>996</v>
      </c>
      <c r="B33586" s="3" t="s">
        <v>133</v>
      </c>
      <c r="C33586" s="3">
        <v>1981</v>
      </c>
      <c r="D33586" s="3">
        <v>1452383</v>
      </c>
    </row>
    <row r="33587" spans="1:4" x14ac:dyDescent="0.3">
      <c r="A33587" s="3" t="s">
        <v>996</v>
      </c>
      <c r="B33587" s="3" t="s">
        <v>133</v>
      </c>
      <c r="C33587" s="3">
        <v>1982</v>
      </c>
      <c r="D33587" s="3">
        <v>1518855</v>
      </c>
    </row>
    <row r="33588" spans="1:4" x14ac:dyDescent="0.3">
      <c r="A33588" s="3" t="s">
        <v>996</v>
      </c>
      <c r="B33588" s="3" t="s">
        <v>133</v>
      </c>
      <c r="C33588" s="3">
        <v>1983</v>
      </c>
      <c r="D33588" s="3">
        <v>1586205</v>
      </c>
    </row>
    <row r="33589" spans="1:4" x14ac:dyDescent="0.3">
      <c r="A33589" s="3" t="s">
        <v>996</v>
      </c>
      <c r="B33589" s="3" t="s">
        <v>133</v>
      </c>
      <c r="C33589" s="3">
        <v>1984</v>
      </c>
      <c r="D33589" s="3">
        <v>1657920</v>
      </c>
    </row>
    <row r="33590" spans="1:4" x14ac:dyDescent="0.3">
      <c r="A33590" s="3" t="s">
        <v>996</v>
      </c>
      <c r="B33590" s="3" t="s">
        <v>133</v>
      </c>
      <c r="C33590" s="3">
        <v>1985</v>
      </c>
      <c r="D33590" s="3">
        <v>1735320</v>
      </c>
    </row>
    <row r="33591" spans="1:4" x14ac:dyDescent="0.3">
      <c r="A33591" s="3" t="s">
        <v>996</v>
      </c>
      <c r="B33591" s="3" t="s">
        <v>133</v>
      </c>
      <c r="C33591" s="3">
        <v>1986</v>
      </c>
      <c r="D33591" s="3">
        <v>1823201</v>
      </c>
    </row>
    <row r="33592" spans="1:4" x14ac:dyDescent="0.3">
      <c r="A33592" s="3" t="s">
        <v>996</v>
      </c>
      <c r="B33592" s="3" t="s">
        <v>133</v>
      </c>
      <c r="C33592" s="3">
        <v>1987</v>
      </c>
      <c r="D33592" s="3">
        <v>1917950</v>
      </c>
    </row>
    <row r="33593" spans="1:4" x14ac:dyDescent="0.3">
      <c r="A33593" s="3" t="s">
        <v>996</v>
      </c>
      <c r="B33593" s="3" t="s">
        <v>133</v>
      </c>
      <c r="C33593" s="3">
        <v>1988</v>
      </c>
      <c r="D33593" s="3">
        <v>2002645</v>
      </c>
    </row>
    <row r="33594" spans="1:4" x14ac:dyDescent="0.3">
      <c r="A33594" s="3" t="s">
        <v>996</v>
      </c>
      <c r="B33594" s="3" t="s">
        <v>133</v>
      </c>
      <c r="C33594" s="3">
        <v>1989</v>
      </c>
      <c r="D33594" s="3">
        <v>2054443</v>
      </c>
    </row>
    <row r="33595" spans="1:4" x14ac:dyDescent="0.3">
      <c r="A33595" s="3" t="s">
        <v>996</v>
      </c>
      <c r="B33595" s="3" t="s">
        <v>133</v>
      </c>
      <c r="C33595" s="3">
        <v>1990</v>
      </c>
      <c r="D33595" s="3">
        <v>2058832</v>
      </c>
    </row>
    <row r="33596" spans="1:4" x14ac:dyDescent="0.3">
      <c r="A33596" s="3" t="s">
        <v>996</v>
      </c>
      <c r="B33596" s="3" t="s">
        <v>133</v>
      </c>
      <c r="C33596" s="3">
        <v>1991</v>
      </c>
      <c r="D33596" s="3">
        <v>2007110</v>
      </c>
    </row>
    <row r="33597" spans="1:4" x14ac:dyDescent="0.3">
      <c r="A33597" s="3" t="s">
        <v>996</v>
      </c>
      <c r="B33597" s="3" t="s">
        <v>133</v>
      </c>
      <c r="C33597" s="3">
        <v>1992</v>
      </c>
      <c r="D33597" s="3">
        <v>1909096</v>
      </c>
    </row>
    <row r="33598" spans="1:4" x14ac:dyDescent="0.3">
      <c r="A33598" s="3" t="s">
        <v>996</v>
      </c>
      <c r="B33598" s="3" t="s">
        <v>133</v>
      </c>
      <c r="C33598" s="3">
        <v>1993</v>
      </c>
      <c r="D33598" s="3">
        <v>1791511</v>
      </c>
    </row>
    <row r="33599" spans="1:4" x14ac:dyDescent="0.3">
      <c r="A33599" s="3" t="s">
        <v>996</v>
      </c>
      <c r="B33599" s="3" t="s">
        <v>133</v>
      </c>
      <c r="C33599" s="3">
        <v>1994</v>
      </c>
      <c r="D33599" s="3">
        <v>1691891</v>
      </c>
    </row>
    <row r="33600" spans="1:4" x14ac:dyDescent="0.3">
      <c r="A33600" s="3" t="s">
        <v>996</v>
      </c>
      <c r="B33600" s="3" t="s">
        <v>133</v>
      </c>
      <c r="C33600" s="3">
        <v>1995</v>
      </c>
      <c r="D33600" s="3">
        <v>1637031</v>
      </c>
    </row>
    <row r="33601" spans="1:4" x14ac:dyDescent="0.3">
      <c r="A33601" s="3" t="s">
        <v>996</v>
      </c>
      <c r="B33601" s="3" t="s">
        <v>133</v>
      </c>
      <c r="C33601" s="3">
        <v>1996</v>
      </c>
      <c r="D33601" s="3">
        <v>1637906</v>
      </c>
    </row>
    <row r="33602" spans="1:4" x14ac:dyDescent="0.3">
      <c r="A33602" s="3" t="s">
        <v>996</v>
      </c>
      <c r="B33602" s="3" t="s">
        <v>133</v>
      </c>
      <c r="C33602" s="3">
        <v>1997</v>
      </c>
      <c r="D33602" s="3">
        <v>1686256</v>
      </c>
    </row>
    <row r="33603" spans="1:4" x14ac:dyDescent="0.3">
      <c r="A33603" s="3" t="s">
        <v>996</v>
      </c>
      <c r="B33603" s="3" t="s">
        <v>133</v>
      </c>
      <c r="C33603" s="3">
        <v>1998</v>
      </c>
      <c r="D33603" s="3">
        <v>1766247</v>
      </c>
    </row>
    <row r="33604" spans="1:4" x14ac:dyDescent="0.3">
      <c r="A33604" s="3" t="s">
        <v>996</v>
      </c>
      <c r="B33604" s="3" t="s">
        <v>133</v>
      </c>
      <c r="C33604" s="3">
        <v>1999</v>
      </c>
      <c r="D33604" s="3">
        <v>1853152</v>
      </c>
    </row>
    <row r="33605" spans="1:4" x14ac:dyDescent="0.3">
      <c r="A33605" s="3" t="s">
        <v>996</v>
      </c>
      <c r="B33605" s="3" t="s">
        <v>133</v>
      </c>
      <c r="C33605" s="3">
        <v>2000</v>
      </c>
      <c r="D33605" s="3">
        <v>1929470</v>
      </c>
    </row>
    <row r="33606" spans="1:4" x14ac:dyDescent="0.3">
      <c r="A33606" s="3" t="s">
        <v>996</v>
      </c>
      <c r="B33606" s="3" t="s">
        <v>133</v>
      </c>
      <c r="C33606" s="3">
        <v>2001</v>
      </c>
      <c r="D33606" s="3">
        <v>1990022</v>
      </c>
    </row>
    <row r="33607" spans="1:4" x14ac:dyDescent="0.3">
      <c r="A33607" s="3" t="s">
        <v>996</v>
      </c>
      <c r="B33607" s="3" t="s">
        <v>133</v>
      </c>
      <c r="C33607" s="3">
        <v>2002</v>
      </c>
      <c r="D33607" s="3">
        <v>2042215</v>
      </c>
    </row>
    <row r="33608" spans="1:4" x14ac:dyDescent="0.3">
      <c r="A33608" s="3" t="s">
        <v>996</v>
      </c>
      <c r="B33608" s="3" t="s">
        <v>133</v>
      </c>
      <c r="C33608" s="3">
        <v>2003</v>
      </c>
      <c r="D33608" s="3">
        <v>2095993</v>
      </c>
    </row>
    <row r="33609" spans="1:4" x14ac:dyDescent="0.3">
      <c r="A33609" s="3" t="s">
        <v>996</v>
      </c>
      <c r="B33609" s="3" t="s">
        <v>133</v>
      </c>
      <c r="C33609" s="3">
        <v>2004</v>
      </c>
      <c r="D33609" s="3">
        <v>2166344</v>
      </c>
    </row>
    <row r="33610" spans="1:4" x14ac:dyDescent="0.3">
      <c r="A33610" s="3" t="s">
        <v>996</v>
      </c>
      <c r="B33610" s="3" t="s">
        <v>133</v>
      </c>
      <c r="C33610" s="3">
        <v>2005</v>
      </c>
      <c r="D33610" s="3">
        <v>2263604</v>
      </c>
    </row>
    <row r="33611" spans="1:4" x14ac:dyDescent="0.3">
      <c r="A33611" s="3" t="s">
        <v>996</v>
      </c>
      <c r="B33611" s="3" t="s">
        <v>133</v>
      </c>
      <c r="C33611" s="3">
        <v>2006</v>
      </c>
      <c r="D33611" s="3">
        <v>2389498</v>
      </c>
    </row>
    <row r="33612" spans="1:4" x14ac:dyDescent="0.3">
      <c r="A33612" s="3" t="s">
        <v>996</v>
      </c>
      <c r="B33612" s="3" t="s">
        <v>133</v>
      </c>
      <c r="C33612" s="3">
        <v>2007</v>
      </c>
      <c r="D33612" s="3">
        <v>2538591</v>
      </c>
    </row>
    <row r="33613" spans="1:4" x14ac:dyDescent="0.3">
      <c r="A33613" s="3" t="s">
        <v>996</v>
      </c>
      <c r="B33613" s="3" t="s">
        <v>133</v>
      </c>
      <c r="C33613" s="3">
        <v>2008</v>
      </c>
      <c r="D33613" s="3">
        <v>2705290</v>
      </c>
    </row>
    <row r="33614" spans="1:4" x14ac:dyDescent="0.3">
      <c r="A33614" s="3" t="s">
        <v>996</v>
      </c>
      <c r="B33614" s="3" t="s">
        <v>133</v>
      </c>
      <c r="C33614" s="3">
        <v>2009</v>
      </c>
      <c r="D33614" s="3">
        <v>2881243</v>
      </c>
    </row>
    <row r="33615" spans="1:4" x14ac:dyDescent="0.3">
      <c r="A33615" s="3" t="s">
        <v>996</v>
      </c>
      <c r="B33615" s="3" t="s">
        <v>133</v>
      </c>
      <c r="C33615" s="3">
        <v>2010</v>
      </c>
      <c r="D33615" s="3">
        <v>3059473</v>
      </c>
    </row>
    <row r="33616" spans="1:4" x14ac:dyDescent="0.3">
      <c r="A33616" s="3" t="s">
        <v>996</v>
      </c>
      <c r="B33616" s="3" t="s">
        <v>133</v>
      </c>
      <c r="C33616" s="3">
        <v>2011</v>
      </c>
      <c r="D33616" s="3">
        <v>3239181</v>
      </c>
    </row>
    <row r="33617" spans="1:4" x14ac:dyDescent="0.3">
      <c r="A33617" s="3" t="s">
        <v>996</v>
      </c>
      <c r="B33617" s="3" t="s">
        <v>133</v>
      </c>
      <c r="C33617" s="3">
        <v>2012</v>
      </c>
      <c r="D33617" s="3">
        <v>3419581</v>
      </c>
    </row>
    <row r="33618" spans="1:4" x14ac:dyDescent="0.3">
      <c r="A33618" s="3" t="s">
        <v>996</v>
      </c>
      <c r="B33618" s="3" t="s">
        <v>133</v>
      </c>
      <c r="C33618" s="3">
        <v>2013</v>
      </c>
      <c r="D33618" s="3">
        <v>3593689</v>
      </c>
    </row>
    <row r="33619" spans="1:4" x14ac:dyDescent="0.3">
      <c r="A33619" s="3" t="s">
        <v>996</v>
      </c>
      <c r="B33619" s="3" t="s">
        <v>133</v>
      </c>
      <c r="C33619" s="3">
        <v>2014</v>
      </c>
      <c r="D33619" s="3">
        <v>3753121</v>
      </c>
    </row>
    <row r="33620" spans="1:4" x14ac:dyDescent="0.3">
      <c r="A33620" s="3" t="s">
        <v>996</v>
      </c>
      <c r="B33620" s="3" t="s">
        <v>133</v>
      </c>
      <c r="C33620" s="3">
        <v>2015</v>
      </c>
      <c r="D33620" s="3">
        <v>3892115</v>
      </c>
    </row>
    <row r="33621" spans="1:4" x14ac:dyDescent="0.3">
      <c r="A33621" s="3" t="s">
        <v>996</v>
      </c>
      <c r="B33621" s="3" t="s">
        <v>133</v>
      </c>
      <c r="C33621" s="3">
        <v>2016</v>
      </c>
      <c r="D33621" s="3">
        <v>4007146</v>
      </c>
    </row>
    <row r="33622" spans="1:4" x14ac:dyDescent="0.3">
      <c r="A33622" s="3" t="s">
        <v>996</v>
      </c>
      <c r="B33622" s="3" t="s">
        <v>133</v>
      </c>
      <c r="C33622" s="3">
        <v>2017</v>
      </c>
      <c r="D33622" s="3">
        <v>4099932</v>
      </c>
    </row>
    <row r="33623" spans="1:4" x14ac:dyDescent="0.3">
      <c r="A33623" s="3" t="s">
        <v>996</v>
      </c>
      <c r="B33623" s="3" t="s">
        <v>133</v>
      </c>
      <c r="C33623" s="3">
        <v>2018</v>
      </c>
      <c r="D33623" s="3">
        <v>4176642</v>
      </c>
    </row>
    <row r="33624" spans="1:4" x14ac:dyDescent="0.3">
      <c r="A33624" s="3" t="s">
        <v>996</v>
      </c>
      <c r="B33624" s="3" t="s">
        <v>133</v>
      </c>
      <c r="C33624" s="3">
        <v>2019</v>
      </c>
      <c r="D33624" s="3">
        <v>4246562</v>
      </c>
    </row>
    <row r="33625" spans="1:4" x14ac:dyDescent="0.3">
      <c r="A33625" s="3" t="s">
        <v>996</v>
      </c>
      <c r="B33625" s="3" t="s">
        <v>133</v>
      </c>
      <c r="C33625" s="3">
        <v>2020</v>
      </c>
      <c r="D33625" s="3">
        <v>4316618</v>
      </c>
    </row>
    <row r="33626" spans="1:4" x14ac:dyDescent="0.3">
      <c r="A33626" s="3" t="s">
        <v>996</v>
      </c>
      <c r="B33626" s="3" t="s">
        <v>133</v>
      </c>
      <c r="C33626" s="3">
        <v>2021</v>
      </c>
      <c r="D33626" s="3">
        <v>4388612</v>
      </c>
    </row>
    <row r="33627" spans="1:4" x14ac:dyDescent="0.3">
      <c r="A33627" s="3" t="s">
        <v>996</v>
      </c>
      <c r="B33627" s="3" t="s">
        <v>133</v>
      </c>
      <c r="C33627" s="3">
        <v>2022</v>
      </c>
      <c r="D33627" s="3">
        <v>4460971</v>
      </c>
    </row>
    <row r="33628" spans="1:4" x14ac:dyDescent="0.3">
      <c r="A33628" s="3" t="s">
        <v>996</v>
      </c>
      <c r="B33628" s="3" t="s">
        <v>133</v>
      </c>
      <c r="C33628" s="3">
        <v>2023</v>
      </c>
      <c r="D33628" s="3">
        <v>4533237</v>
      </c>
    </row>
    <row r="33629" spans="1:4" x14ac:dyDescent="0.3">
      <c r="A33629" s="3" t="s">
        <v>996</v>
      </c>
      <c r="B33629" s="3" t="s">
        <v>133</v>
      </c>
      <c r="C33629" s="3">
        <v>2024</v>
      </c>
      <c r="D33629" s="3">
        <v>4603985</v>
      </c>
    </row>
    <row r="33630" spans="1:4" x14ac:dyDescent="0.3">
      <c r="A33630" s="3" t="s">
        <v>996</v>
      </c>
      <c r="B33630" s="3" t="s">
        <v>133</v>
      </c>
      <c r="C33630" s="3">
        <v>2025</v>
      </c>
      <c r="D33630" s="3">
        <v>4672201</v>
      </c>
    </row>
    <row r="33631" spans="1:4" x14ac:dyDescent="0.3">
      <c r="A33631" s="3" t="s">
        <v>996</v>
      </c>
      <c r="B33631" s="3" t="s">
        <v>133</v>
      </c>
      <c r="C33631" s="3">
        <v>2026</v>
      </c>
      <c r="D33631" s="3">
        <v>4738362</v>
      </c>
    </row>
    <row r="33632" spans="1:4" x14ac:dyDescent="0.3">
      <c r="A33632" s="3" t="s">
        <v>996</v>
      </c>
      <c r="B33632" s="3" t="s">
        <v>133</v>
      </c>
      <c r="C33632" s="3">
        <v>2027</v>
      </c>
      <c r="D33632" s="3">
        <v>4803305</v>
      </c>
    </row>
    <row r="33633" spans="1:4" x14ac:dyDescent="0.3">
      <c r="A33633" s="3" t="s">
        <v>996</v>
      </c>
      <c r="B33633" s="3" t="s">
        <v>133</v>
      </c>
      <c r="C33633" s="3">
        <v>2028</v>
      </c>
      <c r="D33633" s="3">
        <v>4866689</v>
      </c>
    </row>
    <row r="33634" spans="1:4" x14ac:dyDescent="0.3">
      <c r="A33634" s="3" t="s">
        <v>996</v>
      </c>
      <c r="B33634" s="3" t="s">
        <v>133</v>
      </c>
      <c r="C33634" s="3">
        <v>2029</v>
      </c>
      <c r="D33634" s="3">
        <v>4927989</v>
      </c>
    </row>
    <row r="33635" spans="1:4" x14ac:dyDescent="0.3">
      <c r="A33635" s="3" t="s">
        <v>996</v>
      </c>
      <c r="B33635" s="3" t="s">
        <v>133</v>
      </c>
      <c r="C33635" s="3">
        <v>2030</v>
      </c>
      <c r="D33635" s="3">
        <v>4986872</v>
      </c>
    </row>
    <row r="33636" spans="1:4" x14ac:dyDescent="0.3">
      <c r="A33636" s="3" t="s">
        <v>996</v>
      </c>
      <c r="B33636" s="3" t="s">
        <v>133</v>
      </c>
      <c r="C33636" s="3">
        <v>2031</v>
      </c>
      <c r="D33636" s="3">
        <v>5043242</v>
      </c>
    </row>
    <row r="33637" spans="1:4" x14ac:dyDescent="0.3">
      <c r="A33637" s="3" t="s">
        <v>996</v>
      </c>
      <c r="B33637" s="3" t="s">
        <v>133</v>
      </c>
      <c r="C33637" s="3">
        <v>2032</v>
      </c>
      <c r="D33637" s="3">
        <v>5097383</v>
      </c>
    </row>
    <row r="33638" spans="1:4" x14ac:dyDescent="0.3">
      <c r="A33638" s="3" t="s">
        <v>996</v>
      </c>
      <c r="B33638" s="3" t="s">
        <v>133</v>
      </c>
      <c r="C33638" s="3">
        <v>2033</v>
      </c>
      <c r="D33638" s="3">
        <v>5149800</v>
      </c>
    </row>
    <row r="33639" spans="1:4" x14ac:dyDescent="0.3">
      <c r="A33639" s="3" t="s">
        <v>996</v>
      </c>
      <c r="B33639" s="3" t="s">
        <v>133</v>
      </c>
      <c r="C33639" s="3">
        <v>2034</v>
      </c>
      <c r="D33639" s="3">
        <v>5201187</v>
      </c>
    </row>
    <row r="33640" spans="1:4" x14ac:dyDescent="0.3">
      <c r="A33640" s="3" t="s">
        <v>996</v>
      </c>
      <c r="B33640" s="3" t="s">
        <v>133</v>
      </c>
      <c r="C33640" s="3">
        <v>2035</v>
      </c>
      <c r="D33640" s="3">
        <v>5252058</v>
      </c>
    </row>
    <row r="33641" spans="1:4" x14ac:dyDescent="0.3">
      <c r="A33641" s="3" t="s">
        <v>996</v>
      </c>
      <c r="B33641" s="3" t="s">
        <v>133</v>
      </c>
      <c r="C33641" s="3">
        <v>2036</v>
      </c>
      <c r="D33641" s="3">
        <v>5302592</v>
      </c>
    </row>
    <row r="33642" spans="1:4" x14ac:dyDescent="0.3">
      <c r="A33642" s="3" t="s">
        <v>996</v>
      </c>
      <c r="B33642" s="3" t="s">
        <v>133</v>
      </c>
      <c r="C33642" s="3">
        <v>2037</v>
      </c>
      <c r="D33642" s="3">
        <v>5352697</v>
      </c>
    </row>
    <row r="33643" spans="1:4" x14ac:dyDescent="0.3">
      <c r="A33643" s="3" t="s">
        <v>996</v>
      </c>
      <c r="B33643" s="3" t="s">
        <v>133</v>
      </c>
      <c r="C33643" s="3">
        <v>2038</v>
      </c>
      <c r="D33643" s="3">
        <v>5402270</v>
      </c>
    </row>
    <row r="33644" spans="1:4" x14ac:dyDescent="0.3">
      <c r="A33644" s="3" t="s">
        <v>996</v>
      </c>
      <c r="B33644" s="3" t="s">
        <v>133</v>
      </c>
      <c r="C33644" s="3">
        <v>2039</v>
      </c>
      <c r="D33644" s="3">
        <v>5451102</v>
      </c>
    </row>
    <row r="33645" spans="1:4" x14ac:dyDescent="0.3">
      <c r="A33645" s="3" t="s">
        <v>996</v>
      </c>
      <c r="B33645" s="3" t="s">
        <v>133</v>
      </c>
      <c r="C33645" s="3">
        <v>2040</v>
      </c>
      <c r="D33645" s="3">
        <v>5499031</v>
      </c>
    </row>
    <row r="33646" spans="1:4" x14ac:dyDescent="0.3">
      <c r="A33646" s="3" t="s">
        <v>996</v>
      </c>
      <c r="B33646" s="3" t="s">
        <v>133</v>
      </c>
      <c r="C33646" s="3">
        <v>2041</v>
      </c>
      <c r="D33646" s="3">
        <v>5546027</v>
      </c>
    </row>
    <row r="33647" spans="1:4" x14ac:dyDescent="0.3">
      <c r="A33647" s="3" t="s">
        <v>996</v>
      </c>
      <c r="B33647" s="3" t="s">
        <v>133</v>
      </c>
      <c r="C33647" s="3">
        <v>2042</v>
      </c>
      <c r="D33647" s="3">
        <v>5592133</v>
      </c>
    </row>
    <row r="33648" spans="1:4" x14ac:dyDescent="0.3">
      <c r="A33648" s="3" t="s">
        <v>996</v>
      </c>
      <c r="B33648" s="3" t="s">
        <v>133</v>
      </c>
      <c r="C33648" s="3">
        <v>2043</v>
      </c>
      <c r="D33648" s="3">
        <v>5637337</v>
      </c>
    </row>
    <row r="33649" spans="1:4" x14ac:dyDescent="0.3">
      <c r="A33649" s="3" t="s">
        <v>996</v>
      </c>
      <c r="B33649" s="3" t="s">
        <v>133</v>
      </c>
      <c r="C33649" s="3">
        <v>2044</v>
      </c>
      <c r="D33649" s="3">
        <v>5681633</v>
      </c>
    </row>
    <row r="33650" spans="1:4" x14ac:dyDescent="0.3">
      <c r="A33650" s="3" t="s">
        <v>996</v>
      </c>
      <c r="B33650" s="3" t="s">
        <v>133</v>
      </c>
      <c r="C33650" s="3">
        <v>2045</v>
      </c>
      <c r="D33650" s="3">
        <v>5724986</v>
      </c>
    </row>
    <row r="33651" spans="1:4" x14ac:dyDescent="0.3">
      <c r="A33651" s="3" t="s">
        <v>996</v>
      </c>
      <c r="B33651" s="3" t="s">
        <v>133</v>
      </c>
      <c r="C33651" s="3">
        <v>2046</v>
      </c>
      <c r="D33651" s="3">
        <v>5767375</v>
      </c>
    </row>
    <row r="33652" spans="1:4" x14ac:dyDescent="0.3">
      <c r="A33652" s="3" t="s">
        <v>996</v>
      </c>
      <c r="B33652" s="3" t="s">
        <v>133</v>
      </c>
      <c r="C33652" s="3">
        <v>2047</v>
      </c>
      <c r="D33652" s="3">
        <v>5808702</v>
      </c>
    </row>
    <row r="33653" spans="1:4" x14ac:dyDescent="0.3">
      <c r="A33653" s="3" t="s">
        <v>996</v>
      </c>
      <c r="B33653" s="3" t="s">
        <v>133</v>
      </c>
      <c r="C33653" s="3">
        <v>2048</v>
      </c>
      <c r="D33653" s="3">
        <v>5848767</v>
      </c>
    </row>
    <row r="33654" spans="1:4" x14ac:dyDescent="0.3">
      <c r="A33654" s="3" t="s">
        <v>996</v>
      </c>
      <c r="B33654" s="3" t="s">
        <v>133</v>
      </c>
      <c r="C33654" s="3">
        <v>2049</v>
      </c>
      <c r="D33654" s="3">
        <v>5887322</v>
      </c>
    </row>
    <row r="33655" spans="1:4" x14ac:dyDescent="0.3">
      <c r="A33655" s="3" t="s">
        <v>996</v>
      </c>
      <c r="B33655" s="3" t="s">
        <v>133</v>
      </c>
      <c r="C33655" s="3">
        <v>2050</v>
      </c>
      <c r="D33655" s="3">
        <v>5924172</v>
      </c>
    </row>
    <row r="33656" spans="1:4" x14ac:dyDescent="0.3">
      <c r="A33656" s="3" t="s">
        <v>996</v>
      </c>
      <c r="B33656" s="3" t="s">
        <v>133</v>
      </c>
      <c r="C33656" s="3">
        <v>2051</v>
      </c>
      <c r="D33656" s="3">
        <v>5959241</v>
      </c>
    </row>
    <row r="33657" spans="1:4" x14ac:dyDescent="0.3">
      <c r="A33657" s="3" t="s">
        <v>996</v>
      </c>
      <c r="B33657" s="3" t="s">
        <v>133</v>
      </c>
      <c r="C33657" s="3">
        <v>2052</v>
      </c>
      <c r="D33657" s="3">
        <v>5992521</v>
      </c>
    </row>
    <row r="33658" spans="1:4" x14ac:dyDescent="0.3">
      <c r="A33658" s="3" t="s">
        <v>996</v>
      </c>
      <c r="B33658" s="3" t="s">
        <v>133</v>
      </c>
      <c r="C33658" s="3">
        <v>2053</v>
      </c>
      <c r="D33658" s="3">
        <v>6023966</v>
      </c>
    </row>
    <row r="33659" spans="1:4" x14ac:dyDescent="0.3">
      <c r="A33659" s="3" t="s">
        <v>996</v>
      </c>
      <c r="B33659" s="3" t="s">
        <v>133</v>
      </c>
      <c r="C33659" s="3">
        <v>2054</v>
      </c>
      <c r="D33659" s="3">
        <v>6053553</v>
      </c>
    </row>
    <row r="33660" spans="1:4" x14ac:dyDescent="0.3">
      <c r="A33660" s="3" t="s">
        <v>996</v>
      </c>
      <c r="B33660" s="3" t="s">
        <v>133</v>
      </c>
      <c r="C33660" s="3">
        <v>2055</v>
      </c>
      <c r="D33660" s="3">
        <v>6081272</v>
      </c>
    </row>
    <row r="33661" spans="1:4" x14ac:dyDescent="0.3">
      <c r="A33661" s="3" t="s">
        <v>996</v>
      </c>
      <c r="B33661" s="3" t="s">
        <v>133</v>
      </c>
      <c r="C33661" s="3">
        <v>2056</v>
      </c>
      <c r="D33661" s="3">
        <v>6107117</v>
      </c>
    </row>
    <row r="33662" spans="1:4" x14ac:dyDescent="0.3">
      <c r="A33662" s="3" t="s">
        <v>996</v>
      </c>
      <c r="B33662" s="3" t="s">
        <v>133</v>
      </c>
      <c r="C33662" s="3">
        <v>2057</v>
      </c>
      <c r="D33662" s="3">
        <v>6131107</v>
      </c>
    </row>
    <row r="33663" spans="1:4" x14ac:dyDescent="0.3">
      <c r="A33663" s="3" t="s">
        <v>996</v>
      </c>
      <c r="B33663" s="3" t="s">
        <v>133</v>
      </c>
      <c r="C33663" s="3">
        <v>2058</v>
      </c>
      <c r="D33663" s="3">
        <v>6153305</v>
      </c>
    </row>
    <row r="33664" spans="1:4" x14ac:dyDescent="0.3">
      <c r="A33664" s="3" t="s">
        <v>996</v>
      </c>
      <c r="B33664" s="3" t="s">
        <v>133</v>
      </c>
      <c r="C33664" s="3">
        <v>2059</v>
      </c>
      <c r="D33664" s="3">
        <v>6173797</v>
      </c>
    </row>
    <row r="33665" spans="1:4" x14ac:dyDescent="0.3">
      <c r="A33665" s="3" t="s">
        <v>996</v>
      </c>
      <c r="B33665" s="3" t="s">
        <v>133</v>
      </c>
      <c r="C33665" s="3">
        <v>2060</v>
      </c>
      <c r="D33665" s="3">
        <v>6192671</v>
      </c>
    </row>
    <row r="33666" spans="1:4" x14ac:dyDescent="0.3">
      <c r="A33666" s="3" t="s">
        <v>996</v>
      </c>
      <c r="B33666" s="3" t="s">
        <v>133</v>
      </c>
      <c r="C33666" s="3">
        <v>2061</v>
      </c>
      <c r="D33666" s="3">
        <v>6209995</v>
      </c>
    </row>
    <row r="33667" spans="1:4" x14ac:dyDescent="0.3">
      <c r="A33667" s="3" t="s">
        <v>996</v>
      </c>
      <c r="B33667" s="3" t="s">
        <v>133</v>
      </c>
      <c r="C33667" s="3">
        <v>2062</v>
      </c>
      <c r="D33667" s="3">
        <v>6225845</v>
      </c>
    </row>
    <row r="33668" spans="1:4" x14ac:dyDescent="0.3">
      <c r="A33668" s="3" t="s">
        <v>996</v>
      </c>
      <c r="B33668" s="3" t="s">
        <v>133</v>
      </c>
      <c r="C33668" s="3">
        <v>2063</v>
      </c>
      <c r="D33668" s="3">
        <v>6240334</v>
      </c>
    </row>
    <row r="33669" spans="1:4" x14ac:dyDescent="0.3">
      <c r="A33669" s="3" t="s">
        <v>996</v>
      </c>
      <c r="B33669" s="3" t="s">
        <v>133</v>
      </c>
      <c r="C33669" s="3">
        <v>2064</v>
      </c>
      <c r="D33669" s="3">
        <v>6253602</v>
      </c>
    </row>
    <row r="33670" spans="1:4" x14ac:dyDescent="0.3">
      <c r="A33670" s="3" t="s">
        <v>996</v>
      </c>
      <c r="B33670" s="3" t="s">
        <v>133</v>
      </c>
      <c r="C33670" s="3">
        <v>2065</v>
      </c>
      <c r="D33670" s="3">
        <v>6265776</v>
      </c>
    </row>
    <row r="33671" spans="1:4" x14ac:dyDescent="0.3">
      <c r="A33671" s="3" t="s">
        <v>996</v>
      </c>
      <c r="B33671" s="3" t="s">
        <v>133</v>
      </c>
      <c r="C33671" s="3">
        <v>2066</v>
      </c>
      <c r="D33671" s="3">
        <v>6276946</v>
      </c>
    </row>
    <row r="33672" spans="1:4" x14ac:dyDescent="0.3">
      <c r="A33672" s="3" t="s">
        <v>996</v>
      </c>
      <c r="B33672" s="3" t="s">
        <v>133</v>
      </c>
      <c r="C33672" s="3">
        <v>2067</v>
      </c>
      <c r="D33672" s="3">
        <v>6287213</v>
      </c>
    </row>
    <row r="33673" spans="1:4" x14ac:dyDescent="0.3">
      <c r="A33673" s="3" t="s">
        <v>996</v>
      </c>
      <c r="B33673" s="3" t="s">
        <v>133</v>
      </c>
      <c r="C33673" s="3">
        <v>2068</v>
      </c>
      <c r="D33673" s="3">
        <v>6296751</v>
      </c>
    </row>
    <row r="33674" spans="1:4" x14ac:dyDescent="0.3">
      <c r="A33674" s="3" t="s">
        <v>996</v>
      </c>
      <c r="B33674" s="3" t="s">
        <v>133</v>
      </c>
      <c r="C33674" s="3">
        <v>2069</v>
      </c>
      <c r="D33674" s="3">
        <v>6305750</v>
      </c>
    </row>
    <row r="33675" spans="1:4" x14ac:dyDescent="0.3">
      <c r="A33675" s="3" t="s">
        <v>996</v>
      </c>
      <c r="B33675" s="3" t="s">
        <v>133</v>
      </c>
      <c r="C33675" s="3">
        <v>2070</v>
      </c>
      <c r="D33675" s="3">
        <v>6314373</v>
      </c>
    </row>
    <row r="33676" spans="1:4" x14ac:dyDescent="0.3">
      <c r="A33676" s="3" t="s">
        <v>996</v>
      </c>
      <c r="B33676" s="3" t="s">
        <v>133</v>
      </c>
      <c r="C33676" s="3">
        <v>2071</v>
      </c>
      <c r="D33676" s="3">
        <v>6322710</v>
      </c>
    </row>
    <row r="33677" spans="1:4" x14ac:dyDescent="0.3">
      <c r="A33677" s="3" t="s">
        <v>996</v>
      </c>
      <c r="B33677" s="3" t="s">
        <v>133</v>
      </c>
      <c r="C33677" s="3">
        <v>2072</v>
      </c>
      <c r="D33677" s="3">
        <v>6330822</v>
      </c>
    </row>
    <row r="33678" spans="1:4" x14ac:dyDescent="0.3">
      <c r="A33678" s="3" t="s">
        <v>996</v>
      </c>
      <c r="B33678" s="3" t="s">
        <v>133</v>
      </c>
      <c r="C33678" s="3">
        <v>2073</v>
      </c>
      <c r="D33678" s="3">
        <v>6338794</v>
      </c>
    </row>
    <row r="33679" spans="1:4" x14ac:dyDescent="0.3">
      <c r="A33679" s="3" t="s">
        <v>996</v>
      </c>
      <c r="B33679" s="3" t="s">
        <v>133</v>
      </c>
      <c r="C33679" s="3">
        <v>2074</v>
      </c>
      <c r="D33679" s="3">
        <v>6346701</v>
      </c>
    </row>
    <row r="33680" spans="1:4" x14ac:dyDescent="0.3">
      <c r="A33680" s="3" t="s">
        <v>996</v>
      </c>
      <c r="B33680" s="3" t="s">
        <v>133</v>
      </c>
      <c r="C33680" s="3">
        <v>2075</v>
      </c>
      <c r="D33680" s="3">
        <v>6354599</v>
      </c>
    </row>
    <row r="33681" spans="1:4" x14ac:dyDescent="0.3">
      <c r="A33681" s="3" t="s">
        <v>996</v>
      </c>
      <c r="B33681" s="3" t="s">
        <v>133</v>
      </c>
      <c r="C33681" s="3">
        <v>2076</v>
      </c>
      <c r="D33681" s="3">
        <v>6362538</v>
      </c>
    </row>
    <row r="33682" spans="1:4" x14ac:dyDescent="0.3">
      <c r="A33682" s="3" t="s">
        <v>996</v>
      </c>
      <c r="B33682" s="3" t="s">
        <v>133</v>
      </c>
      <c r="C33682" s="3">
        <v>2077</v>
      </c>
      <c r="D33682" s="3">
        <v>6370533</v>
      </c>
    </row>
    <row r="33683" spans="1:4" x14ac:dyDescent="0.3">
      <c r="A33683" s="3" t="s">
        <v>996</v>
      </c>
      <c r="B33683" s="3" t="s">
        <v>133</v>
      </c>
      <c r="C33683" s="3">
        <v>2078</v>
      </c>
      <c r="D33683" s="3">
        <v>6378550</v>
      </c>
    </row>
    <row r="33684" spans="1:4" x14ac:dyDescent="0.3">
      <c r="A33684" s="3" t="s">
        <v>996</v>
      </c>
      <c r="B33684" s="3" t="s">
        <v>133</v>
      </c>
      <c r="C33684" s="3">
        <v>2079</v>
      </c>
      <c r="D33684" s="3">
        <v>6386531</v>
      </c>
    </row>
    <row r="33685" spans="1:4" x14ac:dyDescent="0.3">
      <c r="A33685" s="3" t="s">
        <v>996</v>
      </c>
      <c r="B33685" s="3" t="s">
        <v>133</v>
      </c>
      <c r="C33685" s="3">
        <v>2080</v>
      </c>
      <c r="D33685" s="3">
        <v>6394423</v>
      </c>
    </row>
    <row r="33686" spans="1:4" x14ac:dyDescent="0.3">
      <c r="A33686" s="3" t="s">
        <v>996</v>
      </c>
      <c r="B33686" s="3" t="s">
        <v>133</v>
      </c>
      <c r="C33686" s="3">
        <v>2081</v>
      </c>
      <c r="D33686" s="3">
        <v>6402214</v>
      </c>
    </row>
    <row r="33687" spans="1:4" x14ac:dyDescent="0.3">
      <c r="A33687" s="3" t="s">
        <v>996</v>
      </c>
      <c r="B33687" s="3" t="s">
        <v>133</v>
      </c>
      <c r="C33687" s="3">
        <v>2082</v>
      </c>
      <c r="D33687" s="3">
        <v>6409896</v>
      </c>
    </row>
    <row r="33688" spans="1:4" x14ac:dyDescent="0.3">
      <c r="A33688" s="3" t="s">
        <v>996</v>
      </c>
      <c r="B33688" s="3" t="s">
        <v>133</v>
      </c>
      <c r="C33688" s="3">
        <v>2083</v>
      </c>
      <c r="D33688" s="3">
        <v>6417420</v>
      </c>
    </row>
    <row r="33689" spans="1:4" x14ac:dyDescent="0.3">
      <c r="A33689" s="3" t="s">
        <v>996</v>
      </c>
      <c r="B33689" s="3" t="s">
        <v>133</v>
      </c>
      <c r="C33689" s="3">
        <v>2084</v>
      </c>
      <c r="D33689" s="3">
        <v>6424724</v>
      </c>
    </row>
    <row r="33690" spans="1:4" x14ac:dyDescent="0.3">
      <c r="A33690" s="3" t="s">
        <v>996</v>
      </c>
      <c r="B33690" s="3" t="s">
        <v>133</v>
      </c>
      <c r="C33690" s="3">
        <v>2085</v>
      </c>
      <c r="D33690" s="3">
        <v>6431755</v>
      </c>
    </row>
    <row r="33691" spans="1:4" x14ac:dyDescent="0.3">
      <c r="A33691" s="3" t="s">
        <v>996</v>
      </c>
      <c r="B33691" s="3" t="s">
        <v>133</v>
      </c>
      <c r="C33691" s="3">
        <v>2086</v>
      </c>
      <c r="D33691" s="3">
        <v>6438475</v>
      </c>
    </row>
    <row r="33692" spans="1:4" x14ac:dyDescent="0.3">
      <c r="A33692" s="3" t="s">
        <v>996</v>
      </c>
      <c r="B33692" s="3" t="s">
        <v>133</v>
      </c>
      <c r="C33692" s="3">
        <v>2087</v>
      </c>
      <c r="D33692" s="3">
        <v>6444862</v>
      </c>
    </row>
    <row r="33693" spans="1:4" x14ac:dyDescent="0.3">
      <c r="A33693" s="3" t="s">
        <v>996</v>
      </c>
      <c r="B33693" s="3" t="s">
        <v>133</v>
      </c>
      <c r="C33693" s="3">
        <v>2088</v>
      </c>
      <c r="D33693" s="3">
        <v>6450887</v>
      </c>
    </row>
    <row r="33694" spans="1:4" x14ac:dyDescent="0.3">
      <c r="A33694" s="3" t="s">
        <v>996</v>
      </c>
      <c r="B33694" s="3" t="s">
        <v>133</v>
      </c>
      <c r="C33694" s="3">
        <v>2089</v>
      </c>
      <c r="D33694" s="3">
        <v>6456532</v>
      </c>
    </row>
    <row r="33695" spans="1:4" x14ac:dyDescent="0.3">
      <c r="A33695" s="3" t="s">
        <v>996</v>
      </c>
      <c r="B33695" s="3" t="s">
        <v>133</v>
      </c>
      <c r="C33695" s="3">
        <v>2090</v>
      </c>
      <c r="D33695" s="3">
        <v>6461770</v>
      </c>
    </row>
    <row r="33696" spans="1:4" x14ac:dyDescent="0.3">
      <c r="A33696" s="3" t="s">
        <v>996</v>
      </c>
      <c r="B33696" s="3" t="s">
        <v>133</v>
      </c>
      <c r="C33696" s="3">
        <v>2091</v>
      </c>
      <c r="D33696" s="3">
        <v>6466572</v>
      </c>
    </row>
    <row r="33697" spans="1:4" x14ac:dyDescent="0.3">
      <c r="A33697" s="3" t="s">
        <v>996</v>
      </c>
      <c r="B33697" s="3" t="s">
        <v>133</v>
      </c>
      <c r="C33697" s="3">
        <v>2092</v>
      </c>
      <c r="D33697" s="3">
        <v>6470901</v>
      </c>
    </row>
    <row r="33698" spans="1:4" x14ac:dyDescent="0.3">
      <c r="A33698" s="3" t="s">
        <v>996</v>
      </c>
      <c r="B33698" s="3" t="s">
        <v>133</v>
      </c>
      <c r="C33698" s="3">
        <v>2093</v>
      </c>
      <c r="D33698" s="3">
        <v>6474719</v>
      </c>
    </row>
    <row r="33699" spans="1:4" x14ac:dyDescent="0.3">
      <c r="A33699" s="3" t="s">
        <v>996</v>
      </c>
      <c r="B33699" s="3" t="s">
        <v>133</v>
      </c>
      <c r="C33699" s="3">
        <v>2094</v>
      </c>
      <c r="D33699" s="3">
        <v>6477990</v>
      </c>
    </row>
    <row r="33700" spans="1:4" x14ac:dyDescent="0.3">
      <c r="A33700" s="3" t="s">
        <v>996</v>
      </c>
      <c r="B33700" s="3" t="s">
        <v>133</v>
      </c>
      <c r="C33700" s="3">
        <v>2095</v>
      </c>
      <c r="D33700" s="3">
        <v>6480675</v>
      </c>
    </row>
    <row r="33701" spans="1:4" x14ac:dyDescent="0.3">
      <c r="A33701" s="3" t="s">
        <v>996</v>
      </c>
      <c r="B33701" s="3" t="s">
        <v>133</v>
      </c>
      <c r="C33701" s="3">
        <v>2096</v>
      </c>
      <c r="D33701" s="3">
        <v>6482741</v>
      </c>
    </row>
    <row r="33702" spans="1:4" x14ac:dyDescent="0.3">
      <c r="A33702" s="3" t="s">
        <v>996</v>
      </c>
      <c r="B33702" s="3" t="s">
        <v>133</v>
      </c>
      <c r="C33702" s="3">
        <v>2097</v>
      </c>
      <c r="D33702" s="3">
        <v>6484155</v>
      </c>
    </row>
    <row r="33703" spans="1:4" x14ac:dyDescent="0.3">
      <c r="A33703" s="3" t="s">
        <v>996</v>
      </c>
      <c r="B33703" s="3" t="s">
        <v>133</v>
      </c>
      <c r="C33703" s="3">
        <v>2098</v>
      </c>
      <c r="D33703" s="3">
        <v>6484891</v>
      </c>
    </row>
    <row r="33704" spans="1:4" x14ac:dyDescent="0.3">
      <c r="A33704" s="3" t="s">
        <v>996</v>
      </c>
      <c r="B33704" s="3" t="s">
        <v>133</v>
      </c>
      <c r="C33704" s="3">
        <v>2099</v>
      </c>
      <c r="D33704" s="3">
        <v>6484923</v>
      </c>
    </row>
    <row r="33705" spans="1:4" x14ac:dyDescent="0.3">
      <c r="A33705" s="3" t="s">
        <v>996</v>
      </c>
      <c r="B33705" s="3" t="s">
        <v>133</v>
      </c>
      <c r="C33705" s="3">
        <v>2100</v>
      </c>
      <c r="D33705" s="3">
        <v>6484228</v>
      </c>
    </row>
    <row r="33706" spans="1:4" x14ac:dyDescent="0.3">
      <c r="A33706" s="3" t="s">
        <v>1001</v>
      </c>
      <c r="B33706" s="3" t="s">
        <v>134</v>
      </c>
      <c r="C33706" s="3">
        <v>1800</v>
      </c>
      <c r="D33706" s="3">
        <v>530343</v>
      </c>
    </row>
    <row r="33707" spans="1:4" x14ac:dyDescent="0.3">
      <c r="A33707" s="3" t="s">
        <v>1001</v>
      </c>
      <c r="B33707" s="3" t="s">
        <v>134</v>
      </c>
      <c r="C33707" s="3">
        <v>1801</v>
      </c>
      <c r="D33707" s="3">
        <v>530343</v>
      </c>
    </row>
    <row r="33708" spans="1:4" x14ac:dyDescent="0.3">
      <c r="A33708" s="3" t="s">
        <v>1001</v>
      </c>
      <c r="B33708" s="3" t="s">
        <v>134</v>
      </c>
      <c r="C33708" s="3">
        <v>1802</v>
      </c>
      <c r="D33708" s="3">
        <v>530343</v>
      </c>
    </row>
    <row r="33709" spans="1:4" x14ac:dyDescent="0.3">
      <c r="A33709" s="3" t="s">
        <v>1001</v>
      </c>
      <c r="B33709" s="3" t="s">
        <v>134</v>
      </c>
      <c r="C33709" s="3">
        <v>1803</v>
      </c>
      <c r="D33709" s="3">
        <v>530343</v>
      </c>
    </row>
    <row r="33710" spans="1:4" x14ac:dyDescent="0.3">
      <c r="A33710" s="3" t="s">
        <v>1001</v>
      </c>
      <c r="B33710" s="3" t="s">
        <v>134</v>
      </c>
      <c r="C33710" s="3">
        <v>1804</v>
      </c>
      <c r="D33710" s="3">
        <v>530343</v>
      </c>
    </row>
    <row r="33711" spans="1:4" x14ac:dyDescent="0.3">
      <c r="A33711" s="3" t="s">
        <v>1001</v>
      </c>
      <c r="B33711" s="3" t="s">
        <v>134</v>
      </c>
      <c r="C33711" s="3">
        <v>1805</v>
      </c>
      <c r="D33711" s="3">
        <v>530343</v>
      </c>
    </row>
    <row r="33712" spans="1:4" x14ac:dyDescent="0.3">
      <c r="A33712" s="3" t="s">
        <v>1001</v>
      </c>
      <c r="B33712" s="3" t="s">
        <v>134</v>
      </c>
      <c r="C33712" s="3">
        <v>1806</v>
      </c>
      <c r="D33712" s="3">
        <v>530343</v>
      </c>
    </row>
    <row r="33713" spans="1:4" x14ac:dyDescent="0.3">
      <c r="A33713" s="3" t="s">
        <v>1001</v>
      </c>
      <c r="B33713" s="3" t="s">
        <v>134</v>
      </c>
      <c r="C33713" s="3">
        <v>1807</v>
      </c>
      <c r="D33713" s="3">
        <v>530343</v>
      </c>
    </row>
    <row r="33714" spans="1:4" x14ac:dyDescent="0.3">
      <c r="A33714" s="3" t="s">
        <v>1001</v>
      </c>
      <c r="B33714" s="3" t="s">
        <v>134</v>
      </c>
      <c r="C33714" s="3">
        <v>1808</v>
      </c>
      <c r="D33714" s="3">
        <v>530343</v>
      </c>
    </row>
    <row r="33715" spans="1:4" x14ac:dyDescent="0.3">
      <c r="A33715" s="3" t="s">
        <v>1001</v>
      </c>
      <c r="B33715" s="3" t="s">
        <v>134</v>
      </c>
      <c r="C33715" s="3">
        <v>1809</v>
      </c>
      <c r="D33715" s="3">
        <v>530343</v>
      </c>
    </row>
    <row r="33716" spans="1:4" x14ac:dyDescent="0.3">
      <c r="A33716" s="3" t="s">
        <v>1001</v>
      </c>
      <c r="B33716" s="3" t="s">
        <v>134</v>
      </c>
      <c r="C33716" s="3">
        <v>1810</v>
      </c>
      <c r="D33716" s="3">
        <v>530343</v>
      </c>
    </row>
    <row r="33717" spans="1:4" x14ac:dyDescent="0.3">
      <c r="A33717" s="3" t="s">
        <v>1001</v>
      </c>
      <c r="B33717" s="3" t="s">
        <v>134</v>
      </c>
      <c r="C33717" s="3">
        <v>1811</v>
      </c>
      <c r="D33717" s="3">
        <v>530575</v>
      </c>
    </row>
    <row r="33718" spans="1:4" x14ac:dyDescent="0.3">
      <c r="A33718" s="3" t="s">
        <v>1001</v>
      </c>
      <c r="B33718" s="3" t="s">
        <v>134</v>
      </c>
      <c r="C33718" s="3">
        <v>1812</v>
      </c>
      <c r="D33718" s="3">
        <v>531041</v>
      </c>
    </row>
    <row r="33719" spans="1:4" x14ac:dyDescent="0.3">
      <c r="A33719" s="3" t="s">
        <v>1001</v>
      </c>
      <c r="B33719" s="3" t="s">
        <v>134</v>
      </c>
      <c r="C33719" s="3">
        <v>1813</v>
      </c>
      <c r="D33719" s="3">
        <v>531743</v>
      </c>
    </row>
    <row r="33720" spans="1:4" x14ac:dyDescent="0.3">
      <c r="A33720" s="3" t="s">
        <v>1001</v>
      </c>
      <c r="B33720" s="3" t="s">
        <v>134</v>
      </c>
      <c r="C33720" s="3">
        <v>1814</v>
      </c>
      <c r="D33720" s="3">
        <v>532683</v>
      </c>
    </row>
    <row r="33721" spans="1:4" x14ac:dyDescent="0.3">
      <c r="A33721" s="3" t="s">
        <v>1001</v>
      </c>
      <c r="B33721" s="3" t="s">
        <v>134</v>
      </c>
      <c r="C33721" s="3">
        <v>1815</v>
      </c>
      <c r="D33721" s="3">
        <v>533864</v>
      </c>
    </row>
    <row r="33722" spans="1:4" x14ac:dyDescent="0.3">
      <c r="A33722" s="3" t="s">
        <v>1001</v>
      </c>
      <c r="B33722" s="3" t="s">
        <v>134</v>
      </c>
      <c r="C33722" s="3">
        <v>1816</v>
      </c>
      <c r="D33722" s="3">
        <v>535287</v>
      </c>
    </row>
    <row r="33723" spans="1:4" x14ac:dyDescent="0.3">
      <c r="A33723" s="3" t="s">
        <v>1001</v>
      </c>
      <c r="B33723" s="3" t="s">
        <v>134</v>
      </c>
      <c r="C33723" s="3">
        <v>1817</v>
      </c>
      <c r="D33723" s="3">
        <v>536956</v>
      </c>
    </row>
    <row r="33724" spans="1:4" x14ac:dyDescent="0.3">
      <c r="A33724" s="3" t="s">
        <v>1001</v>
      </c>
      <c r="B33724" s="3" t="s">
        <v>134</v>
      </c>
      <c r="C33724" s="3">
        <v>1818</v>
      </c>
      <c r="D33724" s="3">
        <v>538872</v>
      </c>
    </row>
    <row r="33725" spans="1:4" x14ac:dyDescent="0.3">
      <c r="A33725" s="3" t="s">
        <v>1001</v>
      </c>
      <c r="B33725" s="3" t="s">
        <v>134</v>
      </c>
      <c r="C33725" s="3">
        <v>1819</v>
      </c>
      <c r="D33725" s="3">
        <v>541037</v>
      </c>
    </row>
    <row r="33726" spans="1:4" x14ac:dyDescent="0.3">
      <c r="A33726" s="3" t="s">
        <v>1001</v>
      </c>
      <c r="B33726" s="3" t="s">
        <v>134</v>
      </c>
      <c r="C33726" s="3">
        <v>1820</v>
      </c>
      <c r="D33726" s="3">
        <v>543453</v>
      </c>
    </row>
    <row r="33727" spans="1:4" x14ac:dyDescent="0.3">
      <c r="A33727" s="3" t="s">
        <v>1001</v>
      </c>
      <c r="B33727" s="3" t="s">
        <v>134</v>
      </c>
      <c r="C33727" s="3">
        <v>1821</v>
      </c>
      <c r="D33727" s="3">
        <v>546124</v>
      </c>
    </row>
    <row r="33728" spans="1:4" x14ac:dyDescent="0.3">
      <c r="A33728" s="3" t="s">
        <v>1001</v>
      </c>
      <c r="B33728" s="3" t="s">
        <v>134</v>
      </c>
      <c r="C33728" s="3">
        <v>1822</v>
      </c>
      <c r="D33728" s="3">
        <v>549052</v>
      </c>
    </row>
    <row r="33729" spans="1:4" x14ac:dyDescent="0.3">
      <c r="A33729" s="3" t="s">
        <v>1001</v>
      </c>
      <c r="B33729" s="3" t="s">
        <v>134</v>
      </c>
      <c r="C33729" s="3">
        <v>1823</v>
      </c>
      <c r="D33729" s="3">
        <v>552238</v>
      </c>
    </row>
    <row r="33730" spans="1:4" x14ac:dyDescent="0.3">
      <c r="A33730" s="3" t="s">
        <v>1001</v>
      </c>
      <c r="B33730" s="3" t="s">
        <v>134</v>
      </c>
      <c r="C33730" s="3">
        <v>1824</v>
      </c>
      <c r="D33730" s="3">
        <v>555685</v>
      </c>
    </row>
    <row r="33731" spans="1:4" x14ac:dyDescent="0.3">
      <c r="A33731" s="3" t="s">
        <v>1001</v>
      </c>
      <c r="B33731" s="3" t="s">
        <v>134</v>
      </c>
      <c r="C33731" s="3">
        <v>1825</v>
      </c>
      <c r="D33731" s="3">
        <v>559396</v>
      </c>
    </row>
    <row r="33732" spans="1:4" x14ac:dyDescent="0.3">
      <c r="A33732" s="3" t="s">
        <v>1001</v>
      </c>
      <c r="B33732" s="3" t="s">
        <v>134</v>
      </c>
      <c r="C33732" s="3">
        <v>1826</v>
      </c>
      <c r="D33732" s="3">
        <v>563372</v>
      </c>
    </row>
    <row r="33733" spans="1:4" x14ac:dyDescent="0.3">
      <c r="A33733" s="3" t="s">
        <v>1001</v>
      </c>
      <c r="B33733" s="3" t="s">
        <v>134</v>
      </c>
      <c r="C33733" s="3">
        <v>1827</v>
      </c>
      <c r="D33733" s="3">
        <v>567617</v>
      </c>
    </row>
    <row r="33734" spans="1:4" x14ac:dyDescent="0.3">
      <c r="A33734" s="3" t="s">
        <v>1001</v>
      </c>
      <c r="B33734" s="3" t="s">
        <v>134</v>
      </c>
      <c r="C33734" s="3">
        <v>1828</v>
      </c>
      <c r="D33734" s="3">
        <v>572133</v>
      </c>
    </row>
    <row r="33735" spans="1:4" x14ac:dyDescent="0.3">
      <c r="A33735" s="3" t="s">
        <v>1001</v>
      </c>
      <c r="B33735" s="3" t="s">
        <v>134</v>
      </c>
      <c r="C33735" s="3">
        <v>1829</v>
      </c>
      <c r="D33735" s="3">
        <v>576922</v>
      </c>
    </row>
    <row r="33736" spans="1:4" x14ac:dyDescent="0.3">
      <c r="A33736" s="3" t="s">
        <v>1001</v>
      </c>
      <c r="B33736" s="3" t="s">
        <v>134</v>
      </c>
      <c r="C33736" s="3">
        <v>1830</v>
      </c>
      <c r="D33736" s="3">
        <v>581987</v>
      </c>
    </row>
    <row r="33737" spans="1:4" x14ac:dyDescent="0.3">
      <c r="A33737" s="3" t="s">
        <v>1001</v>
      </c>
      <c r="B33737" s="3" t="s">
        <v>134</v>
      </c>
      <c r="C33737" s="3">
        <v>1831</v>
      </c>
      <c r="D33737" s="3">
        <v>587331</v>
      </c>
    </row>
    <row r="33738" spans="1:4" x14ac:dyDescent="0.3">
      <c r="A33738" s="3" t="s">
        <v>1001</v>
      </c>
      <c r="B33738" s="3" t="s">
        <v>134</v>
      </c>
      <c r="C33738" s="3">
        <v>1832</v>
      </c>
      <c r="D33738" s="3">
        <v>592723</v>
      </c>
    </row>
    <row r="33739" spans="1:4" x14ac:dyDescent="0.3">
      <c r="A33739" s="3" t="s">
        <v>1001</v>
      </c>
      <c r="B33739" s="3" t="s">
        <v>134</v>
      </c>
      <c r="C33739" s="3">
        <v>1833</v>
      </c>
      <c r="D33739" s="3">
        <v>598165</v>
      </c>
    </row>
    <row r="33740" spans="1:4" x14ac:dyDescent="0.3">
      <c r="A33740" s="3" t="s">
        <v>1001</v>
      </c>
      <c r="B33740" s="3" t="s">
        <v>134</v>
      </c>
      <c r="C33740" s="3">
        <v>1834</v>
      </c>
      <c r="D33740" s="3">
        <v>603657</v>
      </c>
    </row>
    <row r="33741" spans="1:4" x14ac:dyDescent="0.3">
      <c r="A33741" s="3" t="s">
        <v>1001</v>
      </c>
      <c r="B33741" s="3" t="s">
        <v>134</v>
      </c>
      <c r="C33741" s="3">
        <v>1835</v>
      </c>
      <c r="D33741" s="3">
        <v>609199</v>
      </c>
    </row>
    <row r="33742" spans="1:4" x14ac:dyDescent="0.3">
      <c r="A33742" s="3" t="s">
        <v>1001</v>
      </c>
      <c r="B33742" s="3" t="s">
        <v>134</v>
      </c>
      <c r="C33742" s="3">
        <v>1836</v>
      </c>
      <c r="D33742" s="3">
        <v>614792</v>
      </c>
    </row>
    <row r="33743" spans="1:4" x14ac:dyDescent="0.3">
      <c r="A33743" s="3" t="s">
        <v>1001</v>
      </c>
      <c r="B33743" s="3" t="s">
        <v>134</v>
      </c>
      <c r="C33743" s="3">
        <v>1837</v>
      </c>
      <c r="D33743" s="3">
        <v>620437</v>
      </c>
    </row>
    <row r="33744" spans="1:4" x14ac:dyDescent="0.3">
      <c r="A33744" s="3" t="s">
        <v>1001</v>
      </c>
      <c r="B33744" s="3" t="s">
        <v>134</v>
      </c>
      <c r="C33744" s="3">
        <v>1838</v>
      </c>
      <c r="D33744" s="3">
        <v>626133</v>
      </c>
    </row>
    <row r="33745" spans="1:4" x14ac:dyDescent="0.3">
      <c r="A33745" s="3" t="s">
        <v>1001</v>
      </c>
      <c r="B33745" s="3" t="s">
        <v>134</v>
      </c>
      <c r="C33745" s="3">
        <v>1839</v>
      </c>
      <c r="D33745" s="3">
        <v>631882</v>
      </c>
    </row>
    <row r="33746" spans="1:4" x14ac:dyDescent="0.3">
      <c r="A33746" s="3" t="s">
        <v>1001</v>
      </c>
      <c r="B33746" s="3" t="s">
        <v>134</v>
      </c>
      <c r="C33746" s="3">
        <v>1840</v>
      </c>
      <c r="D33746" s="3">
        <v>637683</v>
      </c>
    </row>
    <row r="33747" spans="1:4" x14ac:dyDescent="0.3">
      <c r="A33747" s="3" t="s">
        <v>1001</v>
      </c>
      <c r="B33747" s="3" t="s">
        <v>134</v>
      </c>
      <c r="C33747" s="3">
        <v>1841</v>
      </c>
      <c r="D33747" s="3">
        <v>643538</v>
      </c>
    </row>
    <row r="33748" spans="1:4" x14ac:dyDescent="0.3">
      <c r="A33748" s="3" t="s">
        <v>1001</v>
      </c>
      <c r="B33748" s="3" t="s">
        <v>134</v>
      </c>
      <c r="C33748" s="3">
        <v>1842</v>
      </c>
      <c r="D33748" s="3">
        <v>649447</v>
      </c>
    </row>
    <row r="33749" spans="1:4" x14ac:dyDescent="0.3">
      <c r="A33749" s="3" t="s">
        <v>1001</v>
      </c>
      <c r="B33749" s="3" t="s">
        <v>134</v>
      </c>
      <c r="C33749" s="3">
        <v>1843</v>
      </c>
      <c r="D33749" s="3">
        <v>655409</v>
      </c>
    </row>
    <row r="33750" spans="1:4" x14ac:dyDescent="0.3">
      <c r="A33750" s="3" t="s">
        <v>1001</v>
      </c>
      <c r="B33750" s="3" t="s">
        <v>134</v>
      </c>
      <c r="C33750" s="3">
        <v>1844</v>
      </c>
      <c r="D33750" s="3">
        <v>661427</v>
      </c>
    </row>
    <row r="33751" spans="1:4" x14ac:dyDescent="0.3">
      <c r="A33751" s="3" t="s">
        <v>1001</v>
      </c>
      <c r="B33751" s="3" t="s">
        <v>134</v>
      </c>
      <c r="C33751" s="3">
        <v>1845</v>
      </c>
      <c r="D33751" s="3">
        <v>667500</v>
      </c>
    </row>
    <row r="33752" spans="1:4" x14ac:dyDescent="0.3">
      <c r="A33752" s="3" t="s">
        <v>1001</v>
      </c>
      <c r="B33752" s="3" t="s">
        <v>134</v>
      </c>
      <c r="C33752" s="3">
        <v>1846</v>
      </c>
      <c r="D33752" s="3">
        <v>673628</v>
      </c>
    </row>
    <row r="33753" spans="1:4" x14ac:dyDescent="0.3">
      <c r="A33753" s="3" t="s">
        <v>1001</v>
      </c>
      <c r="B33753" s="3" t="s">
        <v>134</v>
      </c>
      <c r="C33753" s="3">
        <v>1847</v>
      </c>
      <c r="D33753" s="3">
        <v>679813</v>
      </c>
    </row>
    <row r="33754" spans="1:4" x14ac:dyDescent="0.3">
      <c r="A33754" s="3" t="s">
        <v>1001</v>
      </c>
      <c r="B33754" s="3" t="s">
        <v>134</v>
      </c>
      <c r="C33754" s="3">
        <v>1848</v>
      </c>
      <c r="D33754" s="3">
        <v>686054</v>
      </c>
    </row>
    <row r="33755" spans="1:4" x14ac:dyDescent="0.3">
      <c r="A33755" s="3" t="s">
        <v>1001</v>
      </c>
      <c r="B33755" s="3" t="s">
        <v>134</v>
      </c>
      <c r="C33755" s="3">
        <v>1849</v>
      </c>
      <c r="D33755" s="3">
        <v>692353</v>
      </c>
    </row>
    <row r="33756" spans="1:4" x14ac:dyDescent="0.3">
      <c r="A33756" s="3" t="s">
        <v>1001</v>
      </c>
      <c r="B33756" s="3" t="s">
        <v>134</v>
      </c>
      <c r="C33756" s="3">
        <v>1850</v>
      </c>
      <c r="D33756" s="3">
        <v>698710</v>
      </c>
    </row>
    <row r="33757" spans="1:4" x14ac:dyDescent="0.3">
      <c r="A33757" s="3" t="s">
        <v>1001</v>
      </c>
      <c r="B33757" s="3" t="s">
        <v>134</v>
      </c>
      <c r="C33757" s="3">
        <v>1851</v>
      </c>
      <c r="D33757" s="3">
        <v>705110</v>
      </c>
    </row>
    <row r="33758" spans="1:4" x14ac:dyDescent="0.3">
      <c r="A33758" s="3" t="s">
        <v>1001</v>
      </c>
      <c r="B33758" s="3" t="s">
        <v>134</v>
      </c>
      <c r="C33758" s="3">
        <v>1852</v>
      </c>
      <c r="D33758" s="3">
        <v>711569</v>
      </c>
    </row>
    <row r="33759" spans="1:4" x14ac:dyDescent="0.3">
      <c r="A33759" s="3" t="s">
        <v>1001</v>
      </c>
      <c r="B33759" s="3" t="s">
        <v>134</v>
      </c>
      <c r="C33759" s="3">
        <v>1853</v>
      </c>
      <c r="D33759" s="3">
        <v>718086</v>
      </c>
    </row>
    <row r="33760" spans="1:4" x14ac:dyDescent="0.3">
      <c r="A33760" s="3" t="s">
        <v>1001</v>
      </c>
      <c r="B33760" s="3" t="s">
        <v>134</v>
      </c>
      <c r="C33760" s="3">
        <v>1854</v>
      </c>
      <c r="D33760" s="3">
        <v>724664</v>
      </c>
    </row>
    <row r="33761" spans="1:4" x14ac:dyDescent="0.3">
      <c r="A33761" s="3" t="s">
        <v>1001</v>
      </c>
      <c r="B33761" s="3" t="s">
        <v>134</v>
      </c>
      <c r="C33761" s="3">
        <v>1855</v>
      </c>
      <c r="D33761" s="3">
        <v>731302</v>
      </c>
    </row>
    <row r="33762" spans="1:4" x14ac:dyDescent="0.3">
      <c r="A33762" s="3" t="s">
        <v>1001</v>
      </c>
      <c r="B33762" s="3" t="s">
        <v>134</v>
      </c>
      <c r="C33762" s="3">
        <v>1856</v>
      </c>
      <c r="D33762" s="3">
        <v>738000</v>
      </c>
    </row>
    <row r="33763" spans="1:4" x14ac:dyDescent="0.3">
      <c r="A33763" s="3" t="s">
        <v>1001</v>
      </c>
      <c r="B33763" s="3" t="s">
        <v>134</v>
      </c>
      <c r="C33763" s="3">
        <v>1857</v>
      </c>
      <c r="D33763" s="3">
        <v>744760</v>
      </c>
    </row>
    <row r="33764" spans="1:4" x14ac:dyDescent="0.3">
      <c r="A33764" s="3" t="s">
        <v>1001</v>
      </c>
      <c r="B33764" s="3" t="s">
        <v>134</v>
      </c>
      <c r="C33764" s="3">
        <v>1858</v>
      </c>
      <c r="D33764" s="3">
        <v>751582</v>
      </c>
    </row>
    <row r="33765" spans="1:4" x14ac:dyDescent="0.3">
      <c r="A33765" s="3" t="s">
        <v>1001</v>
      </c>
      <c r="B33765" s="3" t="s">
        <v>134</v>
      </c>
      <c r="C33765" s="3">
        <v>1859</v>
      </c>
      <c r="D33765" s="3">
        <v>758467</v>
      </c>
    </row>
    <row r="33766" spans="1:4" x14ac:dyDescent="0.3">
      <c r="A33766" s="3" t="s">
        <v>1001</v>
      </c>
      <c r="B33766" s="3" t="s">
        <v>134</v>
      </c>
      <c r="C33766" s="3">
        <v>1860</v>
      </c>
      <c r="D33766" s="3">
        <v>765414</v>
      </c>
    </row>
    <row r="33767" spans="1:4" x14ac:dyDescent="0.3">
      <c r="A33767" s="3" t="s">
        <v>1001</v>
      </c>
      <c r="B33767" s="3" t="s">
        <v>134</v>
      </c>
      <c r="C33767" s="3">
        <v>1861</v>
      </c>
      <c r="D33767" s="3">
        <v>772425</v>
      </c>
    </row>
    <row r="33768" spans="1:4" x14ac:dyDescent="0.3">
      <c r="A33768" s="3" t="s">
        <v>1001</v>
      </c>
      <c r="B33768" s="3" t="s">
        <v>134</v>
      </c>
      <c r="C33768" s="3">
        <v>1862</v>
      </c>
      <c r="D33768" s="3">
        <v>779500</v>
      </c>
    </row>
    <row r="33769" spans="1:4" x14ac:dyDescent="0.3">
      <c r="A33769" s="3" t="s">
        <v>1001</v>
      </c>
      <c r="B33769" s="3" t="s">
        <v>134</v>
      </c>
      <c r="C33769" s="3">
        <v>1863</v>
      </c>
      <c r="D33769" s="3">
        <v>786640</v>
      </c>
    </row>
    <row r="33770" spans="1:4" x14ac:dyDescent="0.3">
      <c r="A33770" s="3" t="s">
        <v>1001</v>
      </c>
      <c r="B33770" s="3" t="s">
        <v>134</v>
      </c>
      <c r="C33770" s="3">
        <v>1864</v>
      </c>
      <c r="D33770" s="3">
        <v>793846</v>
      </c>
    </row>
    <row r="33771" spans="1:4" x14ac:dyDescent="0.3">
      <c r="A33771" s="3" t="s">
        <v>1001</v>
      </c>
      <c r="B33771" s="3" t="s">
        <v>134</v>
      </c>
      <c r="C33771" s="3">
        <v>1865</v>
      </c>
      <c r="D33771" s="3">
        <v>801117</v>
      </c>
    </row>
    <row r="33772" spans="1:4" x14ac:dyDescent="0.3">
      <c r="A33772" s="3" t="s">
        <v>1001</v>
      </c>
      <c r="B33772" s="3" t="s">
        <v>134</v>
      </c>
      <c r="C33772" s="3">
        <v>1866</v>
      </c>
      <c r="D33772" s="3">
        <v>808456</v>
      </c>
    </row>
    <row r="33773" spans="1:4" x14ac:dyDescent="0.3">
      <c r="A33773" s="3" t="s">
        <v>1001</v>
      </c>
      <c r="B33773" s="3" t="s">
        <v>134</v>
      </c>
      <c r="C33773" s="3">
        <v>1867</v>
      </c>
      <c r="D33773" s="3">
        <v>815861</v>
      </c>
    </row>
    <row r="33774" spans="1:4" x14ac:dyDescent="0.3">
      <c r="A33774" s="3" t="s">
        <v>1001</v>
      </c>
      <c r="B33774" s="3" t="s">
        <v>134</v>
      </c>
      <c r="C33774" s="3">
        <v>1868</v>
      </c>
      <c r="D33774" s="3">
        <v>823334</v>
      </c>
    </row>
    <row r="33775" spans="1:4" x14ac:dyDescent="0.3">
      <c r="A33775" s="3" t="s">
        <v>1001</v>
      </c>
      <c r="B33775" s="3" t="s">
        <v>134</v>
      </c>
      <c r="C33775" s="3">
        <v>1869</v>
      </c>
      <c r="D33775" s="3">
        <v>830876</v>
      </c>
    </row>
    <row r="33776" spans="1:4" x14ac:dyDescent="0.3">
      <c r="A33776" s="3" t="s">
        <v>1001</v>
      </c>
      <c r="B33776" s="3" t="s">
        <v>134</v>
      </c>
      <c r="C33776" s="3">
        <v>1870</v>
      </c>
      <c r="D33776" s="3">
        <v>838486</v>
      </c>
    </row>
    <row r="33777" spans="1:4" x14ac:dyDescent="0.3">
      <c r="A33777" s="3" t="s">
        <v>1001</v>
      </c>
      <c r="B33777" s="3" t="s">
        <v>134</v>
      </c>
      <c r="C33777" s="3">
        <v>1871</v>
      </c>
      <c r="D33777" s="3">
        <v>846167</v>
      </c>
    </row>
    <row r="33778" spans="1:4" x14ac:dyDescent="0.3">
      <c r="A33778" s="3" t="s">
        <v>1001</v>
      </c>
      <c r="B33778" s="3" t="s">
        <v>134</v>
      </c>
      <c r="C33778" s="3">
        <v>1872</v>
      </c>
      <c r="D33778" s="3">
        <v>853917</v>
      </c>
    </row>
    <row r="33779" spans="1:4" x14ac:dyDescent="0.3">
      <c r="A33779" s="3" t="s">
        <v>1001</v>
      </c>
      <c r="B33779" s="3" t="s">
        <v>134</v>
      </c>
      <c r="C33779" s="3">
        <v>1873</v>
      </c>
      <c r="D33779" s="3">
        <v>861499</v>
      </c>
    </row>
    <row r="33780" spans="1:4" x14ac:dyDescent="0.3">
      <c r="A33780" s="3" t="s">
        <v>1001</v>
      </c>
      <c r="B33780" s="3" t="s">
        <v>134</v>
      </c>
      <c r="C33780" s="3">
        <v>1874</v>
      </c>
      <c r="D33780" s="3">
        <v>869390</v>
      </c>
    </row>
    <row r="33781" spans="1:4" x14ac:dyDescent="0.3">
      <c r="A33781" s="3" t="s">
        <v>1001</v>
      </c>
      <c r="B33781" s="3" t="s">
        <v>134</v>
      </c>
      <c r="C33781" s="3">
        <v>1875</v>
      </c>
      <c r="D33781" s="3">
        <v>877354</v>
      </c>
    </row>
    <row r="33782" spans="1:4" x14ac:dyDescent="0.3">
      <c r="A33782" s="3" t="s">
        <v>1001</v>
      </c>
      <c r="B33782" s="3" t="s">
        <v>134</v>
      </c>
      <c r="C33782" s="3">
        <v>1876</v>
      </c>
      <c r="D33782" s="3">
        <v>885390</v>
      </c>
    </row>
    <row r="33783" spans="1:4" x14ac:dyDescent="0.3">
      <c r="A33783" s="3" t="s">
        <v>1001</v>
      </c>
      <c r="B33783" s="3" t="s">
        <v>134</v>
      </c>
      <c r="C33783" s="3">
        <v>1877</v>
      </c>
      <c r="D33783" s="3">
        <v>893277</v>
      </c>
    </row>
    <row r="33784" spans="1:4" x14ac:dyDescent="0.3">
      <c r="A33784" s="3" t="s">
        <v>1001</v>
      </c>
      <c r="B33784" s="3" t="s">
        <v>134</v>
      </c>
      <c r="C33784" s="3">
        <v>1878</v>
      </c>
      <c r="D33784" s="3">
        <v>901459</v>
      </c>
    </row>
    <row r="33785" spans="1:4" x14ac:dyDescent="0.3">
      <c r="A33785" s="3" t="s">
        <v>1001</v>
      </c>
      <c r="B33785" s="3" t="s">
        <v>134</v>
      </c>
      <c r="C33785" s="3">
        <v>1879</v>
      </c>
      <c r="D33785" s="3">
        <v>909716</v>
      </c>
    </row>
    <row r="33786" spans="1:4" x14ac:dyDescent="0.3">
      <c r="A33786" s="3" t="s">
        <v>1001</v>
      </c>
      <c r="B33786" s="3" t="s">
        <v>134</v>
      </c>
      <c r="C33786" s="3">
        <v>1880</v>
      </c>
      <c r="D33786" s="3">
        <v>918049</v>
      </c>
    </row>
    <row r="33787" spans="1:4" x14ac:dyDescent="0.3">
      <c r="A33787" s="3" t="s">
        <v>1001</v>
      </c>
      <c r="B33787" s="3" t="s">
        <v>134</v>
      </c>
      <c r="C33787" s="3">
        <v>1881</v>
      </c>
      <c r="D33787" s="3">
        <v>926252</v>
      </c>
    </row>
    <row r="33788" spans="1:4" x14ac:dyDescent="0.3">
      <c r="A33788" s="3" t="s">
        <v>1001</v>
      </c>
      <c r="B33788" s="3" t="s">
        <v>134</v>
      </c>
      <c r="C33788" s="3">
        <v>1882</v>
      </c>
      <c r="D33788" s="3">
        <v>934736</v>
      </c>
    </row>
    <row r="33789" spans="1:4" x14ac:dyDescent="0.3">
      <c r="A33789" s="3" t="s">
        <v>1001</v>
      </c>
      <c r="B33789" s="3" t="s">
        <v>134</v>
      </c>
      <c r="C33789" s="3">
        <v>1883</v>
      </c>
      <c r="D33789" s="3">
        <v>943298</v>
      </c>
    </row>
    <row r="33790" spans="1:4" x14ac:dyDescent="0.3">
      <c r="A33790" s="3" t="s">
        <v>1001</v>
      </c>
      <c r="B33790" s="3" t="s">
        <v>134</v>
      </c>
      <c r="C33790" s="3">
        <v>1884</v>
      </c>
      <c r="D33790" s="3">
        <v>951753</v>
      </c>
    </row>
    <row r="33791" spans="1:4" x14ac:dyDescent="0.3">
      <c r="A33791" s="3" t="s">
        <v>1001</v>
      </c>
      <c r="B33791" s="3" t="s">
        <v>134</v>
      </c>
      <c r="C33791" s="3">
        <v>1885</v>
      </c>
      <c r="D33791" s="3">
        <v>960471</v>
      </c>
    </row>
    <row r="33792" spans="1:4" x14ac:dyDescent="0.3">
      <c r="A33792" s="3" t="s">
        <v>1001</v>
      </c>
      <c r="B33792" s="3" t="s">
        <v>134</v>
      </c>
      <c r="C33792" s="3">
        <v>1886</v>
      </c>
      <c r="D33792" s="3">
        <v>969269</v>
      </c>
    </row>
    <row r="33793" spans="1:4" x14ac:dyDescent="0.3">
      <c r="A33793" s="3" t="s">
        <v>1001</v>
      </c>
      <c r="B33793" s="3" t="s">
        <v>134</v>
      </c>
      <c r="C33793" s="3">
        <v>1887</v>
      </c>
      <c r="D33793" s="3">
        <v>977984</v>
      </c>
    </row>
    <row r="33794" spans="1:4" x14ac:dyDescent="0.3">
      <c r="A33794" s="3" t="s">
        <v>1001</v>
      </c>
      <c r="B33794" s="3" t="s">
        <v>134</v>
      </c>
      <c r="C33794" s="3">
        <v>1888</v>
      </c>
      <c r="D33794" s="3">
        <v>986942</v>
      </c>
    </row>
    <row r="33795" spans="1:4" x14ac:dyDescent="0.3">
      <c r="A33795" s="3" t="s">
        <v>1001</v>
      </c>
      <c r="B33795" s="3" t="s">
        <v>134</v>
      </c>
      <c r="C33795" s="3">
        <v>1889</v>
      </c>
      <c r="D33795" s="3">
        <v>995982</v>
      </c>
    </row>
    <row r="33796" spans="1:4" x14ac:dyDescent="0.3">
      <c r="A33796" s="3" t="s">
        <v>1001</v>
      </c>
      <c r="B33796" s="3" t="s">
        <v>134</v>
      </c>
      <c r="C33796" s="3">
        <v>1890</v>
      </c>
      <c r="D33796" s="3">
        <v>1005105</v>
      </c>
    </row>
    <row r="33797" spans="1:4" x14ac:dyDescent="0.3">
      <c r="A33797" s="3" t="s">
        <v>1001</v>
      </c>
      <c r="B33797" s="3" t="s">
        <v>134</v>
      </c>
      <c r="C33797" s="3">
        <v>1891</v>
      </c>
      <c r="D33797" s="3">
        <v>1014312</v>
      </c>
    </row>
    <row r="33798" spans="1:4" x14ac:dyDescent="0.3">
      <c r="A33798" s="3" t="s">
        <v>1001</v>
      </c>
      <c r="B33798" s="3" t="s">
        <v>134</v>
      </c>
      <c r="C33798" s="3">
        <v>1892</v>
      </c>
      <c r="D33798" s="3">
        <v>1023602</v>
      </c>
    </row>
    <row r="33799" spans="1:4" x14ac:dyDescent="0.3">
      <c r="A33799" s="3" t="s">
        <v>1001</v>
      </c>
      <c r="B33799" s="3" t="s">
        <v>134</v>
      </c>
      <c r="C33799" s="3">
        <v>1893</v>
      </c>
      <c r="D33799" s="3">
        <v>1032978</v>
      </c>
    </row>
    <row r="33800" spans="1:4" x14ac:dyDescent="0.3">
      <c r="A33800" s="3" t="s">
        <v>1001</v>
      </c>
      <c r="B33800" s="3" t="s">
        <v>134</v>
      </c>
      <c r="C33800" s="3">
        <v>1894</v>
      </c>
      <c r="D33800" s="3">
        <v>1042440</v>
      </c>
    </row>
    <row r="33801" spans="1:4" x14ac:dyDescent="0.3">
      <c r="A33801" s="3" t="s">
        <v>1001</v>
      </c>
      <c r="B33801" s="3" t="s">
        <v>134</v>
      </c>
      <c r="C33801" s="3">
        <v>1895</v>
      </c>
      <c r="D33801" s="3">
        <v>1051989</v>
      </c>
    </row>
    <row r="33802" spans="1:4" x14ac:dyDescent="0.3">
      <c r="A33802" s="3" t="s">
        <v>1001</v>
      </c>
      <c r="B33802" s="3" t="s">
        <v>134</v>
      </c>
      <c r="C33802" s="3">
        <v>1896</v>
      </c>
      <c r="D33802" s="3">
        <v>1061625</v>
      </c>
    </row>
    <row r="33803" spans="1:4" x14ac:dyDescent="0.3">
      <c r="A33803" s="3" t="s">
        <v>1001</v>
      </c>
      <c r="B33803" s="3" t="s">
        <v>134</v>
      </c>
      <c r="C33803" s="3">
        <v>1897</v>
      </c>
      <c r="D33803" s="3">
        <v>1071349</v>
      </c>
    </row>
    <row r="33804" spans="1:4" x14ac:dyDescent="0.3">
      <c r="A33804" s="3" t="s">
        <v>1001</v>
      </c>
      <c r="B33804" s="3" t="s">
        <v>134</v>
      </c>
      <c r="C33804" s="3">
        <v>1898</v>
      </c>
      <c r="D33804" s="3">
        <v>1081163</v>
      </c>
    </row>
    <row r="33805" spans="1:4" x14ac:dyDescent="0.3">
      <c r="A33805" s="3" t="s">
        <v>1001</v>
      </c>
      <c r="B33805" s="3" t="s">
        <v>134</v>
      </c>
      <c r="C33805" s="3">
        <v>1899</v>
      </c>
      <c r="D33805" s="3">
        <v>1091066</v>
      </c>
    </row>
    <row r="33806" spans="1:4" x14ac:dyDescent="0.3">
      <c r="A33806" s="3" t="s">
        <v>1001</v>
      </c>
      <c r="B33806" s="3" t="s">
        <v>134</v>
      </c>
      <c r="C33806" s="3">
        <v>1900</v>
      </c>
      <c r="D33806" s="3">
        <v>1101060</v>
      </c>
    </row>
    <row r="33807" spans="1:4" x14ac:dyDescent="0.3">
      <c r="A33807" s="3" t="s">
        <v>1001</v>
      </c>
      <c r="B33807" s="3" t="s">
        <v>134</v>
      </c>
      <c r="C33807" s="3">
        <v>1901</v>
      </c>
      <c r="D33807" s="3">
        <v>1111145</v>
      </c>
    </row>
    <row r="33808" spans="1:4" x14ac:dyDescent="0.3">
      <c r="A33808" s="3" t="s">
        <v>1001</v>
      </c>
      <c r="B33808" s="3" t="s">
        <v>134</v>
      </c>
      <c r="C33808" s="3">
        <v>1902</v>
      </c>
      <c r="D33808" s="3">
        <v>1121167</v>
      </c>
    </row>
    <row r="33809" spans="1:4" x14ac:dyDescent="0.3">
      <c r="A33809" s="3" t="s">
        <v>1001</v>
      </c>
      <c r="B33809" s="3" t="s">
        <v>134</v>
      </c>
      <c r="C33809" s="3">
        <v>1903</v>
      </c>
      <c r="D33809" s="3">
        <v>1131437</v>
      </c>
    </row>
    <row r="33810" spans="1:4" x14ac:dyDescent="0.3">
      <c r="A33810" s="3" t="s">
        <v>1001</v>
      </c>
      <c r="B33810" s="3" t="s">
        <v>134</v>
      </c>
      <c r="C33810" s="3">
        <v>1904</v>
      </c>
      <c r="D33810" s="3">
        <v>1141801</v>
      </c>
    </row>
    <row r="33811" spans="1:4" x14ac:dyDescent="0.3">
      <c r="A33811" s="3" t="s">
        <v>1001</v>
      </c>
      <c r="B33811" s="3" t="s">
        <v>134</v>
      </c>
      <c r="C33811" s="3">
        <v>1905</v>
      </c>
      <c r="D33811" s="3">
        <v>1152259</v>
      </c>
    </row>
    <row r="33812" spans="1:4" x14ac:dyDescent="0.3">
      <c r="A33812" s="3" t="s">
        <v>1001</v>
      </c>
      <c r="B33812" s="3" t="s">
        <v>134</v>
      </c>
      <c r="C33812" s="3">
        <v>1906</v>
      </c>
      <c r="D33812" s="3">
        <v>1162814</v>
      </c>
    </row>
    <row r="33813" spans="1:4" x14ac:dyDescent="0.3">
      <c r="A33813" s="3" t="s">
        <v>1001</v>
      </c>
      <c r="B33813" s="3" t="s">
        <v>134</v>
      </c>
      <c r="C33813" s="3">
        <v>1907</v>
      </c>
      <c r="D33813" s="3">
        <v>1173236</v>
      </c>
    </row>
    <row r="33814" spans="1:4" x14ac:dyDescent="0.3">
      <c r="A33814" s="3" t="s">
        <v>1001</v>
      </c>
      <c r="B33814" s="3" t="s">
        <v>134</v>
      </c>
      <c r="C33814" s="3">
        <v>1908</v>
      </c>
      <c r="D33814" s="3">
        <v>1183983</v>
      </c>
    </row>
    <row r="33815" spans="1:4" x14ac:dyDescent="0.3">
      <c r="A33815" s="3" t="s">
        <v>1001</v>
      </c>
      <c r="B33815" s="3" t="s">
        <v>134</v>
      </c>
      <c r="C33815" s="3">
        <v>1909</v>
      </c>
      <c r="D33815" s="3">
        <v>1194828</v>
      </c>
    </row>
    <row r="33816" spans="1:4" x14ac:dyDescent="0.3">
      <c r="A33816" s="3" t="s">
        <v>1001</v>
      </c>
      <c r="B33816" s="3" t="s">
        <v>134</v>
      </c>
      <c r="C33816" s="3">
        <v>1910</v>
      </c>
      <c r="D33816" s="3">
        <v>1205772</v>
      </c>
    </row>
    <row r="33817" spans="1:4" x14ac:dyDescent="0.3">
      <c r="A33817" s="3" t="s">
        <v>1001</v>
      </c>
      <c r="B33817" s="3" t="s">
        <v>134</v>
      </c>
      <c r="C33817" s="3">
        <v>1911</v>
      </c>
      <c r="D33817" s="3">
        <v>1216749</v>
      </c>
    </row>
    <row r="33818" spans="1:4" x14ac:dyDescent="0.3">
      <c r="A33818" s="3" t="s">
        <v>1001</v>
      </c>
      <c r="B33818" s="3" t="s">
        <v>134</v>
      </c>
      <c r="C33818" s="3">
        <v>1912</v>
      </c>
      <c r="D33818" s="3">
        <v>1227894</v>
      </c>
    </row>
    <row r="33819" spans="1:4" x14ac:dyDescent="0.3">
      <c r="A33819" s="3" t="s">
        <v>1001</v>
      </c>
      <c r="B33819" s="3" t="s">
        <v>134</v>
      </c>
      <c r="C33819" s="3">
        <v>1913</v>
      </c>
      <c r="D33819" s="3">
        <v>1239142</v>
      </c>
    </row>
    <row r="33820" spans="1:4" x14ac:dyDescent="0.3">
      <c r="A33820" s="3" t="s">
        <v>1001</v>
      </c>
      <c r="B33820" s="3" t="s">
        <v>134</v>
      </c>
      <c r="C33820" s="3">
        <v>1914</v>
      </c>
      <c r="D33820" s="3">
        <v>1250492</v>
      </c>
    </row>
    <row r="33821" spans="1:4" x14ac:dyDescent="0.3">
      <c r="A33821" s="3" t="s">
        <v>1001</v>
      </c>
      <c r="B33821" s="3" t="s">
        <v>134</v>
      </c>
      <c r="C33821" s="3">
        <v>1915</v>
      </c>
      <c r="D33821" s="3">
        <v>1261946</v>
      </c>
    </row>
    <row r="33822" spans="1:4" x14ac:dyDescent="0.3">
      <c r="A33822" s="3" t="s">
        <v>1001</v>
      </c>
      <c r="B33822" s="3" t="s">
        <v>134</v>
      </c>
      <c r="C33822" s="3">
        <v>1916</v>
      </c>
      <c r="D33822" s="3">
        <v>1273505</v>
      </c>
    </row>
    <row r="33823" spans="1:4" x14ac:dyDescent="0.3">
      <c r="A33823" s="3" t="s">
        <v>1001</v>
      </c>
      <c r="B33823" s="3" t="s">
        <v>134</v>
      </c>
      <c r="C33823" s="3">
        <v>1917</v>
      </c>
      <c r="D33823" s="3">
        <v>1285170</v>
      </c>
    </row>
    <row r="33824" spans="1:4" x14ac:dyDescent="0.3">
      <c r="A33824" s="3" t="s">
        <v>1001</v>
      </c>
      <c r="B33824" s="3" t="s">
        <v>134</v>
      </c>
      <c r="C33824" s="3">
        <v>1918</v>
      </c>
      <c r="D33824" s="3">
        <v>1296979</v>
      </c>
    </row>
    <row r="33825" spans="1:4" x14ac:dyDescent="0.3">
      <c r="A33825" s="3" t="s">
        <v>1001</v>
      </c>
      <c r="B33825" s="3" t="s">
        <v>134</v>
      </c>
      <c r="C33825" s="3">
        <v>1919</v>
      </c>
      <c r="D33825" s="3">
        <v>1308887</v>
      </c>
    </row>
    <row r="33826" spans="1:4" x14ac:dyDescent="0.3">
      <c r="A33826" s="3" t="s">
        <v>1001</v>
      </c>
      <c r="B33826" s="3" t="s">
        <v>134</v>
      </c>
      <c r="C33826" s="3">
        <v>1920</v>
      </c>
      <c r="D33826" s="3">
        <v>1320904</v>
      </c>
    </row>
    <row r="33827" spans="1:4" x14ac:dyDescent="0.3">
      <c r="A33827" s="3" t="s">
        <v>1001</v>
      </c>
      <c r="B33827" s="3" t="s">
        <v>134</v>
      </c>
      <c r="C33827" s="3">
        <v>1921</v>
      </c>
      <c r="D33827" s="3">
        <v>1333032</v>
      </c>
    </row>
    <row r="33828" spans="1:4" x14ac:dyDescent="0.3">
      <c r="A33828" s="3" t="s">
        <v>1001</v>
      </c>
      <c r="B33828" s="3" t="s">
        <v>134</v>
      </c>
      <c r="C33828" s="3">
        <v>1922</v>
      </c>
      <c r="D33828" s="3">
        <v>1345270</v>
      </c>
    </row>
    <row r="33829" spans="1:4" x14ac:dyDescent="0.3">
      <c r="A33829" s="3" t="s">
        <v>1001</v>
      </c>
      <c r="B33829" s="3" t="s">
        <v>134</v>
      </c>
      <c r="C33829" s="3">
        <v>1923</v>
      </c>
      <c r="D33829" s="3">
        <v>1357622</v>
      </c>
    </row>
    <row r="33830" spans="1:4" x14ac:dyDescent="0.3">
      <c r="A33830" s="3" t="s">
        <v>1001</v>
      </c>
      <c r="B33830" s="3" t="s">
        <v>134</v>
      </c>
      <c r="C33830" s="3">
        <v>1924</v>
      </c>
      <c r="D33830" s="3">
        <v>1370086</v>
      </c>
    </row>
    <row r="33831" spans="1:4" x14ac:dyDescent="0.3">
      <c r="A33831" s="3" t="s">
        <v>1001</v>
      </c>
      <c r="B33831" s="3" t="s">
        <v>134</v>
      </c>
      <c r="C33831" s="3">
        <v>1925</v>
      </c>
      <c r="D33831" s="3">
        <v>1382666</v>
      </c>
    </row>
    <row r="33832" spans="1:4" x14ac:dyDescent="0.3">
      <c r="A33832" s="3" t="s">
        <v>1001</v>
      </c>
      <c r="B33832" s="3" t="s">
        <v>134</v>
      </c>
      <c r="C33832" s="3">
        <v>1926</v>
      </c>
      <c r="D33832" s="3">
        <v>1395360</v>
      </c>
    </row>
    <row r="33833" spans="1:4" x14ac:dyDescent="0.3">
      <c r="A33833" s="3" t="s">
        <v>1001</v>
      </c>
      <c r="B33833" s="3" t="s">
        <v>134</v>
      </c>
      <c r="C33833" s="3">
        <v>1927</v>
      </c>
      <c r="D33833" s="3">
        <v>1408171</v>
      </c>
    </row>
    <row r="33834" spans="1:4" x14ac:dyDescent="0.3">
      <c r="A33834" s="3" t="s">
        <v>1001</v>
      </c>
      <c r="B33834" s="3" t="s">
        <v>134</v>
      </c>
      <c r="C33834" s="3">
        <v>1928</v>
      </c>
      <c r="D33834" s="3">
        <v>1421100</v>
      </c>
    </row>
    <row r="33835" spans="1:4" x14ac:dyDescent="0.3">
      <c r="A33835" s="3" t="s">
        <v>1001</v>
      </c>
      <c r="B33835" s="3" t="s">
        <v>134</v>
      </c>
      <c r="C33835" s="3">
        <v>1929</v>
      </c>
      <c r="D33835" s="3">
        <v>1434148</v>
      </c>
    </row>
    <row r="33836" spans="1:4" x14ac:dyDescent="0.3">
      <c r="A33836" s="3" t="s">
        <v>1001</v>
      </c>
      <c r="B33836" s="3" t="s">
        <v>134</v>
      </c>
      <c r="C33836" s="3">
        <v>1930</v>
      </c>
      <c r="D33836" s="3">
        <v>1447315</v>
      </c>
    </row>
    <row r="33837" spans="1:4" x14ac:dyDescent="0.3">
      <c r="A33837" s="3" t="s">
        <v>1001</v>
      </c>
      <c r="B33837" s="3" t="s">
        <v>134</v>
      </c>
      <c r="C33837" s="3">
        <v>1931</v>
      </c>
      <c r="D33837" s="3">
        <v>1460603</v>
      </c>
    </row>
    <row r="33838" spans="1:4" x14ac:dyDescent="0.3">
      <c r="A33838" s="3" t="s">
        <v>1001</v>
      </c>
      <c r="B33838" s="3" t="s">
        <v>134</v>
      </c>
      <c r="C33838" s="3">
        <v>1932</v>
      </c>
      <c r="D33838" s="3">
        <v>1474013</v>
      </c>
    </row>
    <row r="33839" spans="1:4" x14ac:dyDescent="0.3">
      <c r="A33839" s="3" t="s">
        <v>1001</v>
      </c>
      <c r="B33839" s="3" t="s">
        <v>134</v>
      </c>
      <c r="C33839" s="3">
        <v>1933</v>
      </c>
      <c r="D33839" s="3">
        <v>1487546</v>
      </c>
    </row>
    <row r="33840" spans="1:4" x14ac:dyDescent="0.3">
      <c r="A33840" s="3" t="s">
        <v>1001</v>
      </c>
      <c r="B33840" s="3" t="s">
        <v>134</v>
      </c>
      <c r="C33840" s="3">
        <v>1934</v>
      </c>
      <c r="D33840" s="3">
        <v>1501204</v>
      </c>
    </row>
    <row r="33841" spans="1:4" x14ac:dyDescent="0.3">
      <c r="A33841" s="3" t="s">
        <v>1001</v>
      </c>
      <c r="B33841" s="3" t="s">
        <v>134</v>
      </c>
      <c r="C33841" s="3">
        <v>1935</v>
      </c>
      <c r="D33841" s="3">
        <v>1514987</v>
      </c>
    </row>
    <row r="33842" spans="1:4" x14ac:dyDescent="0.3">
      <c r="A33842" s="3" t="s">
        <v>1001</v>
      </c>
      <c r="B33842" s="3" t="s">
        <v>134</v>
      </c>
      <c r="C33842" s="3">
        <v>1936</v>
      </c>
      <c r="D33842" s="3">
        <v>1528896</v>
      </c>
    </row>
    <row r="33843" spans="1:4" x14ac:dyDescent="0.3">
      <c r="A33843" s="3" t="s">
        <v>1001</v>
      </c>
      <c r="B33843" s="3" t="s">
        <v>134</v>
      </c>
      <c r="C33843" s="3">
        <v>1937</v>
      </c>
      <c r="D33843" s="3">
        <v>1542933</v>
      </c>
    </row>
    <row r="33844" spans="1:4" x14ac:dyDescent="0.3">
      <c r="A33844" s="3" t="s">
        <v>1001</v>
      </c>
      <c r="B33844" s="3" t="s">
        <v>134</v>
      </c>
      <c r="C33844" s="3">
        <v>1938</v>
      </c>
      <c r="D33844" s="3">
        <v>1557100</v>
      </c>
    </row>
    <row r="33845" spans="1:4" x14ac:dyDescent="0.3">
      <c r="A33845" s="3" t="s">
        <v>1001</v>
      </c>
      <c r="B33845" s="3" t="s">
        <v>134</v>
      </c>
      <c r="C33845" s="3">
        <v>1939</v>
      </c>
      <c r="D33845" s="3">
        <v>1571396</v>
      </c>
    </row>
    <row r="33846" spans="1:4" x14ac:dyDescent="0.3">
      <c r="A33846" s="3" t="s">
        <v>1001</v>
      </c>
      <c r="B33846" s="3" t="s">
        <v>134</v>
      </c>
      <c r="C33846" s="3">
        <v>1940</v>
      </c>
      <c r="D33846" s="3">
        <v>1585823</v>
      </c>
    </row>
    <row r="33847" spans="1:4" x14ac:dyDescent="0.3">
      <c r="A33847" s="3" t="s">
        <v>1001</v>
      </c>
      <c r="B33847" s="3" t="s">
        <v>134</v>
      </c>
      <c r="C33847" s="3">
        <v>1941</v>
      </c>
      <c r="D33847" s="3">
        <v>1600383</v>
      </c>
    </row>
    <row r="33848" spans="1:4" x14ac:dyDescent="0.3">
      <c r="A33848" s="3" t="s">
        <v>1001</v>
      </c>
      <c r="B33848" s="3" t="s">
        <v>134</v>
      </c>
      <c r="C33848" s="3">
        <v>1942</v>
      </c>
      <c r="D33848" s="3">
        <v>1615076</v>
      </c>
    </row>
    <row r="33849" spans="1:4" x14ac:dyDescent="0.3">
      <c r="A33849" s="3" t="s">
        <v>1001</v>
      </c>
      <c r="B33849" s="3" t="s">
        <v>134</v>
      </c>
      <c r="C33849" s="3">
        <v>1943</v>
      </c>
      <c r="D33849" s="3">
        <v>1629905</v>
      </c>
    </row>
    <row r="33850" spans="1:4" x14ac:dyDescent="0.3">
      <c r="A33850" s="3" t="s">
        <v>1001</v>
      </c>
      <c r="B33850" s="3" t="s">
        <v>134</v>
      </c>
      <c r="C33850" s="3">
        <v>1944</v>
      </c>
      <c r="D33850" s="3">
        <v>1644869</v>
      </c>
    </row>
    <row r="33851" spans="1:4" x14ac:dyDescent="0.3">
      <c r="A33851" s="3" t="s">
        <v>1001</v>
      </c>
      <c r="B33851" s="3" t="s">
        <v>134</v>
      </c>
      <c r="C33851" s="3">
        <v>1945</v>
      </c>
      <c r="D33851" s="3">
        <v>1659971</v>
      </c>
    </row>
    <row r="33852" spans="1:4" x14ac:dyDescent="0.3">
      <c r="A33852" s="3" t="s">
        <v>1001</v>
      </c>
      <c r="B33852" s="3" t="s">
        <v>134</v>
      </c>
      <c r="C33852" s="3">
        <v>1946</v>
      </c>
      <c r="D33852" s="3">
        <v>1675212</v>
      </c>
    </row>
    <row r="33853" spans="1:4" x14ac:dyDescent="0.3">
      <c r="A33853" s="3" t="s">
        <v>1001</v>
      </c>
      <c r="B33853" s="3" t="s">
        <v>134</v>
      </c>
      <c r="C33853" s="3">
        <v>1947</v>
      </c>
      <c r="D33853" s="3">
        <v>1690592</v>
      </c>
    </row>
    <row r="33854" spans="1:4" x14ac:dyDescent="0.3">
      <c r="A33854" s="3" t="s">
        <v>1001</v>
      </c>
      <c r="B33854" s="3" t="s">
        <v>134</v>
      </c>
      <c r="C33854" s="3">
        <v>1948</v>
      </c>
      <c r="D33854" s="3">
        <v>1706114</v>
      </c>
    </row>
    <row r="33855" spans="1:4" x14ac:dyDescent="0.3">
      <c r="A33855" s="3" t="s">
        <v>1001</v>
      </c>
      <c r="B33855" s="3" t="s">
        <v>134</v>
      </c>
      <c r="C33855" s="3">
        <v>1949</v>
      </c>
      <c r="D33855" s="3">
        <v>1721778</v>
      </c>
    </row>
    <row r="33856" spans="1:4" x14ac:dyDescent="0.3">
      <c r="A33856" s="3" t="s">
        <v>1001</v>
      </c>
      <c r="B33856" s="3" t="s">
        <v>134</v>
      </c>
      <c r="C33856" s="3">
        <v>1950</v>
      </c>
      <c r="D33856" s="3">
        <v>1740000</v>
      </c>
    </row>
    <row r="33857" spans="1:4" x14ac:dyDescent="0.3">
      <c r="A33857" s="3" t="s">
        <v>1001</v>
      </c>
      <c r="B33857" s="3" t="s">
        <v>134</v>
      </c>
      <c r="C33857" s="3">
        <v>1951</v>
      </c>
      <c r="D33857" s="3">
        <v>1763226</v>
      </c>
    </row>
    <row r="33858" spans="1:4" x14ac:dyDescent="0.3">
      <c r="A33858" s="3" t="s">
        <v>1001</v>
      </c>
      <c r="B33858" s="3" t="s">
        <v>134</v>
      </c>
      <c r="C33858" s="3">
        <v>1952</v>
      </c>
      <c r="D33858" s="3">
        <v>1791952</v>
      </c>
    </row>
    <row r="33859" spans="1:4" x14ac:dyDescent="0.3">
      <c r="A33859" s="3" t="s">
        <v>1001</v>
      </c>
      <c r="B33859" s="3" t="s">
        <v>134</v>
      </c>
      <c r="C33859" s="3">
        <v>1953</v>
      </c>
      <c r="D33859" s="3">
        <v>1825123</v>
      </c>
    </row>
    <row r="33860" spans="1:4" x14ac:dyDescent="0.3">
      <c r="A33860" s="3" t="s">
        <v>1001</v>
      </c>
      <c r="B33860" s="3" t="s">
        <v>134</v>
      </c>
      <c r="C33860" s="3">
        <v>1954</v>
      </c>
      <c r="D33860" s="3">
        <v>1862068</v>
      </c>
    </row>
    <row r="33861" spans="1:4" x14ac:dyDescent="0.3">
      <c r="A33861" s="3" t="s">
        <v>1001</v>
      </c>
      <c r="B33861" s="3" t="s">
        <v>134</v>
      </c>
      <c r="C33861" s="3">
        <v>1955</v>
      </c>
      <c r="D33861" s="3">
        <v>1902499</v>
      </c>
    </row>
    <row r="33862" spans="1:4" x14ac:dyDescent="0.3">
      <c r="A33862" s="3" t="s">
        <v>1001</v>
      </c>
      <c r="B33862" s="3" t="s">
        <v>134</v>
      </c>
      <c r="C33862" s="3">
        <v>1956</v>
      </c>
      <c r="D33862" s="3">
        <v>1946540</v>
      </c>
    </row>
    <row r="33863" spans="1:4" x14ac:dyDescent="0.3">
      <c r="A33863" s="3" t="s">
        <v>1001</v>
      </c>
      <c r="B33863" s="3" t="s">
        <v>134</v>
      </c>
      <c r="C33863" s="3">
        <v>1957</v>
      </c>
      <c r="D33863" s="3">
        <v>1994697</v>
      </c>
    </row>
    <row r="33864" spans="1:4" x14ac:dyDescent="0.3">
      <c r="A33864" s="3" t="s">
        <v>1001</v>
      </c>
      <c r="B33864" s="3" t="s">
        <v>134</v>
      </c>
      <c r="C33864" s="3">
        <v>1958</v>
      </c>
      <c r="D33864" s="3">
        <v>2047784</v>
      </c>
    </row>
    <row r="33865" spans="1:4" x14ac:dyDescent="0.3">
      <c r="A33865" s="3" t="s">
        <v>1001</v>
      </c>
      <c r="B33865" s="3" t="s">
        <v>134</v>
      </c>
      <c r="C33865" s="3">
        <v>1959</v>
      </c>
      <c r="D33865" s="3">
        <v>2106792</v>
      </c>
    </row>
    <row r="33866" spans="1:4" x14ac:dyDescent="0.3">
      <c r="A33866" s="3" t="s">
        <v>1001</v>
      </c>
      <c r="B33866" s="3" t="s">
        <v>134</v>
      </c>
      <c r="C33866" s="3">
        <v>1960</v>
      </c>
      <c r="D33866" s="3">
        <v>2172500</v>
      </c>
    </row>
    <row r="33867" spans="1:4" x14ac:dyDescent="0.3">
      <c r="A33867" s="3" t="s">
        <v>1001</v>
      </c>
      <c r="B33867" s="3" t="s">
        <v>134</v>
      </c>
      <c r="C33867" s="3">
        <v>1961</v>
      </c>
      <c r="D33867" s="3">
        <v>2245062</v>
      </c>
    </row>
    <row r="33868" spans="1:4" x14ac:dyDescent="0.3">
      <c r="A33868" s="3" t="s">
        <v>1001</v>
      </c>
      <c r="B33868" s="3" t="s">
        <v>134</v>
      </c>
      <c r="C33868" s="3">
        <v>1962</v>
      </c>
      <c r="D33868" s="3">
        <v>2323642</v>
      </c>
    </row>
    <row r="33869" spans="1:4" x14ac:dyDescent="0.3">
      <c r="A33869" s="3" t="s">
        <v>1001</v>
      </c>
      <c r="B33869" s="3" t="s">
        <v>134</v>
      </c>
      <c r="C33869" s="3">
        <v>1963</v>
      </c>
      <c r="D33869" s="3">
        <v>2406263</v>
      </c>
    </row>
    <row r="33870" spans="1:4" x14ac:dyDescent="0.3">
      <c r="A33870" s="3" t="s">
        <v>1001</v>
      </c>
      <c r="B33870" s="3" t="s">
        <v>134</v>
      </c>
      <c r="C33870" s="3">
        <v>1964</v>
      </c>
      <c r="D33870" s="3">
        <v>2490244</v>
      </c>
    </row>
    <row r="33871" spans="1:4" x14ac:dyDescent="0.3">
      <c r="A33871" s="3" t="s">
        <v>1001</v>
      </c>
      <c r="B33871" s="3" t="s">
        <v>134</v>
      </c>
      <c r="C33871" s="3">
        <v>1965</v>
      </c>
      <c r="D33871" s="3">
        <v>2573494</v>
      </c>
    </row>
    <row r="33872" spans="1:4" x14ac:dyDescent="0.3">
      <c r="A33872" s="3" t="s">
        <v>1001</v>
      </c>
      <c r="B33872" s="3" t="s">
        <v>134</v>
      </c>
      <c r="C33872" s="3">
        <v>1966</v>
      </c>
      <c r="D33872" s="3">
        <v>2655349</v>
      </c>
    </row>
    <row r="33873" spans="1:4" x14ac:dyDescent="0.3">
      <c r="A33873" s="3" t="s">
        <v>1001</v>
      </c>
      <c r="B33873" s="3" t="s">
        <v>134</v>
      </c>
      <c r="C33873" s="3">
        <v>1967</v>
      </c>
      <c r="D33873" s="3">
        <v>2735838</v>
      </c>
    </row>
    <row r="33874" spans="1:4" x14ac:dyDescent="0.3">
      <c r="A33874" s="3" t="s">
        <v>1001</v>
      </c>
      <c r="B33874" s="3" t="s">
        <v>134</v>
      </c>
      <c r="C33874" s="3">
        <v>1968</v>
      </c>
      <c r="D33874" s="3">
        <v>2814423</v>
      </c>
    </row>
    <row r="33875" spans="1:4" x14ac:dyDescent="0.3">
      <c r="A33875" s="3" t="s">
        <v>1001</v>
      </c>
      <c r="B33875" s="3" t="s">
        <v>134</v>
      </c>
      <c r="C33875" s="3">
        <v>1969</v>
      </c>
      <c r="D33875" s="3">
        <v>2890720</v>
      </c>
    </row>
    <row r="33876" spans="1:4" x14ac:dyDescent="0.3">
      <c r="A33876" s="3" t="s">
        <v>1001</v>
      </c>
      <c r="B33876" s="3" t="s">
        <v>134</v>
      </c>
      <c r="C33876" s="3">
        <v>1970</v>
      </c>
      <c r="D33876" s="3">
        <v>2964499</v>
      </c>
    </row>
    <row r="33877" spans="1:4" x14ac:dyDescent="0.3">
      <c r="A33877" s="3" t="s">
        <v>1001</v>
      </c>
      <c r="B33877" s="3" t="s">
        <v>134</v>
      </c>
      <c r="C33877" s="3">
        <v>1971</v>
      </c>
      <c r="D33877" s="3">
        <v>3035474</v>
      </c>
    </row>
    <row r="33878" spans="1:4" x14ac:dyDescent="0.3">
      <c r="A33878" s="3" t="s">
        <v>1001</v>
      </c>
      <c r="B33878" s="3" t="s">
        <v>134</v>
      </c>
      <c r="C33878" s="3">
        <v>1972</v>
      </c>
      <c r="D33878" s="3">
        <v>3103694</v>
      </c>
    </row>
    <row r="33879" spans="1:4" x14ac:dyDescent="0.3">
      <c r="A33879" s="3" t="s">
        <v>1001</v>
      </c>
      <c r="B33879" s="3" t="s">
        <v>134</v>
      </c>
      <c r="C33879" s="3">
        <v>1973</v>
      </c>
      <c r="D33879" s="3">
        <v>3169771</v>
      </c>
    </row>
    <row r="33880" spans="1:4" x14ac:dyDescent="0.3">
      <c r="A33880" s="3" t="s">
        <v>1001</v>
      </c>
      <c r="B33880" s="3" t="s">
        <v>134</v>
      </c>
      <c r="C33880" s="3">
        <v>1974</v>
      </c>
      <c r="D33880" s="3">
        <v>3234611</v>
      </c>
    </row>
    <row r="33881" spans="1:4" x14ac:dyDescent="0.3">
      <c r="A33881" s="3" t="s">
        <v>1001</v>
      </c>
      <c r="B33881" s="3" t="s">
        <v>134</v>
      </c>
      <c r="C33881" s="3">
        <v>1975</v>
      </c>
      <c r="D33881" s="3">
        <v>3299001</v>
      </c>
    </row>
    <row r="33882" spans="1:4" x14ac:dyDescent="0.3">
      <c r="A33882" s="3" t="s">
        <v>1001</v>
      </c>
      <c r="B33882" s="3" t="s">
        <v>134</v>
      </c>
      <c r="C33882" s="3">
        <v>1976</v>
      </c>
      <c r="D33882" s="3">
        <v>3362961</v>
      </c>
    </row>
    <row r="33883" spans="1:4" x14ac:dyDescent="0.3">
      <c r="A33883" s="3" t="s">
        <v>1001</v>
      </c>
      <c r="B33883" s="3" t="s">
        <v>134</v>
      </c>
      <c r="C33883" s="3">
        <v>1977</v>
      </c>
      <c r="D33883" s="3">
        <v>3426646</v>
      </c>
    </row>
    <row r="33884" spans="1:4" x14ac:dyDescent="0.3">
      <c r="A33884" s="3" t="s">
        <v>1001</v>
      </c>
      <c r="B33884" s="3" t="s">
        <v>134</v>
      </c>
      <c r="C33884" s="3">
        <v>1978</v>
      </c>
      <c r="D33884" s="3">
        <v>3491143</v>
      </c>
    </row>
    <row r="33885" spans="1:4" x14ac:dyDescent="0.3">
      <c r="A33885" s="3" t="s">
        <v>1001</v>
      </c>
      <c r="B33885" s="3" t="s">
        <v>134</v>
      </c>
      <c r="C33885" s="3">
        <v>1979</v>
      </c>
      <c r="D33885" s="3">
        <v>3557793</v>
      </c>
    </row>
    <row r="33886" spans="1:4" x14ac:dyDescent="0.3">
      <c r="A33886" s="3" t="s">
        <v>1001</v>
      </c>
      <c r="B33886" s="3" t="s">
        <v>134</v>
      </c>
      <c r="C33886" s="3">
        <v>1980</v>
      </c>
      <c r="D33886" s="3">
        <v>3627499</v>
      </c>
    </row>
    <row r="33887" spans="1:4" x14ac:dyDescent="0.3">
      <c r="A33887" s="3" t="s">
        <v>1001</v>
      </c>
      <c r="B33887" s="3" t="s">
        <v>134</v>
      </c>
      <c r="C33887" s="3">
        <v>1981</v>
      </c>
      <c r="D33887" s="3">
        <v>3700312</v>
      </c>
    </row>
    <row r="33888" spans="1:4" x14ac:dyDescent="0.3">
      <c r="A33888" s="3" t="s">
        <v>1001</v>
      </c>
      <c r="B33888" s="3" t="s">
        <v>134</v>
      </c>
      <c r="C33888" s="3">
        <v>1982</v>
      </c>
      <c r="D33888" s="3">
        <v>3775764</v>
      </c>
    </row>
    <row r="33889" spans="1:4" x14ac:dyDescent="0.3">
      <c r="A33889" s="3" t="s">
        <v>1001</v>
      </c>
      <c r="B33889" s="3" t="s">
        <v>134</v>
      </c>
      <c r="C33889" s="3">
        <v>1983</v>
      </c>
      <c r="D33889" s="3">
        <v>3853514</v>
      </c>
    </row>
    <row r="33890" spans="1:4" x14ac:dyDescent="0.3">
      <c r="A33890" s="3" t="s">
        <v>1001</v>
      </c>
      <c r="B33890" s="3" t="s">
        <v>134</v>
      </c>
      <c r="C33890" s="3">
        <v>1984</v>
      </c>
      <c r="D33890" s="3">
        <v>3933002</v>
      </c>
    </row>
    <row r="33891" spans="1:4" x14ac:dyDescent="0.3">
      <c r="A33891" s="3" t="s">
        <v>1001</v>
      </c>
      <c r="B33891" s="3" t="s">
        <v>134</v>
      </c>
      <c r="C33891" s="3">
        <v>1985</v>
      </c>
      <c r="D33891" s="3">
        <v>4013498</v>
      </c>
    </row>
    <row r="33892" spans="1:4" x14ac:dyDescent="0.3">
      <c r="A33892" s="3" t="s">
        <v>1001</v>
      </c>
      <c r="B33892" s="3" t="s">
        <v>134</v>
      </c>
      <c r="C33892" s="3">
        <v>1986</v>
      </c>
      <c r="D33892" s="3">
        <v>4095873</v>
      </c>
    </row>
    <row r="33893" spans="1:4" x14ac:dyDescent="0.3">
      <c r="A33893" s="3" t="s">
        <v>1001</v>
      </c>
      <c r="B33893" s="3" t="s">
        <v>134</v>
      </c>
      <c r="C33893" s="3">
        <v>1987</v>
      </c>
      <c r="D33893" s="3">
        <v>4179484</v>
      </c>
    </row>
    <row r="33894" spans="1:4" x14ac:dyDescent="0.3">
      <c r="A33894" s="3" t="s">
        <v>1001</v>
      </c>
      <c r="B33894" s="3" t="s">
        <v>134</v>
      </c>
      <c r="C33894" s="3">
        <v>1988</v>
      </c>
      <c r="D33894" s="3">
        <v>4260325</v>
      </c>
    </row>
    <row r="33895" spans="1:4" x14ac:dyDescent="0.3">
      <c r="A33895" s="3" t="s">
        <v>1001</v>
      </c>
      <c r="B33895" s="3" t="s">
        <v>134</v>
      </c>
      <c r="C33895" s="3">
        <v>1989</v>
      </c>
      <c r="D33895" s="3">
        <v>4333114</v>
      </c>
    </row>
    <row r="33896" spans="1:4" x14ac:dyDescent="0.3">
      <c r="A33896" s="3" t="s">
        <v>1001</v>
      </c>
      <c r="B33896" s="3" t="s">
        <v>134</v>
      </c>
      <c r="C33896" s="3">
        <v>1990</v>
      </c>
      <c r="D33896" s="3">
        <v>4394502</v>
      </c>
    </row>
    <row r="33897" spans="1:4" x14ac:dyDescent="0.3">
      <c r="A33897" s="3" t="s">
        <v>1001</v>
      </c>
      <c r="B33897" s="3" t="s">
        <v>134</v>
      </c>
      <c r="C33897" s="3">
        <v>1991</v>
      </c>
      <c r="D33897" s="3">
        <v>4441780</v>
      </c>
    </row>
    <row r="33898" spans="1:4" x14ac:dyDescent="0.3">
      <c r="A33898" s="3" t="s">
        <v>1001</v>
      </c>
      <c r="B33898" s="3" t="s">
        <v>134</v>
      </c>
      <c r="C33898" s="3">
        <v>1992</v>
      </c>
      <c r="D33898" s="3">
        <v>4477038</v>
      </c>
    </row>
    <row r="33899" spans="1:4" x14ac:dyDescent="0.3">
      <c r="A33899" s="3" t="s">
        <v>1001</v>
      </c>
      <c r="B33899" s="3" t="s">
        <v>134</v>
      </c>
      <c r="C33899" s="3">
        <v>1993</v>
      </c>
      <c r="D33899" s="3">
        <v>4507565</v>
      </c>
    </row>
    <row r="33900" spans="1:4" x14ac:dyDescent="0.3">
      <c r="A33900" s="3" t="s">
        <v>1001</v>
      </c>
      <c r="B33900" s="3" t="s">
        <v>134</v>
      </c>
      <c r="C33900" s="3">
        <v>1994</v>
      </c>
      <c r="D33900" s="3">
        <v>4543602</v>
      </c>
    </row>
    <row r="33901" spans="1:4" x14ac:dyDescent="0.3">
      <c r="A33901" s="3" t="s">
        <v>1001</v>
      </c>
      <c r="B33901" s="3" t="s">
        <v>134</v>
      </c>
      <c r="C33901" s="3">
        <v>1995</v>
      </c>
      <c r="D33901" s="3">
        <v>4592135</v>
      </c>
    </row>
    <row r="33902" spans="1:4" x14ac:dyDescent="0.3">
      <c r="A33902" s="3" t="s">
        <v>1001</v>
      </c>
      <c r="B33902" s="3" t="s">
        <v>134</v>
      </c>
      <c r="C33902" s="3">
        <v>1996</v>
      </c>
      <c r="D33902" s="3">
        <v>4656894</v>
      </c>
    </row>
    <row r="33903" spans="1:4" x14ac:dyDescent="0.3">
      <c r="A33903" s="3" t="s">
        <v>1001</v>
      </c>
      <c r="B33903" s="3" t="s">
        <v>134</v>
      </c>
      <c r="C33903" s="3">
        <v>1997</v>
      </c>
      <c r="D33903" s="3">
        <v>4734761</v>
      </c>
    </row>
    <row r="33904" spans="1:4" x14ac:dyDescent="0.3">
      <c r="A33904" s="3" t="s">
        <v>1001</v>
      </c>
      <c r="B33904" s="3" t="s">
        <v>134</v>
      </c>
      <c r="C33904" s="3">
        <v>1998</v>
      </c>
      <c r="D33904" s="3">
        <v>4817608</v>
      </c>
    </row>
    <row r="33905" spans="1:4" x14ac:dyDescent="0.3">
      <c r="A33905" s="3" t="s">
        <v>1001</v>
      </c>
      <c r="B33905" s="3" t="s">
        <v>134</v>
      </c>
      <c r="C33905" s="3">
        <v>1999</v>
      </c>
      <c r="D33905" s="3">
        <v>4893658</v>
      </c>
    </row>
    <row r="33906" spans="1:4" x14ac:dyDescent="0.3">
      <c r="A33906" s="3" t="s">
        <v>1001</v>
      </c>
      <c r="B33906" s="3" t="s">
        <v>134</v>
      </c>
      <c r="C33906" s="3">
        <v>2000</v>
      </c>
      <c r="D33906" s="3">
        <v>4954850</v>
      </c>
    </row>
    <row r="33907" spans="1:4" x14ac:dyDescent="0.3">
      <c r="A33907" s="3" t="s">
        <v>1001</v>
      </c>
      <c r="B33907" s="3" t="s">
        <v>134</v>
      </c>
      <c r="C33907" s="3">
        <v>2001</v>
      </c>
      <c r="D33907" s="3">
        <v>4998286</v>
      </c>
    </row>
    <row r="33908" spans="1:4" x14ac:dyDescent="0.3">
      <c r="A33908" s="3" t="s">
        <v>1001</v>
      </c>
      <c r="B33908" s="3" t="s">
        <v>134</v>
      </c>
      <c r="C33908" s="3">
        <v>2002</v>
      </c>
      <c r="D33908" s="3">
        <v>5027919</v>
      </c>
    </row>
    <row r="33909" spans="1:4" x14ac:dyDescent="0.3">
      <c r="A33909" s="3" t="s">
        <v>1001</v>
      </c>
      <c r="B33909" s="3" t="s">
        <v>134</v>
      </c>
      <c r="C33909" s="3">
        <v>2003</v>
      </c>
      <c r="D33909" s="3">
        <v>5050867</v>
      </c>
    </row>
    <row r="33910" spans="1:4" x14ac:dyDescent="0.3">
      <c r="A33910" s="3" t="s">
        <v>1001</v>
      </c>
      <c r="B33910" s="3" t="s">
        <v>134</v>
      </c>
      <c r="C33910" s="3">
        <v>2004</v>
      </c>
      <c r="D33910" s="3">
        <v>5077515</v>
      </c>
    </row>
    <row r="33911" spans="1:4" x14ac:dyDescent="0.3">
      <c r="A33911" s="3" t="s">
        <v>1001</v>
      </c>
      <c r="B33911" s="3" t="s">
        <v>134</v>
      </c>
      <c r="C33911" s="3">
        <v>2005</v>
      </c>
      <c r="D33911" s="3">
        <v>5115470</v>
      </c>
    </row>
    <row r="33912" spans="1:4" x14ac:dyDescent="0.3">
      <c r="A33912" s="3" t="s">
        <v>1001</v>
      </c>
      <c r="B33912" s="3" t="s">
        <v>134</v>
      </c>
      <c r="C33912" s="3">
        <v>2006</v>
      </c>
      <c r="D33912" s="3">
        <v>5166644</v>
      </c>
    </row>
    <row r="33913" spans="1:4" x14ac:dyDescent="0.3">
      <c r="A33913" s="3" t="s">
        <v>1001</v>
      </c>
      <c r="B33913" s="3" t="s">
        <v>134</v>
      </c>
      <c r="C33913" s="3">
        <v>2007</v>
      </c>
      <c r="D33913" s="3">
        <v>5228937</v>
      </c>
    </row>
    <row r="33914" spans="1:4" x14ac:dyDescent="0.3">
      <c r="A33914" s="3" t="s">
        <v>1001</v>
      </c>
      <c r="B33914" s="3" t="s">
        <v>134</v>
      </c>
      <c r="C33914" s="3">
        <v>2008</v>
      </c>
      <c r="D33914" s="3">
        <v>5301038</v>
      </c>
    </row>
    <row r="33915" spans="1:4" x14ac:dyDescent="0.3">
      <c r="A33915" s="3" t="s">
        <v>1001</v>
      </c>
      <c r="B33915" s="3" t="s">
        <v>134</v>
      </c>
      <c r="C33915" s="3">
        <v>2009</v>
      </c>
      <c r="D33915" s="3">
        <v>5380310</v>
      </c>
    </row>
    <row r="33916" spans="1:4" x14ac:dyDescent="0.3">
      <c r="A33916" s="3" t="s">
        <v>1001</v>
      </c>
      <c r="B33916" s="3" t="s">
        <v>134</v>
      </c>
      <c r="C33916" s="3">
        <v>2010</v>
      </c>
      <c r="D33916" s="3">
        <v>5464567</v>
      </c>
    </row>
    <row r="33917" spans="1:4" x14ac:dyDescent="0.3">
      <c r="A33917" s="3" t="s">
        <v>1001</v>
      </c>
      <c r="B33917" s="3" t="s">
        <v>134</v>
      </c>
      <c r="C33917" s="3">
        <v>2011</v>
      </c>
      <c r="D33917" s="3">
        <v>5553827</v>
      </c>
    </row>
    <row r="33918" spans="1:4" x14ac:dyDescent="0.3">
      <c r="A33918" s="3" t="s">
        <v>1001</v>
      </c>
      <c r="B33918" s="3" t="s">
        <v>134</v>
      </c>
      <c r="C33918" s="3">
        <v>2012</v>
      </c>
      <c r="D33918" s="3">
        <v>5648230</v>
      </c>
    </row>
    <row r="33919" spans="1:4" x14ac:dyDescent="0.3">
      <c r="A33919" s="3" t="s">
        <v>1001</v>
      </c>
      <c r="B33919" s="3" t="s">
        <v>134</v>
      </c>
      <c r="C33919" s="3">
        <v>2013</v>
      </c>
      <c r="D33919" s="3">
        <v>5745698</v>
      </c>
    </row>
    <row r="33920" spans="1:4" x14ac:dyDescent="0.3">
      <c r="A33920" s="3" t="s">
        <v>1001</v>
      </c>
      <c r="B33920" s="3" t="s">
        <v>134</v>
      </c>
      <c r="C33920" s="3">
        <v>2014</v>
      </c>
      <c r="D33920" s="3">
        <v>5843617</v>
      </c>
    </row>
    <row r="33921" spans="1:4" x14ac:dyDescent="0.3">
      <c r="A33921" s="3" t="s">
        <v>1001</v>
      </c>
      <c r="B33921" s="3" t="s">
        <v>134</v>
      </c>
      <c r="C33921" s="3">
        <v>2015</v>
      </c>
      <c r="D33921" s="3">
        <v>5939962</v>
      </c>
    </row>
    <row r="33922" spans="1:4" x14ac:dyDescent="0.3">
      <c r="A33922" s="3" t="s">
        <v>1001</v>
      </c>
      <c r="B33922" s="3" t="s">
        <v>134</v>
      </c>
      <c r="C33922" s="3">
        <v>2016</v>
      </c>
      <c r="D33922" s="3">
        <v>6033769</v>
      </c>
    </row>
    <row r="33923" spans="1:4" x14ac:dyDescent="0.3">
      <c r="A33923" s="3" t="s">
        <v>1001</v>
      </c>
      <c r="B33923" s="3" t="s">
        <v>134</v>
      </c>
      <c r="C33923" s="3">
        <v>2017</v>
      </c>
      <c r="D33923" s="3">
        <v>6124945</v>
      </c>
    </row>
    <row r="33924" spans="1:4" x14ac:dyDescent="0.3">
      <c r="A33924" s="3" t="s">
        <v>1001</v>
      </c>
      <c r="B33924" s="3" t="s">
        <v>134</v>
      </c>
      <c r="C33924" s="3">
        <v>2018</v>
      </c>
      <c r="D33924" s="3">
        <v>6213441</v>
      </c>
    </row>
    <row r="33925" spans="1:4" x14ac:dyDescent="0.3">
      <c r="A33925" s="3" t="s">
        <v>1001</v>
      </c>
      <c r="B33925" s="3" t="s">
        <v>134</v>
      </c>
      <c r="C33925" s="3">
        <v>2019</v>
      </c>
      <c r="D33925" s="3">
        <v>6299575</v>
      </c>
    </row>
    <row r="33926" spans="1:4" x14ac:dyDescent="0.3">
      <c r="A33926" s="3" t="s">
        <v>1001</v>
      </c>
      <c r="B33926" s="3" t="s">
        <v>134</v>
      </c>
      <c r="C33926" s="3">
        <v>2020</v>
      </c>
      <c r="D33926" s="3">
        <v>6383563</v>
      </c>
    </row>
    <row r="33927" spans="1:4" x14ac:dyDescent="0.3">
      <c r="A33927" s="3" t="s">
        <v>1001</v>
      </c>
      <c r="B33927" s="3" t="s">
        <v>134</v>
      </c>
      <c r="C33927" s="3">
        <v>2021</v>
      </c>
      <c r="D33927" s="3">
        <v>6465205</v>
      </c>
    </row>
    <row r="33928" spans="1:4" x14ac:dyDescent="0.3">
      <c r="A33928" s="3" t="s">
        <v>1001</v>
      </c>
      <c r="B33928" s="3" t="s">
        <v>134</v>
      </c>
      <c r="C33928" s="3">
        <v>2022</v>
      </c>
      <c r="D33928" s="3">
        <v>6544194</v>
      </c>
    </row>
    <row r="33929" spans="1:4" x14ac:dyDescent="0.3">
      <c r="A33929" s="3" t="s">
        <v>1001</v>
      </c>
      <c r="B33929" s="3" t="s">
        <v>134</v>
      </c>
      <c r="C33929" s="3">
        <v>2023</v>
      </c>
      <c r="D33929" s="3">
        <v>6620595</v>
      </c>
    </row>
    <row r="33930" spans="1:4" x14ac:dyDescent="0.3">
      <c r="A33930" s="3" t="s">
        <v>1001</v>
      </c>
      <c r="B33930" s="3" t="s">
        <v>134</v>
      </c>
      <c r="C33930" s="3">
        <v>2024</v>
      </c>
      <c r="D33930" s="3">
        <v>6694556</v>
      </c>
    </row>
    <row r="33931" spans="1:4" x14ac:dyDescent="0.3">
      <c r="A33931" s="3" t="s">
        <v>1001</v>
      </c>
      <c r="B33931" s="3" t="s">
        <v>134</v>
      </c>
      <c r="C33931" s="3">
        <v>2025</v>
      </c>
      <c r="D33931" s="3">
        <v>6766240</v>
      </c>
    </row>
    <row r="33932" spans="1:4" x14ac:dyDescent="0.3">
      <c r="A33932" s="3" t="s">
        <v>1001</v>
      </c>
      <c r="B33932" s="3" t="s">
        <v>134</v>
      </c>
      <c r="C33932" s="3">
        <v>2026</v>
      </c>
      <c r="D33932" s="3">
        <v>6835665</v>
      </c>
    </row>
    <row r="33933" spans="1:4" x14ac:dyDescent="0.3">
      <c r="A33933" s="3" t="s">
        <v>1001</v>
      </c>
      <c r="B33933" s="3" t="s">
        <v>134</v>
      </c>
      <c r="C33933" s="3">
        <v>2027</v>
      </c>
      <c r="D33933" s="3">
        <v>6902956</v>
      </c>
    </row>
    <row r="33934" spans="1:4" x14ac:dyDescent="0.3">
      <c r="A33934" s="3" t="s">
        <v>1001</v>
      </c>
      <c r="B33934" s="3" t="s">
        <v>134</v>
      </c>
      <c r="C33934" s="3">
        <v>2028</v>
      </c>
      <c r="D33934" s="3">
        <v>6968539</v>
      </c>
    </row>
    <row r="33935" spans="1:4" x14ac:dyDescent="0.3">
      <c r="A33935" s="3" t="s">
        <v>1001</v>
      </c>
      <c r="B33935" s="3" t="s">
        <v>134</v>
      </c>
      <c r="C33935" s="3">
        <v>2029</v>
      </c>
      <c r="D33935" s="3">
        <v>7032958</v>
      </c>
    </row>
    <row r="33936" spans="1:4" x14ac:dyDescent="0.3">
      <c r="A33936" s="3" t="s">
        <v>1001</v>
      </c>
      <c r="B33936" s="3" t="s">
        <v>134</v>
      </c>
      <c r="C33936" s="3">
        <v>2030</v>
      </c>
      <c r="D33936" s="3">
        <v>7096644</v>
      </c>
    </row>
    <row r="33937" spans="1:4" x14ac:dyDescent="0.3">
      <c r="A33937" s="3" t="s">
        <v>1001</v>
      </c>
      <c r="B33937" s="3" t="s">
        <v>134</v>
      </c>
      <c r="C33937" s="3">
        <v>2031</v>
      </c>
      <c r="D33937" s="3">
        <v>7159758</v>
      </c>
    </row>
    <row r="33938" spans="1:4" x14ac:dyDescent="0.3">
      <c r="A33938" s="3" t="s">
        <v>1001</v>
      </c>
      <c r="B33938" s="3" t="s">
        <v>134</v>
      </c>
      <c r="C33938" s="3">
        <v>2032</v>
      </c>
      <c r="D33938" s="3">
        <v>7222338</v>
      </c>
    </row>
    <row r="33939" spans="1:4" x14ac:dyDescent="0.3">
      <c r="A33939" s="3" t="s">
        <v>1001</v>
      </c>
      <c r="B33939" s="3" t="s">
        <v>134</v>
      </c>
      <c r="C33939" s="3">
        <v>2033</v>
      </c>
      <c r="D33939" s="3">
        <v>7284535</v>
      </c>
    </row>
    <row r="33940" spans="1:4" x14ac:dyDescent="0.3">
      <c r="A33940" s="3" t="s">
        <v>1001</v>
      </c>
      <c r="B33940" s="3" t="s">
        <v>134</v>
      </c>
      <c r="C33940" s="3">
        <v>2034</v>
      </c>
      <c r="D33940" s="3">
        <v>7346469</v>
      </c>
    </row>
    <row r="33941" spans="1:4" x14ac:dyDescent="0.3">
      <c r="A33941" s="3" t="s">
        <v>1001</v>
      </c>
      <c r="B33941" s="3" t="s">
        <v>134</v>
      </c>
      <c r="C33941" s="3">
        <v>2035</v>
      </c>
      <c r="D33941" s="3">
        <v>7408218</v>
      </c>
    </row>
    <row r="33942" spans="1:4" x14ac:dyDescent="0.3">
      <c r="A33942" s="3" t="s">
        <v>1001</v>
      </c>
      <c r="B33942" s="3" t="s">
        <v>134</v>
      </c>
      <c r="C33942" s="3">
        <v>2036</v>
      </c>
      <c r="D33942" s="3">
        <v>7469857</v>
      </c>
    </row>
    <row r="33943" spans="1:4" x14ac:dyDescent="0.3">
      <c r="A33943" s="3" t="s">
        <v>1001</v>
      </c>
      <c r="B33943" s="3" t="s">
        <v>134</v>
      </c>
      <c r="C33943" s="3">
        <v>2037</v>
      </c>
      <c r="D33943" s="3">
        <v>7531364</v>
      </c>
    </row>
    <row r="33944" spans="1:4" x14ac:dyDescent="0.3">
      <c r="A33944" s="3" t="s">
        <v>1001</v>
      </c>
      <c r="B33944" s="3" t="s">
        <v>134</v>
      </c>
      <c r="C33944" s="3">
        <v>2038</v>
      </c>
      <c r="D33944" s="3">
        <v>7592572</v>
      </c>
    </row>
    <row r="33945" spans="1:4" x14ac:dyDescent="0.3">
      <c r="A33945" s="3" t="s">
        <v>1001</v>
      </c>
      <c r="B33945" s="3" t="s">
        <v>134</v>
      </c>
      <c r="C33945" s="3">
        <v>2039</v>
      </c>
      <c r="D33945" s="3">
        <v>7653233</v>
      </c>
    </row>
    <row r="33946" spans="1:4" x14ac:dyDescent="0.3">
      <c r="A33946" s="3" t="s">
        <v>1001</v>
      </c>
      <c r="B33946" s="3" t="s">
        <v>134</v>
      </c>
      <c r="C33946" s="3">
        <v>2040</v>
      </c>
      <c r="D33946" s="3">
        <v>7713137</v>
      </c>
    </row>
    <row r="33947" spans="1:4" x14ac:dyDescent="0.3">
      <c r="A33947" s="3" t="s">
        <v>1001</v>
      </c>
      <c r="B33947" s="3" t="s">
        <v>134</v>
      </c>
      <c r="C33947" s="3">
        <v>2041</v>
      </c>
      <c r="D33947" s="3">
        <v>7772207</v>
      </c>
    </row>
    <row r="33948" spans="1:4" x14ac:dyDescent="0.3">
      <c r="A33948" s="3" t="s">
        <v>1001</v>
      </c>
      <c r="B33948" s="3" t="s">
        <v>134</v>
      </c>
      <c r="C33948" s="3">
        <v>2042</v>
      </c>
      <c r="D33948" s="3">
        <v>7830399</v>
      </c>
    </row>
    <row r="33949" spans="1:4" x14ac:dyDescent="0.3">
      <c r="A33949" s="3" t="s">
        <v>1001</v>
      </c>
      <c r="B33949" s="3" t="s">
        <v>134</v>
      </c>
      <c r="C33949" s="3">
        <v>2043</v>
      </c>
      <c r="D33949" s="3">
        <v>7887555</v>
      </c>
    </row>
    <row r="33950" spans="1:4" x14ac:dyDescent="0.3">
      <c r="A33950" s="3" t="s">
        <v>1001</v>
      </c>
      <c r="B33950" s="3" t="s">
        <v>134</v>
      </c>
      <c r="C33950" s="3">
        <v>2044</v>
      </c>
      <c r="D33950" s="3">
        <v>7943500</v>
      </c>
    </row>
    <row r="33951" spans="1:4" x14ac:dyDescent="0.3">
      <c r="A33951" s="3" t="s">
        <v>1001</v>
      </c>
      <c r="B33951" s="3" t="s">
        <v>134</v>
      </c>
      <c r="C33951" s="3">
        <v>2045</v>
      </c>
      <c r="D33951" s="3">
        <v>7998087</v>
      </c>
    </row>
    <row r="33952" spans="1:4" x14ac:dyDescent="0.3">
      <c r="A33952" s="3" t="s">
        <v>1001</v>
      </c>
      <c r="B33952" s="3" t="s">
        <v>134</v>
      </c>
      <c r="C33952" s="3">
        <v>2046</v>
      </c>
      <c r="D33952" s="3">
        <v>8051227</v>
      </c>
    </row>
    <row r="33953" spans="1:4" x14ac:dyDescent="0.3">
      <c r="A33953" s="3" t="s">
        <v>1001</v>
      </c>
      <c r="B33953" s="3" t="s">
        <v>134</v>
      </c>
      <c r="C33953" s="3">
        <v>2047</v>
      </c>
      <c r="D33953" s="3">
        <v>8102854</v>
      </c>
    </row>
    <row r="33954" spans="1:4" x14ac:dyDescent="0.3">
      <c r="A33954" s="3" t="s">
        <v>1001</v>
      </c>
      <c r="B33954" s="3" t="s">
        <v>134</v>
      </c>
      <c r="C33954" s="3">
        <v>2048</v>
      </c>
      <c r="D33954" s="3">
        <v>8152885</v>
      </c>
    </row>
    <row r="33955" spans="1:4" x14ac:dyDescent="0.3">
      <c r="A33955" s="3" t="s">
        <v>1001</v>
      </c>
      <c r="B33955" s="3" t="s">
        <v>134</v>
      </c>
      <c r="C33955" s="3">
        <v>2049</v>
      </c>
      <c r="D33955" s="3">
        <v>8201241</v>
      </c>
    </row>
    <row r="33956" spans="1:4" x14ac:dyDescent="0.3">
      <c r="A33956" s="3" t="s">
        <v>1001</v>
      </c>
      <c r="B33956" s="3" t="s">
        <v>134</v>
      </c>
      <c r="C33956" s="3">
        <v>2050</v>
      </c>
      <c r="D33956" s="3">
        <v>8247860</v>
      </c>
    </row>
    <row r="33957" spans="1:4" x14ac:dyDescent="0.3">
      <c r="A33957" s="3" t="s">
        <v>1001</v>
      </c>
      <c r="B33957" s="3" t="s">
        <v>134</v>
      </c>
      <c r="C33957" s="3">
        <v>2051</v>
      </c>
      <c r="D33957" s="3">
        <v>8292705</v>
      </c>
    </row>
    <row r="33958" spans="1:4" x14ac:dyDescent="0.3">
      <c r="A33958" s="3" t="s">
        <v>1001</v>
      </c>
      <c r="B33958" s="3" t="s">
        <v>134</v>
      </c>
      <c r="C33958" s="3">
        <v>2052</v>
      </c>
      <c r="D33958" s="3">
        <v>8335760</v>
      </c>
    </row>
    <row r="33959" spans="1:4" x14ac:dyDescent="0.3">
      <c r="A33959" s="3" t="s">
        <v>1001</v>
      </c>
      <c r="B33959" s="3" t="s">
        <v>134</v>
      </c>
      <c r="C33959" s="3">
        <v>2053</v>
      </c>
      <c r="D33959" s="3">
        <v>8377016</v>
      </c>
    </row>
    <row r="33960" spans="1:4" x14ac:dyDescent="0.3">
      <c r="A33960" s="3" t="s">
        <v>1001</v>
      </c>
      <c r="B33960" s="3" t="s">
        <v>134</v>
      </c>
      <c r="C33960" s="3">
        <v>2054</v>
      </c>
      <c r="D33960" s="3">
        <v>8416481</v>
      </c>
    </row>
    <row r="33961" spans="1:4" x14ac:dyDescent="0.3">
      <c r="A33961" s="3" t="s">
        <v>1001</v>
      </c>
      <c r="B33961" s="3" t="s">
        <v>134</v>
      </c>
      <c r="C33961" s="3">
        <v>2055</v>
      </c>
      <c r="D33961" s="3">
        <v>8454177</v>
      </c>
    </row>
    <row r="33962" spans="1:4" x14ac:dyDescent="0.3">
      <c r="A33962" s="3" t="s">
        <v>1001</v>
      </c>
      <c r="B33962" s="3" t="s">
        <v>134</v>
      </c>
      <c r="C33962" s="3">
        <v>2056</v>
      </c>
      <c r="D33962" s="3">
        <v>8490112</v>
      </c>
    </row>
    <row r="33963" spans="1:4" x14ac:dyDescent="0.3">
      <c r="A33963" s="3" t="s">
        <v>1001</v>
      </c>
      <c r="B33963" s="3" t="s">
        <v>134</v>
      </c>
      <c r="C33963" s="3">
        <v>2057</v>
      </c>
      <c r="D33963" s="3">
        <v>8524327</v>
      </c>
    </row>
    <row r="33964" spans="1:4" x14ac:dyDescent="0.3">
      <c r="A33964" s="3" t="s">
        <v>1001</v>
      </c>
      <c r="B33964" s="3" t="s">
        <v>134</v>
      </c>
      <c r="C33964" s="3">
        <v>2058</v>
      </c>
      <c r="D33964" s="3">
        <v>8556923</v>
      </c>
    </row>
    <row r="33965" spans="1:4" x14ac:dyDescent="0.3">
      <c r="A33965" s="3" t="s">
        <v>1001</v>
      </c>
      <c r="B33965" s="3" t="s">
        <v>134</v>
      </c>
      <c r="C33965" s="3">
        <v>2059</v>
      </c>
      <c r="D33965" s="3">
        <v>8588032</v>
      </c>
    </row>
    <row r="33966" spans="1:4" x14ac:dyDescent="0.3">
      <c r="A33966" s="3" t="s">
        <v>1001</v>
      </c>
      <c r="B33966" s="3" t="s">
        <v>134</v>
      </c>
      <c r="C33966" s="3">
        <v>2060</v>
      </c>
      <c r="D33966" s="3">
        <v>8617764</v>
      </c>
    </row>
    <row r="33967" spans="1:4" x14ac:dyDescent="0.3">
      <c r="A33967" s="3" t="s">
        <v>1001</v>
      </c>
      <c r="B33967" s="3" t="s">
        <v>134</v>
      </c>
      <c r="C33967" s="3">
        <v>2061</v>
      </c>
      <c r="D33967" s="3">
        <v>8646178</v>
      </c>
    </row>
    <row r="33968" spans="1:4" x14ac:dyDescent="0.3">
      <c r="A33968" s="3" t="s">
        <v>1001</v>
      </c>
      <c r="B33968" s="3" t="s">
        <v>134</v>
      </c>
      <c r="C33968" s="3">
        <v>2062</v>
      </c>
      <c r="D33968" s="3">
        <v>8673317</v>
      </c>
    </row>
    <row r="33969" spans="1:4" x14ac:dyDescent="0.3">
      <c r="A33969" s="3" t="s">
        <v>1001</v>
      </c>
      <c r="B33969" s="3" t="s">
        <v>134</v>
      </c>
      <c r="C33969" s="3">
        <v>2063</v>
      </c>
      <c r="D33969" s="3">
        <v>8699277</v>
      </c>
    </row>
    <row r="33970" spans="1:4" x14ac:dyDescent="0.3">
      <c r="A33970" s="3" t="s">
        <v>1001</v>
      </c>
      <c r="B33970" s="3" t="s">
        <v>134</v>
      </c>
      <c r="C33970" s="3">
        <v>2064</v>
      </c>
      <c r="D33970" s="3">
        <v>8724158</v>
      </c>
    </row>
    <row r="33971" spans="1:4" x14ac:dyDescent="0.3">
      <c r="A33971" s="3" t="s">
        <v>1001</v>
      </c>
      <c r="B33971" s="3" t="s">
        <v>134</v>
      </c>
      <c r="C33971" s="3">
        <v>2065</v>
      </c>
      <c r="D33971" s="3">
        <v>8748044</v>
      </c>
    </row>
    <row r="33972" spans="1:4" x14ac:dyDescent="0.3">
      <c r="A33972" s="3" t="s">
        <v>1001</v>
      </c>
      <c r="B33972" s="3" t="s">
        <v>134</v>
      </c>
      <c r="C33972" s="3">
        <v>2066</v>
      </c>
      <c r="D33972" s="3">
        <v>8771002</v>
      </c>
    </row>
    <row r="33973" spans="1:4" x14ac:dyDescent="0.3">
      <c r="A33973" s="3" t="s">
        <v>1001</v>
      </c>
      <c r="B33973" s="3" t="s">
        <v>134</v>
      </c>
      <c r="C33973" s="3">
        <v>2067</v>
      </c>
      <c r="D33973" s="3">
        <v>8793071</v>
      </c>
    </row>
    <row r="33974" spans="1:4" x14ac:dyDescent="0.3">
      <c r="A33974" s="3" t="s">
        <v>1001</v>
      </c>
      <c r="B33974" s="3" t="s">
        <v>134</v>
      </c>
      <c r="C33974" s="3">
        <v>2068</v>
      </c>
      <c r="D33974" s="3">
        <v>8814264</v>
      </c>
    </row>
    <row r="33975" spans="1:4" x14ac:dyDescent="0.3">
      <c r="A33975" s="3" t="s">
        <v>1001</v>
      </c>
      <c r="B33975" s="3" t="s">
        <v>134</v>
      </c>
      <c r="C33975" s="3">
        <v>2069</v>
      </c>
      <c r="D33975" s="3">
        <v>8834582</v>
      </c>
    </row>
    <row r="33976" spans="1:4" x14ac:dyDescent="0.3">
      <c r="A33976" s="3" t="s">
        <v>1001</v>
      </c>
      <c r="B33976" s="3" t="s">
        <v>134</v>
      </c>
      <c r="C33976" s="3">
        <v>2070</v>
      </c>
      <c r="D33976" s="3">
        <v>8854032</v>
      </c>
    </row>
    <row r="33977" spans="1:4" x14ac:dyDescent="0.3">
      <c r="A33977" s="3" t="s">
        <v>1001</v>
      </c>
      <c r="B33977" s="3" t="s">
        <v>134</v>
      </c>
      <c r="C33977" s="3">
        <v>2071</v>
      </c>
      <c r="D33977" s="3">
        <v>8872628</v>
      </c>
    </row>
    <row r="33978" spans="1:4" x14ac:dyDescent="0.3">
      <c r="A33978" s="3" t="s">
        <v>1001</v>
      </c>
      <c r="B33978" s="3" t="s">
        <v>134</v>
      </c>
      <c r="C33978" s="3">
        <v>2072</v>
      </c>
      <c r="D33978" s="3">
        <v>8890411</v>
      </c>
    </row>
    <row r="33979" spans="1:4" x14ac:dyDescent="0.3">
      <c r="A33979" s="3" t="s">
        <v>1001</v>
      </c>
      <c r="B33979" s="3" t="s">
        <v>134</v>
      </c>
      <c r="C33979" s="3">
        <v>2073</v>
      </c>
      <c r="D33979" s="3">
        <v>8907445</v>
      </c>
    </row>
    <row r="33980" spans="1:4" x14ac:dyDescent="0.3">
      <c r="A33980" s="3" t="s">
        <v>1001</v>
      </c>
      <c r="B33980" s="3" t="s">
        <v>134</v>
      </c>
      <c r="C33980" s="3">
        <v>2074</v>
      </c>
      <c r="D33980" s="3">
        <v>8923810</v>
      </c>
    </row>
    <row r="33981" spans="1:4" x14ac:dyDescent="0.3">
      <c r="A33981" s="3" t="s">
        <v>1001</v>
      </c>
      <c r="B33981" s="3" t="s">
        <v>134</v>
      </c>
      <c r="C33981" s="3">
        <v>2075</v>
      </c>
      <c r="D33981" s="3">
        <v>8939557</v>
      </c>
    </row>
    <row r="33982" spans="1:4" x14ac:dyDescent="0.3">
      <c r="A33982" s="3" t="s">
        <v>1001</v>
      </c>
      <c r="B33982" s="3" t="s">
        <v>134</v>
      </c>
      <c r="C33982" s="3">
        <v>2076</v>
      </c>
      <c r="D33982" s="3">
        <v>8954715</v>
      </c>
    </row>
    <row r="33983" spans="1:4" x14ac:dyDescent="0.3">
      <c r="A33983" s="3" t="s">
        <v>1001</v>
      </c>
      <c r="B33983" s="3" t="s">
        <v>134</v>
      </c>
      <c r="C33983" s="3">
        <v>2077</v>
      </c>
      <c r="D33983" s="3">
        <v>8969263</v>
      </c>
    </row>
    <row r="33984" spans="1:4" x14ac:dyDescent="0.3">
      <c r="A33984" s="3" t="s">
        <v>1001</v>
      </c>
      <c r="B33984" s="3" t="s">
        <v>134</v>
      </c>
      <c r="C33984" s="3">
        <v>2078</v>
      </c>
      <c r="D33984" s="3">
        <v>8983150</v>
      </c>
    </row>
    <row r="33985" spans="1:4" x14ac:dyDescent="0.3">
      <c r="A33985" s="3" t="s">
        <v>1001</v>
      </c>
      <c r="B33985" s="3" t="s">
        <v>134</v>
      </c>
      <c r="C33985" s="3">
        <v>2079</v>
      </c>
      <c r="D33985" s="3">
        <v>8996292</v>
      </c>
    </row>
    <row r="33986" spans="1:4" x14ac:dyDescent="0.3">
      <c r="A33986" s="3" t="s">
        <v>1001</v>
      </c>
      <c r="B33986" s="3" t="s">
        <v>134</v>
      </c>
      <c r="C33986" s="3">
        <v>2080</v>
      </c>
      <c r="D33986" s="3">
        <v>9008626</v>
      </c>
    </row>
    <row r="33987" spans="1:4" x14ac:dyDescent="0.3">
      <c r="A33987" s="3" t="s">
        <v>1001</v>
      </c>
      <c r="B33987" s="3" t="s">
        <v>134</v>
      </c>
      <c r="C33987" s="3">
        <v>2081</v>
      </c>
      <c r="D33987" s="3">
        <v>9020112</v>
      </c>
    </row>
    <row r="33988" spans="1:4" x14ac:dyDescent="0.3">
      <c r="A33988" s="3" t="s">
        <v>1001</v>
      </c>
      <c r="B33988" s="3" t="s">
        <v>134</v>
      </c>
      <c r="C33988" s="3">
        <v>2082</v>
      </c>
      <c r="D33988" s="3">
        <v>9030751</v>
      </c>
    </row>
    <row r="33989" spans="1:4" x14ac:dyDescent="0.3">
      <c r="A33989" s="3" t="s">
        <v>1001</v>
      </c>
      <c r="B33989" s="3" t="s">
        <v>134</v>
      </c>
      <c r="C33989" s="3">
        <v>2083</v>
      </c>
      <c r="D33989" s="3">
        <v>9040557</v>
      </c>
    </row>
    <row r="33990" spans="1:4" x14ac:dyDescent="0.3">
      <c r="A33990" s="3" t="s">
        <v>1001</v>
      </c>
      <c r="B33990" s="3" t="s">
        <v>134</v>
      </c>
      <c r="C33990" s="3">
        <v>2084</v>
      </c>
      <c r="D33990" s="3">
        <v>9049562</v>
      </c>
    </row>
    <row r="33991" spans="1:4" x14ac:dyDescent="0.3">
      <c r="A33991" s="3" t="s">
        <v>1001</v>
      </c>
      <c r="B33991" s="3" t="s">
        <v>134</v>
      </c>
      <c r="C33991" s="3">
        <v>2085</v>
      </c>
      <c r="D33991" s="3">
        <v>9057778</v>
      </c>
    </row>
    <row r="33992" spans="1:4" x14ac:dyDescent="0.3">
      <c r="A33992" s="3" t="s">
        <v>1001</v>
      </c>
      <c r="B33992" s="3" t="s">
        <v>134</v>
      </c>
      <c r="C33992" s="3">
        <v>2086</v>
      </c>
      <c r="D33992" s="3">
        <v>9065197</v>
      </c>
    </row>
    <row r="33993" spans="1:4" x14ac:dyDescent="0.3">
      <c r="A33993" s="3" t="s">
        <v>1001</v>
      </c>
      <c r="B33993" s="3" t="s">
        <v>134</v>
      </c>
      <c r="C33993" s="3">
        <v>2087</v>
      </c>
      <c r="D33993" s="3">
        <v>9071759</v>
      </c>
    </row>
    <row r="33994" spans="1:4" x14ac:dyDescent="0.3">
      <c r="A33994" s="3" t="s">
        <v>1001</v>
      </c>
      <c r="B33994" s="3" t="s">
        <v>134</v>
      </c>
      <c r="C33994" s="3">
        <v>2088</v>
      </c>
      <c r="D33994" s="3">
        <v>9077346</v>
      </c>
    </row>
    <row r="33995" spans="1:4" x14ac:dyDescent="0.3">
      <c r="A33995" s="3" t="s">
        <v>1001</v>
      </c>
      <c r="B33995" s="3" t="s">
        <v>134</v>
      </c>
      <c r="C33995" s="3">
        <v>2089</v>
      </c>
      <c r="D33995" s="3">
        <v>9081809</v>
      </c>
    </row>
    <row r="33996" spans="1:4" x14ac:dyDescent="0.3">
      <c r="A33996" s="3" t="s">
        <v>1001</v>
      </c>
      <c r="B33996" s="3" t="s">
        <v>134</v>
      </c>
      <c r="C33996" s="3">
        <v>2090</v>
      </c>
      <c r="D33996" s="3">
        <v>9085031</v>
      </c>
    </row>
    <row r="33997" spans="1:4" x14ac:dyDescent="0.3">
      <c r="A33997" s="3" t="s">
        <v>1001</v>
      </c>
      <c r="B33997" s="3" t="s">
        <v>134</v>
      </c>
      <c r="C33997" s="3">
        <v>2091</v>
      </c>
      <c r="D33997" s="3">
        <v>9086953</v>
      </c>
    </row>
    <row r="33998" spans="1:4" x14ac:dyDescent="0.3">
      <c r="A33998" s="3" t="s">
        <v>1001</v>
      </c>
      <c r="B33998" s="3" t="s">
        <v>134</v>
      </c>
      <c r="C33998" s="3">
        <v>2092</v>
      </c>
      <c r="D33998" s="3">
        <v>9087567</v>
      </c>
    </row>
    <row r="33999" spans="1:4" x14ac:dyDescent="0.3">
      <c r="A33999" s="3" t="s">
        <v>1001</v>
      </c>
      <c r="B33999" s="3" t="s">
        <v>134</v>
      </c>
      <c r="C33999" s="3">
        <v>2093</v>
      </c>
      <c r="D33999" s="3">
        <v>9086892</v>
      </c>
    </row>
    <row r="34000" spans="1:4" x14ac:dyDescent="0.3">
      <c r="A34000" s="3" t="s">
        <v>1001</v>
      </c>
      <c r="B34000" s="3" t="s">
        <v>134</v>
      </c>
      <c r="C34000" s="3">
        <v>2094</v>
      </c>
      <c r="D34000" s="3">
        <v>9084960</v>
      </c>
    </row>
    <row r="34001" spans="1:4" x14ac:dyDescent="0.3">
      <c r="A34001" s="3" t="s">
        <v>1001</v>
      </c>
      <c r="B34001" s="3" t="s">
        <v>134</v>
      </c>
      <c r="C34001" s="3">
        <v>2095</v>
      </c>
      <c r="D34001" s="3">
        <v>9081787</v>
      </c>
    </row>
    <row r="34002" spans="1:4" x14ac:dyDescent="0.3">
      <c r="A34002" s="3" t="s">
        <v>1001</v>
      </c>
      <c r="B34002" s="3" t="s">
        <v>134</v>
      </c>
      <c r="C34002" s="3">
        <v>2096</v>
      </c>
      <c r="D34002" s="3">
        <v>9077373</v>
      </c>
    </row>
    <row r="34003" spans="1:4" x14ac:dyDescent="0.3">
      <c r="A34003" s="3" t="s">
        <v>1001</v>
      </c>
      <c r="B34003" s="3" t="s">
        <v>134</v>
      </c>
      <c r="C34003" s="3">
        <v>2097</v>
      </c>
      <c r="D34003" s="3">
        <v>9071693</v>
      </c>
    </row>
    <row r="34004" spans="1:4" x14ac:dyDescent="0.3">
      <c r="A34004" s="3" t="s">
        <v>1001</v>
      </c>
      <c r="B34004" s="3" t="s">
        <v>134</v>
      </c>
      <c r="C34004" s="3">
        <v>2098</v>
      </c>
      <c r="D34004" s="3">
        <v>9064700</v>
      </c>
    </row>
    <row r="34005" spans="1:4" x14ac:dyDescent="0.3">
      <c r="A34005" s="3" t="s">
        <v>1001</v>
      </c>
      <c r="B34005" s="3" t="s">
        <v>134</v>
      </c>
      <c r="C34005" s="3">
        <v>2099</v>
      </c>
      <c r="D34005" s="3">
        <v>9056322</v>
      </c>
    </row>
    <row r="34006" spans="1:4" x14ac:dyDescent="0.3">
      <c r="A34006" s="3" t="s">
        <v>1001</v>
      </c>
      <c r="B34006" s="3" t="s">
        <v>134</v>
      </c>
      <c r="C34006" s="3">
        <v>2100</v>
      </c>
      <c r="D34006" s="3">
        <v>9046465</v>
      </c>
    </row>
    <row r="34007" spans="1:4" x14ac:dyDescent="0.3">
      <c r="A34007" s="3" t="s">
        <v>1009</v>
      </c>
      <c r="B34007" s="3" t="s">
        <v>135</v>
      </c>
      <c r="C34007" s="3">
        <v>1800</v>
      </c>
      <c r="D34007" s="3">
        <v>470000</v>
      </c>
    </row>
    <row r="34008" spans="1:4" x14ac:dyDescent="0.3">
      <c r="A34008" s="3" t="s">
        <v>1009</v>
      </c>
      <c r="B34008" s="3" t="s">
        <v>135</v>
      </c>
      <c r="C34008" s="3">
        <v>1801</v>
      </c>
      <c r="D34008" s="3">
        <v>470000</v>
      </c>
    </row>
    <row r="34009" spans="1:4" x14ac:dyDescent="0.3">
      <c r="A34009" s="3" t="s">
        <v>1009</v>
      </c>
      <c r="B34009" s="3" t="s">
        <v>135</v>
      </c>
      <c r="C34009" s="3">
        <v>1802</v>
      </c>
      <c r="D34009" s="3">
        <v>470000</v>
      </c>
    </row>
    <row r="34010" spans="1:4" x14ac:dyDescent="0.3">
      <c r="A34010" s="3" t="s">
        <v>1009</v>
      </c>
      <c r="B34010" s="3" t="s">
        <v>135</v>
      </c>
      <c r="C34010" s="3">
        <v>1803</v>
      </c>
      <c r="D34010" s="3">
        <v>470000</v>
      </c>
    </row>
    <row r="34011" spans="1:4" x14ac:dyDescent="0.3">
      <c r="A34011" s="3" t="s">
        <v>1009</v>
      </c>
      <c r="B34011" s="3" t="s">
        <v>135</v>
      </c>
      <c r="C34011" s="3">
        <v>1804</v>
      </c>
      <c r="D34011" s="3">
        <v>470000</v>
      </c>
    </row>
    <row r="34012" spans="1:4" x14ac:dyDescent="0.3">
      <c r="A34012" s="3" t="s">
        <v>1009</v>
      </c>
      <c r="B34012" s="3" t="s">
        <v>135</v>
      </c>
      <c r="C34012" s="3">
        <v>1805</v>
      </c>
      <c r="D34012" s="3">
        <v>470000</v>
      </c>
    </row>
    <row r="34013" spans="1:4" x14ac:dyDescent="0.3">
      <c r="A34013" s="3" t="s">
        <v>1009</v>
      </c>
      <c r="B34013" s="3" t="s">
        <v>135</v>
      </c>
      <c r="C34013" s="3">
        <v>1806</v>
      </c>
      <c r="D34013" s="3">
        <v>470000</v>
      </c>
    </row>
    <row r="34014" spans="1:4" x14ac:dyDescent="0.3">
      <c r="A34014" s="3" t="s">
        <v>1009</v>
      </c>
      <c r="B34014" s="3" t="s">
        <v>135</v>
      </c>
      <c r="C34014" s="3">
        <v>1807</v>
      </c>
      <c r="D34014" s="3">
        <v>470000</v>
      </c>
    </row>
    <row r="34015" spans="1:4" x14ac:dyDescent="0.3">
      <c r="A34015" s="3" t="s">
        <v>1009</v>
      </c>
      <c r="B34015" s="3" t="s">
        <v>135</v>
      </c>
      <c r="C34015" s="3">
        <v>1808</v>
      </c>
      <c r="D34015" s="3">
        <v>470000</v>
      </c>
    </row>
    <row r="34016" spans="1:4" x14ac:dyDescent="0.3">
      <c r="A34016" s="3" t="s">
        <v>1009</v>
      </c>
      <c r="B34016" s="3" t="s">
        <v>135</v>
      </c>
      <c r="C34016" s="3">
        <v>1809</v>
      </c>
      <c r="D34016" s="3">
        <v>470000</v>
      </c>
    </row>
    <row r="34017" spans="1:4" x14ac:dyDescent="0.3">
      <c r="A34017" s="3" t="s">
        <v>1009</v>
      </c>
      <c r="B34017" s="3" t="s">
        <v>135</v>
      </c>
      <c r="C34017" s="3">
        <v>1810</v>
      </c>
      <c r="D34017" s="3">
        <v>470000</v>
      </c>
    </row>
    <row r="34018" spans="1:4" x14ac:dyDescent="0.3">
      <c r="A34018" s="3" t="s">
        <v>1009</v>
      </c>
      <c r="B34018" s="3" t="s">
        <v>135</v>
      </c>
      <c r="C34018" s="3">
        <v>1811</v>
      </c>
      <c r="D34018" s="3">
        <v>470213</v>
      </c>
    </row>
    <row r="34019" spans="1:4" x14ac:dyDescent="0.3">
      <c r="A34019" s="3" t="s">
        <v>1009</v>
      </c>
      <c r="B34019" s="3" t="s">
        <v>135</v>
      </c>
      <c r="C34019" s="3">
        <v>1812</v>
      </c>
      <c r="D34019" s="3">
        <v>470642</v>
      </c>
    </row>
    <row r="34020" spans="1:4" x14ac:dyDescent="0.3">
      <c r="A34020" s="3" t="s">
        <v>1009</v>
      </c>
      <c r="B34020" s="3" t="s">
        <v>135</v>
      </c>
      <c r="C34020" s="3">
        <v>1813</v>
      </c>
      <c r="D34020" s="3">
        <v>471287</v>
      </c>
    </row>
    <row r="34021" spans="1:4" x14ac:dyDescent="0.3">
      <c r="A34021" s="3" t="s">
        <v>1009</v>
      </c>
      <c r="B34021" s="3" t="s">
        <v>135</v>
      </c>
      <c r="C34021" s="3">
        <v>1814</v>
      </c>
      <c r="D34021" s="3">
        <v>472152</v>
      </c>
    </row>
    <row r="34022" spans="1:4" x14ac:dyDescent="0.3">
      <c r="A34022" s="3" t="s">
        <v>1009</v>
      </c>
      <c r="B34022" s="3" t="s">
        <v>135</v>
      </c>
      <c r="C34022" s="3">
        <v>1815</v>
      </c>
      <c r="D34022" s="3">
        <v>473239</v>
      </c>
    </row>
    <row r="34023" spans="1:4" x14ac:dyDescent="0.3">
      <c r="A34023" s="3" t="s">
        <v>1009</v>
      </c>
      <c r="B34023" s="3" t="s">
        <v>135</v>
      </c>
      <c r="C34023" s="3">
        <v>1816</v>
      </c>
      <c r="D34023" s="3">
        <v>474548</v>
      </c>
    </row>
    <row r="34024" spans="1:4" x14ac:dyDescent="0.3">
      <c r="A34024" s="3" t="s">
        <v>1009</v>
      </c>
      <c r="B34024" s="3" t="s">
        <v>135</v>
      </c>
      <c r="C34024" s="3">
        <v>1817</v>
      </c>
      <c r="D34024" s="3">
        <v>476084</v>
      </c>
    </row>
    <row r="34025" spans="1:4" x14ac:dyDescent="0.3">
      <c r="A34025" s="3" t="s">
        <v>1009</v>
      </c>
      <c r="B34025" s="3" t="s">
        <v>135</v>
      </c>
      <c r="C34025" s="3">
        <v>1818</v>
      </c>
      <c r="D34025" s="3">
        <v>477847</v>
      </c>
    </row>
    <row r="34026" spans="1:4" x14ac:dyDescent="0.3">
      <c r="A34026" s="3" t="s">
        <v>1009</v>
      </c>
      <c r="B34026" s="3" t="s">
        <v>135</v>
      </c>
      <c r="C34026" s="3">
        <v>1819</v>
      </c>
      <c r="D34026" s="3">
        <v>479841</v>
      </c>
    </row>
    <row r="34027" spans="1:4" x14ac:dyDescent="0.3">
      <c r="A34027" s="3" t="s">
        <v>1009</v>
      </c>
      <c r="B34027" s="3" t="s">
        <v>135</v>
      </c>
      <c r="C34027" s="3">
        <v>1820</v>
      </c>
      <c r="D34027" s="3">
        <v>482066</v>
      </c>
    </row>
    <row r="34028" spans="1:4" x14ac:dyDescent="0.3">
      <c r="A34028" s="3" t="s">
        <v>1009</v>
      </c>
      <c r="B34028" s="3" t="s">
        <v>135</v>
      </c>
      <c r="C34028" s="3">
        <v>1821</v>
      </c>
      <c r="D34028" s="3">
        <v>484526</v>
      </c>
    </row>
    <row r="34029" spans="1:4" x14ac:dyDescent="0.3">
      <c r="A34029" s="3" t="s">
        <v>1009</v>
      </c>
      <c r="B34029" s="3" t="s">
        <v>135</v>
      </c>
      <c r="C34029" s="3">
        <v>1822</v>
      </c>
      <c r="D34029" s="3">
        <v>487222</v>
      </c>
    </row>
    <row r="34030" spans="1:4" x14ac:dyDescent="0.3">
      <c r="A34030" s="3" t="s">
        <v>1009</v>
      </c>
      <c r="B34030" s="3" t="s">
        <v>135</v>
      </c>
      <c r="C34030" s="3">
        <v>1823</v>
      </c>
      <c r="D34030" s="3">
        <v>490158</v>
      </c>
    </row>
    <row r="34031" spans="1:4" x14ac:dyDescent="0.3">
      <c r="A34031" s="3" t="s">
        <v>1009</v>
      </c>
      <c r="B34031" s="3" t="s">
        <v>135</v>
      </c>
      <c r="C34031" s="3">
        <v>1824</v>
      </c>
      <c r="D34031" s="3">
        <v>493334</v>
      </c>
    </row>
    <row r="34032" spans="1:4" x14ac:dyDescent="0.3">
      <c r="A34032" s="3" t="s">
        <v>1009</v>
      </c>
      <c r="B34032" s="3" t="s">
        <v>135</v>
      </c>
      <c r="C34032" s="3">
        <v>1825</v>
      </c>
      <c r="D34032" s="3">
        <v>496754</v>
      </c>
    </row>
    <row r="34033" spans="1:4" x14ac:dyDescent="0.3">
      <c r="A34033" s="3" t="s">
        <v>1009</v>
      </c>
      <c r="B34033" s="3" t="s">
        <v>135</v>
      </c>
      <c r="C34033" s="3">
        <v>1826</v>
      </c>
      <c r="D34033" s="3">
        <v>500419</v>
      </c>
    </row>
    <row r="34034" spans="1:4" x14ac:dyDescent="0.3">
      <c r="A34034" s="3" t="s">
        <v>1009</v>
      </c>
      <c r="B34034" s="3" t="s">
        <v>135</v>
      </c>
      <c r="C34034" s="3">
        <v>1827</v>
      </c>
      <c r="D34034" s="3">
        <v>504333</v>
      </c>
    </row>
    <row r="34035" spans="1:4" x14ac:dyDescent="0.3">
      <c r="A34035" s="3" t="s">
        <v>1009</v>
      </c>
      <c r="B34035" s="3" t="s">
        <v>135</v>
      </c>
      <c r="C34035" s="3">
        <v>1828</v>
      </c>
      <c r="D34035" s="3">
        <v>508497</v>
      </c>
    </row>
    <row r="34036" spans="1:4" x14ac:dyDescent="0.3">
      <c r="A34036" s="3" t="s">
        <v>1009</v>
      </c>
      <c r="B34036" s="3" t="s">
        <v>135</v>
      </c>
      <c r="C34036" s="3">
        <v>1829</v>
      </c>
      <c r="D34036" s="3">
        <v>512914</v>
      </c>
    </row>
    <row r="34037" spans="1:4" x14ac:dyDescent="0.3">
      <c r="A34037" s="3" t="s">
        <v>1009</v>
      </c>
      <c r="B34037" s="3" t="s">
        <v>135</v>
      </c>
      <c r="C34037" s="3">
        <v>1830</v>
      </c>
      <c r="D34037" s="3">
        <v>517587</v>
      </c>
    </row>
    <row r="34038" spans="1:4" x14ac:dyDescent="0.3">
      <c r="A34038" s="3" t="s">
        <v>1009</v>
      </c>
      <c r="B34038" s="3" t="s">
        <v>135</v>
      </c>
      <c r="C34038" s="3">
        <v>1831</v>
      </c>
      <c r="D34038" s="3">
        <v>522516</v>
      </c>
    </row>
    <row r="34039" spans="1:4" x14ac:dyDescent="0.3">
      <c r="A34039" s="3" t="s">
        <v>1009</v>
      </c>
      <c r="B34039" s="3" t="s">
        <v>135</v>
      </c>
      <c r="C34039" s="3">
        <v>1832</v>
      </c>
      <c r="D34039" s="3">
        <v>527493</v>
      </c>
    </row>
    <row r="34040" spans="1:4" x14ac:dyDescent="0.3">
      <c r="A34040" s="3" t="s">
        <v>1009</v>
      </c>
      <c r="B34040" s="3" t="s">
        <v>135</v>
      </c>
      <c r="C34040" s="3">
        <v>1833</v>
      </c>
      <c r="D34040" s="3">
        <v>532518</v>
      </c>
    </row>
    <row r="34041" spans="1:4" x14ac:dyDescent="0.3">
      <c r="A34041" s="3" t="s">
        <v>1009</v>
      </c>
      <c r="B34041" s="3" t="s">
        <v>135</v>
      </c>
      <c r="C34041" s="3">
        <v>1834</v>
      </c>
      <c r="D34041" s="3">
        <v>537590</v>
      </c>
    </row>
    <row r="34042" spans="1:4" x14ac:dyDescent="0.3">
      <c r="A34042" s="3" t="s">
        <v>1009</v>
      </c>
      <c r="B34042" s="3" t="s">
        <v>135</v>
      </c>
      <c r="C34042" s="3">
        <v>1835</v>
      </c>
      <c r="D34042" s="3">
        <v>542710</v>
      </c>
    </row>
    <row r="34043" spans="1:4" x14ac:dyDescent="0.3">
      <c r="A34043" s="3" t="s">
        <v>1009</v>
      </c>
      <c r="B34043" s="3" t="s">
        <v>135</v>
      </c>
      <c r="C34043" s="3">
        <v>1836</v>
      </c>
      <c r="D34043" s="3">
        <v>547879</v>
      </c>
    </row>
    <row r="34044" spans="1:4" x14ac:dyDescent="0.3">
      <c r="A34044" s="3" t="s">
        <v>1009</v>
      </c>
      <c r="B34044" s="3" t="s">
        <v>135</v>
      </c>
      <c r="C34044" s="3">
        <v>1837</v>
      </c>
      <c r="D34044" s="3">
        <v>553098</v>
      </c>
    </row>
    <row r="34045" spans="1:4" x14ac:dyDescent="0.3">
      <c r="A34045" s="3" t="s">
        <v>1009</v>
      </c>
      <c r="B34045" s="3" t="s">
        <v>135</v>
      </c>
      <c r="C34045" s="3">
        <v>1838</v>
      </c>
      <c r="D34045" s="3">
        <v>558366</v>
      </c>
    </row>
    <row r="34046" spans="1:4" x14ac:dyDescent="0.3">
      <c r="A34046" s="3" t="s">
        <v>1009</v>
      </c>
      <c r="B34046" s="3" t="s">
        <v>135</v>
      </c>
      <c r="C34046" s="3">
        <v>1839</v>
      </c>
      <c r="D34046" s="3">
        <v>563684</v>
      </c>
    </row>
    <row r="34047" spans="1:4" x14ac:dyDescent="0.3">
      <c r="A34047" s="3" t="s">
        <v>1009</v>
      </c>
      <c r="B34047" s="3" t="s">
        <v>135</v>
      </c>
      <c r="C34047" s="3">
        <v>1840</v>
      </c>
      <c r="D34047" s="3">
        <v>569053</v>
      </c>
    </row>
    <row r="34048" spans="1:4" x14ac:dyDescent="0.3">
      <c r="A34048" s="3" t="s">
        <v>1009</v>
      </c>
      <c r="B34048" s="3" t="s">
        <v>135</v>
      </c>
      <c r="C34048" s="3">
        <v>1841</v>
      </c>
      <c r="D34048" s="3">
        <v>574473</v>
      </c>
    </row>
    <row r="34049" spans="1:4" x14ac:dyDescent="0.3">
      <c r="A34049" s="3" t="s">
        <v>1009</v>
      </c>
      <c r="B34049" s="3" t="s">
        <v>135</v>
      </c>
      <c r="C34049" s="3">
        <v>1842</v>
      </c>
      <c r="D34049" s="3">
        <v>579945</v>
      </c>
    </row>
    <row r="34050" spans="1:4" x14ac:dyDescent="0.3">
      <c r="A34050" s="3" t="s">
        <v>1009</v>
      </c>
      <c r="B34050" s="3" t="s">
        <v>135</v>
      </c>
      <c r="C34050" s="3">
        <v>1843</v>
      </c>
      <c r="D34050" s="3">
        <v>585469</v>
      </c>
    </row>
    <row r="34051" spans="1:4" x14ac:dyDescent="0.3">
      <c r="A34051" s="3" t="s">
        <v>1009</v>
      </c>
      <c r="B34051" s="3" t="s">
        <v>135</v>
      </c>
      <c r="C34051" s="3">
        <v>1844</v>
      </c>
      <c r="D34051" s="3">
        <v>591045</v>
      </c>
    </row>
    <row r="34052" spans="1:4" x14ac:dyDescent="0.3">
      <c r="A34052" s="3" t="s">
        <v>1009</v>
      </c>
      <c r="B34052" s="3" t="s">
        <v>135</v>
      </c>
      <c r="C34052" s="3">
        <v>1845</v>
      </c>
      <c r="D34052" s="3">
        <v>596675</v>
      </c>
    </row>
    <row r="34053" spans="1:4" x14ac:dyDescent="0.3">
      <c r="A34053" s="3" t="s">
        <v>1009</v>
      </c>
      <c r="B34053" s="3" t="s">
        <v>135</v>
      </c>
      <c r="C34053" s="3">
        <v>1846</v>
      </c>
      <c r="D34053" s="3">
        <v>602358</v>
      </c>
    </row>
    <row r="34054" spans="1:4" x14ac:dyDescent="0.3">
      <c r="A34054" s="3" t="s">
        <v>1009</v>
      </c>
      <c r="B34054" s="3" t="s">
        <v>135</v>
      </c>
      <c r="C34054" s="3">
        <v>1847</v>
      </c>
      <c r="D34054" s="3">
        <v>608095</v>
      </c>
    </row>
    <row r="34055" spans="1:4" x14ac:dyDescent="0.3">
      <c r="A34055" s="3" t="s">
        <v>1009</v>
      </c>
      <c r="B34055" s="3" t="s">
        <v>135</v>
      </c>
      <c r="C34055" s="3">
        <v>1848</v>
      </c>
      <c r="D34055" s="3">
        <v>613887</v>
      </c>
    </row>
    <row r="34056" spans="1:4" x14ac:dyDescent="0.3">
      <c r="A34056" s="3" t="s">
        <v>1009</v>
      </c>
      <c r="B34056" s="3" t="s">
        <v>135</v>
      </c>
      <c r="C34056" s="3">
        <v>1849</v>
      </c>
      <c r="D34056" s="3">
        <v>619734</v>
      </c>
    </row>
    <row r="34057" spans="1:4" x14ac:dyDescent="0.3">
      <c r="A34057" s="3" t="s">
        <v>1009</v>
      </c>
      <c r="B34057" s="3" t="s">
        <v>135</v>
      </c>
      <c r="C34057" s="3">
        <v>1850</v>
      </c>
      <c r="D34057" s="3">
        <v>625637</v>
      </c>
    </row>
    <row r="34058" spans="1:4" x14ac:dyDescent="0.3">
      <c r="A34058" s="3" t="s">
        <v>1009</v>
      </c>
      <c r="B34058" s="3" t="s">
        <v>135</v>
      </c>
      <c r="C34058" s="3">
        <v>1851</v>
      </c>
      <c r="D34058" s="3">
        <v>631535</v>
      </c>
    </row>
    <row r="34059" spans="1:4" x14ac:dyDescent="0.3">
      <c r="A34059" s="3" t="s">
        <v>1009</v>
      </c>
      <c r="B34059" s="3" t="s">
        <v>135</v>
      </c>
      <c r="C34059" s="3">
        <v>1852</v>
      </c>
      <c r="D34059" s="3">
        <v>637489</v>
      </c>
    </row>
    <row r="34060" spans="1:4" x14ac:dyDescent="0.3">
      <c r="A34060" s="3" t="s">
        <v>1009</v>
      </c>
      <c r="B34060" s="3" t="s">
        <v>135</v>
      </c>
      <c r="C34060" s="3">
        <v>1853</v>
      </c>
      <c r="D34060" s="3">
        <v>643499</v>
      </c>
    </row>
    <row r="34061" spans="1:4" x14ac:dyDescent="0.3">
      <c r="A34061" s="3" t="s">
        <v>1009</v>
      </c>
      <c r="B34061" s="3" t="s">
        <v>135</v>
      </c>
      <c r="C34061" s="3">
        <v>1854</v>
      </c>
      <c r="D34061" s="3">
        <v>649565</v>
      </c>
    </row>
    <row r="34062" spans="1:4" x14ac:dyDescent="0.3">
      <c r="A34062" s="3" t="s">
        <v>1009</v>
      </c>
      <c r="B34062" s="3" t="s">
        <v>135</v>
      </c>
      <c r="C34062" s="3">
        <v>1855</v>
      </c>
      <c r="D34062" s="3">
        <v>655689</v>
      </c>
    </row>
    <row r="34063" spans="1:4" x14ac:dyDescent="0.3">
      <c r="A34063" s="3" t="s">
        <v>1009</v>
      </c>
      <c r="B34063" s="3" t="s">
        <v>135</v>
      </c>
      <c r="C34063" s="3">
        <v>1856</v>
      </c>
      <c r="D34063" s="3">
        <v>661870</v>
      </c>
    </row>
    <row r="34064" spans="1:4" x14ac:dyDescent="0.3">
      <c r="A34064" s="3" t="s">
        <v>1009</v>
      </c>
      <c r="B34064" s="3" t="s">
        <v>135</v>
      </c>
      <c r="C34064" s="3">
        <v>1857</v>
      </c>
      <c r="D34064" s="3">
        <v>668109</v>
      </c>
    </row>
    <row r="34065" spans="1:4" x14ac:dyDescent="0.3">
      <c r="A34065" s="3" t="s">
        <v>1009</v>
      </c>
      <c r="B34065" s="3" t="s">
        <v>135</v>
      </c>
      <c r="C34065" s="3">
        <v>1858</v>
      </c>
      <c r="D34065" s="3">
        <v>674408</v>
      </c>
    </row>
    <row r="34066" spans="1:4" x14ac:dyDescent="0.3">
      <c r="A34066" s="3" t="s">
        <v>1009</v>
      </c>
      <c r="B34066" s="3" t="s">
        <v>135</v>
      </c>
      <c r="C34066" s="3">
        <v>1859</v>
      </c>
      <c r="D34066" s="3">
        <v>680765</v>
      </c>
    </row>
    <row r="34067" spans="1:4" x14ac:dyDescent="0.3">
      <c r="A34067" s="3" t="s">
        <v>1009</v>
      </c>
      <c r="B34067" s="3" t="s">
        <v>135</v>
      </c>
      <c r="C34067" s="3">
        <v>1860</v>
      </c>
      <c r="D34067" s="3">
        <v>687183</v>
      </c>
    </row>
    <row r="34068" spans="1:4" x14ac:dyDescent="0.3">
      <c r="A34068" s="3" t="s">
        <v>1009</v>
      </c>
      <c r="B34068" s="3" t="s">
        <v>135</v>
      </c>
      <c r="C34068" s="3">
        <v>1861</v>
      </c>
      <c r="D34068" s="3">
        <v>693831</v>
      </c>
    </row>
    <row r="34069" spans="1:4" x14ac:dyDescent="0.3">
      <c r="A34069" s="3" t="s">
        <v>1009</v>
      </c>
      <c r="B34069" s="3" t="s">
        <v>135</v>
      </c>
      <c r="C34069" s="3">
        <v>1862</v>
      </c>
      <c r="D34069" s="3">
        <v>700713</v>
      </c>
    </row>
    <row r="34070" spans="1:4" x14ac:dyDescent="0.3">
      <c r="A34070" s="3" t="s">
        <v>1009</v>
      </c>
      <c r="B34070" s="3" t="s">
        <v>135</v>
      </c>
      <c r="C34070" s="3">
        <v>1863</v>
      </c>
      <c r="D34070" s="3">
        <v>707834</v>
      </c>
    </row>
    <row r="34071" spans="1:4" x14ac:dyDescent="0.3">
      <c r="A34071" s="3" t="s">
        <v>1009</v>
      </c>
      <c r="B34071" s="3" t="s">
        <v>135</v>
      </c>
      <c r="C34071" s="3">
        <v>1864</v>
      </c>
      <c r="D34071" s="3">
        <v>715199</v>
      </c>
    </row>
    <row r="34072" spans="1:4" x14ac:dyDescent="0.3">
      <c r="A34072" s="3" t="s">
        <v>1009</v>
      </c>
      <c r="B34072" s="3" t="s">
        <v>135</v>
      </c>
      <c r="C34072" s="3">
        <v>1865</v>
      </c>
      <c r="D34072" s="3">
        <v>722813</v>
      </c>
    </row>
    <row r="34073" spans="1:4" x14ac:dyDescent="0.3">
      <c r="A34073" s="3" t="s">
        <v>1009</v>
      </c>
      <c r="B34073" s="3" t="s">
        <v>135</v>
      </c>
      <c r="C34073" s="3">
        <v>1866</v>
      </c>
      <c r="D34073" s="3">
        <v>730681</v>
      </c>
    </row>
    <row r="34074" spans="1:4" x14ac:dyDescent="0.3">
      <c r="A34074" s="3" t="s">
        <v>1009</v>
      </c>
      <c r="B34074" s="3" t="s">
        <v>135</v>
      </c>
      <c r="C34074" s="3">
        <v>1867</v>
      </c>
      <c r="D34074" s="3">
        <v>738807</v>
      </c>
    </row>
    <row r="34075" spans="1:4" x14ac:dyDescent="0.3">
      <c r="A34075" s="3" t="s">
        <v>1009</v>
      </c>
      <c r="B34075" s="3" t="s">
        <v>135</v>
      </c>
      <c r="C34075" s="3">
        <v>1868</v>
      </c>
      <c r="D34075" s="3">
        <v>747196</v>
      </c>
    </row>
    <row r="34076" spans="1:4" x14ac:dyDescent="0.3">
      <c r="A34076" s="3" t="s">
        <v>1009</v>
      </c>
      <c r="B34076" s="3" t="s">
        <v>135</v>
      </c>
      <c r="C34076" s="3">
        <v>1869</v>
      </c>
      <c r="D34076" s="3">
        <v>755854</v>
      </c>
    </row>
    <row r="34077" spans="1:4" x14ac:dyDescent="0.3">
      <c r="A34077" s="3" t="s">
        <v>1009</v>
      </c>
      <c r="B34077" s="3" t="s">
        <v>135</v>
      </c>
      <c r="C34077" s="3">
        <v>1870</v>
      </c>
      <c r="D34077" s="3">
        <v>764785</v>
      </c>
    </row>
    <row r="34078" spans="1:4" x14ac:dyDescent="0.3">
      <c r="A34078" s="3" t="s">
        <v>1009</v>
      </c>
      <c r="B34078" s="3" t="s">
        <v>135</v>
      </c>
      <c r="C34078" s="3">
        <v>1871</v>
      </c>
      <c r="D34078" s="3">
        <v>773996</v>
      </c>
    </row>
    <row r="34079" spans="1:4" x14ac:dyDescent="0.3">
      <c r="A34079" s="3" t="s">
        <v>1009</v>
      </c>
      <c r="B34079" s="3" t="s">
        <v>135</v>
      </c>
      <c r="C34079" s="3">
        <v>1872</v>
      </c>
      <c r="D34079" s="3">
        <v>783492</v>
      </c>
    </row>
    <row r="34080" spans="1:4" x14ac:dyDescent="0.3">
      <c r="A34080" s="3" t="s">
        <v>1009</v>
      </c>
      <c r="B34080" s="3" t="s">
        <v>135</v>
      </c>
      <c r="C34080" s="3">
        <v>1873</v>
      </c>
      <c r="D34080" s="3">
        <v>792025</v>
      </c>
    </row>
    <row r="34081" spans="1:4" x14ac:dyDescent="0.3">
      <c r="A34081" s="3" t="s">
        <v>1009</v>
      </c>
      <c r="B34081" s="3" t="s">
        <v>135</v>
      </c>
      <c r="C34081" s="3">
        <v>1874</v>
      </c>
      <c r="D34081" s="3">
        <v>802143</v>
      </c>
    </row>
    <row r="34082" spans="1:4" x14ac:dyDescent="0.3">
      <c r="A34082" s="3" t="s">
        <v>1009</v>
      </c>
      <c r="B34082" s="3" t="s">
        <v>135</v>
      </c>
      <c r="C34082" s="3">
        <v>1875</v>
      </c>
      <c r="D34082" s="3">
        <v>812580</v>
      </c>
    </row>
    <row r="34083" spans="1:4" x14ac:dyDescent="0.3">
      <c r="A34083" s="3" t="s">
        <v>1009</v>
      </c>
      <c r="B34083" s="3" t="s">
        <v>135</v>
      </c>
      <c r="C34083" s="3">
        <v>1876</v>
      </c>
      <c r="D34083" s="3">
        <v>823344</v>
      </c>
    </row>
    <row r="34084" spans="1:4" x14ac:dyDescent="0.3">
      <c r="A34084" s="3" t="s">
        <v>1009</v>
      </c>
      <c r="B34084" s="3" t="s">
        <v>135</v>
      </c>
      <c r="C34084" s="3">
        <v>1877</v>
      </c>
      <c r="D34084" s="3">
        <v>833601</v>
      </c>
    </row>
    <row r="34085" spans="1:4" x14ac:dyDescent="0.3">
      <c r="A34085" s="3" t="s">
        <v>1009</v>
      </c>
      <c r="B34085" s="3" t="s">
        <v>135</v>
      </c>
      <c r="C34085" s="3">
        <v>1878</v>
      </c>
      <c r="D34085" s="3">
        <v>845186</v>
      </c>
    </row>
    <row r="34086" spans="1:4" x14ac:dyDescent="0.3">
      <c r="A34086" s="3" t="s">
        <v>1009</v>
      </c>
      <c r="B34086" s="3" t="s">
        <v>135</v>
      </c>
      <c r="C34086" s="3">
        <v>1879</v>
      </c>
      <c r="D34086" s="3">
        <v>857142</v>
      </c>
    </row>
    <row r="34087" spans="1:4" x14ac:dyDescent="0.3">
      <c r="A34087" s="3" t="s">
        <v>1009</v>
      </c>
      <c r="B34087" s="3" t="s">
        <v>135</v>
      </c>
      <c r="C34087" s="3">
        <v>1880</v>
      </c>
      <c r="D34087" s="3">
        <v>869267</v>
      </c>
    </row>
    <row r="34088" spans="1:4" x14ac:dyDescent="0.3">
      <c r="A34088" s="3" t="s">
        <v>1009</v>
      </c>
      <c r="B34088" s="3" t="s">
        <v>135</v>
      </c>
      <c r="C34088" s="3">
        <v>1881</v>
      </c>
      <c r="D34088" s="3">
        <v>881094</v>
      </c>
    </row>
    <row r="34089" spans="1:4" x14ac:dyDescent="0.3">
      <c r="A34089" s="3" t="s">
        <v>1009</v>
      </c>
      <c r="B34089" s="3" t="s">
        <v>135</v>
      </c>
      <c r="C34089" s="3">
        <v>1882</v>
      </c>
      <c r="D34089" s="3">
        <v>893558</v>
      </c>
    </row>
    <row r="34090" spans="1:4" x14ac:dyDescent="0.3">
      <c r="A34090" s="3" t="s">
        <v>1009</v>
      </c>
      <c r="B34090" s="3" t="s">
        <v>135</v>
      </c>
      <c r="C34090" s="3">
        <v>1883</v>
      </c>
      <c r="D34090" s="3">
        <v>906198</v>
      </c>
    </row>
    <row r="34091" spans="1:4" x14ac:dyDescent="0.3">
      <c r="A34091" s="3" t="s">
        <v>1009</v>
      </c>
      <c r="B34091" s="3" t="s">
        <v>135</v>
      </c>
      <c r="C34091" s="3">
        <v>1884</v>
      </c>
      <c r="D34091" s="3">
        <v>918589</v>
      </c>
    </row>
    <row r="34092" spans="1:4" x14ac:dyDescent="0.3">
      <c r="A34092" s="3" t="s">
        <v>1009</v>
      </c>
      <c r="B34092" s="3" t="s">
        <v>135</v>
      </c>
      <c r="C34092" s="3">
        <v>1885</v>
      </c>
      <c r="D34092" s="3">
        <v>931583</v>
      </c>
    </row>
    <row r="34093" spans="1:4" x14ac:dyDescent="0.3">
      <c r="A34093" s="3" t="s">
        <v>1009</v>
      </c>
      <c r="B34093" s="3" t="s">
        <v>135</v>
      </c>
      <c r="C34093" s="3">
        <v>1886</v>
      </c>
      <c r="D34093" s="3">
        <v>944761</v>
      </c>
    </row>
    <row r="34094" spans="1:4" x14ac:dyDescent="0.3">
      <c r="A34094" s="3" t="s">
        <v>1009</v>
      </c>
      <c r="B34094" s="3" t="s">
        <v>135</v>
      </c>
      <c r="C34094" s="3">
        <v>1887</v>
      </c>
      <c r="D34094" s="3">
        <v>957742</v>
      </c>
    </row>
    <row r="34095" spans="1:4" x14ac:dyDescent="0.3">
      <c r="A34095" s="3" t="s">
        <v>1009</v>
      </c>
      <c r="B34095" s="3" t="s">
        <v>135</v>
      </c>
      <c r="C34095" s="3">
        <v>1888</v>
      </c>
      <c r="D34095" s="3">
        <v>971290</v>
      </c>
    </row>
    <row r="34096" spans="1:4" x14ac:dyDescent="0.3">
      <c r="A34096" s="3" t="s">
        <v>1009</v>
      </c>
      <c r="B34096" s="3" t="s">
        <v>135</v>
      </c>
      <c r="C34096" s="3">
        <v>1889</v>
      </c>
      <c r="D34096" s="3">
        <v>985030</v>
      </c>
    </row>
    <row r="34097" spans="1:4" x14ac:dyDescent="0.3">
      <c r="A34097" s="3" t="s">
        <v>1009</v>
      </c>
      <c r="B34097" s="3" t="s">
        <v>135</v>
      </c>
      <c r="C34097" s="3">
        <v>1890</v>
      </c>
      <c r="D34097" s="3">
        <v>998964</v>
      </c>
    </row>
    <row r="34098" spans="1:4" x14ac:dyDescent="0.3">
      <c r="A34098" s="3" t="s">
        <v>1009</v>
      </c>
      <c r="B34098" s="3" t="s">
        <v>135</v>
      </c>
      <c r="C34098" s="3">
        <v>1891</v>
      </c>
      <c r="D34098" s="3">
        <v>1013095</v>
      </c>
    </row>
    <row r="34099" spans="1:4" x14ac:dyDescent="0.3">
      <c r="A34099" s="3" t="s">
        <v>1009</v>
      </c>
      <c r="B34099" s="3" t="s">
        <v>135</v>
      </c>
      <c r="C34099" s="3">
        <v>1892</v>
      </c>
      <c r="D34099" s="3">
        <v>1027426</v>
      </c>
    </row>
    <row r="34100" spans="1:4" x14ac:dyDescent="0.3">
      <c r="A34100" s="3" t="s">
        <v>1009</v>
      </c>
      <c r="B34100" s="3" t="s">
        <v>135</v>
      </c>
      <c r="C34100" s="3">
        <v>1893</v>
      </c>
      <c r="D34100" s="3">
        <v>1041960</v>
      </c>
    </row>
    <row r="34101" spans="1:4" x14ac:dyDescent="0.3">
      <c r="A34101" s="3" t="s">
        <v>1009</v>
      </c>
      <c r="B34101" s="3" t="s">
        <v>135</v>
      </c>
      <c r="C34101" s="3">
        <v>1894</v>
      </c>
      <c r="D34101" s="3">
        <v>1056700</v>
      </c>
    </row>
    <row r="34102" spans="1:4" x14ac:dyDescent="0.3">
      <c r="A34102" s="3" t="s">
        <v>1009</v>
      </c>
      <c r="B34102" s="3" t="s">
        <v>135</v>
      </c>
      <c r="C34102" s="3">
        <v>1895</v>
      </c>
      <c r="D34102" s="3">
        <v>1071647</v>
      </c>
    </row>
    <row r="34103" spans="1:4" x14ac:dyDescent="0.3">
      <c r="A34103" s="3" t="s">
        <v>1009</v>
      </c>
      <c r="B34103" s="3" t="s">
        <v>135</v>
      </c>
      <c r="C34103" s="3">
        <v>1896</v>
      </c>
      <c r="D34103" s="3">
        <v>1086807</v>
      </c>
    </row>
    <row r="34104" spans="1:4" x14ac:dyDescent="0.3">
      <c r="A34104" s="3" t="s">
        <v>1009</v>
      </c>
      <c r="B34104" s="3" t="s">
        <v>135</v>
      </c>
      <c r="C34104" s="3">
        <v>1897</v>
      </c>
      <c r="D34104" s="3">
        <v>1102180</v>
      </c>
    </row>
    <row r="34105" spans="1:4" x14ac:dyDescent="0.3">
      <c r="A34105" s="3" t="s">
        <v>1009</v>
      </c>
      <c r="B34105" s="3" t="s">
        <v>135</v>
      </c>
      <c r="C34105" s="3">
        <v>1898</v>
      </c>
      <c r="D34105" s="3">
        <v>1117772</v>
      </c>
    </row>
    <row r="34106" spans="1:4" x14ac:dyDescent="0.3">
      <c r="A34106" s="3" t="s">
        <v>1009</v>
      </c>
      <c r="B34106" s="3" t="s">
        <v>135</v>
      </c>
      <c r="C34106" s="3">
        <v>1899</v>
      </c>
      <c r="D34106" s="3">
        <v>1133583</v>
      </c>
    </row>
    <row r="34107" spans="1:4" x14ac:dyDescent="0.3">
      <c r="A34107" s="3" t="s">
        <v>1009</v>
      </c>
      <c r="B34107" s="3" t="s">
        <v>135</v>
      </c>
      <c r="C34107" s="3">
        <v>1900</v>
      </c>
      <c r="D34107" s="3">
        <v>1149619</v>
      </c>
    </row>
    <row r="34108" spans="1:4" x14ac:dyDescent="0.3">
      <c r="A34108" s="3" t="s">
        <v>1009</v>
      </c>
      <c r="B34108" s="3" t="s">
        <v>135</v>
      </c>
      <c r="C34108" s="3">
        <v>1901</v>
      </c>
      <c r="D34108" s="3">
        <v>1165881</v>
      </c>
    </row>
    <row r="34109" spans="1:4" x14ac:dyDescent="0.3">
      <c r="A34109" s="3" t="s">
        <v>1009</v>
      </c>
      <c r="B34109" s="3" t="s">
        <v>135</v>
      </c>
      <c r="C34109" s="3">
        <v>1902</v>
      </c>
      <c r="D34109" s="3">
        <v>1181979</v>
      </c>
    </row>
    <row r="34110" spans="1:4" x14ac:dyDescent="0.3">
      <c r="A34110" s="3" t="s">
        <v>1009</v>
      </c>
      <c r="B34110" s="3" t="s">
        <v>135</v>
      </c>
      <c r="C34110" s="3">
        <v>1903</v>
      </c>
      <c r="D34110" s="3">
        <v>1198699</v>
      </c>
    </row>
    <row r="34111" spans="1:4" x14ac:dyDescent="0.3">
      <c r="A34111" s="3" t="s">
        <v>1009</v>
      </c>
      <c r="B34111" s="3" t="s">
        <v>135</v>
      </c>
      <c r="C34111" s="3">
        <v>1904</v>
      </c>
      <c r="D34111" s="3">
        <v>1215655</v>
      </c>
    </row>
    <row r="34112" spans="1:4" x14ac:dyDescent="0.3">
      <c r="A34112" s="3" t="s">
        <v>1009</v>
      </c>
      <c r="B34112" s="3" t="s">
        <v>135</v>
      </c>
      <c r="C34112" s="3">
        <v>1905</v>
      </c>
      <c r="D34112" s="3">
        <v>1232852</v>
      </c>
    </row>
    <row r="34113" spans="1:4" x14ac:dyDescent="0.3">
      <c r="A34113" s="3" t="s">
        <v>1009</v>
      </c>
      <c r="B34113" s="3" t="s">
        <v>135</v>
      </c>
      <c r="C34113" s="3">
        <v>1906</v>
      </c>
      <c r="D34113" s="3">
        <v>1250291</v>
      </c>
    </row>
    <row r="34114" spans="1:4" x14ac:dyDescent="0.3">
      <c r="A34114" s="3" t="s">
        <v>1009</v>
      </c>
      <c r="B34114" s="3" t="s">
        <v>135</v>
      </c>
      <c r="C34114" s="3">
        <v>1907</v>
      </c>
      <c r="D34114" s="3">
        <v>1267386</v>
      </c>
    </row>
    <row r="34115" spans="1:4" x14ac:dyDescent="0.3">
      <c r="A34115" s="3" t="s">
        <v>1009</v>
      </c>
      <c r="B34115" s="3" t="s">
        <v>135</v>
      </c>
      <c r="C34115" s="3">
        <v>1908</v>
      </c>
      <c r="D34115" s="3">
        <v>1285314</v>
      </c>
    </row>
    <row r="34116" spans="1:4" x14ac:dyDescent="0.3">
      <c r="A34116" s="3" t="s">
        <v>1009</v>
      </c>
      <c r="B34116" s="3" t="s">
        <v>135</v>
      </c>
      <c r="C34116" s="3">
        <v>1909</v>
      </c>
      <c r="D34116" s="3">
        <v>1303496</v>
      </c>
    </row>
    <row r="34117" spans="1:4" x14ac:dyDescent="0.3">
      <c r="A34117" s="3" t="s">
        <v>1009</v>
      </c>
      <c r="B34117" s="3" t="s">
        <v>135</v>
      </c>
      <c r="C34117" s="3">
        <v>1910</v>
      </c>
      <c r="D34117" s="3">
        <v>1321934</v>
      </c>
    </row>
    <row r="34118" spans="1:4" x14ac:dyDescent="0.3">
      <c r="A34118" s="3" t="s">
        <v>1009</v>
      </c>
      <c r="B34118" s="3" t="s">
        <v>135</v>
      </c>
      <c r="C34118" s="3">
        <v>1911</v>
      </c>
      <c r="D34118" s="3">
        <v>1340455</v>
      </c>
    </row>
    <row r="34119" spans="1:4" x14ac:dyDescent="0.3">
      <c r="A34119" s="3" t="s">
        <v>1009</v>
      </c>
      <c r="B34119" s="3" t="s">
        <v>135</v>
      </c>
      <c r="C34119" s="3">
        <v>1912</v>
      </c>
      <c r="D34119" s="3">
        <v>1359417</v>
      </c>
    </row>
    <row r="34120" spans="1:4" x14ac:dyDescent="0.3">
      <c r="A34120" s="3" t="s">
        <v>1009</v>
      </c>
      <c r="B34120" s="3" t="s">
        <v>135</v>
      </c>
      <c r="C34120" s="3">
        <v>1913</v>
      </c>
      <c r="D34120" s="3">
        <v>1374509</v>
      </c>
    </row>
    <row r="34121" spans="1:4" x14ac:dyDescent="0.3">
      <c r="A34121" s="3" t="s">
        <v>1009</v>
      </c>
      <c r="B34121" s="3" t="s">
        <v>135</v>
      </c>
      <c r="C34121" s="3">
        <v>1914</v>
      </c>
      <c r="D34121" s="3">
        <v>1385656</v>
      </c>
    </row>
    <row r="34122" spans="1:4" x14ac:dyDescent="0.3">
      <c r="A34122" s="3" t="s">
        <v>1009</v>
      </c>
      <c r="B34122" s="3" t="s">
        <v>135</v>
      </c>
      <c r="C34122" s="3">
        <v>1915</v>
      </c>
      <c r="D34122" s="3">
        <v>1392782</v>
      </c>
    </row>
    <row r="34123" spans="1:4" x14ac:dyDescent="0.3">
      <c r="A34123" s="3" t="s">
        <v>1009</v>
      </c>
      <c r="B34123" s="3" t="s">
        <v>135</v>
      </c>
      <c r="C34123" s="3">
        <v>1916</v>
      </c>
      <c r="D34123" s="3">
        <v>1399945</v>
      </c>
    </row>
    <row r="34124" spans="1:4" x14ac:dyDescent="0.3">
      <c r="A34124" s="3" t="s">
        <v>1009</v>
      </c>
      <c r="B34124" s="3" t="s">
        <v>135</v>
      </c>
      <c r="C34124" s="3">
        <v>1917</v>
      </c>
      <c r="D34124" s="3">
        <v>1407144</v>
      </c>
    </row>
    <row r="34125" spans="1:4" x14ac:dyDescent="0.3">
      <c r="A34125" s="3" t="s">
        <v>1009</v>
      </c>
      <c r="B34125" s="3" t="s">
        <v>135</v>
      </c>
      <c r="C34125" s="3">
        <v>1918</v>
      </c>
      <c r="D34125" s="3">
        <v>1414564</v>
      </c>
    </row>
    <row r="34126" spans="1:4" x14ac:dyDescent="0.3">
      <c r="A34126" s="3" t="s">
        <v>1009</v>
      </c>
      <c r="B34126" s="3" t="s">
        <v>135</v>
      </c>
      <c r="C34126" s="3">
        <v>1919</v>
      </c>
      <c r="D34126" s="3">
        <v>1421977</v>
      </c>
    </row>
    <row r="34127" spans="1:4" x14ac:dyDescent="0.3">
      <c r="A34127" s="3" t="s">
        <v>1009</v>
      </c>
      <c r="B34127" s="3" t="s">
        <v>135</v>
      </c>
      <c r="C34127" s="3">
        <v>1920</v>
      </c>
      <c r="D34127" s="3">
        <v>1429428</v>
      </c>
    </row>
    <row r="34128" spans="1:4" x14ac:dyDescent="0.3">
      <c r="A34128" s="3" t="s">
        <v>1009</v>
      </c>
      <c r="B34128" s="3" t="s">
        <v>135</v>
      </c>
      <c r="C34128" s="3">
        <v>1921</v>
      </c>
      <c r="D34128" s="3">
        <v>1436919</v>
      </c>
    </row>
    <row r="34129" spans="1:4" x14ac:dyDescent="0.3">
      <c r="A34129" s="3" t="s">
        <v>1009</v>
      </c>
      <c r="B34129" s="3" t="s">
        <v>135</v>
      </c>
      <c r="C34129" s="3">
        <v>1922</v>
      </c>
      <c r="D34129" s="3">
        <v>1444449</v>
      </c>
    </row>
    <row r="34130" spans="1:4" x14ac:dyDescent="0.3">
      <c r="A34130" s="3" t="s">
        <v>1009</v>
      </c>
      <c r="B34130" s="3" t="s">
        <v>135</v>
      </c>
      <c r="C34130" s="3">
        <v>1923</v>
      </c>
      <c r="D34130" s="3">
        <v>1452018</v>
      </c>
    </row>
    <row r="34131" spans="1:4" x14ac:dyDescent="0.3">
      <c r="A34131" s="3" t="s">
        <v>1009</v>
      </c>
      <c r="B34131" s="3" t="s">
        <v>135</v>
      </c>
      <c r="C34131" s="3">
        <v>1924</v>
      </c>
      <c r="D34131" s="3">
        <v>1459627</v>
      </c>
    </row>
    <row r="34132" spans="1:4" x14ac:dyDescent="0.3">
      <c r="A34132" s="3" t="s">
        <v>1009</v>
      </c>
      <c r="B34132" s="3" t="s">
        <v>135</v>
      </c>
      <c r="C34132" s="3">
        <v>1925</v>
      </c>
      <c r="D34132" s="3">
        <v>1467276</v>
      </c>
    </row>
    <row r="34133" spans="1:4" x14ac:dyDescent="0.3">
      <c r="A34133" s="3" t="s">
        <v>1009</v>
      </c>
      <c r="B34133" s="3" t="s">
        <v>135</v>
      </c>
      <c r="C34133" s="3">
        <v>1926</v>
      </c>
      <c r="D34133" s="3">
        <v>1474965</v>
      </c>
    </row>
    <row r="34134" spans="1:4" x14ac:dyDescent="0.3">
      <c r="A34134" s="3" t="s">
        <v>1009</v>
      </c>
      <c r="B34134" s="3" t="s">
        <v>135</v>
      </c>
      <c r="C34134" s="3">
        <v>1927</v>
      </c>
      <c r="D34134" s="3">
        <v>1482694</v>
      </c>
    </row>
    <row r="34135" spans="1:4" x14ac:dyDescent="0.3">
      <c r="A34135" s="3" t="s">
        <v>1009</v>
      </c>
      <c r="B34135" s="3" t="s">
        <v>135</v>
      </c>
      <c r="C34135" s="3">
        <v>1928</v>
      </c>
      <c r="D34135" s="3">
        <v>1490464</v>
      </c>
    </row>
    <row r="34136" spans="1:4" x14ac:dyDescent="0.3">
      <c r="A34136" s="3" t="s">
        <v>1009</v>
      </c>
      <c r="B34136" s="3" t="s">
        <v>135</v>
      </c>
      <c r="C34136" s="3">
        <v>1929</v>
      </c>
      <c r="D34136" s="3">
        <v>1498275</v>
      </c>
    </row>
    <row r="34137" spans="1:4" x14ac:dyDescent="0.3">
      <c r="A34137" s="3" t="s">
        <v>1009</v>
      </c>
      <c r="B34137" s="3" t="s">
        <v>135</v>
      </c>
      <c r="C34137" s="3">
        <v>1930</v>
      </c>
      <c r="D34137" s="3">
        <v>1506126</v>
      </c>
    </row>
    <row r="34138" spans="1:4" x14ac:dyDescent="0.3">
      <c r="A34138" s="3" t="s">
        <v>1009</v>
      </c>
      <c r="B34138" s="3" t="s">
        <v>135</v>
      </c>
      <c r="C34138" s="3">
        <v>1931</v>
      </c>
      <c r="D34138" s="3">
        <v>1514019</v>
      </c>
    </row>
    <row r="34139" spans="1:4" x14ac:dyDescent="0.3">
      <c r="A34139" s="3" t="s">
        <v>1009</v>
      </c>
      <c r="B34139" s="3" t="s">
        <v>135</v>
      </c>
      <c r="C34139" s="3">
        <v>1932</v>
      </c>
      <c r="D34139" s="3">
        <v>1521953</v>
      </c>
    </row>
    <row r="34140" spans="1:4" x14ac:dyDescent="0.3">
      <c r="A34140" s="3" t="s">
        <v>1009</v>
      </c>
      <c r="B34140" s="3" t="s">
        <v>135</v>
      </c>
      <c r="C34140" s="3">
        <v>1933</v>
      </c>
      <c r="D34140" s="3">
        <v>1529928</v>
      </c>
    </row>
    <row r="34141" spans="1:4" x14ac:dyDescent="0.3">
      <c r="A34141" s="3" t="s">
        <v>1009</v>
      </c>
      <c r="B34141" s="3" t="s">
        <v>135</v>
      </c>
      <c r="C34141" s="3">
        <v>1934</v>
      </c>
      <c r="D34141" s="3">
        <v>1537945</v>
      </c>
    </row>
    <row r="34142" spans="1:4" x14ac:dyDescent="0.3">
      <c r="A34142" s="3" t="s">
        <v>1009</v>
      </c>
      <c r="B34142" s="3" t="s">
        <v>135</v>
      </c>
      <c r="C34142" s="3">
        <v>1935</v>
      </c>
      <c r="D34142" s="3">
        <v>1546005</v>
      </c>
    </row>
    <row r="34143" spans="1:4" x14ac:dyDescent="0.3">
      <c r="A34143" s="3" t="s">
        <v>1009</v>
      </c>
      <c r="B34143" s="3" t="s">
        <v>135</v>
      </c>
      <c r="C34143" s="3">
        <v>1936</v>
      </c>
      <c r="D34143" s="3">
        <v>1554106</v>
      </c>
    </row>
    <row r="34144" spans="1:4" x14ac:dyDescent="0.3">
      <c r="A34144" s="3" t="s">
        <v>1009</v>
      </c>
      <c r="B34144" s="3" t="s">
        <v>135</v>
      </c>
      <c r="C34144" s="3">
        <v>1937</v>
      </c>
      <c r="D34144" s="3">
        <v>1562250</v>
      </c>
    </row>
    <row r="34145" spans="1:4" x14ac:dyDescent="0.3">
      <c r="A34145" s="3" t="s">
        <v>1009</v>
      </c>
      <c r="B34145" s="3" t="s">
        <v>135</v>
      </c>
      <c r="C34145" s="3">
        <v>1938</v>
      </c>
      <c r="D34145" s="3">
        <v>1570437</v>
      </c>
    </row>
    <row r="34146" spans="1:4" x14ac:dyDescent="0.3">
      <c r="A34146" s="3" t="s">
        <v>1009</v>
      </c>
      <c r="B34146" s="3" t="s">
        <v>135</v>
      </c>
      <c r="C34146" s="3">
        <v>1939</v>
      </c>
      <c r="D34146" s="3">
        <v>1578667</v>
      </c>
    </row>
    <row r="34147" spans="1:4" x14ac:dyDescent="0.3">
      <c r="A34147" s="3" t="s">
        <v>1009</v>
      </c>
      <c r="B34147" s="3" t="s">
        <v>135</v>
      </c>
      <c r="C34147" s="3">
        <v>1940</v>
      </c>
      <c r="D34147" s="3">
        <v>1586939</v>
      </c>
    </row>
    <row r="34148" spans="1:4" x14ac:dyDescent="0.3">
      <c r="A34148" s="3" t="s">
        <v>1009</v>
      </c>
      <c r="B34148" s="3" t="s">
        <v>135</v>
      </c>
      <c r="C34148" s="3">
        <v>1941</v>
      </c>
      <c r="D34148" s="3">
        <v>1595255</v>
      </c>
    </row>
    <row r="34149" spans="1:4" x14ac:dyDescent="0.3">
      <c r="A34149" s="3" t="s">
        <v>1009</v>
      </c>
      <c r="B34149" s="3" t="s">
        <v>135</v>
      </c>
      <c r="C34149" s="3">
        <v>1942</v>
      </c>
      <c r="D34149" s="3">
        <v>1603615</v>
      </c>
    </row>
    <row r="34150" spans="1:4" x14ac:dyDescent="0.3">
      <c r="A34150" s="3" t="s">
        <v>1009</v>
      </c>
      <c r="B34150" s="3" t="s">
        <v>135</v>
      </c>
      <c r="C34150" s="3">
        <v>1943</v>
      </c>
      <c r="D34150" s="3">
        <v>1612018</v>
      </c>
    </row>
    <row r="34151" spans="1:4" x14ac:dyDescent="0.3">
      <c r="A34151" s="3" t="s">
        <v>1009</v>
      </c>
      <c r="B34151" s="3" t="s">
        <v>135</v>
      </c>
      <c r="C34151" s="3">
        <v>1944</v>
      </c>
      <c r="D34151" s="3">
        <v>1620466</v>
      </c>
    </row>
    <row r="34152" spans="1:4" x14ac:dyDescent="0.3">
      <c r="A34152" s="3" t="s">
        <v>1009</v>
      </c>
      <c r="B34152" s="3" t="s">
        <v>135</v>
      </c>
      <c r="C34152" s="3">
        <v>1945</v>
      </c>
      <c r="D34152" s="3">
        <v>1628958</v>
      </c>
    </row>
    <row r="34153" spans="1:4" x14ac:dyDescent="0.3">
      <c r="A34153" s="3" t="s">
        <v>1009</v>
      </c>
      <c r="B34153" s="3" t="s">
        <v>135</v>
      </c>
      <c r="C34153" s="3">
        <v>1946</v>
      </c>
      <c r="D34153" s="3">
        <v>1637494</v>
      </c>
    </row>
    <row r="34154" spans="1:4" x14ac:dyDescent="0.3">
      <c r="A34154" s="3" t="s">
        <v>1009</v>
      </c>
      <c r="B34154" s="3" t="s">
        <v>135</v>
      </c>
      <c r="C34154" s="3">
        <v>1947</v>
      </c>
      <c r="D34154" s="3">
        <v>1646075</v>
      </c>
    </row>
    <row r="34155" spans="1:4" x14ac:dyDescent="0.3">
      <c r="A34155" s="3" t="s">
        <v>1009</v>
      </c>
      <c r="B34155" s="3" t="s">
        <v>135</v>
      </c>
      <c r="C34155" s="3">
        <v>1948</v>
      </c>
      <c r="D34155" s="3">
        <v>1654701</v>
      </c>
    </row>
    <row r="34156" spans="1:4" x14ac:dyDescent="0.3">
      <c r="A34156" s="3" t="s">
        <v>1009</v>
      </c>
      <c r="B34156" s="3" t="s">
        <v>135</v>
      </c>
      <c r="C34156" s="3">
        <v>1949</v>
      </c>
      <c r="D34156" s="3">
        <v>1663372</v>
      </c>
    </row>
    <row r="34157" spans="1:4" x14ac:dyDescent="0.3">
      <c r="A34157" s="3" t="s">
        <v>1009</v>
      </c>
      <c r="B34157" s="3" t="s">
        <v>135</v>
      </c>
      <c r="C34157" s="3">
        <v>1950</v>
      </c>
      <c r="D34157" s="3">
        <v>1682916</v>
      </c>
    </row>
    <row r="34158" spans="1:4" x14ac:dyDescent="0.3">
      <c r="A34158" s="3" t="s">
        <v>1009</v>
      </c>
      <c r="B34158" s="3" t="s">
        <v>135</v>
      </c>
      <c r="C34158" s="3">
        <v>1951</v>
      </c>
      <c r="D34158" s="3">
        <v>1723050</v>
      </c>
    </row>
    <row r="34159" spans="1:4" x14ac:dyDescent="0.3">
      <c r="A34159" s="3" t="s">
        <v>1009</v>
      </c>
      <c r="B34159" s="3" t="s">
        <v>135</v>
      </c>
      <c r="C34159" s="3">
        <v>1952</v>
      </c>
      <c r="D34159" s="3">
        <v>1763791</v>
      </c>
    </row>
    <row r="34160" spans="1:4" x14ac:dyDescent="0.3">
      <c r="A34160" s="3" t="s">
        <v>1009</v>
      </c>
      <c r="B34160" s="3" t="s">
        <v>135</v>
      </c>
      <c r="C34160" s="3">
        <v>1953</v>
      </c>
      <c r="D34160" s="3">
        <v>1805210</v>
      </c>
    </row>
    <row r="34161" spans="1:4" x14ac:dyDescent="0.3">
      <c r="A34161" s="3" t="s">
        <v>1009</v>
      </c>
      <c r="B34161" s="3" t="s">
        <v>135</v>
      </c>
      <c r="C34161" s="3">
        <v>1954</v>
      </c>
      <c r="D34161" s="3">
        <v>1847377</v>
      </c>
    </row>
    <row r="34162" spans="1:4" x14ac:dyDescent="0.3">
      <c r="A34162" s="3" t="s">
        <v>1009</v>
      </c>
      <c r="B34162" s="3" t="s">
        <v>135</v>
      </c>
      <c r="C34162" s="3">
        <v>1955</v>
      </c>
      <c r="D34162" s="3">
        <v>1890363</v>
      </c>
    </row>
    <row r="34163" spans="1:4" x14ac:dyDescent="0.3">
      <c r="A34163" s="3" t="s">
        <v>1009</v>
      </c>
      <c r="B34163" s="3" t="s">
        <v>135</v>
      </c>
      <c r="C34163" s="3">
        <v>1956</v>
      </c>
      <c r="D34163" s="3">
        <v>1934235</v>
      </c>
    </row>
    <row r="34164" spans="1:4" x14ac:dyDescent="0.3">
      <c r="A34164" s="3" t="s">
        <v>1009</v>
      </c>
      <c r="B34164" s="3" t="s">
        <v>135</v>
      </c>
      <c r="C34164" s="3">
        <v>1957</v>
      </c>
      <c r="D34164" s="3">
        <v>1979060</v>
      </c>
    </row>
    <row r="34165" spans="1:4" x14ac:dyDescent="0.3">
      <c r="A34165" s="3" t="s">
        <v>1009</v>
      </c>
      <c r="B34165" s="3" t="s">
        <v>135</v>
      </c>
      <c r="C34165" s="3">
        <v>1958</v>
      </c>
      <c r="D34165" s="3">
        <v>2024907</v>
      </c>
    </row>
    <row r="34166" spans="1:4" x14ac:dyDescent="0.3">
      <c r="A34166" s="3" t="s">
        <v>1009</v>
      </c>
      <c r="B34166" s="3" t="s">
        <v>135</v>
      </c>
      <c r="C34166" s="3">
        <v>1959</v>
      </c>
      <c r="D34166" s="3">
        <v>2071844</v>
      </c>
    </row>
    <row r="34167" spans="1:4" x14ac:dyDescent="0.3">
      <c r="A34167" s="3" t="s">
        <v>1009</v>
      </c>
      <c r="B34167" s="3" t="s">
        <v>135</v>
      </c>
      <c r="C34167" s="3">
        <v>1960</v>
      </c>
      <c r="D34167" s="3">
        <v>2119944</v>
      </c>
    </row>
    <row r="34168" spans="1:4" x14ac:dyDescent="0.3">
      <c r="A34168" s="3" t="s">
        <v>1009</v>
      </c>
      <c r="B34168" s="3" t="s">
        <v>135</v>
      </c>
      <c r="C34168" s="3">
        <v>1961</v>
      </c>
      <c r="D34168" s="3">
        <v>2169287</v>
      </c>
    </row>
    <row r="34169" spans="1:4" x14ac:dyDescent="0.3">
      <c r="A34169" s="3" t="s">
        <v>1009</v>
      </c>
      <c r="B34169" s="3" t="s">
        <v>135</v>
      </c>
      <c r="C34169" s="3">
        <v>1962</v>
      </c>
      <c r="D34169" s="3">
        <v>2219964</v>
      </c>
    </row>
    <row r="34170" spans="1:4" x14ac:dyDescent="0.3">
      <c r="A34170" s="3" t="s">
        <v>1009</v>
      </c>
      <c r="B34170" s="3" t="s">
        <v>135</v>
      </c>
      <c r="C34170" s="3">
        <v>1963</v>
      </c>
      <c r="D34170" s="3">
        <v>2272078</v>
      </c>
    </row>
    <row r="34171" spans="1:4" x14ac:dyDescent="0.3">
      <c r="A34171" s="3" t="s">
        <v>1009</v>
      </c>
      <c r="B34171" s="3" t="s">
        <v>135</v>
      </c>
      <c r="C34171" s="3">
        <v>1964</v>
      </c>
      <c r="D34171" s="3">
        <v>2325742</v>
      </c>
    </row>
    <row r="34172" spans="1:4" x14ac:dyDescent="0.3">
      <c r="A34172" s="3" t="s">
        <v>1009</v>
      </c>
      <c r="B34172" s="3" t="s">
        <v>135</v>
      </c>
      <c r="C34172" s="3">
        <v>1965</v>
      </c>
      <c r="D34172" s="3">
        <v>2381063</v>
      </c>
    </row>
    <row r="34173" spans="1:4" x14ac:dyDescent="0.3">
      <c r="A34173" s="3" t="s">
        <v>1009</v>
      </c>
      <c r="B34173" s="3" t="s">
        <v>135</v>
      </c>
      <c r="C34173" s="3">
        <v>1966</v>
      </c>
      <c r="D34173" s="3">
        <v>2437527</v>
      </c>
    </row>
    <row r="34174" spans="1:4" x14ac:dyDescent="0.3">
      <c r="A34174" s="3" t="s">
        <v>1009</v>
      </c>
      <c r="B34174" s="3" t="s">
        <v>135</v>
      </c>
      <c r="C34174" s="3">
        <v>1967</v>
      </c>
      <c r="D34174" s="3">
        <v>2495093</v>
      </c>
    </row>
    <row r="34175" spans="1:4" x14ac:dyDescent="0.3">
      <c r="A34175" s="3" t="s">
        <v>1009</v>
      </c>
      <c r="B34175" s="3" t="s">
        <v>135</v>
      </c>
      <c r="C34175" s="3">
        <v>1968</v>
      </c>
      <c r="D34175" s="3">
        <v>2554843</v>
      </c>
    </row>
    <row r="34176" spans="1:4" x14ac:dyDescent="0.3">
      <c r="A34176" s="3" t="s">
        <v>1009</v>
      </c>
      <c r="B34176" s="3" t="s">
        <v>135</v>
      </c>
      <c r="C34176" s="3">
        <v>1969</v>
      </c>
      <c r="D34176" s="3">
        <v>2618246</v>
      </c>
    </row>
    <row r="34177" spans="1:4" x14ac:dyDescent="0.3">
      <c r="A34177" s="3" t="s">
        <v>1009</v>
      </c>
      <c r="B34177" s="3" t="s">
        <v>135</v>
      </c>
      <c r="C34177" s="3">
        <v>1970</v>
      </c>
      <c r="D34177" s="3">
        <v>2686025</v>
      </c>
    </row>
    <row r="34178" spans="1:4" x14ac:dyDescent="0.3">
      <c r="A34178" s="3" t="s">
        <v>1009</v>
      </c>
      <c r="B34178" s="3" t="s">
        <v>135</v>
      </c>
      <c r="C34178" s="3">
        <v>1971</v>
      </c>
      <c r="D34178" s="3">
        <v>2759634</v>
      </c>
    </row>
    <row r="34179" spans="1:4" x14ac:dyDescent="0.3">
      <c r="A34179" s="3" t="s">
        <v>1009</v>
      </c>
      <c r="B34179" s="3" t="s">
        <v>135</v>
      </c>
      <c r="C34179" s="3">
        <v>1972</v>
      </c>
      <c r="D34179" s="3">
        <v>2837967</v>
      </c>
    </row>
    <row r="34180" spans="1:4" x14ac:dyDescent="0.3">
      <c r="A34180" s="3" t="s">
        <v>1009</v>
      </c>
      <c r="B34180" s="3" t="s">
        <v>135</v>
      </c>
      <c r="C34180" s="3">
        <v>1973</v>
      </c>
      <c r="D34180" s="3">
        <v>2916148</v>
      </c>
    </row>
    <row r="34181" spans="1:4" x14ac:dyDescent="0.3">
      <c r="A34181" s="3" t="s">
        <v>1009</v>
      </c>
      <c r="B34181" s="3" t="s">
        <v>135</v>
      </c>
      <c r="C34181" s="3">
        <v>1974</v>
      </c>
      <c r="D34181" s="3">
        <v>2987544</v>
      </c>
    </row>
    <row r="34182" spans="1:4" x14ac:dyDescent="0.3">
      <c r="A34182" s="3" t="s">
        <v>1009</v>
      </c>
      <c r="B34182" s="3" t="s">
        <v>135</v>
      </c>
      <c r="C34182" s="3">
        <v>1975</v>
      </c>
      <c r="D34182" s="3">
        <v>3047864</v>
      </c>
    </row>
    <row r="34183" spans="1:4" x14ac:dyDescent="0.3">
      <c r="A34183" s="3" t="s">
        <v>1009</v>
      </c>
      <c r="B34183" s="3" t="s">
        <v>135</v>
      </c>
      <c r="C34183" s="3">
        <v>1976</v>
      </c>
      <c r="D34183" s="3">
        <v>3094940</v>
      </c>
    </row>
    <row r="34184" spans="1:4" x14ac:dyDescent="0.3">
      <c r="A34184" s="3" t="s">
        <v>1009</v>
      </c>
      <c r="B34184" s="3" t="s">
        <v>135</v>
      </c>
      <c r="C34184" s="3">
        <v>1977</v>
      </c>
      <c r="D34184" s="3">
        <v>3131492</v>
      </c>
    </row>
    <row r="34185" spans="1:4" x14ac:dyDescent="0.3">
      <c r="A34185" s="3" t="s">
        <v>1009</v>
      </c>
      <c r="B34185" s="3" t="s">
        <v>135</v>
      </c>
      <c r="C34185" s="3">
        <v>1978</v>
      </c>
      <c r="D34185" s="3">
        <v>3164146</v>
      </c>
    </row>
    <row r="34186" spans="1:4" x14ac:dyDescent="0.3">
      <c r="A34186" s="3" t="s">
        <v>1009</v>
      </c>
      <c r="B34186" s="3" t="s">
        <v>135</v>
      </c>
      <c r="C34186" s="3">
        <v>1979</v>
      </c>
      <c r="D34186" s="3">
        <v>3202270</v>
      </c>
    </row>
    <row r="34187" spans="1:4" x14ac:dyDescent="0.3">
      <c r="A34187" s="3" t="s">
        <v>1009</v>
      </c>
      <c r="B34187" s="3" t="s">
        <v>135</v>
      </c>
      <c r="C34187" s="3">
        <v>1980</v>
      </c>
      <c r="D34187" s="3">
        <v>3252701</v>
      </c>
    </row>
    <row r="34188" spans="1:4" x14ac:dyDescent="0.3">
      <c r="A34188" s="3" t="s">
        <v>1009</v>
      </c>
      <c r="B34188" s="3" t="s">
        <v>135</v>
      </c>
      <c r="C34188" s="3">
        <v>1981</v>
      </c>
      <c r="D34188" s="3">
        <v>3317570</v>
      </c>
    </row>
    <row r="34189" spans="1:4" x14ac:dyDescent="0.3">
      <c r="A34189" s="3" t="s">
        <v>1009</v>
      </c>
      <c r="B34189" s="3" t="s">
        <v>135</v>
      </c>
      <c r="C34189" s="3">
        <v>1982</v>
      </c>
      <c r="D34189" s="3">
        <v>3395113</v>
      </c>
    </row>
    <row r="34190" spans="1:4" x14ac:dyDescent="0.3">
      <c r="A34190" s="3" t="s">
        <v>1009</v>
      </c>
      <c r="B34190" s="3" t="s">
        <v>135</v>
      </c>
      <c r="C34190" s="3">
        <v>1983</v>
      </c>
      <c r="D34190" s="3">
        <v>3483492</v>
      </c>
    </row>
    <row r="34191" spans="1:4" x14ac:dyDescent="0.3">
      <c r="A34191" s="3" t="s">
        <v>1009</v>
      </c>
      <c r="B34191" s="3" t="s">
        <v>135</v>
      </c>
      <c r="C34191" s="3">
        <v>1984</v>
      </c>
      <c r="D34191" s="3">
        <v>3579370</v>
      </c>
    </row>
    <row r="34192" spans="1:4" x14ac:dyDescent="0.3">
      <c r="A34192" s="3" t="s">
        <v>1009</v>
      </c>
      <c r="B34192" s="3" t="s">
        <v>135</v>
      </c>
      <c r="C34192" s="3">
        <v>1985</v>
      </c>
      <c r="D34192" s="3">
        <v>3680145</v>
      </c>
    </row>
    <row r="34193" spans="1:4" x14ac:dyDescent="0.3">
      <c r="A34193" s="3" t="s">
        <v>1009</v>
      </c>
      <c r="B34193" s="3" t="s">
        <v>135</v>
      </c>
      <c r="C34193" s="3">
        <v>1986</v>
      </c>
      <c r="D34193" s="3">
        <v>3785230</v>
      </c>
    </row>
    <row r="34194" spans="1:4" x14ac:dyDescent="0.3">
      <c r="A34194" s="3" t="s">
        <v>1009</v>
      </c>
      <c r="B34194" s="3" t="s">
        <v>135</v>
      </c>
      <c r="C34194" s="3">
        <v>1987</v>
      </c>
      <c r="D34194" s="3">
        <v>3895066</v>
      </c>
    </row>
    <row r="34195" spans="1:4" x14ac:dyDescent="0.3">
      <c r="A34195" s="3" t="s">
        <v>1009</v>
      </c>
      <c r="B34195" s="3" t="s">
        <v>135</v>
      </c>
      <c r="C34195" s="3">
        <v>1988</v>
      </c>
      <c r="D34195" s="3">
        <v>4009121</v>
      </c>
    </row>
    <row r="34196" spans="1:4" x14ac:dyDescent="0.3">
      <c r="A34196" s="3" t="s">
        <v>1009</v>
      </c>
      <c r="B34196" s="3" t="s">
        <v>135</v>
      </c>
      <c r="C34196" s="3">
        <v>1989</v>
      </c>
      <c r="D34196" s="3">
        <v>4126935</v>
      </c>
    </row>
    <row r="34197" spans="1:4" x14ac:dyDescent="0.3">
      <c r="A34197" s="3" t="s">
        <v>1009</v>
      </c>
      <c r="B34197" s="3" t="s">
        <v>135</v>
      </c>
      <c r="C34197" s="3">
        <v>1990</v>
      </c>
      <c r="D34197" s="3">
        <v>4247839</v>
      </c>
    </row>
    <row r="34198" spans="1:4" x14ac:dyDescent="0.3">
      <c r="A34198" s="3" t="s">
        <v>1009</v>
      </c>
      <c r="B34198" s="3" t="s">
        <v>135</v>
      </c>
      <c r="C34198" s="3">
        <v>1991</v>
      </c>
      <c r="D34198" s="3">
        <v>4371549</v>
      </c>
    </row>
    <row r="34199" spans="1:4" x14ac:dyDescent="0.3">
      <c r="A34199" s="3" t="s">
        <v>1009</v>
      </c>
      <c r="B34199" s="3" t="s">
        <v>135</v>
      </c>
      <c r="C34199" s="3">
        <v>1992</v>
      </c>
      <c r="D34199" s="3">
        <v>4496971</v>
      </c>
    </row>
    <row r="34200" spans="1:4" x14ac:dyDescent="0.3">
      <c r="A34200" s="3" t="s">
        <v>1009</v>
      </c>
      <c r="B34200" s="3" t="s">
        <v>135</v>
      </c>
      <c r="C34200" s="3">
        <v>1993</v>
      </c>
      <c r="D34200" s="3">
        <v>4621685</v>
      </c>
    </row>
    <row r="34201" spans="1:4" x14ac:dyDescent="0.3">
      <c r="A34201" s="3" t="s">
        <v>1009</v>
      </c>
      <c r="B34201" s="3" t="s">
        <v>135</v>
      </c>
      <c r="C34201" s="3">
        <v>1994</v>
      </c>
      <c r="D34201" s="3">
        <v>4742685</v>
      </c>
    </row>
    <row r="34202" spans="1:4" x14ac:dyDescent="0.3">
      <c r="A34202" s="3" t="s">
        <v>1009</v>
      </c>
      <c r="B34202" s="3" t="s">
        <v>135</v>
      </c>
      <c r="C34202" s="3">
        <v>1995</v>
      </c>
      <c r="D34202" s="3">
        <v>4857774</v>
      </c>
    </row>
    <row r="34203" spans="1:4" x14ac:dyDescent="0.3">
      <c r="A34203" s="3" t="s">
        <v>1009</v>
      </c>
      <c r="B34203" s="3" t="s">
        <v>135</v>
      </c>
      <c r="C34203" s="3">
        <v>1996</v>
      </c>
      <c r="D34203" s="3">
        <v>4966303</v>
      </c>
    </row>
    <row r="34204" spans="1:4" x14ac:dyDescent="0.3">
      <c r="A34204" s="3" t="s">
        <v>1009</v>
      </c>
      <c r="B34204" s="3" t="s">
        <v>135</v>
      </c>
      <c r="C34204" s="3">
        <v>1997</v>
      </c>
      <c r="D34204" s="3">
        <v>5068658</v>
      </c>
    </row>
    <row r="34205" spans="1:4" x14ac:dyDescent="0.3">
      <c r="A34205" s="3" t="s">
        <v>1009</v>
      </c>
      <c r="B34205" s="3" t="s">
        <v>135</v>
      </c>
      <c r="C34205" s="3">
        <v>1998</v>
      </c>
      <c r="D34205" s="3">
        <v>5165072</v>
      </c>
    </row>
    <row r="34206" spans="1:4" x14ac:dyDescent="0.3">
      <c r="A34206" s="3" t="s">
        <v>1009</v>
      </c>
      <c r="B34206" s="3" t="s">
        <v>135</v>
      </c>
      <c r="C34206" s="3">
        <v>1999</v>
      </c>
      <c r="D34206" s="3">
        <v>5256207</v>
      </c>
    </row>
    <row r="34207" spans="1:4" x14ac:dyDescent="0.3">
      <c r="A34207" s="3" t="s">
        <v>1009</v>
      </c>
      <c r="B34207" s="3" t="s">
        <v>135</v>
      </c>
      <c r="C34207" s="3">
        <v>2000</v>
      </c>
      <c r="D34207" s="3">
        <v>5342879</v>
      </c>
    </row>
    <row r="34208" spans="1:4" x14ac:dyDescent="0.3">
      <c r="A34208" s="3" t="s">
        <v>1009</v>
      </c>
      <c r="B34208" s="3" t="s">
        <v>135</v>
      </c>
      <c r="C34208" s="3">
        <v>2001</v>
      </c>
      <c r="D34208" s="3">
        <v>5424701</v>
      </c>
    </row>
    <row r="34209" spans="1:4" x14ac:dyDescent="0.3">
      <c r="A34209" s="3" t="s">
        <v>1009</v>
      </c>
      <c r="B34209" s="3" t="s">
        <v>135</v>
      </c>
      <c r="C34209" s="3">
        <v>2002</v>
      </c>
      <c r="D34209" s="3">
        <v>5502340</v>
      </c>
    </row>
    <row r="34210" spans="1:4" x14ac:dyDescent="0.3">
      <c r="A34210" s="3" t="s">
        <v>1009</v>
      </c>
      <c r="B34210" s="3" t="s">
        <v>135</v>
      </c>
      <c r="C34210" s="3">
        <v>2003</v>
      </c>
      <c r="D34210" s="3">
        <v>5579003</v>
      </c>
    </row>
    <row r="34211" spans="1:4" x14ac:dyDescent="0.3">
      <c r="A34211" s="3" t="s">
        <v>1009</v>
      </c>
      <c r="B34211" s="3" t="s">
        <v>135</v>
      </c>
      <c r="C34211" s="3">
        <v>2004</v>
      </c>
      <c r="D34211" s="3">
        <v>5658894</v>
      </c>
    </row>
    <row r="34212" spans="1:4" x14ac:dyDescent="0.3">
      <c r="A34212" s="3" t="s">
        <v>1009</v>
      </c>
      <c r="B34212" s="3" t="s">
        <v>135</v>
      </c>
      <c r="C34212" s="3">
        <v>2005</v>
      </c>
      <c r="D34212" s="3">
        <v>5745012</v>
      </c>
    </row>
    <row r="34213" spans="1:4" x14ac:dyDescent="0.3">
      <c r="A34213" s="3" t="s">
        <v>1009</v>
      </c>
      <c r="B34213" s="3" t="s">
        <v>135</v>
      </c>
      <c r="C34213" s="3">
        <v>2006</v>
      </c>
      <c r="D34213" s="3">
        <v>5838837</v>
      </c>
    </row>
    <row r="34214" spans="1:4" x14ac:dyDescent="0.3">
      <c r="A34214" s="3" t="s">
        <v>1009</v>
      </c>
      <c r="B34214" s="3" t="s">
        <v>135</v>
      </c>
      <c r="C34214" s="3">
        <v>2007</v>
      </c>
      <c r="D34214" s="3">
        <v>5939634</v>
      </c>
    </row>
    <row r="34215" spans="1:4" x14ac:dyDescent="0.3">
      <c r="A34215" s="3" t="s">
        <v>1009</v>
      </c>
      <c r="B34215" s="3" t="s">
        <v>135</v>
      </c>
      <c r="C34215" s="3">
        <v>2008</v>
      </c>
      <c r="D34215" s="3">
        <v>6045439</v>
      </c>
    </row>
    <row r="34216" spans="1:4" x14ac:dyDescent="0.3">
      <c r="A34216" s="3" t="s">
        <v>1009</v>
      </c>
      <c r="B34216" s="3" t="s">
        <v>135</v>
      </c>
      <c r="C34216" s="3">
        <v>2009</v>
      </c>
      <c r="D34216" s="3">
        <v>6153153</v>
      </c>
    </row>
    <row r="34217" spans="1:4" x14ac:dyDescent="0.3">
      <c r="A34217" s="3" t="s">
        <v>1009</v>
      </c>
      <c r="B34217" s="3" t="s">
        <v>135</v>
      </c>
      <c r="C34217" s="3">
        <v>2010</v>
      </c>
      <c r="D34217" s="3">
        <v>6260544</v>
      </c>
    </row>
    <row r="34218" spans="1:4" x14ac:dyDescent="0.3">
      <c r="A34218" s="3" t="s">
        <v>1009</v>
      </c>
      <c r="B34218" s="3" t="s">
        <v>135</v>
      </c>
      <c r="C34218" s="3">
        <v>2011</v>
      </c>
      <c r="D34218" s="3">
        <v>6366909</v>
      </c>
    </row>
    <row r="34219" spans="1:4" x14ac:dyDescent="0.3">
      <c r="A34219" s="3" t="s">
        <v>1009</v>
      </c>
      <c r="B34219" s="3" t="s">
        <v>135</v>
      </c>
      <c r="C34219" s="3">
        <v>2012</v>
      </c>
      <c r="D34219" s="3">
        <v>6473050</v>
      </c>
    </row>
    <row r="34220" spans="1:4" x14ac:dyDescent="0.3">
      <c r="A34220" s="3" t="s">
        <v>1009</v>
      </c>
      <c r="B34220" s="3" t="s">
        <v>135</v>
      </c>
      <c r="C34220" s="3">
        <v>2013</v>
      </c>
      <c r="D34220" s="3">
        <v>6579985</v>
      </c>
    </row>
    <row r="34221" spans="1:4" x14ac:dyDescent="0.3">
      <c r="A34221" s="3" t="s">
        <v>1009</v>
      </c>
      <c r="B34221" s="3" t="s">
        <v>135</v>
      </c>
      <c r="C34221" s="3">
        <v>2014</v>
      </c>
      <c r="D34221" s="3">
        <v>6689300</v>
      </c>
    </row>
    <row r="34222" spans="1:4" x14ac:dyDescent="0.3">
      <c r="A34222" s="3" t="s">
        <v>1009</v>
      </c>
      <c r="B34222" s="3" t="s">
        <v>135</v>
      </c>
      <c r="C34222" s="3">
        <v>2015</v>
      </c>
      <c r="D34222" s="3">
        <v>6802023</v>
      </c>
    </row>
    <row r="34223" spans="1:4" x14ac:dyDescent="0.3">
      <c r="A34223" s="3" t="s">
        <v>1009</v>
      </c>
      <c r="B34223" s="3" t="s">
        <v>135</v>
      </c>
      <c r="C34223" s="3">
        <v>2016</v>
      </c>
      <c r="D34223" s="3">
        <v>6918367</v>
      </c>
    </row>
    <row r="34224" spans="1:4" x14ac:dyDescent="0.3">
      <c r="A34224" s="3" t="s">
        <v>1009</v>
      </c>
      <c r="B34224" s="3" t="s">
        <v>135</v>
      </c>
      <c r="C34224" s="3">
        <v>2017</v>
      </c>
      <c r="D34224" s="3">
        <v>7037521</v>
      </c>
    </row>
    <row r="34225" spans="1:4" x14ac:dyDescent="0.3">
      <c r="A34225" s="3" t="s">
        <v>1009</v>
      </c>
      <c r="B34225" s="3" t="s">
        <v>135</v>
      </c>
      <c r="C34225" s="3">
        <v>2018</v>
      </c>
      <c r="D34225" s="3">
        <v>7158246</v>
      </c>
    </row>
    <row r="34226" spans="1:4" x14ac:dyDescent="0.3">
      <c r="A34226" s="3" t="s">
        <v>1009</v>
      </c>
      <c r="B34226" s="3" t="s">
        <v>135</v>
      </c>
      <c r="C34226" s="3">
        <v>2019</v>
      </c>
      <c r="D34226" s="3">
        <v>7278824</v>
      </c>
    </row>
    <row r="34227" spans="1:4" x14ac:dyDescent="0.3">
      <c r="A34227" s="3" t="s">
        <v>1009</v>
      </c>
      <c r="B34227" s="3" t="s">
        <v>135</v>
      </c>
      <c r="C34227" s="3">
        <v>2020</v>
      </c>
      <c r="D34227" s="3">
        <v>7397943</v>
      </c>
    </row>
    <row r="34228" spans="1:4" x14ac:dyDescent="0.3">
      <c r="A34228" s="3" t="s">
        <v>1009</v>
      </c>
      <c r="B34228" s="3" t="s">
        <v>135</v>
      </c>
      <c r="C34228" s="3">
        <v>2021</v>
      </c>
      <c r="D34228" s="3">
        <v>7515140</v>
      </c>
    </row>
    <row r="34229" spans="1:4" x14ac:dyDescent="0.3">
      <c r="A34229" s="3" t="s">
        <v>1009</v>
      </c>
      <c r="B34229" s="3" t="s">
        <v>135</v>
      </c>
      <c r="C34229" s="3">
        <v>2022</v>
      </c>
      <c r="D34229" s="3">
        <v>7630520</v>
      </c>
    </row>
    <row r="34230" spans="1:4" x14ac:dyDescent="0.3">
      <c r="A34230" s="3" t="s">
        <v>1009</v>
      </c>
      <c r="B34230" s="3" t="s">
        <v>135</v>
      </c>
      <c r="C34230" s="3">
        <v>2023</v>
      </c>
      <c r="D34230" s="3">
        <v>7744039</v>
      </c>
    </row>
    <row r="34231" spans="1:4" x14ac:dyDescent="0.3">
      <c r="A34231" s="3" t="s">
        <v>1009</v>
      </c>
      <c r="B34231" s="3" t="s">
        <v>135</v>
      </c>
      <c r="C34231" s="3">
        <v>2024</v>
      </c>
      <c r="D34231" s="3">
        <v>7855828</v>
      </c>
    </row>
    <row r="34232" spans="1:4" x14ac:dyDescent="0.3">
      <c r="A34232" s="3" t="s">
        <v>1009</v>
      </c>
      <c r="B34232" s="3" t="s">
        <v>135</v>
      </c>
      <c r="C34232" s="3">
        <v>2025</v>
      </c>
      <c r="D34232" s="3">
        <v>7965982</v>
      </c>
    </row>
    <row r="34233" spans="1:4" x14ac:dyDescent="0.3">
      <c r="A34233" s="3" t="s">
        <v>1009</v>
      </c>
      <c r="B34233" s="3" t="s">
        <v>135</v>
      </c>
      <c r="C34233" s="3">
        <v>2026</v>
      </c>
      <c r="D34233" s="3">
        <v>8074350</v>
      </c>
    </row>
    <row r="34234" spans="1:4" x14ac:dyDescent="0.3">
      <c r="A34234" s="3" t="s">
        <v>1009</v>
      </c>
      <c r="B34234" s="3" t="s">
        <v>135</v>
      </c>
      <c r="C34234" s="3">
        <v>2027</v>
      </c>
      <c r="D34234" s="3">
        <v>8180770</v>
      </c>
    </row>
    <row r="34235" spans="1:4" x14ac:dyDescent="0.3">
      <c r="A34235" s="3" t="s">
        <v>1009</v>
      </c>
      <c r="B34235" s="3" t="s">
        <v>135</v>
      </c>
      <c r="C34235" s="3">
        <v>2028</v>
      </c>
      <c r="D34235" s="3">
        <v>8285331</v>
      </c>
    </row>
    <row r="34236" spans="1:4" x14ac:dyDescent="0.3">
      <c r="A34236" s="3" t="s">
        <v>1009</v>
      </c>
      <c r="B34236" s="3" t="s">
        <v>135</v>
      </c>
      <c r="C34236" s="3">
        <v>2029</v>
      </c>
      <c r="D34236" s="3">
        <v>8388194</v>
      </c>
    </row>
    <row r="34237" spans="1:4" x14ac:dyDescent="0.3">
      <c r="A34237" s="3" t="s">
        <v>1009</v>
      </c>
      <c r="B34237" s="3" t="s">
        <v>135</v>
      </c>
      <c r="C34237" s="3">
        <v>2030</v>
      </c>
      <c r="D34237" s="3">
        <v>8489485</v>
      </c>
    </row>
    <row r="34238" spans="1:4" x14ac:dyDescent="0.3">
      <c r="A34238" s="3" t="s">
        <v>1009</v>
      </c>
      <c r="B34238" s="3" t="s">
        <v>135</v>
      </c>
      <c r="C34238" s="3">
        <v>2031</v>
      </c>
      <c r="D34238" s="3">
        <v>8589191</v>
      </c>
    </row>
    <row r="34239" spans="1:4" x14ac:dyDescent="0.3">
      <c r="A34239" s="3" t="s">
        <v>1009</v>
      </c>
      <c r="B34239" s="3" t="s">
        <v>135</v>
      </c>
      <c r="C34239" s="3">
        <v>2032</v>
      </c>
      <c r="D34239" s="3">
        <v>8687287</v>
      </c>
    </row>
    <row r="34240" spans="1:4" x14ac:dyDescent="0.3">
      <c r="A34240" s="3" t="s">
        <v>1009</v>
      </c>
      <c r="B34240" s="3" t="s">
        <v>135</v>
      </c>
      <c r="C34240" s="3">
        <v>2033</v>
      </c>
      <c r="D34240" s="3">
        <v>8783869</v>
      </c>
    </row>
    <row r="34241" spans="1:4" x14ac:dyDescent="0.3">
      <c r="A34241" s="3" t="s">
        <v>1009</v>
      </c>
      <c r="B34241" s="3" t="s">
        <v>135</v>
      </c>
      <c r="C34241" s="3">
        <v>2034</v>
      </c>
      <c r="D34241" s="3">
        <v>8879058</v>
      </c>
    </row>
    <row r="34242" spans="1:4" x14ac:dyDescent="0.3">
      <c r="A34242" s="3" t="s">
        <v>1009</v>
      </c>
      <c r="B34242" s="3" t="s">
        <v>135</v>
      </c>
      <c r="C34242" s="3">
        <v>2035</v>
      </c>
      <c r="D34242" s="3">
        <v>8972931</v>
      </c>
    </row>
    <row r="34243" spans="1:4" x14ac:dyDescent="0.3">
      <c r="A34243" s="3" t="s">
        <v>1009</v>
      </c>
      <c r="B34243" s="3" t="s">
        <v>135</v>
      </c>
      <c r="C34243" s="3">
        <v>2036</v>
      </c>
      <c r="D34243" s="3">
        <v>9065494</v>
      </c>
    </row>
    <row r="34244" spans="1:4" x14ac:dyDescent="0.3">
      <c r="A34244" s="3" t="s">
        <v>1009</v>
      </c>
      <c r="B34244" s="3" t="s">
        <v>135</v>
      </c>
      <c r="C34244" s="3">
        <v>2037</v>
      </c>
      <c r="D34244" s="3">
        <v>9156690</v>
      </c>
    </row>
    <row r="34245" spans="1:4" x14ac:dyDescent="0.3">
      <c r="A34245" s="3" t="s">
        <v>1009</v>
      </c>
      <c r="B34245" s="3" t="s">
        <v>135</v>
      </c>
      <c r="C34245" s="3">
        <v>2038</v>
      </c>
      <c r="D34245" s="3">
        <v>9246448</v>
      </c>
    </row>
    <row r="34246" spans="1:4" x14ac:dyDescent="0.3">
      <c r="A34246" s="3" t="s">
        <v>1009</v>
      </c>
      <c r="B34246" s="3" t="s">
        <v>135</v>
      </c>
      <c r="C34246" s="3">
        <v>2039</v>
      </c>
      <c r="D34246" s="3">
        <v>9334665</v>
      </c>
    </row>
    <row r="34247" spans="1:4" x14ac:dyDescent="0.3">
      <c r="A34247" s="3" t="s">
        <v>1009</v>
      </c>
      <c r="B34247" s="3" t="s">
        <v>135</v>
      </c>
      <c r="C34247" s="3">
        <v>2040</v>
      </c>
      <c r="D34247" s="3">
        <v>9421238</v>
      </c>
    </row>
    <row r="34248" spans="1:4" x14ac:dyDescent="0.3">
      <c r="A34248" s="3" t="s">
        <v>1009</v>
      </c>
      <c r="B34248" s="3" t="s">
        <v>135</v>
      </c>
      <c r="C34248" s="3">
        <v>2041</v>
      </c>
      <c r="D34248" s="3">
        <v>9506132</v>
      </c>
    </row>
    <row r="34249" spans="1:4" x14ac:dyDescent="0.3">
      <c r="A34249" s="3" t="s">
        <v>1009</v>
      </c>
      <c r="B34249" s="3" t="s">
        <v>135</v>
      </c>
      <c r="C34249" s="3">
        <v>2042</v>
      </c>
      <c r="D34249" s="3">
        <v>9589274</v>
      </c>
    </row>
    <row r="34250" spans="1:4" x14ac:dyDescent="0.3">
      <c r="A34250" s="3" t="s">
        <v>1009</v>
      </c>
      <c r="B34250" s="3" t="s">
        <v>135</v>
      </c>
      <c r="C34250" s="3">
        <v>2043</v>
      </c>
      <c r="D34250" s="3">
        <v>9670476</v>
      </c>
    </row>
    <row r="34251" spans="1:4" x14ac:dyDescent="0.3">
      <c r="A34251" s="3" t="s">
        <v>1009</v>
      </c>
      <c r="B34251" s="3" t="s">
        <v>135</v>
      </c>
      <c r="C34251" s="3">
        <v>2044</v>
      </c>
      <c r="D34251" s="3">
        <v>9749501</v>
      </c>
    </row>
    <row r="34252" spans="1:4" x14ac:dyDescent="0.3">
      <c r="A34252" s="3" t="s">
        <v>1009</v>
      </c>
      <c r="B34252" s="3" t="s">
        <v>135</v>
      </c>
      <c r="C34252" s="3">
        <v>2045</v>
      </c>
      <c r="D34252" s="3">
        <v>9826166</v>
      </c>
    </row>
    <row r="34253" spans="1:4" x14ac:dyDescent="0.3">
      <c r="A34253" s="3" t="s">
        <v>1009</v>
      </c>
      <c r="B34253" s="3" t="s">
        <v>135</v>
      </c>
      <c r="C34253" s="3">
        <v>2046</v>
      </c>
      <c r="D34253" s="3">
        <v>9900363</v>
      </c>
    </row>
    <row r="34254" spans="1:4" x14ac:dyDescent="0.3">
      <c r="A34254" s="3" t="s">
        <v>1009</v>
      </c>
      <c r="B34254" s="3" t="s">
        <v>135</v>
      </c>
      <c r="C34254" s="3">
        <v>2047</v>
      </c>
      <c r="D34254" s="3">
        <v>9972068</v>
      </c>
    </row>
    <row r="34255" spans="1:4" x14ac:dyDescent="0.3">
      <c r="A34255" s="3" t="s">
        <v>1009</v>
      </c>
      <c r="B34255" s="3" t="s">
        <v>135</v>
      </c>
      <c r="C34255" s="3">
        <v>2048</v>
      </c>
      <c r="D34255" s="3">
        <v>10041288</v>
      </c>
    </row>
    <row r="34256" spans="1:4" x14ac:dyDescent="0.3">
      <c r="A34256" s="3" t="s">
        <v>1009</v>
      </c>
      <c r="B34256" s="3" t="s">
        <v>135</v>
      </c>
      <c r="C34256" s="3">
        <v>2049</v>
      </c>
      <c r="D34256" s="3">
        <v>10108066</v>
      </c>
    </row>
    <row r="34257" spans="1:4" x14ac:dyDescent="0.3">
      <c r="A34257" s="3" t="s">
        <v>1009</v>
      </c>
      <c r="B34257" s="3" t="s">
        <v>135</v>
      </c>
      <c r="C34257" s="3">
        <v>2050</v>
      </c>
      <c r="D34257" s="3">
        <v>10172429</v>
      </c>
    </row>
    <row r="34258" spans="1:4" x14ac:dyDescent="0.3">
      <c r="A34258" s="3" t="s">
        <v>1009</v>
      </c>
      <c r="B34258" s="3" t="s">
        <v>135</v>
      </c>
      <c r="C34258" s="3">
        <v>2051</v>
      </c>
      <c r="D34258" s="3">
        <v>10234357</v>
      </c>
    </row>
    <row r="34259" spans="1:4" x14ac:dyDescent="0.3">
      <c r="A34259" s="3" t="s">
        <v>1009</v>
      </c>
      <c r="B34259" s="3" t="s">
        <v>135</v>
      </c>
      <c r="C34259" s="3">
        <v>2052</v>
      </c>
      <c r="D34259" s="3">
        <v>10293787</v>
      </c>
    </row>
    <row r="34260" spans="1:4" x14ac:dyDescent="0.3">
      <c r="A34260" s="3" t="s">
        <v>1009</v>
      </c>
      <c r="B34260" s="3" t="s">
        <v>135</v>
      </c>
      <c r="C34260" s="3">
        <v>2053</v>
      </c>
      <c r="D34260" s="3">
        <v>10350645</v>
      </c>
    </row>
    <row r="34261" spans="1:4" x14ac:dyDescent="0.3">
      <c r="A34261" s="3" t="s">
        <v>1009</v>
      </c>
      <c r="B34261" s="3" t="s">
        <v>135</v>
      </c>
      <c r="C34261" s="3">
        <v>2054</v>
      </c>
      <c r="D34261" s="3">
        <v>10404845</v>
      </c>
    </row>
    <row r="34262" spans="1:4" x14ac:dyDescent="0.3">
      <c r="A34262" s="3" t="s">
        <v>1009</v>
      </c>
      <c r="B34262" s="3" t="s">
        <v>135</v>
      </c>
      <c r="C34262" s="3">
        <v>2055</v>
      </c>
      <c r="D34262" s="3">
        <v>10456323</v>
      </c>
    </row>
    <row r="34263" spans="1:4" x14ac:dyDescent="0.3">
      <c r="A34263" s="3" t="s">
        <v>1009</v>
      </c>
      <c r="B34263" s="3" t="s">
        <v>135</v>
      </c>
      <c r="C34263" s="3">
        <v>2056</v>
      </c>
      <c r="D34263" s="3">
        <v>10505045</v>
      </c>
    </row>
    <row r="34264" spans="1:4" x14ac:dyDescent="0.3">
      <c r="A34264" s="3" t="s">
        <v>1009</v>
      </c>
      <c r="B34264" s="3" t="s">
        <v>135</v>
      </c>
      <c r="C34264" s="3">
        <v>2057</v>
      </c>
      <c r="D34264" s="3">
        <v>10551027</v>
      </c>
    </row>
    <row r="34265" spans="1:4" x14ac:dyDescent="0.3">
      <c r="A34265" s="3" t="s">
        <v>1009</v>
      </c>
      <c r="B34265" s="3" t="s">
        <v>135</v>
      </c>
      <c r="C34265" s="3">
        <v>2058</v>
      </c>
      <c r="D34265" s="3">
        <v>10594318</v>
      </c>
    </row>
    <row r="34266" spans="1:4" x14ac:dyDescent="0.3">
      <c r="A34266" s="3" t="s">
        <v>1009</v>
      </c>
      <c r="B34266" s="3" t="s">
        <v>135</v>
      </c>
      <c r="C34266" s="3">
        <v>2059</v>
      </c>
      <c r="D34266" s="3">
        <v>10634993</v>
      </c>
    </row>
    <row r="34267" spans="1:4" x14ac:dyDescent="0.3">
      <c r="A34267" s="3" t="s">
        <v>1009</v>
      </c>
      <c r="B34267" s="3" t="s">
        <v>135</v>
      </c>
      <c r="C34267" s="3">
        <v>2060</v>
      </c>
      <c r="D34267" s="3">
        <v>10673113</v>
      </c>
    </row>
    <row r="34268" spans="1:4" x14ac:dyDescent="0.3">
      <c r="A34268" s="3" t="s">
        <v>1009</v>
      </c>
      <c r="B34268" s="3" t="s">
        <v>135</v>
      </c>
      <c r="C34268" s="3">
        <v>2061</v>
      </c>
      <c r="D34268" s="3">
        <v>10708693</v>
      </c>
    </row>
    <row r="34269" spans="1:4" x14ac:dyDescent="0.3">
      <c r="A34269" s="3" t="s">
        <v>1009</v>
      </c>
      <c r="B34269" s="3" t="s">
        <v>135</v>
      </c>
      <c r="C34269" s="3">
        <v>2062</v>
      </c>
      <c r="D34269" s="3">
        <v>10741724</v>
      </c>
    </row>
    <row r="34270" spans="1:4" x14ac:dyDescent="0.3">
      <c r="A34270" s="3" t="s">
        <v>1009</v>
      </c>
      <c r="B34270" s="3" t="s">
        <v>135</v>
      </c>
      <c r="C34270" s="3">
        <v>2063</v>
      </c>
      <c r="D34270" s="3">
        <v>10772203</v>
      </c>
    </row>
    <row r="34271" spans="1:4" x14ac:dyDescent="0.3">
      <c r="A34271" s="3" t="s">
        <v>1009</v>
      </c>
      <c r="B34271" s="3" t="s">
        <v>135</v>
      </c>
      <c r="C34271" s="3">
        <v>2064</v>
      </c>
      <c r="D34271" s="3">
        <v>10800121</v>
      </c>
    </row>
    <row r="34272" spans="1:4" x14ac:dyDescent="0.3">
      <c r="A34272" s="3" t="s">
        <v>1009</v>
      </c>
      <c r="B34272" s="3" t="s">
        <v>135</v>
      </c>
      <c r="C34272" s="3">
        <v>2065</v>
      </c>
      <c r="D34272" s="3">
        <v>10825474</v>
      </c>
    </row>
    <row r="34273" spans="1:4" x14ac:dyDescent="0.3">
      <c r="A34273" s="3" t="s">
        <v>1009</v>
      </c>
      <c r="B34273" s="3" t="s">
        <v>135</v>
      </c>
      <c r="C34273" s="3">
        <v>2066</v>
      </c>
      <c r="D34273" s="3">
        <v>10848277</v>
      </c>
    </row>
    <row r="34274" spans="1:4" x14ac:dyDescent="0.3">
      <c r="A34274" s="3" t="s">
        <v>1009</v>
      </c>
      <c r="B34274" s="3" t="s">
        <v>135</v>
      </c>
      <c r="C34274" s="3">
        <v>2067</v>
      </c>
      <c r="D34274" s="3">
        <v>10868547</v>
      </c>
    </row>
    <row r="34275" spans="1:4" x14ac:dyDescent="0.3">
      <c r="A34275" s="3" t="s">
        <v>1009</v>
      </c>
      <c r="B34275" s="3" t="s">
        <v>135</v>
      </c>
      <c r="C34275" s="3">
        <v>2068</v>
      </c>
      <c r="D34275" s="3">
        <v>10886295</v>
      </c>
    </row>
    <row r="34276" spans="1:4" x14ac:dyDescent="0.3">
      <c r="A34276" s="3" t="s">
        <v>1009</v>
      </c>
      <c r="B34276" s="3" t="s">
        <v>135</v>
      </c>
      <c r="C34276" s="3">
        <v>2069</v>
      </c>
      <c r="D34276" s="3">
        <v>10901524</v>
      </c>
    </row>
    <row r="34277" spans="1:4" x14ac:dyDescent="0.3">
      <c r="A34277" s="3" t="s">
        <v>1009</v>
      </c>
      <c r="B34277" s="3" t="s">
        <v>135</v>
      </c>
      <c r="C34277" s="3">
        <v>2070</v>
      </c>
      <c r="D34277" s="3">
        <v>10914249</v>
      </c>
    </row>
    <row r="34278" spans="1:4" x14ac:dyDescent="0.3">
      <c r="A34278" s="3" t="s">
        <v>1009</v>
      </c>
      <c r="B34278" s="3" t="s">
        <v>135</v>
      </c>
      <c r="C34278" s="3">
        <v>2071</v>
      </c>
      <c r="D34278" s="3">
        <v>10924507</v>
      </c>
    </row>
    <row r="34279" spans="1:4" x14ac:dyDescent="0.3">
      <c r="A34279" s="3" t="s">
        <v>1009</v>
      </c>
      <c r="B34279" s="3" t="s">
        <v>135</v>
      </c>
      <c r="C34279" s="3">
        <v>2072</v>
      </c>
      <c r="D34279" s="3">
        <v>10932329</v>
      </c>
    </row>
    <row r="34280" spans="1:4" x14ac:dyDescent="0.3">
      <c r="A34280" s="3" t="s">
        <v>1009</v>
      </c>
      <c r="B34280" s="3" t="s">
        <v>135</v>
      </c>
      <c r="C34280" s="3">
        <v>2073</v>
      </c>
      <c r="D34280" s="3">
        <v>10937708</v>
      </c>
    </row>
    <row r="34281" spans="1:4" x14ac:dyDescent="0.3">
      <c r="A34281" s="3" t="s">
        <v>1009</v>
      </c>
      <c r="B34281" s="3" t="s">
        <v>135</v>
      </c>
      <c r="C34281" s="3">
        <v>2074</v>
      </c>
      <c r="D34281" s="3">
        <v>10940633</v>
      </c>
    </row>
    <row r="34282" spans="1:4" x14ac:dyDescent="0.3">
      <c r="A34282" s="3" t="s">
        <v>1009</v>
      </c>
      <c r="B34282" s="3" t="s">
        <v>135</v>
      </c>
      <c r="C34282" s="3">
        <v>2075</v>
      </c>
      <c r="D34282" s="3">
        <v>10941116</v>
      </c>
    </row>
    <row r="34283" spans="1:4" x14ac:dyDescent="0.3">
      <c r="A34283" s="3" t="s">
        <v>1009</v>
      </c>
      <c r="B34283" s="3" t="s">
        <v>135</v>
      </c>
      <c r="C34283" s="3">
        <v>2076</v>
      </c>
      <c r="D34283" s="3">
        <v>10939185</v>
      </c>
    </row>
    <row r="34284" spans="1:4" x14ac:dyDescent="0.3">
      <c r="A34284" s="3" t="s">
        <v>1009</v>
      </c>
      <c r="B34284" s="3" t="s">
        <v>135</v>
      </c>
      <c r="C34284" s="3">
        <v>2077</v>
      </c>
      <c r="D34284" s="3">
        <v>10934922</v>
      </c>
    </row>
    <row r="34285" spans="1:4" x14ac:dyDescent="0.3">
      <c r="A34285" s="3" t="s">
        <v>1009</v>
      </c>
      <c r="B34285" s="3" t="s">
        <v>135</v>
      </c>
      <c r="C34285" s="3">
        <v>2078</v>
      </c>
      <c r="D34285" s="3">
        <v>10928461</v>
      </c>
    </row>
    <row r="34286" spans="1:4" x14ac:dyDescent="0.3">
      <c r="A34286" s="3" t="s">
        <v>1009</v>
      </c>
      <c r="B34286" s="3" t="s">
        <v>135</v>
      </c>
      <c r="C34286" s="3">
        <v>2079</v>
      </c>
      <c r="D34286" s="3">
        <v>10919969</v>
      </c>
    </row>
    <row r="34287" spans="1:4" x14ac:dyDescent="0.3">
      <c r="A34287" s="3" t="s">
        <v>1009</v>
      </c>
      <c r="B34287" s="3" t="s">
        <v>135</v>
      </c>
      <c r="C34287" s="3">
        <v>2080</v>
      </c>
      <c r="D34287" s="3">
        <v>10909589</v>
      </c>
    </row>
    <row r="34288" spans="1:4" x14ac:dyDescent="0.3">
      <c r="A34288" s="3" t="s">
        <v>1009</v>
      </c>
      <c r="B34288" s="3" t="s">
        <v>135</v>
      </c>
      <c r="C34288" s="3">
        <v>2081</v>
      </c>
      <c r="D34288" s="3">
        <v>10897421</v>
      </c>
    </row>
    <row r="34289" spans="1:4" x14ac:dyDescent="0.3">
      <c r="A34289" s="3" t="s">
        <v>1009</v>
      </c>
      <c r="B34289" s="3" t="s">
        <v>135</v>
      </c>
      <c r="C34289" s="3">
        <v>2082</v>
      </c>
      <c r="D34289" s="3">
        <v>10883521</v>
      </c>
    </row>
    <row r="34290" spans="1:4" x14ac:dyDescent="0.3">
      <c r="A34290" s="3" t="s">
        <v>1009</v>
      </c>
      <c r="B34290" s="3" t="s">
        <v>135</v>
      </c>
      <c r="C34290" s="3">
        <v>2083</v>
      </c>
      <c r="D34290" s="3">
        <v>10867935</v>
      </c>
    </row>
    <row r="34291" spans="1:4" x14ac:dyDescent="0.3">
      <c r="A34291" s="3" t="s">
        <v>1009</v>
      </c>
      <c r="B34291" s="3" t="s">
        <v>135</v>
      </c>
      <c r="C34291" s="3">
        <v>2084</v>
      </c>
      <c r="D34291" s="3">
        <v>10850699</v>
      </c>
    </row>
    <row r="34292" spans="1:4" x14ac:dyDescent="0.3">
      <c r="A34292" s="3" t="s">
        <v>1009</v>
      </c>
      <c r="B34292" s="3" t="s">
        <v>135</v>
      </c>
      <c r="C34292" s="3">
        <v>2085</v>
      </c>
      <c r="D34292" s="3">
        <v>10831861</v>
      </c>
    </row>
    <row r="34293" spans="1:4" x14ac:dyDescent="0.3">
      <c r="A34293" s="3" t="s">
        <v>1009</v>
      </c>
      <c r="B34293" s="3" t="s">
        <v>135</v>
      </c>
      <c r="C34293" s="3">
        <v>2086</v>
      </c>
      <c r="D34293" s="3">
        <v>10811452</v>
      </c>
    </row>
    <row r="34294" spans="1:4" x14ac:dyDescent="0.3">
      <c r="A34294" s="3" t="s">
        <v>1009</v>
      </c>
      <c r="B34294" s="3" t="s">
        <v>135</v>
      </c>
      <c r="C34294" s="3">
        <v>2087</v>
      </c>
      <c r="D34294" s="3">
        <v>10789571</v>
      </c>
    </row>
    <row r="34295" spans="1:4" x14ac:dyDescent="0.3">
      <c r="A34295" s="3" t="s">
        <v>1009</v>
      </c>
      <c r="B34295" s="3" t="s">
        <v>135</v>
      </c>
      <c r="C34295" s="3">
        <v>2088</v>
      </c>
      <c r="D34295" s="3">
        <v>10766407</v>
      </c>
    </row>
    <row r="34296" spans="1:4" x14ac:dyDescent="0.3">
      <c r="A34296" s="3" t="s">
        <v>1009</v>
      </c>
      <c r="B34296" s="3" t="s">
        <v>135</v>
      </c>
      <c r="C34296" s="3">
        <v>2089</v>
      </c>
      <c r="D34296" s="3">
        <v>10742196</v>
      </c>
    </row>
    <row r="34297" spans="1:4" x14ac:dyDescent="0.3">
      <c r="A34297" s="3" t="s">
        <v>1009</v>
      </c>
      <c r="B34297" s="3" t="s">
        <v>135</v>
      </c>
      <c r="C34297" s="3">
        <v>2090</v>
      </c>
      <c r="D34297" s="3">
        <v>10717104</v>
      </c>
    </row>
    <row r="34298" spans="1:4" x14ac:dyDescent="0.3">
      <c r="A34298" s="3" t="s">
        <v>1009</v>
      </c>
      <c r="B34298" s="3" t="s">
        <v>135</v>
      </c>
      <c r="C34298" s="3">
        <v>2091</v>
      </c>
      <c r="D34298" s="3">
        <v>10691199</v>
      </c>
    </row>
    <row r="34299" spans="1:4" x14ac:dyDescent="0.3">
      <c r="A34299" s="3" t="s">
        <v>1009</v>
      </c>
      <c r="B34299" s="3" t="s">
        <v>135</v>
      </c>
      <c r="C34299" s="3">
        <v>2092</v>
      </c>
      <c r="D34299" s="3">
        <v>10664461</v>
      </c>
    </row>
    <row r="34300" spans="1:4" x14ac:dyDescent="0.3">
      <c r="A34300" s="3" t="s">
        <v>1009</v>
      </c>
      <c r="B34300" s="3" t="s">
        <v>135</v>
      </c>
      <c r="C34300" s="3">
        <v>2093</v>
      </c>
      <c r="D34300" s="3">
        <v>10636805</v>
      </c>
    </row>
    <row r="34301" spans="1:4" x14ac:dyDescent="0.3">
      <c r="A34301" s="3" t="s">
        <v>1009</v>
      </c>
      <c r="B34301" s="3" t="s">
        <v>135</v>
      </c>
      <c r="C34301" s="3">
        <v>2094</v>
      </c>
      <c r="D34301" s="3">
        <v>10608127</v>
      </c>
    </row>
    <row r="34302" spans="1:4" x14ac:dyDescent="0.3">
      <c r="A34302" s="3" t="s">
        <v>1009</v>
      </c>
      <c r="B34302" s="3" t="s">
        <v>135</v>
      </c>
      <c r="C34302" s="3">
        <v>2095</v>
      </c>
      <c r="D34302" s="3">
        <v>10578329</v>
      </c>
    </row>
    <row r="34303" spans="1:4" x14ac:dyDescent="0.3">
      <c r="A34303" s="3" t="s">
        <v>1009</v>
      </c>
      <c r="B34303" s="3" t="s">
        <v>135</v>
      </c>
      <c r="C34303" s="3">
        <v>2096</v>
      </c>
      <c r="D34303" s="3">
        <v>10547335</v>
      </c>
    </row>
    <row r="34304" spans="1:4" x14ac:dyDescent="0.3">
      <c r="A34304" s="3" t="s">
        <v>1009</v>
      </c>
      <c r="B34304" s="3" t="s">
        <v>135</v>
      </c>
      <c r="C34304" s="3">
        <v>2097</v>
      </c>
      <c r="D34304" s="3">
        <v>10515091</v>
      </c>
    </row>
    <row r="34305" spans="1:4" x14ac:dyDescent="0.3">
      <c r="A34305" s="3" t="s">
        <v>1009</v>
      </c>
      <c r="B34305" s="3" t="s">
        <v>135</v>
      </c>
      <c r="C34305" s="3">
        <v>2098</v>
      </c>
      <c r="D34305" s="3">
        <v>10481573</v>
      </c>
    </row>
    <row r="34306" spans="1:4" x14ac:dyDescent="0.3">
      <c r="A34306" s="3" t="s">
        <v>1009</v>
      </c>
      <c r="B34306" s="3" t="s">
        <v>135</v>
      </c>
      <c r="C34306" s="3">
        <v>2099</v>
      </c>
      <c r="D34306" s="3">
        <v>10446782</v>
      </c>
    </row>
    <row r="34307" spans="1:4" x14ac:dyDescent="0.3">
      <c r="A34307" s="3" t="s">
        <v>1009</v>
      </c>
      <c r="B34307" s="3" t="s">
        <v>135</v>
      </c>
      <c r="C34307" s="3">
        <v>2100</v>
      </c>
      <c r="D34307" s="3">
        <v>10410745</v>
      </c>
    </row>
    <row r="34308" spans="1:4" x14ac:dyDescent="0.3">
      <c r="A34308" s="3" t="s">
        <v>1019</v>
      </c>
      <c r="B34308" s="3" t="s">
        <v>136</v>
      </c>
      <c r="C34308" s="3">
        <v>1800</v>
      </c>
      <c r="D34308" s="3">
        <v>590588</v>
      </c>
    </row>
    <row r="34309" spans="1:4" x14ac:dyDescent="0.3">
      <c r="A34309" s="3" t="s">
        <v>1019</v>
      </c>
      <c r="B34309" s="3" t="s">
        <v>136</v>
      </c>
      <c r="C34309" s="3">
        <v>1801</v>
      </c>
      <c r="D34309" s="3">
        <v>590588</v>
      </c>
    </row>
    <row r="34310" spans="1:4" x14ac:dyDescent="0.3">
      <c r="A34310" s="3" t="s">
        <v>1019</v>
      </c>
      <c r="B34310" s="3" t="s">
        <v>136</v>
      </c>
      <c r="C34310" s="3">
        <v>1802</v>
      </c>
      <c r="D34310" s="3">
        <v>590588</v>
      </c>
    </row>
    <row r="34311" spans="1:4" x14ac:dyDescent="0.3">
      <c r="A34311" s="3" t="s">
        <v>1019</v>
      </c>
      <c r="B34311" s="3" t="s">
        <v>136</v>
      </c>
      <c r="C34311" s="3">
        <v>1803</v>
      </c>
      <c r="D34311" s="3">
        <v>590588</v>
      </c>
    </row>
    <row r="34312" spans="1:4" x14ac:dyDescent="0.3">
      <c r="A34312" s="3" t="s">
        <v>1019</v>
      </c>
      <c r="B34312" s="3" t="s">
        <v>136</v>
      </c>
      <c r="C34312" s="3">
        <v>1804</v>
      </c>
      <c r="D34312" s="3">
        <v>590588</v>
      </c>
    </row>
    <row r="34313" spans="1:4" x14ac:dyDescent="0.3">
      <c r="A34313" s="3" t="s">
        <v>1019</v>
      </c>
      <c r="B34313" s="3" t="s">
        <v>136</v>
      </c>
      <c r="C34313" s="3">
        <v>1805</v>
      </c>
      <c r="D34313" s="3">
        <v>590588</v>
      </c>
    </row>
    <row r="34314" spans="1:4" x14ac:dyDescent="0.3">
      <c r="A34314" s="3" t="s">
        <v>1019</v>
      </c>
      <c r="B34314" s="3" t="s">
        <v>136</v>
      </c>
      <c r="C34314" s="3">
        <v>1806</v>
      </c>
      <c r="D34314" s="3">
        <v>590588</v>
      </c>
    </row>
    <row r="34315" spans="1:4" x14ac:dyDescent="0.3">
      <c r="A34315" s="3" t="s">
        <v>1019</v>
      </c>
      <c r="B34315" s="3" t="s">
        <v>136</v>
      </c>
      <c r="C34315" s="3">
        <v>1807</v>
      </c>
      <c r="D34315" s="3">
        <v>590588</v>
      </c>
    </row>
    <row r="34316" spans="1:4" x14ac:dyDescent="0.3">
      <c r="A34316" s="3" t="s">
        <v>1019</v>
      </c>
      <c r="B34316" s="3" t="s">
        <v>136</v>
      </c>
      <c r="C34316" s="3">
        <v>1808</v>
      </c>
      <c r="D34316" s="3">
        <v>590588</v>
      </c>
    </row>
    <row r="34317" spans="1:4" x14ac:dyDescent="0.3">
      <c r="A34317" s="3" t="s">
        <v>1019</v>
      </c>
      <c r="B34317" s="3" t="s">
        <v>136</v>
      </c>
      <c r="C34317" s="3">
        <v>1809</v>
      </c>
      <c r="D34317" s="3">
        <v>590588</v>
      </c>
    </row>
    <row r="34318" spans="1:4" x14ac:dyDescent="0.3">
      <c r="A34318" s="3" t="s">
        <v>1019</v>
      </c>
      <c r="B34318" s="3" t="s">
        <v>136</v>
      </c>
      <c r="C34318" s="3">
        <v>1810</v>
      </c>
      <c r="D34318" s="3">
        <v>590588</v>
      </c>
    </row>
    <row r="34319" spans="1:4" x14ac:dyDescent="0.3">
      <c r="A34319" s="3" t="s">
        <v>1019</v>
      </c>
      <c r="B34319" s="3" t="s">
        <v>136</v>
      </c>
      <c r="C34319" s="3">
        <v>1811</v>
      </c>
      <c r="D34319" s="3">
        <v>590847</v>
      </c>
    </row>
    <row r="34320" spans="1:4" x14ac:dyDescent="0.3">
      <c r="A34320" s="3" t="s">
        <v>1019</v>
      </c>
      <c r="B34320" s="3" t="s">
        <v>136</v>
      </c>
      <c r="C34320" s="3">
        <v>1812</v>
      </c>
      <c r="D34320" s="3">
        <v>591369</v>
      </c>
    </row>
    <row r="34321" spans="1:4" x14ac:dyDescent="0.3">
      <c r="A34321" s="3" t="s">
        <v>1019</v>
      </c>
      <c r="B34321" s="3" t="s">
        <v>136</v>
      </c>
      <c r="C34321" s="3">
        <v>1813</v>
      </c>
      <c r="D34321" s="3">
        <v>592154</v>
      </c>
    </row>
    <row r="34322" spans="1:4" x14ac:dyDescent="0.3">
      <c r="A34322" s="3" t="s">
        <v>1019</v>
      </c>
      <c r="B34322" s="3" t="s">
        <v>136</v>
      </c>
      <c r="C34322" s="3">
        <v>1814</v>
      </c>
      <c r="D34322" s="3">
        <v>593207</v>
      </c>
    </row>
    <row r="34323" spans="1:4" x14ac:dyDescent="0.3">
      <c r="A34323" s="3" t="s">
        <v>1019</v>
      </c>
      <c r="B34323" s="3" t="s">
        <v>136</v>
      </c>
      <c r="C34323" s="3">
        <v>1815</v>
      </c>
      <c r="D34323" s="3">
        <v>594528</v>
      </c>
    </row>
    <row r="34324" spans="1:4" x14ac:dyDescent="0.3">
      <c r="A34324" s="3" t="s">
        <v>1019</v>
      </c>
      <c r="B34324" s="3" t="s">
        <v>136</v>
      </c>
      <c r="C34324" s="3">
        <v>1816</v>
      </c>
      <c r="D34324" s="3">
        <v>596122</v>
      </c>
    </row>
    <row r="34325" spans="1:4" x14ac:dyDescent="0.3">
      <c r="A34325" s="3" t="s">
        <v>1019</v>
      </c>
      <c r="B34325" s="3" t="s">
        <v>136</v>
      </c>
      <c r="C34325" s="3">
        <v>1817</v>
      </c>
      <c r="D34325" s="3">
        <v>597989</v>
      </c>
    </row>
    <row r="34326" spans="1:4" x14ac:dyDescent="0.3">
      <c r="A34326" s="3" t="s">
        <v>1019</v>
      </c>
      <c r="B34326" s="3" t="s">
        <v>136</v>
      </c>
      <c r="C34326" s="3">
        <v>1818</v>
      </c>
      <c r="D34326" s="3">
        <v>600133</v>
      </c>
    </row>
    <row r="34327" spans="1:4" x14ac:dyDescent="0.3">
      <c r="A34327" s="3" t="s">
        <v>1019</v>
      </c>
      <c r="B34327" s="3" t="s">
        <v>136</v>
      </c>
      <c r="C34327" s="3">
        <v>1819</v>
      </c>
      <c r="D34327" s="3">
        <v>602557</v>
      </c>
    </row>
    <row r="34328" spans="1:4" x14ac:dyDescent="0.3">
      <c r="A34328" s="3" t="s">
        <v>1019</v>
      </c>
      <c r="B34328" s="3" t="s">
        <v>136</v>
      </c>
      <c r="C34328" s="3">
        <v>1820</v>
      </c>
      <c r="D34328" s="3">
        <v>605262</v>
      </c>
    </row>
    <row r="34329" spans="1:4" x14ac:dyDescent="0.3">
      <c r="A34329" s="3" t="s">
        <v>1019</v>
      </c>
      <c r="B34329" s="3" t="s">
        <v>136</v>
      </c>
      <c r="C34329" s="3">
        <v>1821</v>
      </c>
      <c r="D34329" s="3">
        <v>608252</v>
      </c>
    </row>
    <row r="34330" spans="1:4" x14ac:dyDescent="0.3">
      <c r="A34330" s="3" t="s">
        <v>1019</v>
      </c>
      <c r="B34330" s="3" t="s">
        <v>136</v>
      </c>
      <c r="C34330" s="3">
        <v>1822</v>
      </c>
      <c r="D34330" s="3">
        <v>611528</v>
      </c>
    </row>
    <row r="34331" spans="1:4" x14ac:dyDescent="0.3">
      <c r="A34331" s="3" t="s">
        <v>1019</v>
      </c>
      <c r="B34331" s="3" t="s">
        <v>136</v>
      </c>
      <c r="C34331" s="3">
        <v>1823</v>
      </c>
      <c r="D34331" s="3">
        <v>615095</v>
      </c>
    </row>
    <row r="34332" spans="1:4" x14ac:dyDescent="0.3">
      <c r="A34332" s="3" t="s">
        <v>1019</v>
      </c>
      <c r="B34332" s="3" t="s">
        <v>136</v>
      </c>
      <c r="C34332" s="3">
        <v>1824</v>
      </c>
      <c r="D34332" s="3">
        <v>618954</v>
      </c>
    </row>
    <row r="34333" spans="1:4" x14ac:dyDescent="0.3">
      <c r="A34333" s="3" t="s">
        <v>1019</v>
      </c>
      <c r="B34333" s="3" t="s">
        <v>136</v>
      </c>
      <c r="C34333" s="3">
        <v>1825</v>
      </c>
      <c r="D34333" s="3">
        <v>623107</v>
      </c>
    </row>
    <row r="34334" spans="1:4" x14ac:dyDescent="0.3">
      <c r="A34334" s="3" t="s">
        <v>1019</v>
      </c>
      <c r="B34334" s="3" t="s">
        <v>136</v>
      </c>
      <c r="C34334" s="3">
        <v>1826</v>
      </c>
      <c r="D34334" s="3">
        <v>627559</v>
      </c>
    </row>
    <row r="34335" spans="1:4" x14ac:dyDescent="0.3">
      <c r="A34335" s="3" t="s">
        <v>1019</v>
      </c>
      <c r="B34335" s="3" t="s">
        <v>136</v>
      </c>
      <c r="C34335" s="3">
        <v>1827</v>
      </c>
      <c r="D34335" s="3">
        <v>632312</v>
      </c>
    </row>
    <row r="34336" spans="1:4" x14ac:dyDescent="0.3">
      <c r="A34336" s="3" t="s">
        <v>1019</v>
      </c>
      <c r="B34336" s="3" t="s">
        <v>136</v>
      </c>
      <c r="C34336" s="3">
        <v>1828</v>
      </c>
      <c r="D34336" s="3">
        <v>637367</v>
      </c>
    </row>
    <row r="34337" spans="1:4" x14ac:dyDescent="0.3">
      <c r="A34337" s="3" t="s">
        <v>1019</v>
      </c>
      <c r="B34337" s="3" t="s">
        <v>136</v>
      </c>
      <c r="C34337" s="3">
        <v>1829</v>
      </c>
      <c r="D34337" s="3">
        <v>642729</v>
      </c>
    </row>
    <row r="34338" spans="1:4" x14ac:dyDescent="0.3">
      <c r="A34338" s="3" t="s">
        <v>1019</v>
      </c>
      <c r="B34338" s="3" t="s">
        <v>136</v>
      </c>
      <c r="C34338" s="3">
        <v>1830</v>
      </c>
      <c r="D34338" s="3">
        <v>648400</v>
      </c>
    </row>
    <row r="34339" spans="1:4" x14ac:dyDescent="0.3">
      <c r="A34339" s="3" t="s">
        <v>1019</v>
      </c>
      <c r="B34339" s="3" t="s">
        <v>136</v>
      </c>
      <c r="C34339" s="3">
        <v>1831</v>
      </c>
      <c r="D34339" s="3">
        <v>654382</v>
      </c>
    </row>
    <row r="34340" spans="1:4" x14ac:dyDescent="0.3">
      <c r="A34340" s="3" t="s">
        <v>1019</v>
      </c>
      <c r="B34340" s="3" t="s">
        <v>136</v>
      </c>
      <c r="C34340" s="3">
        <v>1832</v>
      </c>
      <c r="D34340" s="3">
        <v>660420</v>
      </c>
    </row>
    <row r="34341" spans="1:4" x14ac:dyDescent="0.3">
      <c r="A34341" s="3" t="s">
        <v>1019</v>
      </c>
      <c r="B34341" s="3" t="s">
        <v>136</v>
      </c>
      <c r="C34341" s="3">
        <v>1833</v>
      </c>
      <c r="D34341" s="3">
        <v>666513</v>
      </c>
    </row>
    <row r="34342" spans="1:4" x14ac:dyDescent="0.3">
      <c r="A34342" s="3" t="s">
        <v>1019</v>
      </c>
      <c r="B34342" s="3" t="s">
        <v>136</v>
      </c>
      <c r="C34342" s="3">
        <v>1834</v>
      </c>
      <c r="D34342" s="3">
        <v>672663</v>
      </c>
    </row>
    <row r="34343" spans="1:4" x14ac:dyDescent="0.3">
      <c r="A34343" s="3" t="s">
        <v>1019</v>
      </c>
      <c r="B34343" s="3" t="s">
        <v>136</v>
      </c>
      <c r="C34343" s="3">
        <v>1835</v>
      </c>
      <c r="D34343" s="3">
        <v>678869</v>
      </c>
    </row>
    <row r="34344" spans="1:4" x14ac:dyDescent="0.3">
      <c r="A34344" s="3" t="s">
        <v>1019</v>
      </c>
      <c r="B34344" s="3" t="s">
        <v>136</v>
      </c>
      <c r="C34344" s="3">
        <v>1836</v>
      </c>
      <c r="D34344" s="3">
        <v>685133</v>
      </c>
    </row>
    <row r="34345" spans="1:4" x14ac:dyDescent="0.3">
      <c r="A34345" s="3" t="s">
        <v>1019</v>
      </c>
      <c r="B34345" s="3" t="s">
        <v>136</v>
      </c>
      <c r="C34345" s="3">
        <v>1837</v>
      </c>
      <c r="D34345" s="3">
        <v>691454</v>
      </c>
    </row>
    <row r="34346" spans="1:4" x14ac:dyDescent="0.3">
      <c r="A34346" s="3" t="s">
        <v>1019</v>
      </c>
      <c r="B34346" s="3" t="s">
        <v>136</v>
      </c>
      <c r="C34346" s="3">
        <v>1838</v>
      </c>
      <c r="D34346" s="3">
        <v>697834</v>
      </c>
    </row>
    <row r="34347" spans="1:4" x14ac:dyDescent="0.3">
      <c r="A34347" s="3" t="s">
        <v>1019</v>
      </c>
      <c r="B34347" s="3" t="s">
        <v>136</v>
      </c>
      <c r="C34347" s="3">
        <v>1839</v>
      </c>
      <c r="D34347" s="3">
        <v>704273</v>
      </c>
    </row>
    <row r="34348" spans="1:4" x14ac:dyDescent="0.3">
      <c r="A34348" s="3" t="s">
        <v>1019</v>
      </c>
      <c r="B34348" s="3" t="s">
        <v>136</v>
      </c>
      <c r="C34348" s="3">
        <v>1840</v>
      </c>
      <c r="D34348" s="3">
        <v>710771</v>
      </c>
    </row>
    <row r="34349" spans="1:4" x14ac:dyDescent="0.3">
      <c r="A34349" s="3" t="s">
        <v>1019</v>
      </c>
      <c r="B34349" s="3" t="s">
        <v>136</v>
      </c>
      <c r="C34349" s="3">
        <v>1841</v>
      </c>
      <c r="D34349" s="3">
        <v>717329</v>
      </c>
    </row>
    <row r="34350" spans="1:4" x14ac:dyDescent="0.3">
      <c r="A34350" s="3" t="s">
        <v>1019</v>
      </c>
      <c r="B34350" s="3" t="s">
        <v>136</v>
      </c>
      <c r="C34350" s="3">
        <v>1842</v>
      </c>
      <c r="D34350" s="3">
        <v>723947</v>
      </c>
    </row>
    <row r="34351" spans="1:4" x14ac:dyDescent="0.3">
      <c r="A34351" s="3" t="s">
        <v>1019</v>
      </c>
      <c r="B34351" s="3" t="s">
        <v>136</v>
      </c>
      <c r="C34351" s="3">
        <v>1843</v>
      </c>
      <c r="D34351" s="3">
        <v>730627</v>
      </c>
    </row>
    <row r="34352" spans="1:4" x14ac:dyDescent="0.3">
      <c r="A34352" s="3" t="s">
        <v>1019</v>
      </c>
      <c r="B34352" s="3" t="s">
        <v>136</v>
      </c>
      <c r="C34352" s="3">
        <v>1844</v>
      </c>
      <c r="D34352" s="3">
        <v>737368</v>
      </c>
    </row>
    <row r="34353" spans="1:4" x14ac:dyDescent="0.3">
      <c r="A34353" s="3" t="s">
        <v>1019</v>
      </c>
      <c r="B34353" s="3" t="s">
        <v>136</v>
      </c>
      <c r="C34353" s="3">
        <v>1845</v>
      </c>
      <c r="D34353" s="3">
        <v>744171</v>
      </c>
    </row>
    <row r="34354" spans="1:4" x14ac:dyDescent="0.3">
      <c r="A34354" s="3" t="s">
        <v>1019</v>
      </c>
      <c r="B34354" s="3" t="s">
        <v>136</v>
      </c>
      <c r="C34354" s="3">
        <v>1846</v>
      </c>
      <c r="D34354" s="3">
        <v>751037</v>
      </c>
    </row>
    <row r="34355" spans="1:4" x14ac:dyDescent="0.3">
      <c r="A34355" s="3" t="s">
        <v>1019</v>
      </c>
      <c r="B34355" s="3" t="s">
        <v>136</v>
      </c>
      <c r="C34355" s="3">
        <v>1847</v>
      </c>
      <c r="D34355" s="3">
        <v>757967</v>
      </c>
    </row>
    <row r="34356" spans="1:4" x14ac:dyDescent="0.3">
      <c r="A34356" s="3" t="s">
        <v>1019</v>
      </c>
      <c r="B34356" s="3" t="s">
        <v>136</v>
      </c>
      <c r="C34356" s="3">
        <v>1848</v>
      </c>
      <c r="D34356" s="3">
        <v>764960</v>
      </c>
    </row>
    <row r="34357" spans="1:4" x14ac:dyDescent="0.3">
      <c r="A34357" s="3" t="s">
        <v>1019</v>
      </c>
      <c r="B34357" s="3" t="s">
        <v>136</v>
      </c>
      <c r="C34357" s="3">
        <v>1849</v>
      </c>
      <c r="D34357" s="3">
        <v>772018</v>
      </c>
    </row>
    <row r="34358" spans="1:4" x14ac:dyDescent="0.3">
      <c r="A34358" s="3" t="s">
        <v>1019</v>
      </c>
      <c r="B34358" s="3" t="s">
        <v>136</v>
      </c>
      <c r="C34358" s="3">
        <v>1850</v>
      </c>
      <c r="D34358" s="3">
        <v>779141</v>
      </c>
    </row>
    <row r="34359" spans="1:4" x14ac:dyDescent="0.3">
      <c r="A34359" s="3" t="s">
        <v>1019</v>
      </c>
      <c r="B34359" s="3" t="s">
        <v>136</v>
      </c>
      <c r="C34359" s="3">
        <v>1851</v>
      </c>
      <c r="D34359" s="3">
        <v>786354</v>
      </c>
    </row>
    <row r="34360" spans="1:4" x14ac:dyDescent="0.3">
      <c r="A34360" s="3" t="s">
        <v>1019</v>
      </c>
      <c r="B34360" s="3" t="s">
        <v>136</v>
      </c>
      <c r="C34360" s="3">
        <v>1852</v>
      </c>
      <c r="D34360" s="3">
        <v>793634</v>
      </c>
    </row>
    <row r="34361" spans="1:4" x14ac:dyDescent="0.3">
      <c r="A34361" s="3" t="s">
        <v>1019</v>
      </c>
      <c r="B34361" s="3" t="s">
        <v>136</v>
      </c>
      <c r="C34361" s="3">
        <v>1853</v>
      </c>
      <c r="D34361" s="3">
        <v>800981</v>
      </c>
    </row>
    <row r="34362" spans="1:4" x14ac:dyDescent="0.3">
      <c r="A34362" s="3" t="s">
        <v>1019</v>
      </c>
      <c r="B34362" s="3" t="s">
        <v>136</v>
      </c>
      <c r="C34362" s="3">
        <v>1854</v>
      </c>
      <c r="D34362" s="3">
        <v>808396</v>
      </c>
    </row>
    <row r="34363" spans="1:4" x14ac:dyDescent="0.3">
      <c r="A34363" s="3" t="s">
        <v>1019</v>
      </c>
      <c r="B34363" s="3" t="s">
        <v>136</v>
      </c>
      <c r="C34363" s="3">
        <v>1855</v>
      </c>
      <c r="D34363" s="3">
        <v>815879</v>
      </c>
    </row>
    <row r="34364" spans="1:4" x14ac:dyDescent="0.3">
      <c r="A34364" s="3" t="s">
        <v>1019</v>
      </c>
      <c r="B34364" s="3" t="s">
        <v>136</v>
      </c>
      <c r="C34364" s="3">
        <v>1856</v>
      </c>
      <c r="D34364" s="3">
        <v>823432</v>
      </c>
    </row>
    <row r="34365" spans="1:4" x14ac:dyDescent="0.3">
      <c r="A34365" s="3" t="s">
        <v>1019</v>
      </c>
      <c r="B34365" s="3" t="s">
        <v>136</v>
      </c>
      <c r="C34365" s="3">
        <v>1857</v>
      </c>
      <c r="D34365" s="3">
        <v>831055</v>
      </c>
    </row>
    <row r="34366" spans="1:4" x14ac:dyDescent="0.3">
      <c r="A34366" s="3" t="s">
        <v>1019</v>
      </c>
      <c r="B34366" s="3" t="s">
        <v>136</v>
      </c>
      <c r="C34366" s="3">
        <v>1858</v>
      </c>
      <c r="D34366" s="3">
        <v>838749</v>
      </c>
    </row>
    <row r="34367" spans="1:4" x14ac:dyDescent="0.3">
      <c r="A34367" s="3" t="s">
        <v>1019</v>
      </c>
      <c r="B34367" s="3" t="s">
        <v>136</v>
      </c>
      <c r="C34367" s="3">
        <v>1859</v>
      </c>
      <c r="D34367" s="3">
        <v>846513</v>
      </c>
    </row>
    <row r="34368" spans="1:4" x14ac:dyDescent="0.3">
      <c r="A34368" s="3" t="s">
        <v>1019</v>
      </c>
      <c r="B34368" s="3" t="s">
        <v>136</v>
      </c>
      <c r="C34368" s="3">
        <v>1860</v>
      </c>
      <c r="D34368" s="3">
        <v>854350</v>
      </c>
    </row>
    <row r="34369" spans="1:4" x14ac:dyDescent="0.3">
      <c r="A34369" s="3" t="s">
        <v>1019</v>
      </c>
      <c r="B34369" s="3" t="s">
        <v>136</v>
      </c>
      <c r="C34369" s="3">
        <v>1861</v>
      </c>
      <c r="D34369" s="3">
        <v>862259</v>
      </c>
    </row>
    <row r="34370" spans="1:4" x14ac:dyDescent="0.3">
      <c r="A34370" s="3" t="s">
        <v>1019</v>
      </c>
      <c r="B34370" s="3" t="s">
        <v>136</v>
      </c>
      <c r="C34370" s="3">
        <v>1862</v>
      </c>
      <c r="D34370" s="3">
        <v>870241</v>
      </c>
    </row>
    <row r="34371" spans="1:4" x14ac:dyDescent="0.3">
      <c r="A34371" s="3" t="s">
        <v>1019</v>
      </c>
      <c r="B34371" s="3" t="s">
        <v>136</v>
      </c>
      <c r="C34371" s="3">
        <v>1863</v>
      </c>
      <c r="D34371" s="3">
        <v>878298</v>
      </c>
    </row>
    <row r="34372" spans="1:4" x14ac:dyDescent="0.3">
      <c r="A34372" s="3" t="s">
        <v>1019</v>
      </c>
      <c r="B34372" s="3" t="s">
        <v>136</v>
      </c>
      <c r="C34372" s="3">
        <v>1864</v>
      </c>
      <c r="D34372" s="3">
        <v>886428</v>
      </c>
    </row>
    <row r="34373" spans="1:4" x14ac:dyDescent="0.3">
      <c r="A34373" s="3" t="s">
        <v>1019</v>
      </c>
      <c r="B34373" s="3" t="s">
        <v>136</v>
      </c>
      <c r="C34373" s="3">
        <v>1865</v>
      </c>
      <c r="D34373" s="3">
        <v>894634</v>
      </c>
    </row>
    <row r="34374" spans="1:4" x14ac:dyDescent="0.3">
      <c r="A34374" s="3" t="s">
        <v>1019</v>
      </c>
      <c r="B34374" s="3" t="s">
        <v>136</v>
      </c>
      <c r="C34374" s="3">
        <v>1866</v>
      </c>
      <c r="D34374" s="3">
        <v>902916</v>
      </c>
    </row>
    <row r="34375" spans="1:4" x14ac:dyDescent="0.3">
      <c r="A34375" s="3" t="s">
        <v>1019</v>
      </c>
      <c r="B34375" s="3" t="s">
        <v>136</v>
      </c>
      <c r="C34375" s="3">
        <v>1867</v>
      </c>
      <c r="D34375" s="3">
        <v>911275</v>
      </c>
    </row>
    <row r="34376" spans="1:4" x14ac:dyDescent="0.3">
      <c r="A34376" s="3" t="s">
        <v>1019</v>
      </c>
      <c r="B34376" s="3" t="s">
        <v>136</v>
      </c>
      <c r="C34376" s="3">
        <v>1868</v>
      </c>
      <c r="D34376" s="3">
        <v>919711</v>
      </c>
    </row>
    <row r="34377" spans="1:4" x14ac:dyDescent="0.3">
      <c r="A34377" s="3" t="s">
        <v>1019</v>
      </c>
      <c r="B34377" s="3" t="s">
        <v>136</v>
      </c>
      <c r="C34377" s="3">
        <v>1869</v>
      </c>
      <c r="D34377" s="3">
        <v>928225</v>
      </c>
    </row>
    <row r="34378" spans="1:4" x14ac:dyDescent="0.3">
      <c r="A34378" s="3" t="s">
        <v>1019</v>
      </c>
      <c r="B34378" s="3" t="s">
        <v>136</v>
      </c>
      <c r="C34378" s="3">
        <v>1870</v>
      </c>
      <c r="D34378" s="3">
        <v>936818</v>
      </c>
    </row>
    <row r="34379" spans="1:4" x14ac:dyDescent="0.3">
      <c r="A34379" s="3" t="s">
        <v>1019</v>
      </c>
      <c r="B34379" s="3" t="s">
        <v>136</v>
      </c>
      <c r="C34379" s="3">
        <v>1871</v>
      </c>
      <c r="D34379" s="3">
        <v>945491</v>
      </c>
    </row>
    <row r="34380" spans="1:4" x14ac:dyDescent="0.3">
      <c r="A34380" s="3" t="s">
        <v>1019</v>
      </c>
      <c r="B34380" s="3" t="s">
        <v>136</v>
      </c>
      <c r="C34380" s="3">
        <v>1872</v>
      </c>
      <c r="D34380" s="3">
        <v>954244</v>
      </c>
    </row>
    <row r="34381" spans="1:4" x14ac:dyDescent="0.3">
      <c r="A34381" s="3" t="s">
        <v>1019</v>
      </c>
      <c r="B34381" s="3" t="s">
        <v>136</v>
      </c>
      <c r="C34381" s="3">
        <v>1873</v>
      </c>
      <c r="D34381" s="3">
        <v>962807</v>
      </c>
    </row>
    <row r="34382" spans="1:4" x14ac:dyDescent="0.3">
      <c r="A34382" s="3" t="s">
        <v>1019</v>
      </c>
      <c r="B34382" s="3" t="s">
        <v>136</v>
      </c>
      <c r="C34382" s="3">
        <v>1874</v>
      </c>
      <c r="D34382" s="3">
        <v>971720</v>
      </c>
    </row>
    <row r="34383" spans="1:4" x14ac:dyDescent="0.3">
      <c r="A34383" s="3" t="s">
        <v>1019</v>
      </c>
      <c r="B34383" s="3" t="s">
        <v>136</v>
      </c>
      <c r="C34383" s="3">
        <v>1875</v>
      </c>
      <c r="D34383" s="3">
        <v>980716</v>
      </c>
    </row>
    <row r="34384" spans="1:4" x14ac:dyDescent="0.3">
      <c r="A34384" s="3" t="s">
        <v>1019</v>
      </c>
      <c r="B34384" s="3" t="s">
        <v>136</v>
      </c>
      <c r="C34384" s="3">
        <v>1876</v>
      </c>
      <c r="D34384" s="3">
        <v>989795</v>
      </c>
    </row>
    <row r="34385" spans="1:4" x14ac:dyDescent="0.3">
      <c r="A34385" s="3" t="s">
        <v>1019</v>
      </c>
      <c r="B34385" s="3" t="s">
        <v>136</v>
      </c>
      <c r="C34385" s="3">
        <v>1877</v>
      </c>
      <c r="D34385" s="3">
        <v>998705</v>
      </c>
    </row>
    <row r="34386" spans="1:4" x14ac:dyDescent="0.3">
      <c r="A34386" s="3" t="s">
        <v>1019</v>
      </c>
      <c r="B34386" s="3" t="s">
        <v>136</v>
      </c>
      <c r="C34386" s="3">
        <v>1878</v>
      </c>
      <c r="D34386" s="3">
        <v>1007950</v>
      </c>
    </row>
    <row r="34387" spans="1:4" x14ac:dyDescent="0.3">
      <c r="A34387" s="3" t="s">
        <v>1019</v>
      </c>
      <c r="B34387" s="3" t="s">
        <v>136</v>
      </c>
      <c r="C34387" s="3">
        <v>1879</v>
      </c>
      <c r="D34387" s="3">
        <v>1017281</v>
      </c>
    </row>
    <row r="34388" spans="1:4" x14ac:dyDescent="0.3">
      <c r="A34388" s="3" t="s">
        <v>1019</v>
      </c>
      <c r="B34388" s="3" t="s">
        <v>136</v>
      </c>
      <c r="C34388" s="3">
        <v>1880</v>
      </c>
      <c r="D34388" s="3">
        <v>1026699</v>
      </c>
    </row>
    <row r="34389" spans="1:4" x14ac:dyDescent="0.3">
      <c r="A34389" s="3" t="s">
        <v>1019</v>
      </c>
      <c r="B34389" s="3" t="s">
        <v>136</v>
      </c>
      <c r="C34389" s="3">
        <v>1881</v>
      </c>
      <c r="D34389" s="3">
        <v>1035970</v>
      </c>
    </row>
    <row r="34390" spans="1:4" x14ac:dyDescent="0.3">
      <c r="A34390" s="3" t="s">
        <v>1019</v>
      </c>
      <c r="B34390" s="3" t="s">
        <v>136</v>
      </c>
      <c r="C34390" s="3">
        <v>1882</v>
      </c>
      <c r="D34390" s="3">
        <v>1045561</v>
      </c>
    </row>
    <row r="34391" spans="1:4" x14ac:dyDescent="0.3">
      <c r="A34391" s="3" t="s">
        <v>1019</v>
      </c>
      <c r="B34391" s="3" t="s">
        <v>136</v>
      </c>
      <c r="C34391" s="3">
        <v>1883</v>
      </c>
      <c r="D34391" s="3">
        <v>1055240</v>
      </c>
    </row>
    <row r="34392" spans="1:4" x14ac:dyDescent="0.3">
      <c r="A34392" s="3" t="s">
        <v>1019</v>
      </c>
      <c r="B34392" s="3" t="s">
        <v>136</v>
      </c>
      <c r="C34392" s="3">
        <v>1884</v>
      </c>
      <c r="D34392" s="3">
        <v>1064799</v>
      </c>
    </row>
    <row r="34393" spans="1:4" x14ac:dyDescent="0.3">
      <c r="A34393" s="3" t="s">
        <v>1019</v>
      </c>
      <c r="B34393" s="3" t="s">
        <v>136</v>
      </c>
      <c r="C34393" s="3">
        <v>1885</v>
      </c>
      <c r="D34393" s="3">
        <v>1074657</v>
      </c>
    </row>
    <row r="34394" spans="1:4" x14ac:dyDescent="0.3">
      <c r="A34394" s="3" t="s">
        <v>1019</v>
      </c>
      <c r="B34394" s="3" t="s">
        <v>136</v>
      </c>
      <c r="C34394" s="3">
        <v>1886</v>
      </c>
      <c r="D34394" s="3">
        <v>1084605</v>
      </c>
    </row>
    <row r="34395" spans="1:4" x14ac:dyDescent="0.3">
      <c r="A34395" s="3" t="s">
        <v>1019</v>
      </c>
      <c r="B34395" s="3" t="s">
        <v>136</v>
      </c>
      <c r="C34395" s="3">
        <v>1887</v>
      </c>
      <c r="D34395" s="3">
        <v>1094461</v>
      </c>
    </row>
    <row r="34396" spans="1:4" x14ac:dyDescent="0.3">
      <c r="A34396" s="3" t="s">
        <v>1019</v>
      </c>
      <c r="B34396" s="3" t="s">
        <v>136</v>
      </c>
      <c r="C34396" s="3">
        <v>1888</v>
      </c>
      <c r="D34396" s="3">
        <v>1104593</v>
      </c>
    </row>
    <row r="34397" spans="1:4" x14ac:dyDescent="0.3">
      <c r="A34397" s="3" t="s">
        <v>1019</v>
      </c>
      <c r="B34397" s="3" t="s">
        <v>136</v>
      </c>
      <c r="C34397" s="3">
        <v>1889</v>
      </c>
      <c r="D34397" s="3">
        <v>1114819</v>
      </c>
    </row>
    <row r="34398" spans="1:4" x14ac:dyDescent="0.3">
      <c r="A34398" s="3" t="s">
        <v>1019</v>
      </c>
      <c r="B34398" s="3" t="s">
        <v>136</v>
      </c>
      <c r="C34398" s="3">
        <v>1890</v>
      </c>
      <c r="D34398" s="3">
        <v>1125139</v>
      </c>
    </row>
    <row r="34399" spans="1:4" x14ac:dyDescent="0.3">
      <c r="A34399" s="3" t="s">
        <v>1019</v>
      </c>
      <c r="B34399" s="3" t="s">
        <v>136</v>
      </c>
      <c r="C34399" s="3">
        <v>1891</v>
      </c>
      <c r="D34399" s="3">
        <v>1135555</v>
      </c>
    </row>
    <row r="34400" spans="1:4" x14ac:dyDescent="0.3">
      <c r="A34400" s="3" t="s">
        <v>1019</v>
      </c>
      <c r="B34400" s="3" t="s">
        <v>136</v>
      </c>
      <c r="C34400" s="3">
        <v>1892</v>
      </c>
      <c r="D34400" s="3">
        <v>1146067</v>
      </c>
    </row>
    <row r="34401" spans="1:4" x14ac:dyDescent="0.3">
      <c r="A34401" s="3" t="s">
        <v>1019</v>
      </c>
      <c r="B34401" s="3" t="s">
        <v>136</v>
      </c>
      <c r="C34401" s="3">
        <v>1893</v>
      </c>
      <c r="D34401" s="3">
        <v>1156677</v>
      </c>
    </row>
    <row r="34402" spans="1:4" x14ac:dyDescent="0.3">
      <c r="A34402" s="3" t="s">
        <v>1019</v>
      </c>
      <c r="B34402" s="3" t="s">
        <v>136</v>
      </c>
      <c r="C34402" s="3">
        <v>1894</v>
      </c>
      <c r="D34402" s="3">
        <v>1167385</v>
      </c>
    </row>
    <row r="34403" spans="1:4" x14ac:dyDescent="0.3">
      <c r="A34403" s="3" t="s">
        <v>1019</v>
      </c>
      <c r="B34403" s="3" t="s">
        <v>136</v>
      </c>
      <c r="C34403" s="3">
        <v>1895</v>
      </c>
      <c r="D34403" s="3">
        <v>1178192</v>
      </c>
    </row>
    <row r="34404" spans="1:4" x14ac:dyDescent="0.3">
      <c r="A34404" s="3" t="s">
        <v>1019</v>
      </c>
      <c r="B34404" s="3" t="s">
        <v>136</v>
      </c>
      <c r="C34404" s="3">
        <v>1896</v>
      </c>
      <c r="D34404" s="3">
        <v>1189099</v>
      </c>
    </row>
    <row r="34405" spans="1:4" x14ac:dyDescent="0.3">
      <c r="A34405" s="3" t="s">
        <v>1019</v>
      </c>
      <c r="B34405" s="3" t="s">
        <v>136</v>
      </c>
      <c r="C34405" s="3">
        <v>1897</v>
      </c>
      <c r="D34405" s="3">
        <v>1200107</v>
      </c>
    </row>
    <row r="34406" spans="1:4" x14ac:dyDescent="0.3">
      <c r="A34406" s="3" t="s">
        <v>1019</v>
      </c>
      <c r="B34406" s="3" t="s">
        <v>136</v>
      </c>
      <c r="C34406" s="3">
        <v>1898</v>
      </c>
      <c r="D34406" s="3">
        <v>1211216</v>
      </c>
    </row>
    <row r="34407" spans="1:4" x14ac:dyDescent="0.3">
      <c r="A34407" s="3" t="s">
        <v>1019</v>
      </c>
      <c r="B34407" s="3" t="s">
        <v>136</v>
      </c>
      <c r="C34407" s="3">
        <v>1899</v>
      </c>
      <c r="D34407" s="3">
        <v>1222429</v>
      </c>
    </row>
    <row r="34408" spans="1:4" x14ac:dyDescent="0.3">
      <c r="A34408" s="3" t="s">
        <v>1019</v>
      </c>
      <c r="B34408" s="3" t="s">
        <v>136</v>
      </c>
      <c r="C34408" s="3">
        <v>1900</v>
      </c>
      <c r="D34408" s="3">
        <v>1233746</v>
      </c>
    </row>
    <row r="34409" spans="1:4" x14ac:dyDescent="0.3">
      <c r="A34409" s="3" t="s">
        <v>1019</v>
      </c>
      <c r="B34409" s="3" t="s">
        <v>136</v>
      </c>
      <c r="C34409" s="3">
        <v>1901</v>
      </c>
      <c r="D34409" s="3">
        <v>1245167</v>
      </c>
    </row>
    <row r="34410" spans="1:4" x14ac:dyDescent="0.3">
      <c r="A34410" s="3" t="s">
        <v>1019</v>
      </c>
      <c r="B34410" s="3" t="s">
        <v>136</v>
      </c>
      <c r="C34410" s="3">
        <v>1902</v>
      </c>
      <c r="D34410" s="3">
        <v>1256517</v>
      </c>
    </row>
    <row r="34411" spans="1:4" x14ac:dyDescent="0.3">
      <c r="A34411" s="3" t="s">
        <v>1019</v>
      </c>
      <c r="B34411" s="3" t="s">
        <v>136</v>
      </c>
      <c r="C34411" s="3">
        <v>1903</v>
      </c>
      <c r="D34411" s="3">
        <v>1268149</v>
      </c>
    </row>
    <row r="34412" spans="1:4" x14ac:dyDescent="0.3">
      <c r="A34412" s="3" t="s">
        <v>1019</v>
      </c>
      <c r="B34412" s="3" t="s">
        <v>136</v>
      </c>
      <c r="C34412" s="3">
        <v>1904</v>
      </c>
      <c r="D34412" s="3">
        <v>1279889</v>
      </c>
    </row>
    <row r="34413" spans="1:4" x14ac:dyDescent="0.3">
      <c r="A34413" s="3" t="s">
        <v>1019</v>
      </c>
      <c r="B34413" s="3" t="s">
        <v>136</v>
      </c>
      <c r="C34413" s="3">
        <v>1905</v>
      </c>
      <c r="D34413" s="3">
        <v>1291738</v>
      </c>
    </row>
    <row r="34414" spans="1:4" x14ac:dyDescent="0.3">
      <c r="A34414" s="3" t="s">
        <v>1019</v>
      </c>
      <c r="B34414" s="3" t="s">
        <v>136</v>
      </c>
      <c r="C34414" s="3">
        <v>1906</v>
      </c>
      <c r="D34414" s="3">
        <v>1303696</v>
      </c>
    </row>
    <row r="34415" spans="1:4" x14ac:dyDescent="0.3">
      <c r="A34415" s="3" t="s">
        <v>1019</v>
      </c>
      <c r="B34415" s="3" t="s">
        <v>136</v>
      </c>
      <c r="C34415" s="3">
        <v>1907</v>
      </c>
      <c r="D34415" s="3">
        <v>1315506</v>
      </c>
    </row>
    <row r="34416" spans="1:4" x14ac:dyDescent="0.3">
      <c r="A34416" s="3" t="s">
        <v>1019</v>
      </c>
      <c r="B34416" s="3" t="s">
        <v>136</v>
      </c>
      <c r="C34416" s="3">
        <v>1908</v>
      </c>
      <c r="D34416" s="3">
        <v>1327684</v>
      </c>
    </row>
    <row r="34417" spans="1:4" x14ac:dyDescent="0.3">
      <c r="A34417" s="3" t="s">
        <v>1019</v>
      </c>
      <c r="B34417" s="3" t="s">
        <v>136</v>
      </c>
      <c r="C34417" s="3">
        <v>1909</v>
      </c>
      <c r="D34417" s="3">
        <v>1339975</v>
      </c>
    </row>
    <row r="34418" spans="1:4" x14ac:dyDescent="0.3">
      <c r="A34418" s="3" t="s">
        <v>1019</v>
      </c>
      <c r="B34418" s="3" t="s">
        <v>136</v>
      </c>
      <c r="C34418" s="3">
        <v>1910</v>
      </c>
      <c r="D34418" s="3">
        <v>1352379</v>
      </c>
    </row>
    <row r="34419" spans="1:4" x14ac:dyDescent="0.3">
      <c r="A34419" s="3" t="s">
        <v>1019</v>
      </c>
      <c r="B34419" s="3" t="s">
        <v>136</v>
      </c>
      <c r="C34419" s="3">
        <v>1911</v>
      </c>
      <c r="D34419" s="3">
        <v>1364822</v>
      </c>
    </row>
    <row r="34420" spans="1:4" x14ac:dyDescent="0.3">
      <c r="A34420" s="3" t="s">
        <v>1019</v>
      </c>
      <c r="B34420" s="3" t="s">
        <v>136</v>
      </c>
      <c r="C34420" s="3">
        <v>1912</v>
      </c>
      <c r="D34420" s="3">
        <v>1377457</v>
      </c>
    </row>
    <row r="34421" spans="1:4" x14ac:dyDescent="0.3">
      <c r="A34421" s="3" t="s">
        <v>1019</v>
      </c>
      <c r="B34421" s="3" t="s">
        <v>136</v>
      </c>
      <c r="C34421" s="3">
        <v>1913</v>
      </c>
      <c r="D34421" s="3">
        <v>1390209</v>
      </c>
    </row>
    <row r="34422" spans="1:4" x14ac:dyDescent="0.3">
      <c r="A34422" s="3" t="s">
        <v>1019</v>
      </c>
      <c r="B34422" s="3" t="s">
        <v>136</v>
      </c>
      <c r="C34422" s="3">
        <v>1914</v>
      </c>
      <c r="D34422" s="3">
        <v>1403078</v>
      </c>
    </row>
    <row r="34423" spans="1:4" x14ac:dyDescent="0.3">
      <c r="A34423" s="3" t="s">
        <v>1019</v>
      </c>
      <c r="B34423" s="3" t="s">
        <v>136</v>
      </c>
      <c r="C34423" s="3">
        <v>1915</v>
      </c>
      <c r="D34423" s="3">
        <v>1416067</v>
      </c>
    </row>
    <row r="34424" spans="1:4" x14ac:dyDescent="0.3">
      <c r="A34424" s="3" t="s">
        <v>1019</v>
      </c>
      <c r="B34424" s="3" t="s">
        <v>136</v>
      </c>
      <c r="C34424" s="3">
        <v>1916</v>
      </c>
      <c r="D34424" s="3">
        <v>1429176</v>
      </c>
    </row>
    <row r="34425" spans="1:4" x14ac:dyDescent="0.3">
      <c r="A34425" s="3" t="s">
        <v>1019</v>
      </c>
      <c r="B34425" s="3" t="s">
        <v>136</v>
      </c>
      <c r="C34425" s="3">
        <v>1917</v>
      </c>
      <c r="D34425" s="3">
        <v>1442407</v>
      </c>
    </row>
    <row r="34426" spans="1:4" x14ac:dyDescent="0.3">
      <c r="A34426" s="3" t="s">
        <v>1019</v>
      </c>
      <c r="B34426" s="3" t="s">
        <v>136</v>
      </c>
      <c r="C34426" s="3">
        <v>1918</v>
      </c>
      <c r="D34426" s="3">
        <v>1455700</v>
      </c>
    </row>
    <row r="34427" spans="1:4" x14ac:dyDescent="0.3">
      <c r="A34427" s="3" t="s">
        <v>1019</v>
      </c>
      <c r="B34427" s="3" t="s">
        <v>136</v>
      </c>
      <c r="C34427" s="3">
        <v>1919</v>
      </c>
      <c r="D34427" s="3">
        <v>1469131</v>
      </c>
    </row>
    <row r="34428" spans="1:4" x14ac:dyDescent="0.3">
      <c r="A34428" s="3" t="s">
        <v>1019</v>
      </c>
      <c r="B34428" s="3" t="s">
        <v>136</v>
      </c>
      <c r="C34428" s="3">
        <v>1920</v>
      </c>
      <c r="D34428" s="3">
        <v>1482686</v>
      </c>
    </row>
    <row r="34429" spans="1:4" x14ac:dyDescent="0.3">
      <c r="A34429" s="3" t="s">
        <v>1019</v>
      </c>
      <c r="B34429" s="3" t="s">
        <v>136</v>
      </c>
      <c r="C34429" s="3">
        <v>1921</v>
      </c>
      <c r="D34429" s="3">
        <v>1496367</v>
      </c>
    </row>
    <row r="34430" spans="1:4" x14ac:dyDescent="0.3">
      <c r="A34430" s="3" t="s">
        <v>1019</v>
      </c>
      <c r="B34430" s="3" t="s">
        <v>136</v>
      </c>
      <c r="C34430" s="3">
        <v>1922</v>
      </c>
      <c r="D34430" s="3">
        <v>1510173</v>
      </c>
    </row>
    <row r="34431" spans="1:4" x14ac:dyDescent="0.3">
      <c r="A34431" s="3" t="s">
        <v>1019</v>
      </c>
      <c r="B34431" s="3" t="s">
        <v>136</v>
      </c>
      <c r="C34431" s="3">
        <v>1923</v>
      </c>
      <c r="D34431" s="3">
        <v>1524107</v>
      </c>
    </row>
    <row r="34432" spans="1:4" x14ac:dyDescent="0.3">
      <c r="A34432" s="3" t="s">
        <v>1019</v>
      </c>
      <c r="B34432" s="3" t="s">
        <v>136</v>
      </c>
      <c r="C34432" s="3">
        <v>1924</v>
      </c>
      <c r="D34432" s="3">
        <v>1538169</v>
      </c>
    </row>
    <row r="34433" spans="1:4" x14ac:dyDescent="0.3">
      <c r="A34433" s="3" t="s">
        <v>1019</v>
      </c>
      <c r="B34433" s="3" t="s">
        <v>136</v>
      </c>
      <c r="C34433" s="3">
        <v>1925</v>
      </c>
      <c r="D34433" s="3">
        <v>1552361</v>
      </c>
    </row>
    <row r="34434" spans="1:4" x14ac:dyDescent="0.3">
      <c r="A34434" s="3" t="s">
        <v>1019</v>
      </c>
      <c r="B34434" s="3" t="s">
        <v>136</v>
      </c>
      <c r="C34434" s="3">
        <v>1926</v>
      </c>
      <c r="D34434" s="3">
        <v>1566684</v>
      </c>
    </row>
    <row r="34435" spans="1:4" x14ac:dyDescent="0.3">
      <c r="A34435" s="3" t="s">
        <v>1019</v>
      </c>
      <c r="B34435" s="3" t="s">
        <v>136</v>
      </c>
      <c r="C34435" s="3">
        <v>1927</v>
      </c>
      <c r="D34435" s="3">
        <v>1581139</v>
      </c>
    </row>
    <row r="34436" spans="1:4" x14ac:dyDescent="0.3">
      <c r="A34436" s="3" t="s">
        <v>1019</v>
      </c>
      <c r="B34436" s="3" t="s">
        <v>136</v>
      </c>
      <c r="C34436" s="3">
        <v>1928</v>
      </c>
      <c r="D34436" s="3">
        <v>1595727</v>
      </c>
    </row>
    <row r="34437" spans="1:4" x14ac:dyDescent="0.3">
      <c r="A34437" s="3" t="s">
        <v>1019</v>
      </c>
      <c r="B34437" s="3" t="s">
        <v>136</v>
      </c>
      <c r="C34437" s="3">
        <v>1929</v>
      </c>
      <c r="D34437" s="3">
        <v>1610450</v>
      </c>
    </row>
    <row r="34438" spans="1:4" x14ac:dyDescent="0.3">
      <c r="A34438" s="3" t="s">
        <v>1019</v>
      </c>
      <c r="B34438" s="3" t="s">
        <v>136</v>
      </c>
      <c r="C34438" s="3">
        <v>1930</v>
      </c>
      <c r="D34438" s="3">
        <v>1625309</v>
      </c>
    </row>
    <row r="34439" spans="1:4" x14ac:dyDescent="0.3">
      <c r="A34439" s="3" t="s">
        <v>1019</v>
      </c>
      <c r="B34439" s="3" t="s">
        <v>136</v>
      </c>
      <c r="C34439" s="3">
        <v>1931</v>
      </c>
      <c r="D34439" s="3">
        <v>1640305</v>
      </c>
    </row>
    <row r="34440" spans="1:4" x14ac:dyDescent="0.3">
      <c r="A34440" s="3" t="s">
        <v>1019</v>
      </c>
      <c r="B34440" s="3" t="s">
        <v>136</v>
      </c>
      <c r="C34440" s="3">
        <v>1932</v>
      </c>
      <c r="D34440" s="3">
        <v>1655440</v>
      </c>
    </row>
    <row r="34441" spans="1:4" x14ac:dyDescent="0.3">
      <c r="A34441" s="3" t="s">
        <v>1019</v>
      </c>
      <c r="B34441" s="3" t="s">
        <v>136</v>
      </c>
      <c r="C34441" s="3">
        <v>1933</v>
      </c>
      <c r="D34441" s="3">
        <v>1670714</v>
      </c>
    </row>
    <row r="34442" spans="1:4" x14ac:dyDescent="0.3">
      <c r="A34442" s="3" t="s">
        <v>1019</v>
      </c>
      <c r="B34442" s="3" t="s">
        <v>136</v>
      </c>
      <c r="C34442" s="3">
        <v>1934</v>
      </c>
      <c r="D34442" s="3">
        <v>1686129</v>
      </c>
    </row>
    <row r="34443" spans="1:4" x14ac:dyDescent="0.3">
      <c r="A34443" s="3" t="s">
        <v>1019</v>
      </c>
      <c r="B34443" s="3" t="s">
        <v>136</v>
      </c>
      <c r="C34443" s="3">
        <v>1935</v>
      </c>
      <c r="D34443" s="3">
        <v>1701686</v>
      </c>
    </row>
    <row r="34444" spans="1:4" x14ac:dyDescent="0.3">
      <c r="A34444" s="3" t="s">
        <v>1019</v>
      </c>
      <c r="B34444" s="3" t="s">
        <v>136</v>
      </c>
      <c r="C34444" s="3">
        <v>1936</v>
      </c>
      <c r="D34444" s="3">
        <v>1717387</v>
      </c>
    </row>
    <row r="34445" spans="1:4" x14ac:dyDescent="0.3">
      <c r="A34445" s="3" t="s">
        <v>1019</v>
      </c>
      <c r="B34445" s="3" t="s">
        <v>136</v>
      </c>
      <c r="C34445" s="3">
        <v>1937</v>
      </c>
      <c r="D34445" s="3">
        <v>1733232</v>
      </c>
    </row>
    <row r="34446" spans="1:4" x14ac:dyDescent="0.3">
      <c r="A34446" s="3" t="s">
        <v>1019</v>
      </c>
      <c r="B34446" s="3" t="s">
        <v>136</v>
      </c>
      <c r="C34446" s="3">
        <v>1938</v>
      </c>
      <c r="D34446" s="3">
        <v>1749224</v>
      </c>
    </row>
    <row r="34447" spans="1:4" x14ac:dyDescent="0.3">
      <c r="A34447" s="3" t="s">
        <v>1019</v>
      </c>
      <c r="B34447" s="3" t="s">
        <v>136</v>
      </c>
      <c r="C34447" s="3">
        <v>1939</v>
      </c>
      <c r="D34447" s="3">
        <v>1765363</v>
      </c>
    </row>
    <row r="34448" spans="1:4" x14ac:dyDescent="0.3">
      <c r="A34448" s="3" t="s">
        <v>1019</v>
      </c>
      <c r="B34448" s="3" t="s">
        <v>136</v>
      </c>
      <c r="C34448" s="3">
        <v>1940</v>
      </c>
      <c r="D34448" s="3">
        <v>1781651</v>
      </c>
    </row>
    <row r="34449" spans="1:4" x14ac:dyDescent="0.3">
      <c r="A34449" s="3" t="s">
        <v>1019</v>
      </c>
      <c r="B34449" s="3" t="s">
        <v>136</v>
      </c>
      <c r="C34449" s="3">
        <v>1941</v>
      </c>
      <c r="D34449" s="3">
        <v>1798090</v>
      </c>
    </row>
    <row r="34450" spans="1:4" x14ac:dyDescent="0.3">
      <c r="A34450" s="3" t="s">
        <v>1019</v>
      </c>
      <c r="B34450" s="3" t="s">
        <v>136</v>
      </c>
      <c r="C34450" s="3">
        <v>1942</v>
      </c>
      <c r="D34450" s="3">
        <v>1814680</v>
      </c>
    </row>
    <row r="34451" spans="1:4" x14ac:dyDescent="0.3">
      <c r="A34451" s="3" t="s">
        <v>1019</v>
      </c>
      <c r="B34451" s="3" t="s">
        <v>136</v>
      </c>
      <c r="C34451" s="3">
        <v>1943</v>
      </c>
      <c r="D34451" s="3">
        <v>1831423</v>
      </c>
    </row>
    <row r="34452" spans="1:4" x14ac:dyDescent="0.3">
      <c r="A34452" s="3" t="s">
        <v>1019</v>
      </c>
      <c r="B34452" s="3" t="s">
        <v>136</v>
      </c>
      <c r="C34452" s="3">
        <v>1944</v>
      </c>
      <c r="D34452" s="3">
        <v>1848321</v>
      </c>
    </row>
    <row r="34453" spans="1:4" x14ac:dyDescent="0.3">
      <c r="A34453" s="3" t="s">
        <v>1019</v>
      </c>
      <c r="B34453" s="3" t="s">
        <v>136</v>
      </c>
      <c r="C34453" s="3">
        <v>1945</v>
      </c>
      <c r="D34453" s="3">
        <v>1865375</v>
      </c>
    </row>
    <row r="34454" spans="1:4" x14ac:dyDescent="0.3">
      <c r="A34454" s="3" t="s">
        <v>1019</v>
      </c>
      <c r="B34454" s="3" t="s">
        <v>136</v>
      </c>
      <c r="C34454" s="3">
        <v>1946</v>
      </c>
      <c r="D34454" s="3">
        <v>1882586</v>
      </c>
    </row>
    <row r="34455" spans="1:4" x14ac:dyDescent="0.3">
      <c r="A34455" s="3" t="s">
        <v>1019</v>
      </c>
      <c r="B34455" s="3" t="s">
        <v>136</v>
      </c>
      <c r="C34455" s="3">
        <v>1947</v>
      </c>
      <c r="D34455" s="3">
        <v>1899956</v>
      </c>
    </row>
    <row r="34456" spans="1:4" x14ac:dyDescent="0.3">
      <c r="A34456" s="3" t="s">
        <v>1019</v>
      </c>
      <c r="B34456" s="3" t="s">
        <v>136</v>
      </c>
      <c r="C34456" s="3">
        <v>1948</v>
      </c>
      <c r="D34456" s="3">
        <v>1917486</v>
      </c>
    </row>
    <row r="34457" spans="1:4" x14ac:dyDescent="0.3">
      <c r="A34457" s="3" t="s">
        <v>1019</v>
      </c>
      <c r="B34457" s="3" t="s">
        <v>136</v>
      </c>
      <c r="C34457" s="3">
        <v>1949</v>
      </c>
      <c r="D34457" s="3">
        <v>1935177</v>
      </c>
    </row>
    <row r="34458" spans="1:4" x14ac:dyDescent="0.3">
      <c r="A34458" s="3" t="s">
        <v>1019</v>
      </c>
      <c r="B34458" s="3" t="s">
        <v>136</v>
      </c>
      <c r="C34458" s="3">
        <v>1950</v>
      </c>
      <c r="D34458" s="3">
        <v>1949000</v>
      </c>
    </row>
    <row r="34459" spans="1:4" x14ac:dyDescent="0.3">
      <c r="A34459" s="3" t="s">
        <v>1019</v>
      </c>
      <c r="B34459" s="3" t="s">
        <v>136</v>
      </c>
      <c r="C34459" s="3">
        <v>1951</v>
      </c>
      <c r="D34459" s="3">
        <v>1954829</v>
      </c>
    </row>
    <row r="34460" spans="1:4" x14ac:dyDescent="0.3">
      <c r="A34460" s="3" t="s">
        <v>1019</v>
      </c>
      <c r="B34460" s="3" t="s">
        <v>136</v>
      </c>
      <c r="C34460" s="3">
        <v>1952</v>
      </c>
      <c r="D34460" s="3">
        <v>1965114</v>
      </c>
    </row>
    <row r="34461" spans="1:4" x14ac:dyDescent="0.3">
      <c r="A34461" s="3" t="s">
        <v>1019</v>
      </c>
      <c r="B34461" s="3" t="s">
        <v>136</v>
      </c>
      <c r="C34461" s="3">
        <v>1953</v>
      </c>
      <c r="D34461" s="3">
        <v>1979028</v>
      </c>
    </row>
    <row r="34462" spans="1:4" x14ac:dyDescent="0.3">
      <c r="A34462" s="3" t="s">
        <v>1019</v>
      </c>
      <c r="B34462" s="3" t="s">
        <v>136</v>
      </c>
      <c r="C34462" s="3">
        <v>1954</v>
      </c>
      <c r="D34462" s="3">
        <v>1995859</v>
      </c>
    </row>
    <row r="34463" spans="1:4" x14ac:dyDescent="0.3">
      <c r="A34463" s="3" t="s">
        <v>1019</v>
      </c>
      <c r="B34463" s="3" t="s">
        <v>136</v>
      </c>
      <c r="C34463" s="3">
        <v>1955</v>
      </c>
      <c r="D34463" s="3">
        <v>2015009</v>
      </c>
    </row>
    <row r="34464" spans="1:4" x14ac:dyDescent="0.3">
      <c r="A34464" s="3" t="s">
        <v>1019</v>
      </c>
      <c r="B34464" s="3" t="s">
        <v>136</v>
      </c>
      <c r="C34464" s="3">
        <v>1956</v>
      </c>
      <c r="D34464" s="3">
        <v>2035996</v>
      </c>
    </row>
    <row r="34465" spans="1:4" x14ac:dyDescent="0.3">
      <c r="A34465" s="3" t="s">
        <v>1019</v>
      </c>
      <c r="B34465" s="3" t="s">
        <v>136</v>
      </c>
      <c r="C34465" s="3">
        <v>1957</v>
      </c>
      <c r="D34465" s="3">
        <v>2058457</v>
      </c>
    </row>
    <row r="34466" spans="1:4" x14ac:dyDescent="0.3">
      <c r="A34466" s="3" t="s">
        <v>1019</v>
      </c>
      <c r="B34466" s="3" t="s">
        <v>136</v>
      </c>
      <c r="C34466" s="3">
        <v>1958</v>
      </c>
      <c r="D34466" s="3">
        <v>2082127</v>
      </c>
    </row>
    <row r="34467" spans="1:4" x14ac:dyDescent="0.3">
      <c r="A34467" s="3" t="s">
        <v>1019</v>
      </c>
      <c r="B34467" s="3" t="s">
        <v>136</v>
      </c>
      <c r="C34467" s="3">
        <v>1959</v>
      </c>
      <c r="D34467" s="3">
        <v>2106821</v>
      </c>
    </row>
    <row r="34468" spans="1:4" x14ac:dyDescent="0.3">
      <c r="A34468" s="3" t="s">
        <v>1019</v>
      </c>
      <c r="B34468" s="3" t="s">
        <v>136</v>
      </c>
      <c r="C34468" s="3">
        <v>1960</v>
      </c>
      <c r="D34468" s="3">
        <v>2132368</v>
      </c>
    </row>
    <row r="34469" spans="1:4" x14ac:dyDescent="0.3">
      <c r="A34469" s="3" t="s">
        <v>1019</v>
      </c>
      <c r="B34469" s="3" t="s">
        <v>136</v>
      </c>
      <c r="C34469" s="3">
        <v>1961</v>
      </c>
      <c r="D34469" s="3">
        <v>2158546</v>
      </c>
    </row>
    <row r="34470" spans="1:4" x14ac:dyDescent="0.3">
      <c r="A34470" s="3" t="s">
        <v>1019</v>
      </c>
      <c r="B34470" s="3" t="s">
        <v>136</v>
      </c>
      <c r="C34470" s="3">
        <v>1962</v>
      </c>
      <c r="D34470" s="3">
        <v>2185016</v>
      </c>
    </row>
    <row r="34471" spans="1:4" x14ac:dyDescent="0.3">
      <c r="A34471" s="3" t="s">
        <v>1019</v>
      </c>
      <c r="B34471" s="3" t="s">
        <v>136</v>
      </c>
      <c r="C34471" s="3">
        <v>1963</v>
      </c>
      <c r="D34471" s="3">
        <v>2211297</v>
      </c>
    </row>
    <row r="34472" spans="1:4" x14ac:dyDescent="0.3">
      <c r="A34472" s="3" t="s">
        <v>1019</v>
      </c>
      <c r="B34472" s="3" t="s">
        <v>136</v>
      </c>
      <c r="C34472" s="3">
        <v>1964</v>
      </c>
      <c r="D34472" s="3">
        <v>2236844</v>
      </c>
    </row>
    <row r="34473" spans="1:4" x14ac:dyDescent="0.3">
      <c r="A34473" s="3" t="s">
        <v>1019</v>
      </c>
      <c r="B34473" s="3" t="s">
        <v>136</v>
      </c>
      <c r="C34473" s="3">
        <v>1965</v>
      </c>
      <c r="D34473" s="3">
        <v>2261259</v>
      </c>
    </row>
    <row r="34474" spans="1:4" x14ac:dyDescent="0.3">
      <c r="A34474" s="3" t="s">
        <v>1019</v>
      </c>
      <c r="B34474" s="3" t="s">
        <v>136</v>
      </c>
      <c r="C34474" s="3">
        <v>1966</v>
      </c>
      <c r="D34474" s="3">
        <v>2284214</v>
      </c>
    </row>
    <row r="34475" spans="1:4" x14ac:dyDescent="0.3">
      <c r="A34475" s="3" t="s">
        <v>1019</v>
      </c>
      <c r="B34475" s="3" t="s">
        <v>136</v>
      </c>
      <c r="C34475" s="3">
        <v>1967</v>
      </c>
      <c r="D34475" s="3">
        <v>2305718</v>
      </c>
    </row>
    <row r="34476" spans="1:4" x14ac:dyDescent="0.3">
      <c r="A34476" s="3" t="s">
        <v>1019</v>
      </c>
      <c r="B34476" s="3" t="s">
        <v>136</v>
      </c>
      <c r="C34476" s="3">
        <v>1968</v>
      </c>
      <c r="D34476" s="3">
        <v>2326128</v>
      </c>
    </row>
    <row r="34477" spans="1:4" x14ac:dyDescent="0.3">
      <c r="A34477" s="3" t="s">
        <v>1019</v>
      </c>
      <c r="B34477" s="3" t="s">
        <v>136</v>
      </c>
      <c r="C34477" s="3">
        <v>1969</v>
      </c>
      <c r="D34477" s="3">
        <v>2346012</v>
      </c>
    </row>
    <row r="34478" spans="1:4" x14ac:dyDescent="0.3">
      <c r="A34478" s="3" t="s">
        <v>1019</v>
      </c>
      <c r="B34478" s="3" t="s">
        <v>136</v>
      </c>
      <c r="C34478" s="3">
        <v>1970</v>
      </c>
      <c r="D34478" s="3">
        <v>2365753</v>
      </c>
    </row>
    <row r="34479" spans="1:4" x14ac:dyDescent="0.3">
      <c r="A34479" s="3" t="s">
        <v>1019</v>
      </c>
      <c r="B34479" s="3" t="s">
        <v>136</v>
      </c>
      <c r="C34479" s="3">
        <v>1971</v>
      </c>
      <c r="D34479" s="3">
        <v>2385561</v>
      </c>
    </row>
    <row r="34480" spans="1:4" x14ac:dyDescent="0.3">
      <c r="A34480" s="3" t="s">
        <v>1019</v>
      </c>
      <c r="B34480" s="3" t="s">
        <v>136</v>
      </c>
      <c r="C34480" s="3">
        <v>1972</v>
      </c>
      <c r="D34480" s="3">
        <v>2405212</v>
      </c>
    </row>
    <row r="34481" spans="1:4" x14ac:dyDescent="0.3">
      <c r="A34481" s="3" t="s">
        <v>1019</v>
      </c>
      <c r="B34481" s="3" t="s">
        <v>136</v>
      </c>
      <c r="C34481" s="3">
        <v>1973</v>
      </c>
      <c r="D34481" s="3">
        <v>2424149</v>
      </c>
    </row>
    <row r="34482" spans="1:4" x14ac:dyDescent="0.3">
      <c r="A34482" s="3" t="s">
        <v>1019</v>
      </c>
      <c r="B34482" s="3" t="s">
        <v>136</v>
      </c>
      <c r="C34482" s="3">
        <v>1974</v>
      </c>
      <c r="D34482" s="3">
        <v>2441588</v>
      </c>
    </row>
    <row r="34483" spans="1:4" x14ac:dyDescent="0.3">
      <c r="A34483" s="3" t="s">
        <v>1019</v>
      </c>
      <c r="B34483" s="3" t="s">
        <v>136</v>
      </c>
      <c r="C34483" s="3">
        <v>1975</v>
      </c>
      <c r="D34483" s="3">
        <v>2457027</v>
      </c>
    </row>
    <row r="34484" spans="1:4" x14ac:dyDescent="0.3">
      <c r="A34484" s="3" t="s">
        <v>1019</v>
      </c>
      <c r="B34484" s="3" t="s">
        <v>136</v>
      </c>
      <c r="C34484" s="3">
        <v>1976</v>
      </c>
      <c r="D34484" s="3">
        <v>2470263</v>
      </c>
    </row>
    <row r="34485" spans="1:4" x14ac:dyDescent="0.3">
      <c r="A34485" s="3" t="s">
        <v>1019</v>
      </c>
      <c r="B34485" s="3" t="s">
        <v>136</v>
      </c>
      <c r="C34485" s="3">
        <v>1977</v>
      </c>
      <c r="D34485" s="3">
        <v>2481660</v>
      </c>
    </row>
    <row r="34486" spans="1:4" x14ac:dyDescent="0.3">
      <c r="A34486" s="3" t="s">
        <v>1019</v>
      </c>
      <c r="B34486" s="3" t="s">
        <v>136</v>
      </c>
      <c r="C34486" s="3">
        <v>1978</v>
      </c>
      <c r="D34486" s="3">
        <v>2491980</v>
      </c>
    </row>
    <row r="34487" spans="1:4" x14ac:dyDescent="0.3">
      <c r="A34487" s="3" t="s">
        <v>1019</v>
      </c>
      <c r="B34487" s="3" t="s">
        <v>136</v>
      </c>
      <c r="C34487" s="3">
        <v>1979</v>
      </c>
      <c r="D34487" s="3">
        <v>2502294</v>
      </c>
    </row>
    <row r="34488" spans="1:4" x14ac:dyDescent="0.3">
      <c r="A34488" s="3" t="s">
        <v>1019</v>
      </c>
      <c r="B34488" s="3" t="s">
        <v>136</v>
      </c>
      <c r="C34488" s="3">
        <v>1980</v>
      </c>
      <c r="D34488" s="3">
        <v>2513397</v>
      </c>
    </row>
    <row r="34489" spans="1:4" x14ac:dyDescent="0.3">
      <c r="A34489" s="3" t="s">
        <v>1019</v>
      </c>
      <c r="B34489" s="3" t="s">
        <v>136</v>
      </c>
      <c r="C34489" s="3">
        <v>1981</v>
      </c>
      <c r="D34489" s="3">
        <v>2524843</v>
      </c>
    </row>
    <row r="34490" spans="1:4" x14ac:dyDescent="0.3">
      <c r="A34490" s="3" t="s">
        <v>1019</v>
      </c>
      <c r="B34490" s="3" t="s">
        <v>136</v>
      </c>
      <c r="C34490" s="3">
        <v>1982</v>
      </c>
      <c r="D34490" s="3">
        <v>2536340</v>
      </c>
    </row>
    <row r="34491" spans="1:4" x14ac:dyDescent="0.3">
      <c r="A34491" s="3" t="s">
        <v>1019</v>
      </c>
      <c r="B34491" s="3" t="s">
        <v>136</v>
      </c>
      <c r="C34491" s="3">
        <v>1983</v>
      </c>
      <c r="D34491" s="3">
        <v>2548941</v>
      </c>
    </row>
    <row r="34492" spans="1:4" x14ac:dyDescent="0.3">
      <c r="A34492" s="3" t="s">
        <v>1019</v>
      </c>
      <c r="B34492" s="3" t="s">
        <v>136</v>
      </c>
      <c r="C34492" s="3">
        <v>1984</v>
      </c>
      <c r="D34492" s="3">
        <v>2564006</v>
      </c>
    </row>
    <row r="34493" spans="1:4" x14ac:dyDescent="0.3">
      <c r="A34493" s="3" t="s">
        <v>1019</v>
      </c>
      <c r="B34493" s="3" t="s">
        <v>136</v>
      </c>
      <c r="C34493" s="3">
        <v>1985</v>
      </c>
      <c r="D34493" s="3">
        <v>2582079</v>
      </c>
    </row>
    <row r="34494" spans="1:4" x14ac:dyDescent="0.3">
      <c r="A34494" s="3" t="s">
        <v>1019</v>
      </c>
      <c r="B34494" s="3" t="s">
        <v>136</v>
      </c>
      <c r="C34494" s="3">
        <v>1986</v>
      </c>
      <c r="D34494" s="3">
        <v>2604484</v>
      </c>
    </row>
    <row r="34495" spans="1:4" x14ac:dyDescent="0.3">
      <c r="A34495" s="3" t="s">
        <v>1019</v>
      </c>
      <c r="B34495" s="3" t="s">
        <v>136</v>
      </c>
      <c r="C34495" s="3">
        <v>1987</v>
      </c>
      <c r="D34495" s="3">
        <v>2629831</v>
      </c>
    </row>
    <row r="34496" spans="1:4" x14ac:dyDescent="0.3">
      <c r="A34496" s="3" t="s">
        <v>1019</v>
      </c>
      <c r="B34496" s="3" t="s">
        <v>136</v>
      </c>
      <c r="C34496" s="3">
        <v>1988</v>
      </c>
      <c r="D34496" s="3">
        <v>2652684</v>
      </c>
    </row>
    <row r="34497" spans="1:4" x14ac:dyDescent="0.3">
      <c r="A34497" s="3" t="s">
        <v>1019</v>
      </c>
      <c r="B34497" s="3" t="s">
        <v>136</v>
      </c>
      <c r="C34497" s="3">
        <v>1989</v>
      </c>
      <c r="D34497" s="3">
        <v>2665711</v>
      </c>
    </row>
    <row r="34498" spans="1:4" x14ac:dyDescent="0.3">
      <c r="A34498" s="3" t="s">
        <v>1019</v>
      </c>
      <c r="B34498" s="3" t="s">
        <v>136</v>
      </c>
      <c r="C34498" s="3">
        <v>1990</v>
      </c>
      <c r="D34498" s="3">
        <v>2663985</v>
      </c>
    </row>
    <row r="34499" spans="1:4" x14ac:dyDescent="0.3">
      <c r="A34499" s="3" t="s">
        <v>1019</v>
      </c>
      <c r="B34499" s="3" t="s">
        <v>136</v>
      </c>
      <c r="C34499" s="3">
        <v>1991</v>
      </c>
      <c r="D34499" s="3">
        <v>2645056</v>
      </c>
    </row>
    <row r="34500" spans="1:4" x14ac:dyDescent="0.3">
      <c r="A34500" s="3" t="s">
        <v>1019</v>
      </c>
      <c r="B34500" s="3" t="s">
        <v>136</v>
      </c>
      <c r="C34500" s="3">
        <v>1992</v>
      </c>
      <c r="D34500" s="3">
        <v>2611306</v>
      </c>
    </row>
    <row r="34501" spans="1:4" x14ac:dyDescent="0.3">
      <c r="A34501" s="3" t="s">
        <v>1019</v>
      </c>
      <c r="B34501" s="3" t="s">
        <v>136</v>
      </c>
      <c r="C34501" s="3">
        <v>1993</v>
      </c>
      <c r="D34501" s="3">
        <v>2568603</v>
      </c>
    </row>
    <row r="34502" spans="1:4" x14ac:dyDescent="0.3">
      <c r="A34502" s="3" t="s">
        <v>1019</v>
      </c>
      <c r="B34502" s="3" t="s">
        <v>136</v>
      </c>
      <c r="C34502" s="3">
        <v>1994</v>
      </c>
      <c r="D34502" s="3">
        <v>2525444</v>
      </c>
    </row>
    <row r="34503" spans="1:4" x14ac:dyDescent="0.3">
      <c r="A34503" s="3" t="s">
        <v>1019</v>
      </c>
      <c r="B34503" s="3" t="s">
        <v>136</v>
      </c>
      <c r="C34503" s="3">
        <v>1995</v>
      </c>
      <c r="D34503" s="3">
        <v>2487988</v>
      </c>
    </row>
    <row r="34504" spans="1:4" x14ac:dyDescent="0.3">
      <c r="A34504" s="3" t="s">
        <v>1019</v>
      </c>
      <c r="B34504" s="3" t="s">
        <v>136</v>
      </c>
      <c r="C34504" s="3">
        <v>1996</v>
      </c>
      <c r="D34504" s="3">
        <v>2458305</v>
      </c>
    </row>
    <row r="34505" spans="1:4" x14ac:dyDescent="0.3">
      <c r="A34505" s="3" t="s">
        <v>1019</v>
      </c>
      <c r="B34505" s="3" t="s">
        <v>136</v>
      </c>
      <c r="C34505" s="3">
        <v>1997</v>
      </c>
      <c r="D34505" s="3">
        <v>2434628</v>
      </c>
    </row>
    <row r="34506" spans="1:4" x14ac:dyDescent="0.3">
      <c r="A34506" s="3" t="s">
        <v>1019</v>
      </c>
      <c r="B34506" s="3" t="s">
        <v>136</v>
      </c>
      <c r="C34506" s="3">
        <v>1998</v>
      </c>
      <c r="D34506" s="3">
        <v>2414650</v>
      </c>
    </row>
    <row r="34507" spans="1:4" x14ac:dyDescent="0.3">
      <c r="A34507" s="3" t="s">
        <v>1019</v>
      </c>
      <c r="B34507" s="3" t="s">
        <v>136</v>
      </c>
      <c r="C34507" s="3">
        <v>1999</v>
      </c>
      <c r="D34507" s="3">
        <v>2394521</v>
      </c>
    </row>
    <row r="34508" spans="1:4" x14ac:dyDescent="0.3">
      <c r="A34508" s="3" t="s">
        <v>1019</v>
      </c>
      <c r="B34508" s="3" t="s">
        <v>136</v>
      </c>
      <c r="C34508" s="3">
        <v>2000</v>
      </c>
      <c r="D34508" s="3">
        <v>2371481</v>
      </c>
    </row>
    <row r="34509" spans="1:4" x14ac:dyDescent="0.3">
      <c r="A34509" s="3" t="s">
        <v>1019</v>
      </c>
      <c r="B34509" s="3" t="s">
        <v>136</v>
      </c>
      <c r="C34509" s="3">
        <v>2001</v>
      </c>
      <c r="D34509" s="3">
        <v>2345145</v>
      </c>
    </row>
    <row r="34510" spans="1:4" x14ac:dyDescent="0.3">
      <c r="A34510" s="3" t="s">
        <v>1019</v>
      </c>
      <c r="B34510" s="3" t="s">
        <v>136</v>
      </c>
      <c r="C34510" s="3">
        <v>2002</v>
      </c>
      <c r="D34510" s="3">
        <v>2316731</v>
      </c>
    </row>
    <row r="34511" spans="1:4" x14ac:dyDescent="0.3">
      <c r="A34511" s="3" t="s">
        <v>1019</v>
      </c>
      <c r="B34511" s="3" t="s">
        <v>136</v>
      </c>
      <c r="C34511" s="3">
        <v>2003</v>
      </c>
      <c r="D34511" s="3">
        <v>2286946</v>
      </c>
    </row>
    <row r="34512" spans="1:4" x14ac:dyDescent="0.3">
      <c r="A34512" s="3" t="s">
        <v>1019</v>
      </c>
      <c r="B34512" s="3" t="s">
        <v>136</v>
      </c>
      <c r="C34512" s="3">
        <v>2004</v>
      </c>
      <c r="D34512" s="3">
        <v>2256935</v>
      </c>
    </row>
    <row r="34513" spans="1:4" x14ac:dyDescent="0.3">
      <c r="A34513" s="3" t="s">
        <v>1019</v>
      </c>
      <c r="B34513" s="3" t="s">
        <v>136</v>
      </c>
      <c r="C34513" s="3">
        <v>2005</v>
      </c>
      <c r="D34513" s="3">
        <v>2227559</v>
      </c>
    </row>
    <row r="34514" spans="1:4" x14ac:dyDescent="0.3">
      <c r="A34514" s="3" t="s">
        <v>1019</v>
      </c>
      <c r="B34514" s="3" t="s">
        <v>136</v>
      </c>
      <c r="C34514" s="3">
        <v>2006</v>
      </c>
      <c r="D34514" s="3">
        <v>2199105</v>
      </c>
    </row>
    <row r="34515" spans="1:4" x14ac:dyDescent="0.3">
      <c r="A34515" s="3" t="s">
        <v>1019</v>
      </c>
      <c r="B34515" s="3" t="s">
        <v>136</v>
      </c>
      <c r="C34515" s="3">
        <v>2007</v>
      </c>
      <c r="D34515" s="3">
        <v>2171378</v>
      </c>
    </row>
    <row r="34516" spans="1:4" x14ac:dyDescent="0.3">
      <c r="A34516" s="3" t="s">
        <v>1019</v>
      </c>
      <c r="B34516" s="3" t="s">
        <v>136</v>
      </c>
      <c r="C34516" s="3">
        <v>2008</v>
      </c>
      <c r="D34516" s="3">
        <v>2144215</v>
      </c>
    </row>
    <row r="34517" spans="1:4" x14ac:dyDescent="0.3">
      <c r="A34517" s="3" t="s">
        <v>1019</v>
      </c>
      <c r="B34517" s="3" t="s">
        <v>136</v>
      </c>
      <c r="C34517" s="3">
        <v>2009</v>
      </c>
      <c r="D34517" s="3">
        <v>2117307</v>
      </c>
    </row>
    <row r="34518" spans="1:4" x14ac:dyDescent="0.3">
      <c r="A34518" s="3" t="s">
        <v>1019</v>
      </c>
      <c r="B34518" s="3" t="s">
        <v>136</v>
      </c>
      <c r="C34518" s="3">
        <v>2010</v>
      </c>
      <c r="D34518" s="3">
        <v>2090519</v>
      </c>
    </row>
    <row r="34519" spans="1:4" x14ac:dyDescent="0.3">
      <c r="A34519" s="3" t="s">
        <v>1019</v>
      </c>
      <c r="B34519" s="3" t="s">
        <v>136</v>
      </c>
      <c r="C34519" s="3">
        <v>2011</v>
      </c>
      <c r="D34519" s="3">
        <v>2063661</v>
      </c>
    </row>
    <row r="34520" spans="1:4" x14ac:dyDescent="0.3">
      <c r="A34520" s="3" t="s">
        <v>1019</v>
      </c>
      <c r="B34520" s="3" t="s">
        <v>136</v>
      </c>
      <c r="C34520" s="3">
        <v>2012</v>
      </c>
      <c r="D34520" s="3">
        <v>2037090</v>
      </c>
    </row>
    <row r="34521" spans="1:4" x14ac:dyDescent="0.3">
      <c r="A34521" s="3" t="s">
        <v>1019</v>
      </c>
      <c r="B34521" s="3" t="s">
        <v>136</v>
      </c>
      <c r="C34521" s="3">
        <v>2013</v>
      </c>
      <c r="D34521" s="3">
        <v>2011857</v>
      </c>
    </row>
    <row r="34522" spans="1:4" x14ac:dyDescent="0.3">
      <c r="A34522" s="3" t="s">
        <v>1019</v>
      </c>
      <c r="B34522" s="3" t="s">
        <v>136</v>
      </c>
      <c r="C34522" s="3">
        <v>2014</v>
      </c>
      <c r="D34522" s="3">
        <v>1989354</v>
      </c>
    </row>
    <row r="34523" spans="1:4" x14ac:dyDescent="0.3">
      <c r="A34523" s="3" t="s">
        <v>1019</v>
      </c>
      <c r="B34523" s="3" t="s">
        <v>136</v>
      </c>
      <c r="C34523" s="3">
        <v>2015</v>
      </c>
      <c r="D34523" s="3">
        <v>1970503</v>
      </c>
    </row>
    <row r="34524" spans="1:4" x14ac:dyDescent="0.3">
      <c r="A34524" s="3" t="s">
        <v>1019</v>
      </c>
      <c r="B34524" s="3" t="s">
        <v>136</v>
      </c>
      <c r="C34524" s="3">
        <v>2016</v>
      </c>
      <c r="D34524" s="3">
        <v>1955742</v>
      </c>
    </row>
    <row r="34525" spans="1:4" x14ac:dyDescent="0.3">
      <c r="A34525" s="3" t="s">
        <v>1019</v>
      </c>
      <c r="B34525" s="3" t="s">
        <v>136</v>
      </c>
      <c r="C34525" s="3">
        <v>2017</v>
      </c>
      <c r="D34525" s="3">
        <v>1944565</v>
      </c>
    </row>
    <row r="34526" spans="1:4" x14ac:dyDescent="0.3">
      <c r="A34526" s="3" t="s">
        <v>1019</v>
      </c>
      <c r="B34526" s="3" t="s">
        <v>136</v>
      </c>
      <c r="C34526" s="3">
        <v>2018</v>
      </c>
      <c r="D34526" s="3">
        <v>1935780</v>
      </c>
    </row>
    <row r="34527" spans="1:4" x14ac:dyDescent="0.3">
      <c r="A34527" s="3" t="s">
        <v>1019</v>
      </c>
      <c r="B34527" s="3" t="s">
        <v>136</v>
      </c>
      <c r="C34527" s="3">
        <v>2019</v>
      </c>
      <c r="D34527" s="3">
        <v>1927669</v>
      </c>
    </row>
    <row r="34528" spans="1:4" x14ac:dyDescent="0.3">
      <c r="A34528" s="3" t="s">
        <v>1019</v>
      </c>
      <c r="B34528" s="3" t="s">
        <v>136</v>
      </c>
      <c r="C34528" s="3">
        <v>2020</v>
      </c>
      <c r="D34528" s="3">
        <v>1918949</v>
      </c>
    </row>
    <row r="34529" spans="1:4" x14ac:dyDescent="0.3">
      <c r="A34529" s="3" t="s">
        <v>1019</v>
      </c>
      <c r="B34529" s="3" t="s">
        <v>136</v>
      </c>
      <c r="C34529" s="3">
        <v>2021</v>
      </c>
      <c r="D34529" s="3">
        <v>1909219</v>
      </c>
    </row>
    <row r="34530" spans="1:4" x14ac:dyDescent="0.3">
      <c r="A34530" s="3" t="s">
        <v>1019</v>
      </c>
      <c r="B34530" s="3" t="s">
        <v>136</v>
      </c>
      <c r="C34530" s="3">
        <v>2022</v>
      </c>
      <c r="D34530" s="3">
        <v>1898721</v>
      </c>
    </row>
    <row r="34531" spans="1:4" x14ac:dyDescent="0.3">
      <c r="A34531" s="3" t="s">
        <v>1019</v>
      </c>
      <c r="B34531" s="3" t="s">
        <v>136</v>
      </c>
      <c r="C34531" s="3">
        <v>2023</v>
      </c>
      <c r="D34531" s="3">
        <v>1887603</v>
      </c>
    </row>
    <row r="34532" spans="1:4" x14ac:dyDescent="0.3">
      <c r="A34532" s="3" t="s">
        <v>1019</v>
      </c>
      <c r="B34532" s="3" t="s">
        <v>136</v>
      </c>
      <c r="C34532" s="3">
        <v>2024</v>
      </c>
      <c r="D34532" s="3">
        <v>1876225</v>
      </c>
    </row>
    <row r="34533" spans="1:4" x14ac:dyDescent="0.3">
      <c r="A34533" s="3" t="s">
        <v>1019</v>
      </c>
      <c r="B34533" s="3" t="s">
        <v>136</v>
      </c>
      <c r="C34533" s="3">
        <v>2025</v>
      </c>
      <c r="D34533" s="3">
        <v>1864854</v>
      </c>
    </row>
    <row r="34534" spans="1:4" x14ac:dyDescent="0.3">
      <c r="A34534" s="3" t="s">
        <v>1019</v>
      </c>
      <c r="B34534" s="3" t="s">
        <v>136</v>
      </c>
      <c r="C34534" s="3">
        <v>2026</v>
      </c>
      <c r="D34534" s="3">
        <v>1853442</v>
      </c>
    </row>
    <row r="34535" spans="1:4" x14ac:dyDescent="0.3">
      <c r="A34535" s="3" t="s">
        <v>1019</v>
      </c>
      <c r="B34535" s="3" t="s">
        <v>136</v>
      </c>
      <c r="C34535" s="3">
        <v>2027</v>
      </c>
      <c r="D34535" s="3">
        <v>1841830</v>
      </c>
    </row>
    <row r="34536" spans="1:4" x14ac:dyDescent="0.3">
      <c r="A34536" s="3" t="s">
        <v>1019</v>
      </c>
      <c r="B34536" s="3" t="s">
        <v>136</v>
      </c>
      <c r="C34536" s="3">
        <v>2028</v>
      </c>
      <c r="D34536" s="3">
        <v>1830059</v>
      </c>
    </row>
    <row r="34537" spans="1:4" x14ac:dyDescent="0.3">
      <c r="A34537" s="3" t="s">
        <v>1019</v>
      </c>
      <c r="B34537" s="3" t="s">
        <v>136</v>
      </c>
      <c r="C34537" s="3">
        <v>2029</v>
      </c>
      <c r="D34537" s="3">
        <v>1818194</v>
      </c>
    </row>
    <row r="34538" spans="1:4" x14ac:dyDescent="0.3">
      <c r="A34538" s="3" t="s">
        <v>1019</v>
      </c>
      <c r="B34538" s="3" t="s">
        <v>136</v>
      </c>
      <c r="C34538" s="3">
        <v>2030</v>
      </c>
      <c r="D34538" s="3">
        <v>1806289</v>
      </c>
    </row>
    <row r="34539" spans="1:4" x14ac:dyDescent="0.3">
      <c r="A34539" s="3" t="s">
        <v>1019</v>
      </c>
      <c r="B34539" s="3" t="s">
        <v>136</v>
      </c>
      <c r="C34539" s="3">
        <v>2031</v>
      </c>
      <c r="D34539" s="3">
        <v>1794358</v>
      </c>
    </row>
    <row r="34540" spans="1:4" x14ac:dyDescent="0.3">
      <c r="A34540" s="3" t="s">
        <v>1019</v>
      </c>
      <c r="B34540" s="3" t="s">
        <v>136</v>
      </c>
      <c r="C34540" s="3">
        <v>2032</v>
      </c>
      <c r="D34540" s="3">
        <v>1782422</v>
      </c>
    </row>
    <row r="34541" spans="1:4" x14ac:dyDescent="0.3">
      <c r="A34541" s="3" t="s">
        <v>1019</v>
      </c>
      <c r="B34541" s="3" t="s">
        <v>136</v>
      </c>
      <c r="C34541" s="3">
        <v>2033</v>
      </c>
      <c r="D34541" s="3">
        <v>1770542</v>
      </c>
    </row>
    <row r="34542" spans="1:4" x14ac:dyDescent="0.3">
      <c r="A34542" s="3" t="s">
        <v>1019</v>
      </c>
      <c r="B34542" s="3" t="s">
        <v>136</v>
      </c>
      <c r="C34542" s="3">
        <v>2034</v>
      </c>
      <c r="D34542" s="3">
        <v>1758792</v>
      </c>
    </row>
    <row r="34543" spans="1:4" x14ac:dyDescent="0.3">
      <c r="A34543" s="3" t="s">
        <v>1019</v>
      </c>
      <c r="B34543" s="3" t="s">
        <v>136</v>
      </c>
      <c r="C34543" s="3">
        <v>2035</v>
      </c>
      <c r="D34543" s="3">
        <v>1747230</v>
      </c>
    </row>
    <row r="34544" spans="1:4" x14ac:dyDescent="0.3">
      <c r="A34544" s="3" t="s">
        <v>1019</v>
      </c>
      <c r="B34544" s="3" t="s">
        <v>136</v>
      </c>
      <c r="C34544" s="3">
        <v>2036</v>
      </c>
      <c r="D34544" s="3">
        <v>1735886</v>
      </c>
    </row>
    <row r="34545" spans="1:4" x14ac:dyDescent="0.3">
      <c r="A34545" s="3" t="s">
        <v>1019</v>
      </c>
      <c r="B34545" s="3" t="s">
        <v>136</v>
      </c>
      <c r="C34545" s="3">
        <v>2037</v>
      </c>
      <c r="D34545" s="3">
        <v>1724759</v>
      </c>
    </row>
    <row r="34546" spans="1:4" x14ac:dyDescent="0.3">
      <c r="A34546" s="3" t="s">
        <v>1019</v>
      </c>
      <c r="B34546" s="3" t="s">
        <v>136</v>
      </c>
      <c r="C34546" s="3">
        <v>2038</v>
      </c>
      <c r="D34546" s="3">
        <v>1713835</v>
      </c>
    </row>
    <row r="34547" spans="1:4" x14ac:dyDescent="0.3">
      <c r="A34547" s="3" t="s">
        <v>1019</v>
      </c>
      <c r="B34547" s="3" t="s">
        <v>136</v>
      </c>
      <c r="C34547" s="3">
        <v>2039</v>
      </c>
      <c r="D34547" s="3">
        <v>1703082</v>
      </c>
    </row>
    <row r="34548" spans="1:4" x14ac:dyDescent="0.3">
      <c r="A34548" s="3" t="s">
        <v>1019</v>
      </c>
      <c r="B34548" s="3" t="s">
        <v>136</v>
      </c>
      <c r="C34548" s="3">
        <v>2040</v>
      </c>
      <c r="D34548" s="3">
        <v>1692476</v>
      </c>
    </row>
    <row r="34549" spans="1:4" x14ac:dyDescent="0.3">
      <c r="A34549" s="3" t="s">
        <v>1019</v>
      </c>
      <c r="B34549" s="3" t="s">
        <v>136</v>
      </c>
      <c r="C34549" s="3">
        <v>2041</v>
      </c>
      <c r="D34549" s="3">
        <v>1682019</v>
      </c>
    </row>
    <row r="34550" spans="1:4" x14ac:dyDescent="0.3">
      <c r="A34550" s="3" t="s">
        <v>1019</v>
      </c>
      <c r="B34550" s="3" t="s">
        <v>136</v>
      </c>
      <c r="C34550" s="3">
        <v>2042</v>
      </c>
      <c r="D34550" s="3">
        <v>1671716</v>
      </c>
    </row>
    <row r="34551" spans="1:4" x14ac:dyDescent="0.3">
      <c r="A34551" s="3" t="s">
        <v>1019</v>
      </c>
      <c r="B34551" s="3" t="s">
        <v>136</v>
      </c>
      <c r="C34551" s="3">
        <v>2043</v>
      </c>
      <c r="D34551" s="3">
        <v>1661554</v>
      </c>
    </row>
    <row r="34552" spans="1:4" x14ac:dyDescent="0.3">
      <c r="A34552" s="3" t="s">
        <v>1019</v>
      </c>
      <c r="B34552" s="3" t="s">
        <v>136</v>
      </c>
      <c r="C34552" s="3">
        <v>2044</v>
      </c>
      <c r="D34552" s="3">
        <v>1651515</v>
      </c>
    </row>
    <row r="34553" spans="1:4" x14ac:dyDescent="0.3">
      <c r="A34553" s="3" t="s">
        <v>1019</v>
      </c>
      <c r="B34553" s="3" t="s">
        <v>136</v>
      </c>
      <c r="C34553" s="3">
        <v>2045</v>
      </c>
      <c r="D34553" s="3">
        <v>1641586</v>
      </c>
    </row>
    <row r="34554" spans="1:4" x14ac:dyDescent="0.3">
      <c r="A34554" s="3" t="s">
        <v>1019</v>
      </c>
      <c r="B34554" s="3" t="s">
        <v>136</v>
      </c>
      <c r="C34554" s="3">
        <v>2046</v>
      </c>
      <c r="D34554" s="3">
        <v>1631758</v>
      </c>
    </row>
    <row r="34555" spans="1:4" x14ac:dyDescent="0.3">
      <c r="A34555" s="3" t="s">
        <v>1019</v>
      </c>
      <c r="B34555" s="3" t="s">
        <v>136</v>
      </c>
      <c r="C34555" s="3">
        <v>2047</v>
      </c>
      <c r="D34555" s="3">
        <v>1622028</v>
      </c>
    </row>
    <row r="34556" spans="1:4" x14ac:dyDescent="0.3">
      <c r="A34556" s="3" t="s">
        <v>1019</v>
      </c>
      <c r="B34556" s="3" t="s">
        <v>136</v>
      </c>
      <c r="C34556" s="3">
        <v>2048</v>
      </c>
      <c r="D34556" s="3">
        <v>1612399</v>
      </c>
    </row>
    <row r="34557" spans="1:4" x14ac:dyDescent="0.3">
      <c r="A34557" s="3" t="s">
        <v>1019</v>
      </c>
      <c r="B34557" s="3" t="s">
        <v>136</v>
      </c>
      <c r="C34557" s="3">
        <v>2049</v>
      </c>
      <c r="D34557" s="3">
        <v>1602877</v>
      </c>
    </row>
    <row r="34558" spans="1:4" x14ac:dyDescent="0.3">
      <c r="A34558" s="3" t="s">
        <v>1019</v>
      </c>
      <c r="B34558" s="3" t="s">
        <v>136</v>
      </c>
      <c r="C34558" s="3">
        <v>2050</v>
      </c>
      <c r="D34558" s="3">
        <v>1593463</v>
      </c>
    </row>
    <row r="34559" spans="1:4" x14ac:dyDescent="0.3">
      <c r="A34559" s="3" t="s">
        <v>1019</v>
      </c>
      <c r="B34559" s="3" t="s">
        <v>136</v>
      </c>
      <c r="C34559" s="3">
        <v>2051</v>
      </c>
      <c r="D34559" s="3">
        <v>1584155</v>
      </c>
    </row>
    <row r="34560" spans="1:4" x14ac:dyDescent="0.3">
      <c r="A34560" s="3" t="s">
        <v>1019</v>
      </c>
      <c r="B34560" s="3" t="s">
        <v>136</v>
      </c>
      <c r="C34560" s="3">
        <v>2052</v>
      </c>
      <c r="D34560" s="3">
        <v>1574947</v>
      </c>
    </row>
    <row r="34561" spans="1:4" x14ac:dyDescent="0.3">
      <c r="A34561" s="3" t="s">
        <v>1019</v>
      </c>
      <c r="B34561" s="3" t="s">
        <v>136</v>
      </c>
      <c r="C34561" s="3">
        <v>2053</v>
      </c>
      <c r="D34561" s="3">
        <v>1565833</v>
      </c>
    </row>
    <row r="34562" spans="1:4" x14ac:dyDescent="0.3">
      <c r="A34562" s="3" t="s">
        <v>1019</v>
      </c>
      <c r="B34562" s="3" t="s">
        <v>136</v>
      </c>
      <c r="C34562" s="3">
        <v>2054</v>
      </c>
      <c r="D34562" s="3">
        <v>1556805</v>
      </c>
    </row>
    <row r="34563" spans="1:4" x14ac:dyDescent="0.3">
      <c r="A34563" s="3" t="s">
        <v>1019</v>
      </c>
      <c r="B34563" s="3" t="s">
        <v>136</v>
      </c>
      <c r="C34563" s="3">
        <v>2055</v>
      </c>
      <c r="D34563" s="3">
        <v>1547857</v>
      </c>
    </row>
    <row r="34564" spans="1:4" x14ac:dyDescent="0.3">
      <c r="A34564" s="3" t="s">
        <v>1019</v>
      </c>
      <c r="B34564" s="3" t="s">
        <v>136</v>
      </c>
      <c r="C34564" s="3">
        <v>2056</v>
      </c>
      <c r="D34564" s="3">
        <v>1538989</v>
      </c>
    </row>
    <row r="34565" spans="1:4" x14ac:dyDescent="0.3">
      <c r="A34565" s="3" t="s">
        <v>1019</v>
      </c>
      <c r="B34565" s="3" t="s">
        <v>136</v>
      </c>
      <c r="C34565" s="3">
        <v>2057</v>
      </c>
      <c r="D34565" s="3">
        <v>1530200</v>
      </c>
    </row>
    <row r="34566" spans="1:4" x14ac:dyDescent="0.3">
      <c r="A34566" s="3" t="s">
        <v>1019</v>
      </c>
      <c r="B34566" s="3" t="s">
        <v>136</v>
      </c>
      <c r="C34566" s="3">
        <v>2058</v>
      </c>
      <c r="D34566" s="3">
        <v>1521480</v>
      </c>
    </row>
    <row r="34567" spans="1:4" x14ac:dyDescent="0.3">
      <c r="A34567" s="3" t="s">
        <v>1019</v>
      </c>
      <c r="B34567" s="3" t="s">
        <v>136</v>
      </c>
      <c r="C34567" s="3">
        <v>2059</v>
      </c>
      <c r="D34567" s="3">
        <v>1512816</v>
      </c>
    </row>
    <row r="34568" spans="1:4" x14ac:dyDescent="0.3">
      <c r="A34568" s="3" t="s">
        <v>1019</v>
      </c>
      <c r="B34568" s="3" t="s">
        <v>136</v>
      </c>
      <c r="C34568" s="3">
        <v>2060</v>
      </c>
      <c r="D34568" s="3">
        <v>1504200</v>
      </c>
    </row>
    <row r="34569" spans="1:4" x14ac:dyDescent="0.3">
      <c r="A34569" s="3" t="s">
        <v>1019</v>
      </c>
      <c r="B34569" s="3" t="s">
        <v>136</v>
      </c>
      <c r="C34569" s="3">
        <v>2061</v>
      </c>
      <c r="D34569" s="3">
        <v>1495632</v>
      </c>
    </row>
    <row r="34570" spans="1:4" x14ac:dyDescent="0.3">
      <c r="A34570" s="3" t="s">
        <v>1019</v>
      </c>
      <c r="B34570" s="3" t="s">
        <v>136</v>
      </c>
      <c r="C34570" s="3">
        <v>2062</v>
      </c>
      <c r="D34570" s="3">
        <v>1487120</v>
      </c>
    </row>
    <row r="34571" spans="1:4" x14ac:dyDescent="0.3">
      <c r="A34571" s="3" t="s">
        <v>1019</v>
      </c>
      <c r="B34571" s="3" t="s">
        <v>136</v>
      </c>
      <c r="C34571" s="3">
        <v>2063</v>
      </c>
      <c r="D34571" s="3">
        <v>1478678</v>
      </c>
    </row>
    <row r="34572" spans="1:4" x14ac:dyDescent="0.3">
      <c r="A34572" s="3" t="s">
        <v>1019</v>
      </c>
      <c r="B34572" s="3" t="s">
        <v>136</v>
      </c>
      <c r="C34572" s="3">
        <v>2064</v>
      </c>
      <c r="D34572" s="3">
        <v>1470320</v>
      </c>
    </row>
    <row r="34573" spans="1:4" x14ac:dyDescent="0.3">
      <c r="A34573" s="3" t="s">
        <v>1019</v>
      </c>
      <c r="B34573" s="3" t="s">
        <v>136</v>
      </c>
      <c r="C34573" s="3">
        <v>2065</v>
      </c>
      <c r="D34573" s="3">
        <v>1462065</v>
      </c>
    </row>
    <row r="34574" spans="1:4" x14ac:dyDescent="0.3">
      <c r="A34574" s="3" t="s">
        <v>1019</v>
      </c>
      <c r="B34574" s="3" t="s">
        <v>136</v>
      </c>
      <c r="C34574" s="3">
        <v>2066</v>
      </c>
      <c r="D34574" s="3">
        <v>1453920</v>
      </c>
    </row>
    <row r="34575" spans="1:4" x14ac:dyDescent="0.3">
      <c r="A34575" s="3" t="s">
        <v>1019</v>
      </c>
      <c r="B34575" s="3" t="s">
        <v>136</v>
      </c>
      <c r="C34575" s="3">
        <v>2067</v>
      </c>
      <c r="D34575" s="3">
        <v>1445892</v>
      </c>
    </row>
    <row r="34576" spans="1:4" x14ac:dyDescent="0.3">
      <c r="A34576" s="3" t="s">
        <v>1019</v>
      </c>
      <c r="B34576" s="3" t="s">
        <v>136</v>
      </c>
      <c r="C34576" s="3">
        <v>2068</v>
      </c>
      <c r="D34576" s="3">
        <v>1437996</v>
      </c>
    </row>
    <row r="34577" spans="1:4" x14ac:dyDescent="0.3">
      <c r="A34577" s="3" t="s">
        <v>1019</v>
      </c>
      <c r="B34577" s="3" t="s">
        <v>136</v>
      </c>
      <c r="C34577" s="3">
        <v>2069</v>
      </c>
      <c r="D34577" s="3">
        <v>1430249</v>
      </c>
    </row>
    <row r="34578" spans="1:4" x14ac:dyDescent="0.3">
      <c r="A34578" s="3" t="s">
        <v>1019</v>
      </c>
      <c r="B34578" s="3" t="s">
        <v>136</v>
      </c>
      <c r="C34578" s="3">
        <v>2070</v>
      </c>
      <c r="D34578" s="3">
        <v>1422666</v>
      </c>
    </row>
    <row r="34579" spans="1:4" x14ac:dyDescent="0.3">
      <c r="A34579" s="3" t="s">
        <v>1019</v>
      </c>
      <c r="B34579" s="3" t="s">
        <v>136</v>
      </c>
      <c r="C34579" s="3">
        <v>2071</v>
      </c>
      <c r="D34579" s="3">
        <v>1415256</v>
      </c>
    </row>
    <row r="34580" spans="1:4" x14ac:dyDescent="0.3">
      <c r="A34580" s="3" t="s">
        <v>1019</v>
      </c>
      <c r="B34580" s="3" t="s">
        <v>136</v>
      </c>
      <c r="C34580" s="3">
        <v>2072</v>
      </c>
      <c r="D34580" s="3">
        <v>1408027</v>
      </c>
    </row>
    <row r="34581" spans="1:4" x14ac:dyDescent="0.3">
      <c r="A34581" s="3" t="s">
        <v>1019</v>
      </c>
      <c r="B34581" s="3" t="s">
        <v>136</v>
      </c>
      <c r="C34581" s="3">
        <v>2073</v>
      </c>
      <c r="D34581" s="3">
        <v>1400993</v>
      </c>
    </row>
    <row r="34582" spans="1:4" x14ac:dyDescent="0.3">
      <c r="A34582" s="3" t="s">
        <v>1019</v>
      </c>
      <c r="B34582" s="3" t="s">
        <v>136</v>
      </c>
      <c r="C34582" s="3">
        <v>2074</v>
      </c>
      <c r="D34582" s="3">
        <v>1394163</v>
      </c>
    </row>
    <row r="34583" spans="1:4" x14ac:dyDescent="0.3">
      <c r="A34583" s="3" t="s">
        <v>1019</v>
      </c>
      <c r="B34583" s="3" t="s">
        <v>136</v>
      </c>
      <c r="C34583" s="3">
        <v>2075</v>
      </c>
      <c r="D34583" s="3">
        <v>1387549</v>
      </c>
    </row>
    <row r="34584" spans="1:4" x14ac:dyDescent="0.3">
      <c r="A34584" s="3" t="s">
        <v>1019</v>
      </c>
      <c r="B34584" s="3" t="s">
        <v>136</v>
      </c>
      <c r="C34584" s="3">
        <v>2076</v>
      </c>
      <c r="D34584" s="3">
        <v>1381154</v>
      </c>
    </row>
    <row r="34585" spans="1:4" x14ac:dyDescent="0.3">
      <c r="A34585" s="3" t="s">
        <v>1019</v>
      </c>
      <c r="B34585" s="3" t="s">
        <v>136</v>
      </c>
      <c r="C34585" s="3">
        <v>2077</v>
      </c>
      <c r="D34585" s="3">
        <v>1374982</v>
      </c>
    </row>
    <row r="34586" spans="1:4" x14ac:dyDescent="0.3">
      <c r="A34586" s="3" t="s">
        <v>1019</v>
      </c>
      <c r="B34586" s="3" t="s">
        <v>136</v>
      </c>
      <c r="C34586" s="3">
        <v>2078</v>
      </c>
      <c r="D34586" s="3">
        <v>1369043</v>
      </c>
    </row>
    <row r="34587" spans="1:4" x14ac:dyDescent="0.3">
      <c r="A34587" s="3" t="s">
        <v>1019</v>
      </c>
      <c r="B34587" s="3" t="s">
        <v>136</v>
      </c>
      <c r="C34587" s="3">
        <v>2079</v>
      </c>
      <c r="D34587" s="3">
        <v>1363348</v>
      </c>
    </row>
    <row r="34588" spans="1:4" x14ac:dyDescent="0.3">
      <c r="A34588" s="3" t="s">
        <v>1019</v>
      </c>
      <c r="B34588" s="3" t="s">
        <v>136</v>
      </c>
      <c r="C34588" s="3">
        <v>2080</v>
      </c>
      <c r="D34588" s="3">
        <v>1357901</v>
      </c>
    </row>
    <row r="34589" spans="1:4" x14ac:dyDescent="0.3">
      <c r="A34589" s="3" t="s">
        <v>1019</v>
      </c>
      <c r="B34589" s="3" t="s">
        <v>136</v>
      </c>
      <c r="C34589" s="3">
        <v>2081</v>
      </c>
      <c r="D34589" s="3">
        <v>1352700</v>
      </c>
    </row>
    <row r="34590" spans="1:4" x14ac:dyDescent="0.3">
      <c r="A34590" s="3" t="s">
        <v>1019</v>
      </c>
      <c r="B34590" s="3" t="s">
        <v>136</v>
      </c>
      <c r="C34590" s="3">
        <v>2082</v>
      </c>
      <c r="D34590" s="3">
        <v>1347737</v>
      </c>
    </row>
    <row r="34591" spans="1:4" x14ac:dyDescent="0.3">
      <c r="A34591" s="3" t="s">
        <v>1019</v>
      </c>
      <c r="B34591" s="3" t="s">
        <v>136</v>
      </c>
      <c r="C34591" s="3">
        <v>2083</v>
      </c>
      <c r="D34591" s="3">
        <v>1343000</v>
      </c>
    </row>
    <row r="34592" spans="1:4" x14ac:dyDescent="0.3">
      <c r="A34592" s="3" t="s">
        <v>1019</v>
      </c>
      <c r="B34592" s="3" t="s">
        <v>136</v>
      </c>
      <c r="C34592" s="3">
        <v>2084</v>
      </c>
      <c r="D34592" s="3">
        <v>1338476</v>
      </c>
    </row>
    <row r="34593" spans="1:4" x14ac:dyDescent="0.3">
      <c r="A34593" s="3" t="s">
        <v>1019</v>
      </c>
      <c r="B34593" s="3" t="s">
        <v>136</v>
      </c>
      <c r="C34593" s="3">
        <v>2085</v>
      </c>
      <c r="D34593" s="3">
        <v>1334152</v>
      </c>
    </row>
    <row r="34594" spans="1:4" x14ac:dyDescent="0.3">
      <c r="A34594" s="3" t="s">
        <v>1019</v>
      </c>
      <c r="B34594" s="3" t="s">
        <v>136</v>
      </c>
      <c r="C34594" s="3">
        <v>2086</v>
      </c>
      <c r="D34594" s="3">
        <v>1330015</v>
      </c>
    </row>
    <row r="34595" spans="1:4" x14ac:dyDescent="0.3">
      <c r="A34595" s="3" t="s">
        <v>1019</v>
      </c>
      <c r="B34595" s="3" t="s">
        <v>136</v>
      </c>
      <c r="C34595" s="3">
        <v>2087</v>
      </c>
      <c r="D34595" s="3">
        <v>1326048</v>
      </c>
    </row>
    <row r="34596" spans="1:4" x14ac:dyDescent="0.3">
      <c r="A34596" s="3" t="s">
        <v>1019</v>
      </c>
      <c r="B34596" s="3" t="s">
        <v>136</v>
      </c>
      <c r="C34596" s="3">
        <v>2088</v>
      </c>
      <c r="D34596" s="3">
        <v>1322221</v>
      </c>
    </row>
    <row r="34597" spans="1:4" x14ac:dyDescent="0.3">
      <c r="A34597" s="3" t="s">
        <v>1019</v>
      </c>
      <c r="B34597" s="3" t="s">
        <v>136</v>
      </c>
      <c r="C34597" s="3">
        <v>2089</v>
      </c>
      <c r="D34597" s="3">
        <v>1318494</v>
      </c>
    </row>
    <row r="34598" spans="1:4" x14ac:dyDescent="0.3">
      <c r="A34598" s="3" t="s">
        <v>1019</v>
      </c>
      <c r="B34598" s="3" t="s">
        <v>136</v>
      </c>
      <c r="C34598" s="3">
        <v>2090</v>
      </c>
      <c r="D34598" s="3">
        <v>1314835</v>
      </c>
    </row>
    <row r="34599" spans="1:4" x14ac:dyDescent="0.3">
      <c r="A34599" s="3" t="s">
        <v>1019</v>
      </c>
      <c r="B34599" s="3" t="s">
        <v>136</v>
      </c>
      <c r="C34599" s="3">
        <v>2091</v>
      </c>
      <c r="D34599" s="3">
        <v>1311221</v>
      </c>
    </row>
    <row r="34600" spans="1:4" x14ac:dyDescent="0.3">
      <c r="A34600" s="3" t="s">
        <v>1019</v>
      </c>
      <c r="B34600" s="3" t="s">
        <v>136</v>
      </c>
      <c r="C34600" s="3">
        <v>2092</v>
      </c>
      <c r="D34600" s="3">
        <v>1307635</v>
      </c>
    </row>
    <row r="34601" spans="1:4" x14ac:dyDescent="0.3">
      <c r="A34601" s="3" t="s">
        <v>1019</v>
      </c>
      <c r="B34601" s="3" t="s">
        <v>136</v>
      </c>
      <c r="C34601" s="3">
        <v>2093</v>
      </c>
      <c r="D34601" s="3">
        <v>1304064</v>
      </c>
    </row>
    <row r="34602" spans="1:4" x14ac:dyDescent="0.3">
      <c r="A34602" s="3" t="s">
        <v>1019</v>
      </c>
      <c r="B34602" s="3" t="s">
        <v>136</v>
      </c>
      <c r="C34602" s="3">
        <v>2094</v>
      </c>
      <c r="D34602" s="3">
        <v>1300499</v>
      </c>
    </row>
    <row r="34603" spans="1:4" x14ac:dyDescent="0.3">
      <c r="A34603" s="3" t="s">
        <v>1019</v>
      </c>
      <c r="B34603" s="3" t="s">
        <v>136</v>
      </c>
      <c r="C34603" s="3">
        <v>2095</v>
      </c>
      <c r="D34603" s="3">
        <v>1296924</v>
      </c>
    </row>
    <row r="34604" spans="1:4" x14ac:dyDescent="0.3">
      <c r="A34604" s="3" t="s">
        <v>1019</v>
      </c>
      <c r="B34604" s="3" t="s">
        <v>136</v>
      </c>
      <c r="C34604" s="3">
        <v>2096</v>
      </c>
      <c r="D34604" s="3">
        <v>1293322</v>
      </c>
    </row>
    <row r="34605" spans="1:4" x14ac:dyDescent="0.3">
      <c r="A34605" s="3" t="s">
        <v>1019</v>
      </c>
      <c r="B34605" s="3" t="s">
        <v>136</v>
      </c>
      <c r="C34605" s="3">
        <v>2097</v>
      </c>
      <c r="D34605" s="3">
        <v>1289672</v>
      </c>
    </row>
    <row r="34606" spans="1:4" x14ac:dyDescent="0.3">
      <c r="A34606" s="3" t="s">
        <v>1019</v>
      </c>
      <c r="B34606" s="3" t="s">
        <v>136</v>
      </c>
      <c r="C34606" s="3">
        <v>2098</v>
      </c>
      <c r="D34606" s="3">
        <v>1285945</v>
      </c>
    </row>
    <row r="34607" spans="1:4" x14ac:dyDescent="0.3">
      <c r="A34607" s="3" t="s">
        <v>1019</v>
      </c>
      <c r="B34607" s="3" t="s">
        <v>136</v>
      </c>
      <c r="C34607" s="3">
        <v>2099</v>
      </c>
      <c r="D34607" s="3">
        <v>1282110</v>
      </c>
    </row>
    <row r="34608" spans="1:4" x14ac:dyDescent="0.3">
      <c r="A34608" s="3" t="s">
        <v>1019</v>
      </c>
      <c r="B34608" s="3" t="s">
        <v>136</v>
      </c>
      <c r="C34608" s="3">
        <v>2100</v>
      </c>
      <c r="D34608" s="3">
        <v>1278130</v>
      </c>
    </row>
    <row r="34609" spans="1:4" x14ac:dyDescent="0.3">
      <c r="A34609" s="3" t="s">
        <v>1024</v>
      </c>
      <c r="B34609" s="3" t="s">
        <v>137</v>
      </c>
      <c r="C34609" s="3">
        <v>1800</v>
      </c>
      <c r="D34609" s="3">
        <v>332000</v>
      </c>
    </row>
    <row r="34610" spans="1:4" x14ac:dyDescent="0.3">
      <c r="A34610" s="3" t="s">
        <v>1024</v>
      </c>
      <c r="B34610" s="3" t="s">
        <v>137</v>
      </c>
      <c r="C34610" s="3">
        <v>1801</v>
      </c>
      <c r="D34610" s="3">
        <v>332000</v>
      </c>
    </row>
    <row r="34611" spans="1:4" x14ac:dyDescent="0.3">
      <c r="A34611" s="3" t="s">
        <v>1024</v>
      </c>
      <c r="B34611" s="3" t="s">
        <v>137</v>
      </c>
      <c r="C34611" s="3">
        <v>1802</v>
      </c>
      <c r="D34611" s="3">
        <v>332000</v>
      </c>
    </row>
    <row r="34612" spans="1:4" x14ac:dyDescent="0.3">
      <c r="A34612" s="3" t="s">
        <v>1024</v>
      </c>
      <c r="B34612" s="3" t="s">
        <v>137</v>
      </c>
      <c r="C34612" s="3">
        <v>1803</v>
      </c>
      <c r="D34612" s="3">
        <v>332000</v>
      </c>
    </row>
    <row r="34613" spans="1:4" x14ac:dyDescent="0.3">
      <c r="A34613" s="3" t="s">
        <v>1024</v>
      </c>
      <c r="B34613" s="3" t="s">
        <v>137</v>
      </c>
      <c r="C34613" s="3">
        <v>1804</v>
      </c>
      <c r="D34613" s="3">
        <v>332000</v>
      </c>
    </row>
    <row r="34614" spans="1:4" x14ac:dyDescent="0.3">
      <c r="A34614" s="3" t="s">
        <v>1024</v>
      </c>
      <c r="B34614" s="3" t="s">
        <v>137</v>
      </c>
      <c r="C34614" s="3">
        <v>1805</v>
      </c>
      <c r="D34614" s="3">
        <v>332000</v>
      </c>
    </row>
    <row r="34615" spans="1:4" x14ac:dyDescent="0.3">
      <c r="A34615" s="3" t="s">
        <v>1024</v>
      </c>
      <c r="B34615" s="3" t="s">
        <v>137</v>
      </c>
      <c r="C34615" s="3">
        <v>1806</v>
      </c>
      <c r="D34615" s="3">
        <v>332000</v>
      </c>
    </row>
    <row r="34616" spans="1:4" x14ac:dyDescent="0.3">
      <c r="A34616" s="3" t="s">
        <v>1024</v>
      </c>
      <c r="B34616" s="3" t="s">
        <v>137</v>
      </c>
      <c r="C34616" s="3">
        <v>1807</v>
      </c>
      <c r="D34616" s="3">
        <v>332000</v>
      </c>
    </row>
    <row r="34617" spans="1:4" x14ac:dyDescent="0.3">
      <c r="A34617" s="3" t="s">
        <v>1024</v>
      </c>
      <c r="B34617" s="3" t="s">
        <v>137</v>
      </c>
      <c r="C34617" s="3">
        <v>1808</v>
      </c>
      <c r="D34617" s="3">
        <v>332000</v>
      </c>
    </row>
    <row r="34618" spans="1:4" x14ac:dyDescent="0.3">
      <c r="A34618" s="3" t="s">
        <v>1024</v>
      </c>
      <c r="B34618" s="3" t="s">
        <v>137</v>
      </c>
      <c r="C34618" s="3">
        <v>1809</v>
      </c>
      <c r="D34618" s="3">
        <v>332000</v>
      </c>
    </row>
    <row r="34619" spans="1:4" x14ac:dyDescent="0.3">
      <c r="A34619" s="3" t="s">
        <v>1024</v>
      </c>
      <c r="B34619" s="3" t="s">
        <v>137</v>
      </c>
      <c r="C34619" s="3">
        <v>1810</v>
      </c>
      <c r="D34619" s="3">
        <v>332000</v>
      </c>
    </row>
    <row r="34620" spans="1:4" x14ac:dyDescent="0.3">
      <c r="A34620" s="3" t="s">
        <v>1024</v>
      </c>
      <c r="B34620" s="3" t="s">
        <v>137</v>
      </c>
      <c r="C34620" s="3">
        <v>1811</v>
      </c>
      <c r="D34620" s="3">
        <v>332114</v>
      </c>
    </row>
    <row r="34621" spans="1:4" x14ac:dyDescent="0.3">
      <c r="A34621" s="3" t="s">
        <v>1024</v>
      </c>
      <c r="B34621" s="3" t="s">
        <v>137</v>
      </c>
      <c r="C34621" s="3">
        <v>1812</v>
      </c>
      <c r="D34621" s="3">
        <v>332344</v>
      </c>
    </row>
    <row r="34622" spans="1:4" x14ac:dyDescent="0.3">
      <c r="A34622" s="3" t="s">
        <v>1024</v>
      </c>
      <c r="B34622" s="3" t="s">
        <v>137</v>
      </c>
      <c r="C34622" s="3">
        <v>1813</v>
      </c>
      <c r="D34622" s="3">
        <v>332689</v>
      </c>
    </row>
    <row r="34623" spans="1:4" x14ac:dyDescent="0.3">
      <c r="A34623" s="3" t="s">
        <v>1024</v>
      </c>
      <c r="B34623" s="3" t="s">
        <v>137</v>
      </c>
      <c r="C34623" s="3">
        <v>1814</v>
      </c>
      <c r="D34623" s="3">
        <v>333152</v>
      </c>
    </row>
    <row r="34624" spans="1:4" x14ac:dyDescent="0.3">
      <c r="A34624" s="3" t="s">
        <v>1024</v>
      </c>
      <c r="B34624" s="3" t="s">
        <v>137</v>
      </c>
      <c r="C34624" s="3">
        <v>1815</v>
      </c>
      <c r="D34624" s="3">
        <v>333732</v>
      </c>
    </row>
    <row r="34625" spans="1:4" x14ac:dyDescent="0.3">
      <c r="A34625" s="3" t="s">
        <v>1024</v>
      </c>
      <c r="B34625" s="3" t="s">
        <v>137</v>
      </c>
      <c r="C34625" s="3">
        <v>1816</v>
      </c>
      <c r="D34625" s="3">
        <v>334430</v>
      </c>
    </row>
    <row r="34626" spans="1:4" x14ac:dyDescent="0.3">
      <c r="A34626" s="3" t="s">
        <v>1024</v>
      </c>
      <c r="B34626" s="3" t="s">
        <v>137</v>
      </c>
      <c r="C34626" s="3">
        <v>1817</v>
      </c>
      <c r="D34626" s="3">
        <v>335248</v>
      </c>
    </row>
    <row r="34627" spans="1:4" x14ac:dyDescent="0.3">
      <c r="A34627" s="3" t="s">
        <v>1024</v>
      </c>
      <c r="B34627" s="3" t="s">
        <v>137</v>
      </c>
      <c r="C34627" s="3">
        <v>1818</v>
      </c>
      <c r="D34627" s="3">
        <v>336186</v>
      </c>
    </row>
    <row r="34628" spans="1:4" x14ac:dyDescent="0.3">
      <c r="A34628" s="3" t="s">
        <v>1024</v>
      </c>
      <c r="B34628" s="3" t="s">
        <v>137</v>
      </c>
      <c r="C34628" s="3">
        <v>1819</v>
      </c>
      <c r="D34628" s="3">
        <v>337245</v>
      </c>
    </row>
    <row r="34629" spans="1:4" x14ac:dyDescent="0.3">
      <c r="A34629" s="3" t="s">
        <v>1024</v>
      </c>
      <c r="B34629" s="3" t="s">
        <v>137</v>
      </c>
      <c r="C34629" s="3">
        <v>1820</v>
      </c>
      <c r="D34629" s="3">
        <v>338427</v>
      </c>
    </row>
    <row r="34630" spans="1:4" x14ac:dyDescent="0.3">
      <c r="A34630" s="3" t="s">
        <v>1024</v>
      </c>
      <c r="B34630" s="3" t="s">
        <v>137</v>
      </c>
      <c r="C34630" s="3">
        <v>1821</v>
      </c>
      <c r="D34630" s="3">
        <v>339731</v>
      </c>
    </row>
    <row r="34631" spans="1:4" x14ac:dyDescent="0.3">
      <c r="A34631" s="3" t="s">
        <v>1024</v>
      </c>
      <c r="B34631" s="3" t="s">
        <v>137</v>
      </c>
      <c r="C34631" s="3">
        <v>1822</v>
      </c>
      <c r="D34631" s="3">
        <v>341158</v>
      </c>
    </row>
    <row r="34632" spans="1:4" x14ac:dyDescent="0.3">
      <c r="A34632" s="3" t="s">
        <v>1024</v>
      </c>
      <c r="B34632" s="3" t="s">
        <v>137</v>
      </c>
      <c r="C34632" s="3">
        <v>1823</v>
      </c>
      <c r="D34632" s="3">
        <v>342711</v>
      </c>
    </row>
    <row r="34633" spans="1:4" x14ac:dyDescent="0.3">
      <c r="A34633" s="3" t="s">
        <v>1024</v>
      </c>
      <c r="B34633" s="3" t="s">
        <v>137</v>
      </c>
      <c r="C34633" s="3">
        <v>1824</v>
      </c>
      <c r="D34633" s="3">
        <v>344389</v>
      </c>
    </row>
    <row r="34634" spans="1:4" x14ac:dyDescent="0.3">
      <c r="A34634" s="3" t="s">
        <v>1024</v>
      </c>
      <c r="B34634" s="3" t="s">
        <v>137</v>
      </c>
      <c r="C34634" s="3">
        <v>1825</v>
      </c>
      <c r="D34634" s="3">
        <v>346194</v>
      </c>
    </row>
    <row r="34635" spans="1:4" x14ac:dyDescent="0.3">
      <c r="A34635" s="3" t="s">
        <v>1024</v>
      </c>
      <c r="B34635" s="3" t="s">
        <v>137</v>
      </c>
      <c r="C34635" s="3">
        <v>1826</v>
      </c>
      <c r="D34635" s="3">
        <v>348126</v>
      </c>
    </row>
    <row r="34636" spans="1:4" x14ac:dyDescent="0.3">
      <c r="A34636" s="3" t="s">
        <v>1024</v>
      </c>
      <c r="B34636" s="3" t="s">
        <v>137</v>
      </c>
      <c r="C34636" s="3">
        <v>1827</v>
      </c>
      <c r="D34636" s="3">
        <v>350186</v>
      </c>
    </row>
    <row r="34637" spans="1:4" x14ac:dyDescent="0.3">
      <c r="A34637" s="3" t="s">
        <v>1024</v>
      </c>
      <c r="B34637" s="3" t="s">
        <v>137</v>
      </c>
      <c r="C34637" s="3">
        <v>1828</v>
      </c>
      <c r="D34637" s="3">
        <v>352375</v>
      </c>
    </row>
    <row r="34638" spans="1:4" x14ac:dyDescent="0.3">
      <c r="A34638" s="3" t="s">
        <v>1024</v>
      </c>
      <c r="B34638" s="3" t="s">
        <v>137</v>
      </c>
      <c r="C34638" s="3">
        <v>1829</v>
      </c>
      <c r="D34638" s="3">
        <v>354695</v>
      </c>
    </row>
    <row r="34639" spans="1:4" x14ac:dyDescent="0.3">
      <c r="A34639" s="3" t="s">
        <v>1024</v>
      </c>
      <c r="B34639" s="3" t="s">
        <v>137</v>
      </c>
      <c r="C34639" s="3">
        <v>1830</v>
      </c>
      <c r="D34639" s="3">
        <v>357145</v>
      </c>
    </row>
    <row r="34640" spans="1:4" x14ac:dyDescent="0.3">
      <c r="A34640" s="3" t="s">
        <v>1024</v>
      </c>
      <c r="B34640" s="3" t="s">
        <v>137</v>
      </c>
      <c r="C34640" s="3">
        <v>1831</v>
      </c>
      <c r="D34640" s="3">
        <v>359728</v>
      </c>
    </row>
    <row r="34641" spans="1:4" x14ac:dyDescent="0.3">
      <c r="A34641" s="3" t="s">
        <v>1024</v>
      </c>
      <c r="B34641" s="3" t="s">
        <v>137</v>
      </c>
      <c r="C34641" s="3">
        <v>1832</v>
      </c>
      <c r="D34641" s="3">
        <v>362330</v>
      </c>
    </row>
    <row r="34642" spans="1:4" x14ac:dyDescent="0.3">
      <c r="A34642" s="3" t="s">
        <v>1024</v>
      </c>
      <c r="B34642" s="3" t="s">
        <v>137</v>
      </c>
      <c r="C34642" s="3">
        <v>1833</v>
      </c>
      <c r="D34642" s="3">
        <v>364950</v>
      </c>
    </row>
    <row r="34643" spans="1:4" x14ac:dyDescent="0.3">
      <c r="A34643" s="3" t="s">
        <v>1024</v>
      </c>
      <c r="B34643" s="3" t="s">
        <v>137</v>
      </c>
      <c r="C34643" s="3">
        <v>1834</v>
      </c>
      <c r="D34643" s="3">
        <v>367589</v>
      </c>
    </row>
    <row r="34644" spans="1:4" x14ac:dyDescent="0.3">
      <c r="A34644" s="3" t="s">
        <v>1024</v>
      </c>
      <c r="B34644" s="3" t="s">
        <v>137</v>
      </c>
      <c r="C34644" s="3">
        <v>1835</v>
      </c>
      <c r="D34644" s="3">
        <v>370247</v>
      </c>
    </row>
    <row r="34645" spans="1:4" x14ac:dyDescent="0.3">
      <c r="A34645" s="3" t="s">
        <v>1024</v>
      </c>
      <c r="B34645" s="3" t="s">
        <v>137</v>
      </c>
      <c r="C34645" s="3">
        <v>1836</v>
      </c>
      <c r="D34645" s="3">
        <v>372925</v>
      </c>
    </row>
    <row r="34646" spans="1:4" x14ac:dyDescent="0.3">
      <c r="A34646" s="3" t="s">
        <v>1024</v>
      </c>
      <c r="B34646" s="3" t="s">
        <v>137</v>
      </c>
      <c r="C34646" s="3">
        <v>1837</v>
      </c>
      <c r="D34646" s="3">
        <v>375622</v>
      </c>
    </row>
    <row r="34647" spans="1:4" x14ac:dyDescent="0.3">
      <c r="A34647" s="3" t="s">
        <v>1024</v>
      </c>
      <c r="B34647" s="3" t="s">
        <v>137</v>
      </c>
      <c r="C34647" s="3">
        <v>1838</v>
      </c>
      <c r="D34647" s="3">
        <v>378338</v>
      </c>
    </row>
    <row r="34648" spans="1:4" x14ac:dyDescent="0.3">
      <c r="A34648" s="3" t="s">
        <v>1024</v>
      </c>
      <c r="B34648" s="3" t="s">
        <v>137</v>
      </c>
      <c r="C34648" s="3">
        <v>1839</v>
      </c>
      <c r="D34648" s="3">
        <v>381074</v>
      </c>
    </row>
    <row r="34649" spans="1:4" x14ac:dyDescent="0.3">
      <c r="A34649" s="3" t="s">
        <v>1024</v>
      </c>
      <c r="B34649" s="3" t="s">
        <v>137</v>
      </c>
      <c r="C34649" s="3">
        <v>1840</v>
      </c>
      <c r="D34649" s="3">
        <v>383830</v>
      </c>
    </row>
    <row r="34650" spans="1:4" x14ac:dyDescent="0.3">
      <c r="A34650" s="3" t="s">
        <v>1024</v>
      </c>
      <c r="B34650" s="3" t="s">
        <v>137</v>
      </c>
      <c r="C34650" s="3">
        <v>1841</v>
      </c>
      <c r="D34650" s="3">
        <v>386606</v>
      </c>
    </row>
    <row r="34651" spans="1:4" x14ac:dyDescent="0.3">
      <c r="A34651" s="3" t="s">
        <v>1024</v>
      </c>
      <c r="B34651" s="3" t="s">
        <v>137</v>
      </c>
      <c r="C34651" s="3">
        <v>1842</v>
      </c>
      <c r="D34651" s="3">
        <v>389402</v>
      </c>
    </row>
    <row r="34652" spans="1:4" x14ac:dyDescent="0.3">
      <c r="A34652" s="3" t="s">
        <v>1024</v>
      </c>
      <c r="B34652" s="3" t="s">
        <v>137</v>
      </c>
      <c r="C34652" s="3">
        <v>1843</v>
      </c>
      <c r="D34652" s="3">
        <v>392218</v>
      </c>
    </row>
    <row r="34653" spans="1:4" x14ac:dyDescent="0.3">
      <c r="A34653" s="3" t="s">
        <v>1024</v>
      </c>
      <c r="B34653" s="3" t="s">
        <v>137</v>
      </c>
      <c r="C34653" s="3">
        <v>1844</v>
      </c>
      <c r="D34653" s="3">
        <v>395054</v>
      </c>
    </row>
    <row r="34654" spans="1:4" x14ac:dyDescent="0.3">
      <c r="A34654" s="3" t="s">
        <v>1024</v>
      </c>
      <c r="B34654" s="3" t="s">
        <v>137</v>
      </c>
      <c r="C34654" s="3">
        <v>1845</v>
      </c>
      <c r="D34654" s="3">
        <v>397911</v>
      </c>
    </row>
    <row r="34655" spans="1:4" x14ac:dyDescent="0.3">
      <c r="A34655" s="3" t="s">
        <v>1024</v>
      </c>
      <c r="B34655" s="3" t="s">
        <v>137</v>
      </c>
      <c r="C34655" s="3">
        <v>1846</v>
      </c>
      <c r="D34655" s="3">
        <v>400788</v>
      </c>
    </row>
    <row r="34656" spans="1:4" x14ac:dyDescent="0.3">
      <c r="A34656" s="3" t="s">
        <v>1024</v>
      </c>
      <c r="B34656" s="3" t="s">
        <v>137</v>
      </c>
      <c r="C34656" s="3">
        <v>1847</v>
      </c>
      <c r="D34656" s="3">
        <v>403687</v>
      </c>
    </row>
    <row r="34657" spans="1:4" x14ac:dyDescent="0.3">
      <c r="A34657" s="3" t="s">
        <v>1024</v>
      </c>
      <c r="B34657" s="3" t="s">
        <v>137</v>
      </c>
      <c r="C34657" s="3">
        <v>1848</v>
      </c>
      <c r="D34657" s="3">
        <v>406606</v>
      </c>
    </row>
    <row r="34658" spans="1:4" x14ac:dyDescent="0.3">
      <c r="A34658" s="3" t="s">
        <v>1024</v>
      </c>
      <c r="B34658" s="3" t="s">
        <v>137</v>
      </c>
      <c r="C34658" s="3">
        <v>1849</v>
      </c>
      <c r="D34658" s="3">
        <v>409547</v>
      </c>
    </row>
    <row r="34659" spans="1:4" x14ac:dyDescent="0.3">
      <c r="A34659" s="3" t="s">
        <v>1024</v>
      </c>
      <c r="B34659" s="3" t="s">
        <v>137</v>
      </c>
      <c r="C34659" s="3">
        <v>1850</v>
      </c>
      <c r="D34659" s="3">
        <v>412508</v>
      </c>
    </row>
    <row r="34660" spans="1:4" x14ac:dyDescent="0.3">
      <c r="A34660" s="3" t="s">
        <v>1024</v>
      </c>
      <c r="B34660" s="3" t="s">
        <v>137</v>
      </c>
      <c r="C34660" s="3">
        <v>1851</v>
      </c>
      <c r="D34660" s="3">
        <v>415033</v>
      </c>
    </row>
    <row r="34661" spans="1:4" x14ac:dyDescent="0.3">
      <c r="A34661" s="3" t="s">
        <v>1024</v>
      </c>
      <c r="B34661" s="3" t="s">
        <v>137</v>
      </c>
      <c r="C34661" s="3">
        <v>1852</v>
      </c>
      <c r="D34661" s="3">
        <v>417573</v>
      </c>
    </row>
    <row r="34662" spans="1:4" x14ac:dyDescent="0.3">
      <c r="A34662" s="3" t="s">
        <v>1024</v>
      </c>
      <c r="B34662" s="3" t="s">
        <v>137</v>
      </c>
      <c r="C34662" s="3">
        <v>1853</v>
      </c>
      <c r="D34662" s="3">
        <v>420127</v>
      </c>
    </row>
    <row r="34663" spans="1:4" x14ac:dyDescent="0.3">
      <c r="A34663" s="3" t="s">
        <v>1024</v>
      </c>
      <c r="B34663" s="3" t="s">
        <v>137</v>
      </c>
      <c r="C34663" s="3">
        <v>1854</v>
      </c>
      <c r="D34663" s="3">
        <v>422697</v>
      </c>
    </row>
    <row r="34664" spans="1:4" x14ac:dyDescent="0.3">
      <c r="A34664" s="3" t="s">
        <v>1024</v>
      </c>
      <c r="B34664" s="3" t="s">
        <v>137</v>
      </c>
      <c r="C34664" s="3">
        <v>1855</v>
      </c>
      <c r="D34664" s="3">
        <v>425282</v>
      </c>
    </row>
    <row r="34665" spans="1:4" x14ac:dyDescent="0.3">
      <c r="A34665" s="3" t="s">
        <v>1024</v>
      </c>
      <c r="B34665" s="3" t="s">
        <v>137</v>
      </c>
      <c r="C34665" s="3">
        <v>1856</v>
      </c>
      <c r="D34665" s="3">
        <v>427882</v>
      </c>
    </row>
    <row r="34666" spans="1:4" x14ac:dyDescent="0.3">
      <c r="A34666" s="3" t="s">
        <v>1024</v>
      </c>
      <c r="B34666" s="3" t="s">
        <v>137</v>
      </c>
      <c r="C34666" s="3">
        <v>1857</v>
      </c>
      <c r="D34666" s="3">
        <v>430498</v>
      </c>
    </row>
    <row r="34667" spans="1:4" x14ac:dyDescent="0.3">
      <c r="A34667" s="3" t="s">
        <v>1024</v>
      </c>
      <c r="B34667" s="3" t="s">
        <v>137</v>
      </c>
      <c r="C34667" s="3">
        <v>1858</v>
      </c>
      <c r="D34667" s="3">
        <v>433129</v>
      </c>
    </row>
    <row r="34668" spans="1:4" x14ac:dyDescent="0.3">
      <c r="A34668" s="3" t="s">
        <v>1024</v>
      </c>
      <c r="B34668" s="3" t="s">
        <v>137</v>
      </c>
      <c r="C34668" s="3">
        <v>1859</v>
      </c>
      <c r="D34668" s="3">
        <v>435776</v>
      </c>
    </row>
    <row r="34669" spans="1:4" x14ac:dyDescent="0.3">
      <c r="A34669" s="3" t="s">
        <v>1024</v>
      </c>
      <c r="B34669" s="3" t="s">
        <v>137</v>
      </c>
      <c r="C34669" s="3">
        <v>1860</v>
      </c>
      <c r="D34669" s="3">
        <v>438438</v>
      </c>
    </row>
    <row r="34670" spans="1:4" x14ac:dyDescent="0.3">
      <c r="A34670" s="3" t="s">
        <v>1024</v>
      </c>
      <c r="B34670" s="3" t="s">
        <v>137</v>
      </c>
      <c r="C34670" s="3">
        <v>1861</v>
      </c>
      <c r="D34670" s="3">
        <v>441116</v>
      </c>
    </row>
    <row r="34671" spans="1:4" x14ac:dyDescent="0.3">
      <c r="A34671" s="3" t="s">
        <v>1024</v>
      </c>
      <c r="B34671" s="3" t="s">
        <v>137</v>
      </c>
      <c r="C34671" s="3">
        <v>1862</v>
      </c>
      <c r="D34671" s="3">
        <v>443810</v>
      </c>
    </row>
    <row r="34672" spans="1:4" x14ac:dyDescent="0.3">
      <c r="A34672" s="3" t="s">
        <v>1024</v>
      </c>
      <c r="B34672" s="3" t="s">
        <v>137</v>
      </c>
      <c r="C34672" s="3">
        <v>1863</v>
      </c>
      <c r="D34672" s="3">
        <v>446520</v>
      </c>
    </row>
    <row r="34673" spans="1:4" x14ac:dyDescent="0.3">
      <c r="A34673" s="3" t="s">
        <v>1024</v>
      </c>
      <c r="B34673" s="3" t="s">
        <v>137</v>
      </c>
      <c r="C34673" s="3">
        <v>1864</v>
      </c>
      <c r="D34673" s="3">
        <v>449246</v>
      </c>
    </row>
    <row r="34674" spans="1:4" x14ac:dyDescent="0.3">
      <c r="A34674" s="3" t="s">
        <v>1024</v>
      </c>
      <c r="B34674" s="3" t="s">
        <v>137</v>
      </c>
      <c r="C34674" s="3">
        <v>1865</v>
      </c>
      <c r="D34674" s="3">
        <v>451988</v>
      </c>
    </row>
    <row r="34675" spans="1:4" x14ac:dyDescent="0.3">
      <c r="A34675" s="3" t="s">
        <v>1024</v>
      </c>
      <c r="B34675" s="3" t="s">
        <v>137</v>
      </c>
      <c r="C34675" s="3">
        <v>1866</v>
      </c>
      <c r="D34675" s="3">
        <v>454747</v>
      </c>
    </row>
    <row r="34676" spans="1:4" x14ac:dyDescent="0.3">
      <c r="A34676" s="3" t="s">
        <v>1024</v>
      </c>
      <c r="B34676" s="3" t="s">
        <v>137</v>
      </c>
      <c r="C34676" s="3">
        <v>1867</v>
      </c>
      <c r="D34676" s="3">
        <v>457521</v>
      </c>
    </row>
    <row r="34677" spans="1:4" x14ac:dyDescent="0.3">
      <c r="A34677" s="3" t="s">
        <v>1024</v>
      </c>
      <c r="B34677" s="3" t="s">
        <v>137</v>
      </c>
      <c r="C34677" s="3">
        <v>1868</v>
      </c>
      <c r="D34677" s="3">
        <v>460313</v>
      </c>
    </row>
    <row r="34678" spans="1:4" x14ac:dyDescent="0.3">
      <c r="A34678" s="3" t="s">
        <v>1024</v>
      </c>
      <c r="B34678" s="3" t="s">
        <v>137</v>
      </c>
      <c r="C34678" s="3">
        <v>1869</v>
      </c>
      <c r="D34678" s="3">
        <v>463120</v>
      </c>
    </row>
    <row r="34679" spans="1:4" x14ac:dyDescent="0.3">
      <c r="A34679" s="3" t="s">
        <v>1024</v>
      </c>
      <c r="B34679" s="3" t="s">
        <v>137</v>
      </c>
      <c r="C34679" s="3">
        <v>1870</v>
      </c>
      <c r="D34679" s="3">
        <v>465945</v>
      </c>
    </row>
    <row r="34680" spans="1:4" x14ac:dyDescent="0.3">
      <c r="A34680" s="3" t="s">
        <v>1024</v>
      </c>
      <c r="B34680" s="3" t="s">
        <v>137</v>
      </c>
      <c r="C34680" s="3">
        <v>1871</v>
      </c>
      <c r="D34680" s="3">
        <v>468786</v>
      </c>
    </row>
    <row r="34681" spans="1:4" x14ac:dyDescent="0.3">
      <c r="A34681" s="3" t="s">
        <v>1024</v>
      </c>
      <c r="B34681" s="3" t="s">
        <v>137</v>
      </c>
      <c r="C34681" s="3">
        <v>1872</v>
      </c>
      <c r="D34681" s="3">
        <v>471644</v>
      </c>
    </row>
    <row r="34682" spans="1:4" x14ac:dyDescent="0.3">
      <c r="A34682" s="3" t="s">
        <v>1024</v>
      </c>
      <c r="B34682" s="3" t="s">
        <v>137</v>
      </c>
      <c r="C34682" s="3">
        <v>1873</v>
      </c>
      <c r="D34682" s="3">
        <v>474436</v>
      </c>
    </row>
    <row r="34683" spans="1:4" x14ac:dyDescent="0.3">
      <c r="A34683" s="3" t="s">
        <v>1024</v>
      </c>
      <c r="B34683" s="3" t="s">
        <v>137</v>
      </c>
      <c r="C34683" s="3">
        <v>1874</v>
      </c>
      <c r="D34683" s="3">
        <v>477327</v>
      </c>
    </row>
    <row r="34684" spans="1:4" x14ac:dyDescent="0.3">
      <c r="A34684" s="3" t="s">
        <v>1024</v>
      </c>
      <c r="B34684" s="3" t="s">
        <v>137</v>
      </c>
      <c r="C34684" s="3">
        <v>1875</v>
      </c>
      <c r="D34684" s="3">
        <v>480236</v>
      </c>
    </row>
    <row r="34685" spans="1:4" x14ac:dyDescent="0.3">
      <c r="A34685" s="3" t="s">
        <v>1024</v>
      </c>
      <c r="B34685" s="3" t="s">
        <v>137</v>
      </c>
      <c r="C34685" s="3">
        <v>1876</v>
      </c>
      <c r="D34685" s="3">
        <v>483161</v>
      </c>
    </row>
    <row r="34686" spans="1:4" x14ac:dyDescent="0.3">
      <c r="A34686" s="3" t="s">
        <v>1024</v>
      </c>
      <c r="B34686" s="3" t="s">
        <v>137</v>
      </c>
      <c r="C34686" s="3">
        <v>1877</v>
      </c>
      <c r="D34686" s="3">
        <v>486028</v>
      </c>
    </row>
    <row r="34687" spans="1:4" x14ac:dyDescent="0.3">
      <c r="A34687" s="3" t="s">
        <v>1024</v>
      </c>
      <c r="B34687" s="3" t="s">
        <v>137</v>
      </c>
      <c r="C34687" s="3">
        <v>1878</v>
      </c>
      <c r="D34687" s="3">
        <v>488988</v>
      </c>
    </row>
    <row r="34688" spans="1:4" x14ac:dyDescent="0.3">
      <c r="A34688" s="3" t="s">
        <v>1024</v>
      </c>
      <c r="B34688" s="3" t="s">
        <v>137</v>
      </c>
      <c r="C34688" s="3">
        <v>1879</v>
      </c>
      <c r="D34688" s="3">
        <v>491966</v>
      </c>
    </row>
    <row r="34689" spans="1:4" x14ac:dyDescent="0.3">
      <c r="A34689" s="3" t="s">
        <v>1024</v>
      </c>
      <c r="B34689" s="3" t="s">
        <v>137</v>
      </c>
      <c r="C34689" s="3">
        <v>1880</v>
      </c>
      <c r="D34689" s="3">
        <v>494961</v>
      </c>
    </row>
    <row r="34690" spans="1:4" x14ac:dyDescent="0.3">
      <c r="A34690" s="3" t="s">
        <v>1024</v>
      </c>
      <c r="B34690" s="3" t="s">
        <v>137</v>
      </c>
      <c r="C34690" s="3">
        <v>1881</v>
      </c>
      <c r="D34690" s="3">
        <v>497904</v>
      </c>
    </row>
    <row r="34691" spans="1:4" x14ac:dyDescent="0.3">
      <c r="A34691" s="3" t="s">
        <v>1024</v>
      </c>
      <c r="B34691" s="3" t="s">
        <v>137</v>
      </c>
      <c r="C34691" s="3">
        <v>1882</v>
      </c>
      <c r="D34691" s="3">
        <v>500934</v>
      </c>
    </row>
    <row r="34692" spans="1:4" x14ac:dyDescent="0.3">
      <c r="A34692" s="3" t="s">
        <v>1024</v>
      </c>
      <c r="B34692" s="3" t="s">
        <v>137</v>
      </c>
      <c r="C34692" s="3">
        <v>1883</v>
      </c>
      <c r="D34692" s="3">
        <v>503981</v>
      </c>
    </row>
    <row r="34693" spans="1:4" x14ac:dyDescent="0.3">
      <c r="A34693" s="3" t="s">
        <v>1024</v>
      </c>
      <c r="B34693" s="3" t="s">
        <v>137</v>
      </c>
      <c r="C34693" s="3">
        <v>1884</v>
      </c>
      <c r="D34693" s="3">
        <v>506985</v>
      </c>
    </row>
    <row r="34694" spans="1:4" x14ac:dyDescent="0.3">
      <c r="A34694" s="3" t="s">
        <v>1024</v>
      </c>
      <c r="B34694" s="3" t="s">
        <v>137</v>
      </c>
      <c r="C34694" s="3">
        <v>1885</v>
      </c>
      <c r="D34694" s="3">
        <v>510068</v>
      </c>
    </row>
    <row r="34695" spans="1:4" x14ac:dyDescent="0.3">
      <c r="A34695" s="3" t="s">
        <v>1024</v>
      </c>
      <c r="B34695" s="3" t="s">
        <v>137</v>
      </c>
      <c r="C34695" s="3">
        <v>1886</v>
      </c>
      <c r="D34695" s="3">
        <v>513170</v>
      </c>
    </row>
    <row r="34696" spans="1:4" x14ac:dyDescent="0.3">
      <c r="A34696" s="3" t="s">
        <v>1024</v>
      </c>
      <c r="B34696" s="3" t="s">
        <v>137</v>
      </c>
      <c r="C34696" s="3">
        <v>1887</v>
      </c>
      <c r="D34696" s="3">
        <v>516235</v>
      </c>
    </row>
    <row r="34697" spans="1:4" x14ac:dyDescent="0.3">
      <c r="A34697" s="3" t="s">
        <v>1024</v>
      </c>
      <c r="B34697" s="3" t="s">
        <v>137</v>
      </c>
      <c r="C34697" s="3">
        <v>1888</v>
      </c>
      <c r="D34697" s="3">
        <v>519372</v>
      </c>
    </row>
    <row r="34698" spans="1:4" x14ac:dyDescent="0.3">
      <c r="A34698" s="3" t="s">
        <v>1024</v>
      </c>
      <c r="B34698" s="3" t="s">
        <v>137</v>
      </c>
      <c r="C34698" s="3">
        <v>1889</v>
      </c>
      <c r="D34698" s="3">
        <v>522528</v>
      </c>
    </row>
    <row r="34699" spans="1:4" x14ac:dyDescent="0.3">
      <c r="A34699" s="3" t="s">
        <v>1024</v>
      </c>
      <c r="B34699" s="3" t="s">
        <v>137</v>
      </c>
      <c r="C34699" s="3">
        <v>1890</v>
      </c>
      <c r="D34699" s="3">
        <v>525702</v>
      </c>
    </row>
    <row r="34700" spans="1:4" x14ac:dyDescent="0.3">
      <c r="A34700" s="3" t="s">
        <v>1024</v>
      </c>
      <c r="B34700" s="3" t="s">
        <v>137</v>
      </c>
      <c r="C34700" s="3">
        <v>1891</v>
      </c>
      <c r="D34700" s="3">
        <v>528895</v>
      </c>
    </row>
    <row r="34701" spans="1:4" x14ac:dyDescent="0.3">
      <c r="A34701" s="3" t="s">
        <v>1024</v>
      </c>
      <c r="B34701" s="3" t="s">
        <v>137</v>
      </c>
      <c r="C34701" s="3">
        <v>1892</v>
      </c>
      <c r="D34701" s="3">
        <v>532106</v>
      </c>
    </row>
    <row r="34702" spans="1:4" x14ac:dyDescent="0.3">
      <c r="A34702" s="3" t="s">
        <v>1024</v>
      </c>
      <c r="B34702" s="3" t="s">
        <v>137</v>
      </c>
      <c r="C34702" s="3">
        <v>1893</v>
      </c>
      <c r="D34702" s="3">
        <v>535336</v>
      </c>
    </row>
    <row r="34703" spans="1:4" x14ac:dyDescent="0.3">
      <c r="A34703" s="3" t="s">
        <v>1024</v>
      </c>
      <c r="B34703" s="3" t="s">
        <v>137</v>
      </c>
      <c r="C34703" s="3">
        <v>1894</v>
      </c>
      <c r="D34703" s="3">
        <v>538585</v>
      </c>
    </row>
    <row r="34704" spans="1:4" x14ac:dyDescent="0.3">
      <c r="A34704" s="3" t="s">
        <v>1024</v>
      </c>
      <c r="B34704" s="3" t="s">
        <v>137</v>
      </c>
      <c r="C34704" s="3">
        <v>1895</v>
      </c>
      <c r="D34704" s="3">
        <v>541853</v>
      </c>
    </row>
    <row r="34705" spans="1:4" x14ac:dyDescent="0.3">
      <c r="A34705" s="3" t="s">
        <v>1024</v>
      </c>
      <c r="B34705" s="3" t="s">
        <v>137</v>
      </c>
      <c r="C34705" s="3">
        <v>1896</v>
      </c>
      <c r="D34705" s="3">
        <v>545140</v>
      </c>
    </row>
    <row r="34706" spans="1:4" x14ac:dyDescent="0.3">
      <c r="A34706" s="3" t="s">
        <v>1024</v>
      </c>
      <c r="B34706" s="3" t="s">
        <v>137</v>
      </c>
      <c r="C34706" s="3">
        <v>1897</v>
      </c>
      <c r="D34706" s="3">
        <v>548446</v>
      </c>
    </row>
    <row r="34707" spans="1:4" x14ac:dyDescent="0.3">
      <c r="A34707" s="3" t="s">
        <v>1024</v>
      </c>
      <c r="B34707" s="3" t="s">
        <v>137</v>
      </c>
      <c r="C34707" s="3">
        <v>1898</v>
      </c>
      <c r="D34707" s="3">
        <v>551772</v>
      </c>
    </row>
    <row r="34708" spans="1:4" x14ac:dyDescent="0.3">
      <c r="A34708" s="3" t="s">
        <v>1024</v>
      </c>
      <c r="B34708" s="3" t="s">
        <v>137</v>
      </c>
      <c r="C34708" s="3">
        <v>1899</v>
      </c>
      <c r="D34708" s="3">
        <v>555117</v>
      </c>
    </row>
    <row r="34709" spans="1:4" x14ac:dyDescent="0.3">
      <c r="A34709" s="3" t="s">
        <v>1024</v>
      </c>
      <c r="B34709" s="3" t="s">
        <v>137</v>
      </c>
      <c r="C34709" s="3">
        <v>1900</v>
      </c>
      <c r="D34709" s="3">
        <v>558481</v>
      </c>
    </row>
    <row r="34710" spans="1:4" x14ac:dyDescent="0.3">
      <c r="A34710" s="3" t="s">
        <v>1024</v>
      </c>
      <c r="B34710" s="3" t="s">
        <v>137</v>
      </c>
      <c r="C34710" s="3">
        <v>1901</v>
      </c>
      <c r="D34710" s="3">
        <v>561865</v>
      </c>
    </row>
    <row r="34711" spans="1:4" x14ac:dyDescent="0.3">
      <c r="A34711" s="3" t="s">
        <v>1024</v>
      </c>
      <c r="B34711" s="3" t="s">
        <v>137</v>
      </c>
      <c r="C34711" s="3">
        <v>1902</v>
      </c>
      <c r="D34711" s="3">
        <v>565220</v>
      </c>
    </row>
    <row r="34712" spans="1:4" x14ac:dyDescent="0.3">
      <c r="A34712" s="3" t="s">
        <v>1024</v>
      </c>
      <c r="B34712" s="3" t="s">
        <v>137</v>
      </c>
      <c r="C34712" s="3">
        <v>1903</v>
      </c>
      <c r="D34712" s="3">
        <v>568644</v>
      </c>
    </row>
    <row r="34713" spans="1:4" x14ac:dyDescent="0.3">
      <c r="A34713" s="3" t="s">
        <v>1024</v>
      </c>
      <c r="B34713" s="3" t="s">
        <v>137</v>
      </c>
      <c r="C34713" s="3">
        <v>1904</v>
      </c>
      <c r="D34713" s="3">
        <v>572087</v>
      </c>
    </row>
    <row r="34714" spans="1:4" x14ac:dyDescent="0.3">
      <c r="A34714" s="3" t="s">
        <v>1024</v>
      </c>
      <c r="B34714" s="3" t="s">
        <v>137</v>
      </c>
      <c r="C34714" s="3">
        <v>1905</v>
      </c>
      <c r="D34714" s="3">
        <v>575551</v>
      </c>
    </row>
    <row r="34715" spans="1:4" x14ac:dyDescent="0.3">
      <c r="A34715" s="3" t="s">
        <v>1024</v>
      </c>
      <c r="B34715" s="3" t="s">
        <v>137</v>
      </c>
      <c r="C34715" s="3">
        <v>1906</v>
      </c>
      <c r="D34715" s="3">
        <v>579034</v>
      </c>
    </row>
    <row r="34716" spans="1:4" x14ac:dyDescent="0.3">
      <c r="A34716" s="3" t="s">
        <v>1024</v>
      </c>
      <c r="B34716" s="3" t="s">
        <v>137</v>
      </c>
      <c r="C34716" s="3">
        <v>1907</v>
      </c>
      <c r="D34716" s="3">
        <v>582467</v>
      </c>
    </row>
    <row r="34717" spans="1:4" x14ac:dyDescent="0.3">
      <c r="A34717" s="3" t="s">
        <v>1024</v>
      </c>
      <c r="B34717" s="3" t="s">
        <v>137</v>
      </c>
      <c r="C34717" s="3">
        <v>1908</v>
      </c>
      <c r="D34717" s="3">
        <v>585991</v>
      </c>
    </row>
    <row r="34718" spans="1:4" x14ac:dyDescent="0.3">
      <c r="A34718" s="3" t="s">
        <v>1024</v>
      </c>
      <c r="B34718" s="3" t="s">
        <v>137</v>
      </c>
      <c r="C34718" s="3">
        <v>1909</v>
      </c>
      <c r="D34718" s="3">
        <v>589535</v>
      </c>
    </row>
    <row r="34719" spans="1:4" x14ac:dyDescent="0.3">
      <c r="A34719" s="3" t="s">
        <v>1024</v>
      </c>
      <c r="B34719" s="3" t="s">
        <v>137</v>
      </c>
      <c r="C34719" s="3">
        <v>1910</v>
      </c>
      <c r="D34719" s="3">
        <v>593100</v>
      </c>
    </row>
    <row r="34720" spans="1:4" x14ac:dyDescent="0.3">
      <c r="A34720" s="3" t="s">
        <v>1024</v>
      </c>
      <c r="B34720" s="3" t="s">
        <v>137</v>
      </c>
      <c r="C34720" s="3">
        <v>1911</v>
      </c>
      <c r="D34720" s="3">
        <v>596665</v>
      </c>
    </row>
    <row r="34721" spans="1:4" x14ac:dyDescent="0.3">
      <c r="A34721" s="3" t="s">
        <v>1024</v>
      </c>
      <c r="B34721" s="3" t="s">
        <v>137</v>
      </c>
      <c r="C34721" s="3">
        <v>1912</v>
      </c>
      <c r="D34721" s="3">
        <v>600272</v>
      </c>
    </row>
    <row r="34722" spans="1:4" x14ac:dyDescent="0.3">
      <c r="A34722" s="3" t="s">
        <v>1024</v>
      </c>
      <c r="B34722" s="3" t="s">
        <v>137</v>
      </c>
      <c r="C34722" s="3">
        <v>1913</v>
      </c>
      <c r="D34722" s="3">
        <v>606836</v>
      </c>
    </row>
    <row r="34723" spans="1:4" x14ac:dyDescent="0.3">
      <c r="A34723" s="3" t="s">
        <v>1024</v>
      </c>
      <c r="B34723" s="3" t="s">
        <v>137</v>
      </c>
      <c r="C34723" s="3">
        <v>1914</v>
      </c>
      <c r="D34723" s="3">
        <v>616434</v>
      </c>
    </row>
    <row r="34724" spans="1:4" x14ac:dyDescent="0.3">
      <c r="A34724" s="3" t="s">
        <v>1024</v>
      </c>
      <c r="B34724" s="3" t="s">
        <v>137</v>
      </c>
      <c r="C34724" s="3">
        <v>1915</v>
      </c>
      <c r="D34724" s="3">
        <v>629141</v>
      </c>
    </row>
    <row r="34725" spans="1:4" x14ac:dyDescent="0.3">
      <c r="A34725" s="3" t="s">
        <v>1024</v>
      </c>
      <c r="B34725" s="3" t="s">
        <v>137</v>
      </c>
      <c r="C34725" s="3">
        <v>1916</v>
      </c>
      <c r="D34725" s="3">
        <v>642110</v>
      </c>
    </row>
    <row r="34726" spans="1:4" x14ac:dyDescent="0.3">
      <c r="A34726" s="3" t="s">
        <v>1024</v>
      </c>
      <c r="B34726" s="3" t="s">
        <v>137</v>
      </c>
      <c r="C34726" s="3">
        <v>1917</v>
      </c>
      <c r="D34726" s="3">
        <v>655345</v>
      </c>
    </row>
    <row r="34727" spans="1:4" x14ac:dyDescent="0.3">
      <c r="A34727" s="3" t="s">
        <v>1024</v>
      </c>
      <c r="B34727" s="3" t="s">
        <v>137</v>
      </c>
      <c r="C34727" s="3">
        <v>1918</v>
      </c>
      <c r="D34727" s="3">
        <v>669915</v>
      </c>
    </row>
    <row r="34728" spans="1:4" x14ac:dyDescent="0.3">
      <c r="A34728" s="3" t="s">
        <v>1024</v>
      </c>
      <c r="B34728" s="3" t="s">
        <v>137</v>
      </c>
      <c r="C34728" s="3">
        <v>1919</v>
      </c>
      <c r="D34728" s="3">
        <v>684538</v>
      </c>
    </row>
    <row r="34729" spans="1:4" x14ac:dyDescent="0.3">
      <c r="A34729" s="3" t="s">
        <v>1024</v>
      </c>
      <c r="B34729" s="3" t="s">
        <v>137</v>
      </c>
      <c r="C34729" s="3">
        <v>1920</v>
      </c>
      <c r="D34729" s="3">
        <v>699479</v>
      </c>
    </row>
    <row r="34730" spans="1:4" x14ac:dyDescent="0.3">
      <c r="A34730" s="3" t="s">
        <v>1024</v>
      </c>
      <c r="B34730" s="3" t="s">
        <v>137</v>
      </c>
      <c r="C34730" s="3">
        <v>1921</v>
      </c>
      <c r="D34730" s="3">
        <v>714747</v>
      </c>
    </row>
    <row r="34731" spans="1:4" x14ac:dyDescent="0.3">
      <c r="A34731" s="3" t="s">
        <v>1024</v>
      </c>
      <c r="B34731" s="3" t="s">
        <v>137</v>
      </c>
      <c r="C34731" s="3">
        <v>1922</v>
      </c>
      <c r="D34731" s="3">
        <v>730348</v>
      </c>
    </row>
    <row r="34732" spans="1:4" x14ac:dyDescent="0.3">
      <c r="A34732" s="3" t="s">
        <v>1024</v>
      </c>
      <c r="B34732" s="3" t="s">
        <v>137</v>
      </c>
      <c r="C34732" s="3">
        <v>1923</v>
      </c>
      <c r="D34732" s="3">
        <v>746290</v>
      </c>
    </row>
    <row r="34733" spans="1:4" x14ac:dyDescent="0.3">
      <c r="A34733" s="3" t="s">
        <v>1024</v>
      </c>
      <c r="B34733" s="3" t="s">
        <v>137</v>
      </c>
      <c r="C34733" s="3">
        <v>1924</v>
      </c>
      <c r="D34733" s="3">
        <v>762579</v>
      </c>
    </row>
    <row r="34734" spans="1:4" x14ac:dyDescent="0.3">
      <c r="A34734" s="3" t="s">
        <v>1024</v>
      </c>
      <c r="B34734" s="3" t="s">
        <v>137</v>
      </c>
      <c r="C34734" s="3">
        <v>1925</v>
      </c>
      <c r="D34734" s="3">
        <v>779225</v>
      </c>
    </row>
    <row r="34735" spans="1:4" x14ac:dyDescent="0.3">
      <c r="A34735" s="3" t="s">
        <v>1024</v>
      </c>
      <c r="B34735" s="3" t="s">
        <v>137</v>
      </c>
      <c r="C34735" s="3">
        <v>1926</v>
      </c>
      <c r="D34735" s="3">
        <v>796233</v>
      </c>
    </row>
    <row r="34736" spans="1:4" x14ac:dyDescent="0.3">
      <c r="A34736" s="3" t="s">
        <v>1024</v>
      </c>
      <c r="B34736" s="3" t="s">
        <v>137</v>
      </c>
      <c r="C34736" s="3">
        <v>1927</v>
      </c>
      <c r="D34736" s="3">
        <v>813613</v>
      </c>
    </row>
    <row r="34737" spans="1:4" x14ac:dyDescent="0.3">
      <c r="A34737" s="3" t="s">
        <v>1024</v>
      </c>
      <c r="B34737" s="3" t="s">
        <v>137</v>
      </c>
      <c r="C34737" s="3">
        <v>1928</v>
      </c>
      <c r="D34737" s="3">
        <v>831372</v>
      </c>
    </row>
    <row r="34738" spans="1:4" x14ac:dyDescent="0.3">
      <c r="A34738" s="3" t="s">
        <v>1024</v>
      </c>
      <c r="B34738" s="3" t="s">
        <v>137</v>
      </c>
      <c r="C34738" s="3">
        <v>1929</v>
      </c>
      <c r="D34738" s="3">
        <v>849518</v>
      </c>
    </row>
    <row r="34739" spans="1:4" x14ac:dyDescent="0.3">
      <c r="A34739" s="3" t="s">
        <v>1024</v>
      </c>
      <c r="B34739" s="3" t="s">
        <v>137</v>
      </c>
      <c r="C34739" s="3">
        <v>1930</v>
      </c>
      <c r="D34739" s="3">
        <v>868061</v>
      </c>
    </row>
    <row r="34740" spans="1:4" x14ac:dyDescent="0.3">
      <c r="A34740" s="3" t="s">
        <v>1024</v>
      </c>
      <c r="B34740" s="3" t="s">
        <v>137</v>
      </c>
      <c r="C34740" s="3">
        <v>1931</v>
      </c>
      <c r="D34740" s="3">
        <v>887009</v>
      </c>
    </row>
    <row r="34741" spans="1:4" x14ac:dyDescent="0.3">
      <c r="A34741" s="3" t="s">
        <v>1024</v>
      </c>
      <c r="B34741" s="3" t="s">
        <v>137</v>
      </c>
      <c r="C34741" s="3">
        <v>1932</v>
      </c>
      <c r="D34741" s="3">
        <v>906370</v>
      </c>
    </row>
    <row r="34742" spans="1:4" x14ac:dyDescent="0.3">
      <c r="A34742" s="3" t="s">
        <v>1024</v>
      </c>
      <c r="B34742" s="3" t="s">
        <v>137</v>
      </c>
      <c r="C34742" s="3">
        <v>1933</v>
      </c>
      <c r="D34742" s="3">
        <v>926154</v>
      </c>
    </row>
    <row r="34743" spans="1:4" x14ac:dyDescent="0.3">
      <c r="A34743" s="3" t="s">
        <v>1024</v>
      </c>
      <c r="B34743" s="3" t="s">
        <v>137</v>
      </c>
      <c r="C34743" s="3">
        <v>1934</v>
      </c>
      <c r="D34743" s="3">
        <v>946369</v>
      </c>
    </row>
    <row r="34744" spans="1:4" x14ac:dyDescent="0.3">
      <c r="A34744" s="3" t="s">
        <v>1024</v>
      </c>
      <c r="B34744" s="3" t="s">
        <v>137</v>
      </c>
      <c r="C34744" s="3">
        <v>1935</v>
      </c>
      <c r="D34744" s="3">
        <v>967026</v>
      </c>
    </row>
    <row r="34745" spans="1:4" x14ac:dyDescent="0.3">
      <c r="A34745" s="3" t="s">
        <v>1024</v>
      </c>
      <c r="B34745" s="3" t="s">
        <v>137</v>
      </c>
      <c r="C34745" s="3">
        <v>1936</v>
      </c>
      <c r="D34745" s="3">
        <v>988134</v>
      </c>
    </row>
    <row r="34746" spans="1:4" x14ac:dyDescent="0.3">
      <c r="A34746" s="3" t="s">
        <v>1024</v>
      </c>
      <c r="B34746" s="3" t="s">
        <v>137</v>
      </c>
      <c r="C34746" s="3">
        <v>1937</v>
      </c>
      <c r="D34746" s="3">
        <v>1009702</v>
      </c>
    </row>
    <row r="34747" spans="1:4" x14ac:dyDescent="0.3">
      <c r="A34747" s="3" t="s">
        <v>1024</v>
      </c>
      <c r="B34747" s="3" t="s">
        <v>137</v>
      </c>
      <c r="C34747" s="3">
        <v>1938</v>
      </c>
      <c r="D34747" s="3">
        <v>1031741</v>
      </c>
    </row>
    <row r="34748" spans="1:4" x14ac:dyDescent="0.3">
      <c r="A34748" s="3" t="s">
        <v>1024</v>
      </c>
      <c r="B34748" s="3" t="s">
        <v>137</v>
      </c>
      <c r="C34748" s="3">
        <v>1939</v>
      </c>
      <c r="D34748" s="3">
        <v>1054261</v>
      </c>
    </row>
    <row r="34749" spans="1:4" x14ac:dyDescent="0.3">
      <c r="A34749" s="3" t="s">
        <v>1024</v>
      </c>
      <c r="B34749" s="3" t="s">
        <v>137</v>
      </c>
      <c r="C34749" s="3">
        <v>1940</v>
      </c>
      <c r="D34749" s="3">
        <v>1077273</v>
      </c>
    </row>
    <row r="34750" spans="1:4" x14ac:dyDescent="0.3">
      <c r="A34750" s="3" t="s">
        <v>1024</v>
      </c>
      <c r="B34750" s="3" t="s">
        <v>137</v>
      </c>
      <c r="C34750" s="3">
        <v>1941</v>
      </c>
      <c r="D34750" s="3">
        <v>1100787</v>
      </c>
    </row>
    <row r="34751" spans="1:4" x14ac:dyDescent="0.3">
      <c r="A34751" s="3" t="s">
        <v>1024</v>
      </c>
      <c r="B34751" s="3" t="s">
        <v>137</v>
      </c>
      <c r="C34751" s="3">
        <v>1942</v>
      </c>
      <c r="D34751" s="3">
        <v>1124815</v>
      </c>
    </row>
    <row r="34752" spans="1:4" x14ac:dyDescent="0.3">
      <c r="A34752" s="3" t="s">
        <v>1024</v>
      </c>
      <c r="B34752" s="3" t="s">
        <v>137</v>
      </c>
      <c r="C34752" s="3">
        <v>1943</v>
      </c>
      <c r="D34752" s="3">
        <v>1149366</v>
      </c>
    </row>
    <row r="34753" spans="1:4" x14ac:dyDescent="0.3">
      <c r="A34753" s="3" t="s">
        <v>1024</v>
      </c>
      <c r="B34753" s="3" t="s">
        <v>137</v>
      </c>
      <c r="C34753" s="3">
        <v>1944</v>
      </c>
      <c r="D34753" s="3">
        <v>1174454</v>
      </c>
    </row>
    <row r="34754" spans="1:4" x14ac:dyDescent="0.3">
      <c r="A34754" s="3" t="s">
        <v>1024</v>
      </c>
      <c r="B34754" s="3" t="s">
        <v>137</v>
      </c>
      <c r="C34754" s="3">
        <v>1945</v>
      </c>
      <c r="D34754" s="3">
        <v>1200089</v>
      </c>
    </row>
    <row r="34755" spans="1:4" x14ac:dyDescent="0.3">
      <c r="A34755" s="3" t="s">
        <v>1024</v>
      </c>
      <c r="B34755" s="3" t="s">
        <v>137</v>
      </c>
      <c r="C34755" s="3">
        <v>1946</v>
      </c>
      <c r="D34755" s="3">
        <v>1226284</v>
      </c>
    </row>
    <row r="34756" spans="1:4" x14ac:dyDescent="0.3">
      <c r="A34756" s="3" t="s">
        <v>1024</v>
      </c>
      <c r="B34756" s="3" t="s">
        <v>137</v>
      </c>
      <c r="C34756" s="3">
        <v>1947</v>
      </c>
      <c r="D34756" s="3">
        <v>1253051</v>
      </c>
    </row>
    <row r="34757" spans="1:4" x14ac:dyDescent="0.3">
      <c r="A34757" s="3" t="s">
        <v>1024</v>
      </c>
      <c r="B34757" s="3" t="s">
        <v>137</v>
      </c>
      <c r="C34757" s="3">
        <v>1948</v>
      </c>
      <c r="D34757" s="3">
        <v>1280402</v>
      </c>
    </row>
    <row r="34758" spans="1:4" x14ac:dyDescent="0.3">
      <c r="A34758" s="3" t="s">
        <v>1024</v>
      </c>
      <c r="B34758" s="3" t="s">
        <v>137</v>
      </c>
      <c r="C34758" s="3">
        <v>1949</v>
      </c>
      <c r="D34758" s="3">
        <v>1308349</v>
      </c>
    </row>
    <row r="34759" spans="1:4" x14ac:dyDescent="0.3">
      <c r="A34759" s="3" t="s">
        <v>1024</v>
      </c>
      <c r="B34759" s="3" t="s">
        <v>137</v>
      </c>
      <c r="C34759" s="3">
        <v>1950</v>
      </c>
      <c r="D34759" s="3">
        <v>1334618</v>
      </c>
    </row>
    <row r="34760" spans="1:4" x14ac:dyDescent="0.3">
      <c r="A34760" s="3" t="s">
        <v>1024</v>
      </c>
      <c r="B34760" s="3" t="s">
        <v>137</v>
      </c>
      <c r="C34760" s="3">
        <v>1951</v>
      </c>
      <c r="D34760" s="3">
        <v>1358220</v>
      </c>
    </row>
    <row r="34761" spans="1:4" x14ac:dyDescent="0.3">
      <c r="A34761" s="3" t="s">
        <v>1024</v>
      </c>
      <c r="B34761" s="3" t="s">
        <v>137</v>
      </c>
      <c r="C34761" s="3">
        <v>1952</v>
      </c>
      <c r="D34761" s="3">
        <v>1392725</v>
      </c>
    </row>
    <row r="34762" spans="1:4" x14ac:dyDescent="0.3">
      <c r="A34762" s="3" t="s">
        <v>1024</v>
      </c>
      <c r="B34762" s="3" t="s">
        <v>137</v>
      </c>
      <c r="C34762" s="3">
        <v>1953</v>
      </c>
      <c r="D34762" s="3">
        <v>1434845</v>
      </c>
    </row>
    <row r="34763" spans="1:4" x14ac:dyDescent="0.3">
      <c r="A34763" s="3" t="s">
        <v>1024</v>
      </c>
      <c r="B34763" s="3" t="s">
        <v>137</v>
      </c>
      <c r="C34763" s="3">
        <v>1954</v>
      </c>
      <c r="D34763" s="3">
        <v>1481960</v>
      </c>
    </row>
    <row r="34764" spans="1:4" x14ac:dyDescent="0.3">
      <c r="A34764" s="3" t="s">
        <v>1024</v>
      </c>
      <c r="B34764" s="3" t="s">
        <v>137</v>
      </c>
      <c r="C34764" s="3">
        <v>1955</v>
      </c>
      <c r="D34764" s="3">
        <v>1532111</v>
      </c>
    </row>
    <row r="34765" spans="1:4" x14ac:dyDescent="0.3">
      <c r="A34765" s="3" t="s">
        <v>1024</v>
      </c>
      <c r="B34765" s="3" t="s">
        <v>137</v>
      </c>
      <c r="C34765" s="3">
        <v>1956</v>
      </c>
      <c r="D34765" s="3">
        <v>1584034</v>
      </c>
    </row>
    <row r="34766" spans="1:4" x14ac:dyDescent="0.3">
      <c r="A34766" s="3" t="s">
        <v>1024</v>
      </c>
      <c r="B34766" s="3" t="s">
        <v>137</v>
      </c>
      <c r="C34766" s="3">
        <v>1957</v>
      </c>
      <c r="D34766" s="3">
        <v>1637126</v>
      </c>
    </row>
    <row r="34767" spans="1:4" x14ac:dyDescent="0.3">
      <c r="A34767" s="3" t="s">
        <v>1024</v>
      </c>
      <c r="B34767" s="3" t="s">
        <v>137</v>
      </c>
      <c r="C34767" s="3">
        <v>1958</v>
      </c>
      <c r="D34767" s="3">
        <v>1691366</v>
      </c>
    </row>
    <row r="34768" spans="1:4" x14ac:dyDescent="0.3">
      <c r="A34768" s="3" t="s">
        <v>1024</v>
      </c>
      <c r="B34768" s="3" t="s">
        <v>137</v>
      </c>
      <c r="C34768" s="3">
        <v>1959</v>
      </c>
      <c r="D34768" s="3">
        <v>1747163</v>
      </c>
    </row>
    <row r="34769" spans="1:4" x14ac:dyDescent="0.3">
      <c r="A34769" s="3" t="s">
        <v>1024</v>
      </c>
      <c r="B34769" s="3" t="s">
        <v>137</v>
      </c>
      <c r="C34769" s="3">
        <v>1960</v>
      </c>
      <c r="D34769" s="3">
        <v>1804927</v>
      </c>
    </row>
    <row r="34770" spans="1:4" x14ac:dyDescent="0.3">
      <c r="A34770" s="3" t="s">
        <v>1024</v>
      </c>
      <c r="B34770" s="3" t="s">
        <v>137</v>
      </c>
      <c r="C34770" s="3">
        <v>1961</v>
      </c>
      <c r="D34770" s="3">
        <v>1864605</v>
      </c>
    </row>
    <row r="34771" spans="1:4" x14ac:dyDescent="0.3">
      <c r="A34771" s="3" t="s">
        <v>1024</v>
      </c>
      <c r="B34771" s="3" t="s">
        <v>137</v>
      </c>
      <c r="C34771" s="3">
        <v>1962</v>
      </c>
      <c r="D34771" s="3">
        <v>1925276</v>
      </c>
    </row>
    <row r="34772" spans="1:4" x14ac:dyDescent="0.3">
      <c r="A34772" s="3" t="s">
        <v>1024</v>
      </c>
      <c r="B34772" s="3" t="s">
        <v>137</v>
      </c>
      <c r="C34772" s="3">
        <v>1963</v>
      </c>
      <c r="D34772" s="3">
        <v>1984982</v>
      </c>
    </row>
    <row r="34773" spans="1:4" x14ac:dyDescent="0.3">
      <c r="A34773" s="3" t="s">
        <v>1024</v>
      </c>
      <c r="B34773" s="3" t="s">
        <v>137</v>
      </c>
      <c r="C34773" s="3">
        <v>1964</v>
      </c>
      <c r="D34773" s="3">
        <v>2041212</v>
      </c>
    </row>
    <row r="34774" spans="1:4" x14ac:dyDescent="0.3">
      <c r="A34774" s="3" t="s">
        <v>1024</v>
      </c>
      <c r="B34774" s="3" t="s">
        <v>137</v>
      </c>
      <c r="C34774" s="3">
        <v>1965</v>
      </c>
      <c r="D34774" s="3">
        <v>2092354</v>
      </c>
    </row>
    <row r="34775" spans="1:4" x14ac:dyDescent="0.3">
      <c r="A34775" s="3" t="s">
        <v>1024</v>
      </c>
      <c r="B34775" s="3" t="s">
        <v>137</v>
      </c>
      <c r="C34775" s="3">
        <v>1966</v>
      </c>
      <c r="D34775" s="3">
        <v>2136640</v>
      </c>
    </row>
    <row r="34776" spans="1:4" x14ac:dyDescent="0.3">
      <c r="A34776" s="3" t="s">
        <v>1024</v>
      </c>
      <c r="B34776" s="3" t="s">
        <v>137</v>
      </c>
      <c r="C34776" s="3">
        <v>1967</v>
      </c>
      <c r="D34776" s="3">
        <v>2174850</v>
      </c>
    </row>
    <row r="34777" spans="1:4" x14ac:dyDescent="0.3">
      <c r="A34777" s="3" t="s">
        <v>1024</v>
      </c>
      <c r="B34777" s="3" t="s">
        <v>137</v>
      </c>
      <c r="C34777" s="3">
        <v>1968</v>
      </c>
      <c r="D34777" s="3">
        <v>2210965</v>
      </c>
    </row>
    <row r="34778" spans="1:4" x14ac:dyDescent="0.3">
      <c r="A34778" s="3" t="s">
        <v>1024</v>
      </c>
      <c r="B34778" s="3" t="s">
        <v>137</v>
      </c>
      <c r="C34778" s="3">
        <v>1969</v>
      </c>
      <c r="D34778" s="3">
        <v>2250609</v>
      </c>
    </row>
    <row r="34779" spans="1:4" x14ac:dyDescent="0.3">
      <c r="A34779" s="3" t="s">
        <v>1024</v>
      </c>
      <c r="B34779" s="3" t="s">
        <v>137</v>
      </c>
      <c r="C34779" s="3">
        <v>1970</v>
      </c>
      <c r="D34779" s="3">
        <v>2297403</v>
      </c>
    </row>
    <row r="34780" spans="1:4" x14ac:dyDescent="0.3">
      <c r="A34780" s="3" t="s">
        <v>1024</v>
      </c>
      <c r="B34780" s="3" t="s">
        <v>137</v>
      </c>
      <c r="C34780" s="3">
        <v>1971</v>
      </c>
      <c r="D34780" s="3">
        <v>2353569</v>
      </c>
    </row>
    <row r="34781" spans="1:4" x14ac:dyDescent="0.3">
      <c r="A34781" s="3" t="s">
        <v>1024</v>
      </c>
      <c r="B34781" s="3" t="s">
        <v>137</v>
      </c>
      <c r="C34781" s="3">
        <v>1972</v>
      </c>
      <c r="D34781" s="3">
        <v>2416743</v>
      </c>
    </row>
    <row r="34782" spans="1:4" x14ac:dyDescent="0.3">
      <c r="A34782" s="3" t="s">
        <v>1024</v>
      </c>
      <c r="B34782" s="3" t="s">
        <v>137</v>
      </c>
      <c r="C34782" s="3">
        <v>1973</v>
      </c>
      <c r="D34782" s="3">
        <v>2480426</v>
      </c>
    </row>
    <row r="34783" spans="1:4" x14ac:dyDescent="0.3">
      <c r="A34783" s="3" t="s">
        <v>1024</v>
      </c>
      <c r="B34783" s="3" t="s">
        <v>137</v>
      </c>
      <c r="C34783" s="3">
        <v>1974</v>
      </c>
      <c r="D34783" s="3">
        <v>2535503</v>
      </c>
    </row>
    <row r="34784" spans="1:4" x14ac:dyDescent="0.3">
      <c r="A34784" s="3" t="s">
        <v>1024</v>
      </c>
      <c r="B34784" s="3" t="s">
        <v>137</v>
      </c>
      <c r="C34784" s="3">
        <v>1975</v>
      </c>
      <c r="D34784" s="3">
        <v>2575693</v>
      </c>
    </row>
    <row r="34785" spans="1:4" x14ac:dyDescent="0.3">
      <c r="A34785" s="3" t="s">
        <v>1024</v>
      </c>
      <c r="B34785" s="3" t="s">
        <v>137</v>
      </c>
      <c r="C34785" s="3">
        <v>1976</v>
      </c>
      <c r="D34785" s="3">
        <v>2598362</v>
      </c>
    </row>
    <row r="34786" spans="1:4" x14ac:dyDescent="0.3">
      <c r="A34786" s="3" t="s">
        <v>1024</v>
      </c>
      <c r="B34786" s="3" t="s">
        <v>137</v>
      </c>
      <c r="C34786" s="3">
        <v>1977</v>
      </c>
      <c r="D34786" s="3">
        <v>2606224</v>
      </c>
    </row>
    <row r="34787" spans="1:4" x14ac:dyDescent="0.3">
      <c r="A34787" s="3" t="s">
        <v>1024</v>
      </c>
      <c r="B34787" s="3" t="s">
        <v>137</v>
      </c>
      <c r="C34787" s="3">
        <v>1978</v>
      </c>
      <c r="D34787" s="3">
        <v>2604875</v>
      </c>
    </row>
    <row r="34788" spans="1:4" x14ac:dyDescent="0.3">
      <c r="A34788" s="3" t="s">
        <v>1024</v>
      </c>
      <c r="B34788" s="3" t="s">
        <v>137</v>
      </c>
      <c r="C34788" s="3">
        <v>1979</v>
      </c>
      <c r="D34788" s="3">
        <v>2602573</v>
      </c>
    </row>
    <row r="34789" spans="1:4" x14ac:dyDescent="0.3">
      <c r="A34789" s="3" t="s">
        <v>1024</v>
      </c>
      <c r="B34789" s="3" t="s">
        <v>137</v>
      </c>
      <c r="C34789" s="3">
        <v>1980</v>
      </c>
      <c r="D34789" s="3">
        <v>2605294</v>
      </c>
    </row>
    <row r="34790" spans="1:4" x14ac:dyDescent="0.3">
      <c r="A34790" s="3" t="s">
        <v>1024</v>
      </c>
      <c r="B34790" s="3" t="s">
        <v>137</v>
      </c>
      <c r="C34790" s="3">
        <v>1981</v>
      </c>
      <c r="D34790" s="3">
        <v>2615753</v>
      </c>
    </row>
    <row r="34791" spans="1:4" x14ac:dyDescent="0.3">
      <c r="A34791" s="3" t="s">
        <v>1024</v>
      </c>
      <c r="B34791" s="3" t="s">
        <v>137</v>
      </c>
      <c r="C34791" s="3">
        <v>1982</v>
      </c>
      <c r="D34791" s="3">
        <v>2632281</v>
      </c>
    </row>
    <row r="34792" spans="1:4" x14ac:dyDescent="0.3">
      <c r="A34792" s="3" t="s">
        <v>1024</v>
      </c>
      <c r="B34792" s="3" t="s">
        <v>137</v>
      </c>
      <c r="C34792" s="3">
        <v>1983</v>
      </c>
      <c r="D34792" s="3">
        <v>2651295</v>
      </c>
    </row>
    <row r="34793" spans="1:4" x14ac:dyDescent="0.3">
      <c r="A34793" s="3" t="s">
        <v>1024</v>
      </c>
      <c r="B34793" s="3" t="s">
        <v>137</v>
      </c>
      <c r="C34793" s="3">
        <v>1984</v>
      </c>
      <c r="D34793" s="3">
        <v>2667229</v>
      </c>
    </row>
    <row r="34794" spans="1:4" x14ac:dyDescent="0.3">
      <c r="A34794" s="3" t="s">
        <v>1024</v>
      </c>
      <c r="B34794" s="3" t="s">
        <v>137</v>
      </c>
      <c r="C34794" s="3">
        <v>1985</v>
      </c>
      <c r="D34794" s="3">
        <v>2676593</v>
      </c>
    </row>
    <row r="34795" spans="1:4" x14ac:dyDescent="0.3">
      <c r="A34795" s="3" t="s">
        <v>1024</v>
      </c>
      <c r="B34795" s="3" t="s">
        <v>137</v>
      </c>
      <c r="C34795" s="3">
        <v>1986</v>
      </c>
      <c r="D34795" s="3">
        <v>2677290</v>
      </c>
    </row>
    <row r="34796" spans="1:4" x14ac:dyDescent="0.3">
      <c r="A34796" s="3" t="s">
        <v>1024</v>
      </c>
      <c r="B34796" s="3" t="s">
        <v>137</v>
      </c>
      <c r="C34796" s="3">
        <v>1987</v>
      </c>
      <c r="D34796" s="3">
        <v>2672182</v>
      </c>
    </row>
    <row r="34797" spans="1:4" x14ac:dyDescent="0.3">
      <c r="A34797" s="3" t="s">
        <v>1024</v>
      </c>
      <c r="B34797" s="3" t="s">
        <v>137</v>
      </c>
      <c r="C34797" s="3">
        <v>1988</v>
      </c>
      <c r="D34797" s="3">
        <v>2668593</v>
      </c>
    </row>
    <row r="34798" spans="1:4" x14ac:dyDescent="0.3">
      <c r="A34798" s="3" t="s">
        <v>1024</v>
      </c>
      <c r="B34798" s="3" t="s">
        <v>137</v>
      </c>
      <c r="C34798" s="3">
        <v>1989</v>
      </c>
      <c r="D34798" s="3">
        <v>2676615</v>
      </c>
    </row>
    <row r="34799" spans="1:4" x14ac:dyDescent="0.3">
      <c r="A34799" s="3" t="s">
        <v>1024</v>
      </c>
      <c r="B34799" s="3" t="s">
        <v>137</v>
      </c>
      <c r="C34799" s="3">
        <v>1990</v>
      </c>
      <c r="D34799" s="3">
        <v>2703019</v>
      </c>
    </row>
    <row r="34800" spans="1:4" x14ac:dyDescent="0.3">
      <c r="A34800" s="3" t="s">
        <v>1024</v>
      </c>
      <c r="B34800" s="3" t="s">
        <v>137</v>
      </c>
      <c r="C34800" s="3">
        <v>1991</v>
      </c>
      <c r="D34800" s="3">
        <v>2752473</v>
      </c>
    </row>
    <row r="34801" spans="1:4" x14ac:dyDescent="0.3">
      <c r="A34801" s="3" t="s">
        <v>1024</v>
      </c>
      <c r="B34801" s="3" t="s">
        <v>137</v>
      </c>
      <c r="C34801" s="3">
        <v>1992</v>
      </c>
      <c r="D34801" s="3">
        <v>2821868</v>
      </c>
    </row>
    <row r="34802" spans="1:4" x14ac:dyDescent="0.3">
      <c r="A34802" s="3" t="s">
        <v>1024</v>
      </c>
      <c r="B34802" s="3" t="s">
        <v>137</v>
      </c>
      <c r="C34802" s="3">
        <v>1993</v>
      </c>
      <c r="D34802" s="3">
        <v>2900862</v>
      </c>
    </row>
    <row r="34803" spans="1:4" x14ac:dyDescent="0.3">
      <c r="A34803" s="3" t="s">
        <v>1024</v>
      </c>
      <c r="B34803" s="3" t="s">
        <v>137</v>
      </c>
      <c r="C34803" s="3">
        <v>1994</v>
      </c>
      <c r="D34803" s="3">
        <v>2974647</v>
      </c>
    </row>
    <row r="34804" spans="1:4" x14ac:dyDescent="0.3">
      <c r="A34804" s="3" t="s">
        <v>1024</v>
      </c>
      <c r="B34804" s="3" t="s">
        <v>137</v>
      </c>
      <c r="C34804" s="3">
        <v>1995</v>
      </c>
      <c r="D34804" s="3">
        <v>3033406</v>
      </c>
    </row>
    <row r="34805" spans="1:4" x14ac:dyDescent="0.3">
      <c r="A34805" s="3" t="s">
        <v>1024</v>
      </c>
      <c r="B34805" s="3" t="s">
        <v>137</v>
      </c>
      <c r="C34805" s="3">
        <v>1996</v>
      </c>
      <c r="D34805" s="3">
        <v>3070974</v>
      </c>
    </row>
    <row r="34806" spans="1:4" x14ac:dyDescent="0.3">
      <c r="A34806" s="3" t="s">
        <v>1024</v>
      </c>
      <c r="B34806" s="3" t="s">
        <v>137</v>
      </c>
      <c r="C34806" s="3">
        <v>1997</v>
      </c>
      <c r="D34806" s="3">
        <v>3092684</v>
      </c>
    </row>
    <row r="34807" spans="1:4" x14ac:dyDescent="0.3">
      <c r="A34807" s="3" t="s">
        <v>1024</v>
      </c>
      <c r="B34807" s="3" t="s">
        <v>137</v>
      </c>
      <c r="C34807" s="3">
        <v>1998</v>
      </c>
      <c r="D34807" s="3">
        <v>3113960</v>
      </c>
    </row>
    <row r="34808" spans="1:4" x14ac:dyDescent="0.3">
      <c r="A34808" s="3" t="s">
        <v>1024</v>
      </c>
      <c r="B34808" s="3" t="s">
        <v>137</v>
      </c>
      <c r="C34808" s="3">
        <v>1999</v>
      </c>
      <c r="D34808" s="3">
        <v>3156661</v>
      </c>
    </row>
    <row r="34809" spans="1:4" x14ac:dyDescent="0.3">
      <c r="A34809" s="3" t="s">
        <v>1024</v>
      </c>
      <c r="B34809" s="3" t="s">
        <v>137</v>
      </c>
      <c r="C34809" s="3">
        <v>2000</v>
      </c>
      <c r="D34809" s="3">
        <v>3235380</v>
      </c>
    </row>
    <row r="34810" spans="1:4" x14ac:dyDescent="0.3">
      <c r="A34810" s="3" t="s">
        <v>1024</v>
      </c>
      <c r="B34810" s="3" t="s">
        <v>137</v>
      </c>
      <c r="C34810" s="3">
        <v>2001</v>
      </c>
      <c r="D34810" s="3">
        <v>3359875</v>
      </c>
    </row>
    <row r="34811" spans="1:4" x14ac:dyDescent="0.3">
      <c r="A34811" s="3" t="s">
        <v>1024</v>
      </c>
      <c r="B34811" s="3" t="s">
        <v>137</v>
      </c>
      <c r="C34811" s="3">
        <v>2002</v>
      </c>
      <c r="D34811" s="3">
        <v>3522842</v>
      </c>
    </row>
    <row r="34812" spans="1:4" x14ac:dyDescent="0.3">
      <c r="A34812" s="3" t="s">
        <v>1024</v>
      </c>
      <c r="B34812" s="3" t="s">
        <v>137</v>
      </c>
      <c r="C34812" s="3">
        <v>2003</v>
      </c>
      <c r="D34812" s="3">
        <v>3701464</v>
      </c>
    </row>
    <row r="34813" spans="1:4" x14ac:dyDescent="0.3">
      <c r="A34813" s="3" t="s">
        <v>1024</v>
      </c>
      <c r="B34813" s="3" t="s">
        <v>137</v>
      </c>
      <c r="C34813" s="3">
        <v>2004</v>
      </c>
      <c r="D34813" s="3">
        <v>3863271</v>
      </c>
    </row>
    <row r="34814" spans="1:4" x14ac:dyDescent="0.3">
      <c r="A34814" s="3" t="s">
        <v>1024</v>
      </c>
      <c r="B34814" s="3" t="s">
        <v>137</v>
      </c>
      <c r="C34814" s="3">
        <v>2005</v>
      </c>
      <c r="D34814" s="3">
        <v>3986865</v>
      </c>
    </row>
    <row r="34815" spans="1:4" x14ac:dyDescent="0.3">
      <c r="A34815" s="3" t="s">
        <v>1024</v>
      </c>
      <c r="B34815" s="3" t="s">
        <v>137</v>
      </c>
      <c r="C34815" s="3">
        <v>2006</v>
      </c>
      <c r="D34815" s="3">
        <v>4057041</v>
      </c>
    </row>
    <row r="34816" spans="1:4" x14ac:dyDescent="0.3">
      <c r="A34816" s="3" t="s">
        <v>1024</v>
      </c>
      <c r="B34816" s="3" t="s">
        <v>137</v>
      </c>
      <c r="C34816" s="3">
        <v>2007</v>
      </c>
      <c r="D34816" s="3">
        <v>4085426</v>
      </c>
    </row>
    <row r="34817" spans="1:4" x14ac:dyDescent="0.3">
      <c r="A34817" s="3" t="s">
        <v>1024</v>
      </c>
      <c r="B34817" s="3" t="s">
        <v>137</v>
      </c>
      <c r="C34817" s="3">
        <v>2008</v>
      </c>
      <c r="D34817" s="3">
        <v>4109389</v>
      </c>
    </row>
    <row r="34818" spans="1:4" x14ac:dyDescent="0.3">
      <c r="A34818" s="3" t="s">
        <v>1024</v>
      </c>
      <c r="B34818" s="3" t="s">
        <v>137</v>
      </c>
      <c r="C34818" s="3">
        <v>2009</v>
      </c>
      <c r="D34818" s="3">
        <v>4181742</v>
      </c>
    </row>
    <row r="34819" spans="1:4" x14ac:dyDescent="0.3">
      <c r="A34819" s="3" t="s">
        <v>1024</v>
      </c>
      <c r="B34819" s="3" t="s">
        <v>137</v>
      </c>
      <c r="C34819" s="3">
        <v>2010</v>
      </c>
      <c r="D34819" s="3">
        <v>4337156</v>
      </c>
    </row>
    <row r="34820" spans="1:4" x14ac:dyDescent="0.3">
      <c r="A34820" s="3" t="s">
        <v>1024</v>
      </c>
      <c r="B34820" s="3" t="s">
        <v>137</v>
      </c>
      <c r="C34820" s="3">
        <v>2011</v>
      </c>
      <c r="D34820" s="3">
        <v>4591698</v>
      </c>
    </row>
    <row r="34821" spans="1:4" x14ac:dyDescent="0.3">
      <c r="A34821" s="3" t="s">
        <v>1024</v>
      </c>
      <c r="B34821" s="3" t="s">
        <v>137</v>
      </c>
      <c r="C34821" s="3">
        <v>2012</v>
      </c>
      <c r="D34821" s="3">
        <v>4924257</v>
      </c>
    </row>
    <row r="34822" spans="1:4" x14ac:dyDescent="0.3">
      <c r="A34822" s="3" t="s">
        <v>1024</v>
      </c>
      <c r="B34822" s="3" t="s">
        <v>137</v>
      </c>
      <c r="C34822" s="3">
        <v>2013</v>
      </c>
      <c r="D34822" s="3">
        <v>5286990</v>
      </c>
    </row>
    <row r="34823" spans="1:4" x14ac:dyDescent="0.3">
      <c r="A34823" s="3" t="s">
        <v>1024</v>
      </c>
      <c r="B34823" s="3" t="s">
        <v>137</v>
      </c>
      <c r="C34823" s="3">
        <v>2014</v>
      </c>
      <c r="D34823" s="3">
        <v>5612096</v>
      </c>
    </row>
    <row r="34824" spans="1:4" x14ac:dyDescent="0.3">
      <c r="A34824" s="3" t="s">
        <v>1024</v>
      </c>
      <c r="B34824" s="3" t="s">
        <v>137</v>
      </c>
      <c r="C34824" s="3">
        <v>2015</v>
      </c>
      <c r="D34824" s="3">
        <v>5850743</v>
      </c>
    </row>
    <row r="34825" spans="1:4" x14ac:dyDescent="0.3">
      <c r="A34825" s="3" t="s">
        <v>1024</v>
      </c>
      <c r="B34825" s="3" t="s">
        <v>137</v>
      </c>
      <c r="C34825" s="3">
        <v>2016</v>
      </c>
      <c r="D34825" s="3">
        <v>5988153</v>
      </c>
    </row>
    <row r="34826" spans="1:4" x14ac:dyDescent="0.3">
      <c r="A34826" s="3" t="s">
        <v>1024</v>
      </c>
      <c r="B34826" s="3" t="s">
        <v>137</v>
      </c>
      <c r="C34826" s="3">
        <v>2017</v>
      </c>
      <c r="D34826" s="3">
        <v>6039277</v>
      </c>
    </row>
    <row r="34827" spans="1:4" x14ac:dyDescent="0.3">
      <c r="A34827" s="3" t="s">
        <v>1024</v>
      </c>
      <c r="B34827" s="3" t="s">
        <v>137</v>
      </c>
      <c r="C34827" s="3">
        <v>2018</v>
      </c>
      <c r="D34827" s="3">
        <v>6021629</v>
      </c>
    </row>
    <row r="34828" spans="1:4" x14ac:dyDescent="0.3">
      <c r="A34828" s="3" t="s">
        <v>1024</v>
      </c>
      <c r="B34828" s="3" t="s">
        <v>137</v>
      </c>
      <c r="C34828" s="3">
        <v>2019</v>
      </c>
      <c r="D34828" s="3">
        <v>5964649</v>
      </c>
    </row>
    <row r="34829" spans="1:4" x14ac:dyDescent="0.3">
      <c r="A34829" s="3" t="s">
        <v>1024</v>
      </c>
      <c r="B34829" s="3" t="s">
        <v>137</v>
      </c>
      <c r="C34829" s="3">
        <v>2020</v>
      </c>
      <c r="D34829" s="3">
        <v>5891495</v>
      </c>
    </row>
    <row r="34830" spans="1:4" x14ac:dyDescent="0.3">
      <c r="A34830" s="3" t="s">
        <v>1024</v>
      </c>
      <c r="B34830" s="3" t="s">
        <v>137</v>
      </c>
      <c r="C34830" s="3">
        <v>2021</v>
      </c>
      <c r="D34830" s="3">
        <v>5804829</v>
      </c>
    </row>
    <row r="34831" spans="1:4" x14ac:dyDescent="0.3">
      <c r="A34831" s="3" t="s">
        <v>1024</v>
      </c>
      <c r="B34831" s="3" t="s">
        <v>137</v>
      </c>
      <c r="C34831" s="3">
        <v>2022</v>
      </c>
      <c r="D34831" s="3">
        <v>5701563</v>
      </c>
    </row>
    <row r="34832" spans="1:4" x14ac:dyDescent="0.3">
      <c r="A34832" s="3" t="s">
        <v>1024</v>
      </c>
      <c r="B34832" s="3" t="s">
        <v>137</v>
      </c>
      <c r="C34832" s="3">
        <v>2023</v>
      </c>
      <c r="D34832" s="3">
        <v>5592995</v>
      </c>
    </row>
    <row r="34833" spans="1:4" x14ac:dyDescent="0.3">
      <c r="A34833" s="3" t="s">
        <v>1024</v>
      </c>
      <c r="B34833" s="3" t="s">
        <v>137</v>
      </c>
      <c r="C34833" s="3">
        <v>2024</v>
      </c>
      <c r="D34833" s="3">
        <v>5491940</v>
      </c>
    </row>
    <row r="34834" spans="1:4" x14ac:dyDescent="0.3">
      <c r="A34834" s="3" t="s">
        <v>1024</v>
      </c>
      <c r="B34834" s="3" t="s">
        <v>137</v>
      </c>
      <c r="C34834" s="3">
        <v>2025</v>
      </c>
      <c r="D34834" s="3">
        <v>5407997</v>
      </c>
    </row>
    <row r="34835" spans="1:4" x14ac:dyDescent="0.3">
      <c r="A34835" s="3" t="s">
        <v>1024</v>
      </c>
      <c r="B34835" s="3" t="s">
        <v>137</v>
      </c>
      <c r="C34835" s="3">
        <v>2026</v>
      </c>
      <c r="D34835" s="3">
        <v>5346711</v>
      </c>
    </row>
    <row r="34836" spans="1:4" x14ac:dyDescent="0.3">
      <c r="A34836" s="3" t="s">
        <v>1024</v>
      </c>
      <c r="B34836" s="3" t="s">
        <v>137</v>
      </c>
      <c r="C34836" s="3">
        <v>2027</v>
      </c>
      <c r="D34836" s="3">
        <v>5308323</v>
      </c>
    </row>
    <row r="34837" spans="1:4" x14ac:dyDescent="0.3">
      <c r="A34837" s="3" t="s">
        <v>1024</v>
      </c>
      <c r="B34837" s="3" t="s">
        <v>137</v>
      </c>
      <c r="C34837" s="3">
        <v>2028</v>
      </c>
      <c r="D34837" s="3">
        <v>5290034</v>
      </c>
    </row>
    <row r="34838" spans="1:4" x14ac:dyDescent="0.3">
      <c r="A34838" s="3" t="s">
        <v>1024</v>
      </c>
      <c r="B34838" s="3" t="s">
        <v>137</v>
      </c>
      <c r="C34838" s="3">
        <v>2029</v>
      </c>
      <c r="D34838" s="3">
        <v>5286054</v>
      </c>
    </row>
    <row r="34839" spans="1:4" x14ac:dyDescent="0.3">
      <c r="A34839" s="3" t="s">
        <v>1024</v>
      </c>
      <c r="B34839" s="3" t="s">
        <v>137</v>
      </c>
      <c r="C34839" s="3">
        <v>2030</v>
      </c>
      <c r="D34839" s="3">
        <v>5291674</v>
      </c>
    </row>
    <row r="34840" spans="1:4" x14ac:dyDescent="0.3">
      <c r="A34840" s="3" t="s">
        <v>1024</v>
      </c>
      <c r="B34840" s="3" t="s">
        <v>137</v>
      </c>
      <c r="C34840" s="3">
        <v>2031</v>
      </c>
      <c r="D34840" s="3">
        <v>5307248</v>
      </c>
    </row>
    <row r="34841" spans="1:4" x14ac:dyDescent="0.3">
      <c r="A34841" s="3" t="s">
        <v>1024</v>
      </c>
      <c r="B34841" s="3" t="s">
        <v>137</v>
      </c>
      <c r="C34841" s="3">
        <v>2032</v>
      </c>
      <c r="D34841" s="3">
        <v>5333461</v>
      </c>
    </row>
    <row r="34842" spans="1:4" x14ac:dyDescent="0.3">
      <c r="A34842" s="3" t="s">
        <v>1024</v>
      </c>
      <c r="B34842" s="3" t="s">
        <v>137</v>
      </c>
      <c r="C34842" s="3">
        <v>2033</v>
      </c>
      <c r="D34842" s="3">
        <v>5365988</v>
      </c>
    </row>
    <row r="34843" spans="1:4" x14ac:dyDescent="0.3">
      <c r="A34843" s="3" t="s">
        <v>1024</v>
      </c>
      <c r="B34843" s="3" t="s">
        <v>137</v>
      </c>
      <c r="C34843" s="3">
        <v>2034</v>
      </c>
      <c r="D34843" s="3">
        <v>5399329</v>
      </c>
    </row>
    <row r="34844" spans="1:4" x14ac:dyDescent="0.3">
      <c r="A34844" s="3" t="s">
        <v>1024</v>
      </c>
      <c r="B34844" s="3" t="s">
        <v>137</v>
      </c>
      <c r="C34844" s="3">
        <v>2035</v>
      </c>
      <c r="D34844" s="3">
        <v>5429369</v>
      </c>
    </row>
    <row r="34845" spans="1:4" x14ac:dyDescent="0.3">
      <c r="A34845" s="3" t="s">
        <v>1024</v>
      </c>
      <c r="B34845" s="3" t="s">
        <v>137</v>
      </c>
      <c r="C34845" s="3">
        <v>2036</v>
      </c>
      <c r="D34845" s="3">
        <v>5454137</v>
      </c>
    </row>
    <row r="34846" spans="1:4" x14ac:dyDescent="0.3">
      <c r="A34846" s="3" t="s">
        <v>1024</v>
      </c>
      <c r="B34846" s="3" t="s">
        <v>137</v>
      </c>
      <c r="C34846" s="3">
        <v>2037</v>
      </c>
      <c r="D34846" s="3">
        <v>5473929</v>
      </c>
    </row>
    <row r="34847" spans="1:4" x14ac:dyDescent="0.3">
      <c r="A34847" s="3" t="s">
        <v>1024</v>
      </c>
      <c r="B34847" s="3" t="s">
        <v>137</v>
      </c>
      <c r="C34847" s="3">
        <v>2038</v>
      </c>
      <c r="D34847" s="3">
        <v>5489765</v>
      </c>
    </row>
    <row r="34848" spans="1:4" x14ac:dyDescent="0.3">
      <c r="A34848" s="3" t="s">
        <v>1024</v>
      </c>
      <c r="B34848" s="3" t="s">
        <v>137</v>
      </c>
      <c r="C34848" s="3">
        <v>2039</v>
      </c>
      <c r="D34848" s="3">
        <v>5503725</v>
      </c>
    </row>
    <row r="34849" spans="1:4" x14ac:dyDescent="0.3">
      <c r="A34849" s="3" t="s">
        <v>1024</v>
      </c>
      <c r="B34849" s="3" t="s">
        <v>137</v>
      </c>
      <c r="C34849" s="3">
        <v>2040</v>
      </c>
      <c r="D34849" s="3">
        <v>5517336</v>
      </c>
    </row>
    <row r="34850" spans="1:4" x14ac:dyDescent="0.3">
      <c r="A34850" s="3" t="s">
        <v>1024</v>
      </c>
      <c r="B34850" s="3" t="s">
        <v>137</v>
      </c>
      <c r="C34850" s="3">
        <v>2041</v>
      </c>
      <c r="D34850" s="3">
        <v>5530506</v>
      </c>
    </row>
    <row r="34851" spans="1:4" x14ac:dyDescent="0.3">
      <c r="A34851" s="3" t="s">
        <v>1024</v>
      </c>
      <c r="B34851" s="3" t="s">
        <v>137</v>
      </c>
      <c r="C34851" s="3">
        <v>2042</v>
      </c>
      <c r="D34851" s="3">
        <v>5542479</v>
      </c>
    </row>
    <row r="34852" spans="1:4" x14ac:dyDescent="0.3">
      <c r="A34852" s="3" t="s">
        <v>1024</v>
      </c>
      <c r="B34852" s="3" t="s">
        <v>137</v>
      </c>
      <c r="C34852" s="3">
        <v>2043</v>
      </c>
      <c r="D34852" s="3">
        <v>5553414</v>
      </c>
    </row>
    <row r="34853" spans="1:4" x14ac:dyDescent="0.3">
      <c r="A34853" s="3" t="s">
        <v>1024</v>
      </c>
      <c r="B34853" s="3" t="s">
        <v>137</v>
      </c>
      <c r="C34853" s="3">
        <v>2044</v>
      </c>
      <c r="D34853" s="3">
        <v>5563484</v>
      </c>
    </row>
    <row r="34854" spans="1:4" x14ac:dyDescent="0.3">
      <c r="A34854" s="3" t="s">
        <v>1024</v>
      </c>
      <c r="B34854" s="3" t="s">
        <v>137</v>
      </c>
      <c r="C34854" s="3">
        <v>2045</v>
      </c>
      <c r="D34854" s="3">
        <v>5572824</v>
      </c>
    </row>
    <row r="34855" spans="1:4" x14ac:dyDescent="0.3">
      <c r="A34855" s="3" t="s">
        <v>1024</v>
      </c>
      <c r="B34855" s="3" t="s">
        <v>137</v>
      </c>
      <c r="C34855" s="3">
        <v>2046</v>
      </c>
      <c r="D34855" s="3">
        <v>5581514</v>
      </c>
    </row>
    <row r="34856" spans="1:4" x14ac:dyDescent="0.3">
      <c r="A34856" s="3" t="s">
        <v>1024</v>
      </c>
      <c r="B34856" s="3" t="s">
        <v>137</v>
      </c>
      <c r="C34856" s="3">
        <v>2047</v>
      </c>
      <c r="D34856" s="3">
        <v>5589585</v>
      </c>
    </row>
    <row r="34857" spans="1:4" x14ac:dyDescent="0.3">
      <c r="A34857" s="3" t="s">
        <v>1024</v>
      </c>
      <c r="B34857" s="3" t="s">
        <v>137</v>
      </c>
      <c r="C34857" s="3">
        <v>2048</v>
      </c>
      <c r="D34857" s="3">
        <v>5597056</v>
      </c>
    </row>
    <row r="34858" spans="1:4" x14ac:dyDescent="0.3">
      <c r="A34858" s="3" t="s">
        <v>1024</v>
      </c>
      <c r="B34858" s="3" t="s">
        <v>137</v>
      </c>
      <c r="C34858" s="3">
        <v>2049</v>
      </c>
      <c r="D34858" s="3">
        <v>5603914</v>
      </c>
    </row>
    <row r="34859" spans="1:4" x14ac:dyDescent="0.3">
      <c r="A34859" s="3" t="s">
        <v>1024</v>
      </c>
      <c r="B34859" s="3" t="s">
        <v>137</v>
      </c>
      <c r="C34859" s="3">
        <v>2050</v>
      </c>
      <c r="D34859" s="3">
        <v>5610145</v>
      </c>
    </row>
    <row r="34860" spans="1:4" x14ac:dyDescent="0.3">
      <c r="A34860" s="3" t="s">
        <v>1024</v>
      </c>
      <c r="B34860" s="3" t="s">
        <v>137</v>
      </c>
      <c r="C34860" s="3">
        <v>2051</v>
      </c>
      <c r="D34860" s="3">
        <v>5615747</v>
      </c>
    </row>
    <row r="34861" spans="1:4" x14ac:dyDescent="0.3">
      <c r="A34861" s="3" t="s">
        <v>1024</v>
      </c>
      <c r="B34861" s="3" t="s">
        <v>137</v>
      </c>
      <c r="C34861" s="3">
        <v>2052</v>
      </c>
      <c r="D34861" s="3">
        <v>5620707</v>
      </c>
    </row>
    <row r="34862" spans="1:4" x14ac:dyDescent="0.3">
      <c r="A34862" s="3" t="s">
        <v>1024</v>
      </c>
      <c r="B34862" s="3" t="s">
        <v>137</v>
      </c>
      <c r="C34862" s="3">
        <v>2053</v>
      </c>
      <c r="D34862" s="3">
        <v>5624973</v>
      </c>
    </row>
    <row r="34863" spans="1:4" x14ac:dyDescent="0.3">
      <c r="A34863" s="3" t="s">
        <v>1024</v>
      </c>
      <c r="B34863" s="3" t="s">
        <v>137</v>
      </c>
      <c r="C34863" s="3">
        <v>2054</v>
      </c>
      <c r="D34863" s="3">
        <v>5628476</v>
      </c>
    </row>
    <row r="34864" spans="1:4" x14ac:dyDescent="0.3">
      <c r="A34864" s="3" t="s">
        <v>1024</v>
      </c>
      <c r="B34864" s="3" t="s">
        <v>137</v>
      </c>
      <c r="C34864" s="3">
        <v>2055</v>
      </c>
      <c r="D34864" s="3">
        <v>5631141</v>
      </c>
    </row>
    <row r="34865" spans="1:4" x14ac:dyDescent="0.3">
      <c r="A34865" s="3" t="s">
        <v>1024</v>
      </c>
      <c r="B34865" s="3" t="s">
        <v>137</v>
      </c>
      <c r="C34865" s="3">
        <v>2056</v>
      </c>
      <c r="D34865" s="3">
        <v>5632937</v>
      </c>
    </row>
    <row r="34866" spans="1:4" x14ac:dyDescent="0.3">
      <c r="A34866" s="3" t="s">
        <v>1024</v>
      </c>
      <c r="B34866" s="3" t="s">
        <v>137</v>
      </c>
      <c r="C34866" s="3">
        <v>2057</v>
      </c>
      <c r="D34866" s="3">
        <v>5633801</v>
      </c>
    </row>
    <row r="34867" spans="1:4" x14ac:dyDescent="0.3">
      <c r="A34867" s="3" t="s">
        <v>1024</v>
      </c>
      <c r="B34867" s="3" t="s">
        <v>137</v>
      </c>
      <c r="C34867" s="3">
        <v>2058</v>
      </c>
      <c r="D34867" s="3">
        <v>5633588</v>
      </c>
    </row>
    <row r="34868" spans="1:4" x14ac:dyDescent="0.3">
      <c r="A34868" s="3" t="s">
        <v>1024</v>
      </c>
      <c r="B34868" s="3" t="s">
        <v>137</v>
      </c>
      <c r="C34868" s="3">
        <v>2059</v>
      </c>
      <c r="D34868" s="3">
        <v>5632121</v>
      </c>
    </row>
    <row r="34869" spans="1:4" x14ac:dyDescent="0.3">
      <c r="A34869" s="3" t="s">
        <v>1024</v>
      </c>
      <c r="B34869" s="3" t="s">
        <v>137</v>
      </c>
      <c r="C34869" s="3">
        <v>2060</v>
      </c>
      <c r="D34869" s="3">
        <v>5629261</v>
      </c>
    </row>
    <row r="34870" spans="1:4" x14ac:dyDescent="0.3">
      <c r="A34870" s="3" t="s">
        <v>1024</v>
      </c>
      <c r="B34870" s="3" t="s">
        <v>137</v>
      </c>
      <c r="C34870" s="3">
        <v>2061</v>
      </c>
      <c r="D34870" s="3">
        <v>5624947</v>
      </c>
    </row>
    <row r="34871" spans="1:4" x14ac:dyDescent="0.3">
      <c r="A34871" s="3" t="s">
        <v>1024</v>
      </c>
      <c r="B34871" s="3" t="s">
        <v>137</v>
      </c>
      <c r="C34871" s="3">
        <v>2062</v>
      </c>
      <c r="D34871" s="3">
        <v>5619157</v>
      </c>
    </row>
    <row r="34872" spans="1:4" x14ac:dyDescent="0.3">
      <c r="A34872" s="3" t="s">
        <v>1024</v>
      </c>
      <c r="B34872" s="3" t="s">
        <v>137</v>
      </c>
      <c r="C34872" s="3">
        <v>2063</v>
      </c>
      <c r="D34872" s="3">
        <v>5611841</v>
      </c>
    </row>
    <row r="34873" spans="1:4" x14ac:dyDescent="0.3">
      <c r="A34873" s="3" t="s">
        <v>1024</v>
      </c>
      <c r="B34873" s="3" t="s">
        <v>137</v>
      </c>
      <c r="C34873" s="3">
        <v>2064</v>
      </c>
      <c r="D34873" s="3">
        <v>5602958</v>
      </c>
    </row>
    <row r="34874" spans="1:4" x14ac:dyDescent="0.3">
      <c r="A34874" s="3" t="s">
        <v>1024</v>
      </c>
      <c r="B34874" s="3" t="s">
        <v>137</v>
      </c>
      <c r="C34874" s="3">
        <v>2065</v>
      </c>
      <c r="D34874" s="3">
        <v>5592484</v>
      </c>
    </row>
    <row r="34875" spans="1:4" x14ac:dyDescent="0.3">
      <c r="A34875" s="3" t="s">
        <v>1024</v>
      </c>
      <c r="B34875" s="3" t="s">
        <v>137</v>
      </c>
      <c r="C34875" s="3">
        <v>2066</v>
      </c>
      <c r="D34875" s="3">
        <v>5580406</v>
      </c>
    </row>
    <row r="34876" spans="1:4" x14ac:dyDescent="0.3">
      <c r="A34876" s="3" t="s">
        <v>1024</v>
      </c>
      <c r="B34876" s="3" t="s">
        <v>137</v>
      </c>
      <c r="C34876" s="3">
        <v>2067</v>
      </c>
      <c r="D34876" s="3">
        <v>5566735</v>
      </c>
    </row>
    <row r="34877" spans="1:4" x14ac:dyDescent="0.3">
      <c r="A34877" s="3" t="s">
        <v>1024</v>
      </c>
      <c r="B34877" s="3" t="s">
        <v>137</v>
      </c>
      <c r="C34877" s="3">
        <v>2068</v>
      </c>
      <c r="D34877" s="3">
        <v>5551513</v>
      </c>
    </row>
    <row r="34878" spans="1:4" x14ac:dyDescent="0.3">
      <c r="A34878" s="3" t="s">
        <v>1024</v>
      </c>
      <c r="B34878" s="3" t="s">
        <v>137</v>
      </c>
      <c r="C34878" s="3">
        <v>2069</v>
      </c>
      <c r="D34878" s="3">
        <v>5534804</v>
      </c>
    </row>
    <row r="34879" spans="1:4" x14ac:dyDescent="0.3">
      <c r="A34879" s="3" t="s">
        <v>1024</v>
      </c>
      <c r="B34879" s="3" t="s">
        <v>137</v>
      </c>
      <c r="C34879" s="3">
        <v>2070</v>
      </c>
      <c r="D34879" s="3">
        <v>5516673</v>
      </c>
    </row>
    <row r="34880" spans="1:4" x14ac:dyDescent="0.3">
      <c r="A34880" s="3" t="s">
        <v>1024</v>
      </c>
      <c r="B34880" s="3" t="s">
        <v>137</v>
      </c>
      <c r="C34880" s="3">
        <v>2071</v>
      </c>
      <c r="D34880" s="3">
        <v>5497169</v>
      </c>
    </row>
    <row r="34881" spans="1:4" x14ac:dyDescent="0.3">
      <c r="A34881" s="3" t="s">
        <v>1024</v>
      </c>
      <c r="B34881" s="3" t="s">
        <v>137</v>
      </c>
      <c r="C34881" s="3">
        <v>2072</v>
      </c>
      <c r="D34881" s="3">
        <v>5476347</v>
      </c>
    </row>
    <row r="34882" spans="1:4" x14ac:dyDescent="0.3">
      <c r="A34882" s="3" t="s">
        <v>1024</v>
      </c>
      <c r="B34882" s="3" t="s">
        <v>137</v>
      </c>
      <c r="C34882" s="3">
        <v>2073</v>
      </c>
      <c r="D34882" s="3">
        <v>5454286</v>
      </c>
    </row>
    <row r="34883" spans="1:4" x14ac:dyDescent="0.3">
      <c r="A34883" s="3" t="s">
        <v>1024</v>
      </c>
      <c r="B34883" s="3" t="s">
        <v>137</v>
      </c>
      <c r="C34883" s="3">
        <v>2074</v>
      </c>
      <c r="D34883" s="3">
        <v>5431075</v>
      </c>
    </row>
    <row r="34884" spans="1:4" x14ac:dyDescent="0.3">
      <c r="A34884" s="3" t="s">
        <v>1024</v>
      </c>
      <c r="B34884" s="3" t="s">
        <v>137</v>
      </c>
      <c r="C34884" s="3">
        <v>2075</v>
      </c>
      <c r="D34884" s="3">
        <v>5406808</v>
      </c>
    </row>
    <row r="34885" spans="1:4" x14ac:dyDescent="0.3">
      <c r="A34885" s="3" t="s">
        <v>1024</v>
      </c>
      <c r="B34885" s="3" t="s">
        <v>137</v>
      </c>
      <c r="C34885" s="3">
        <v>2076</v>
      </c>
      <c r="D34885" s="3">
        <v>5381563</v>
      </c>
    </row>
    <row r="34886" spans="1:4" x14ac:dyDescent="0.3">
      <c r="A34886" s="3" t="s">
        <v>1024</v>
      </c>
      <c r="B34886" s="3" t="s">
        <v>137</v>
      </c>
      <c r="C34886" s="3">
        <v>2077</v>
      </c>
      <c r="D34886" s="3">
        <v>5355433</v>
      </c>
    </row>
    <row r="34887" spans="1:4" x14ac:dyDescent="0.3">
      <c r="A34887" s="3" t="s">
        <v>1024</v>
      </c>
      <c r="B34887" s="3" t="s">
        <v>137</v>
      </c>
      <c r="C34887" s="3">
        <v>2078</v>
      </c>
      <c r="D34887" s="3">
        <v>5328547</v>
      </c>
    </row>
    <row r="34888" spans="1:4" x14ac:dyDescent="0.3">
      <c r="A34888" s="3" t="s">
        <v>1024</v>
      </c>
      <c r="B34888" s="3" t="s">
        <v>137</v>
      </c>
      <c r="C34888" s="3">
        <v>2079</v>
      </c>
      <c r="D34888" s="3">
        <v>5301049</v>
      </c>
    </row>
    <row r="34889" spans="1:4" x14ac:dyDescent="0.3">
      <c r="A34889" s="3" t="s">
        <v>1024</v>
      </c>
      <c r="B34889" s="3" t="s">
        <v>137</v>
      </c>
      <c r="C34889" s="3">
        <v>2080</v>
      </c>
      <c r="D34889" s="3">
        <v>5273076</v>
      </c>
    </row>
    <row r="34890" spans="1:4" x14ac:dyDescent="0.3">
      <c r="A34890" s="3" t="s">
        <v>1024</v>
      </c>
      <c r="B34890" s="3" t="s">
        <v>137</v>
      </c>
      <c r="C34890" s="3">
        <v>2081</v>
      </c>
      <c r="D34890" s="3">
        <v>5244723</v>
      </c>
    </row>
    <row r="34891" spans="1:4" x14ac:dyDescent="0.3">
      <c r="A34891" s="3" t="s">
        <v>1024</v>
      </c>
      <c r="B34891" s="3" t="s">
        <v>137</v>
      </c>
      <c r="C34891" s="3">
        <v>2082</v>
      </c>
      <c r="D34891" s="3">
        <v>5216077</v>
      </c>
    </row>
    <row r="34892" spans="1:4" x14ac:dyDescent="0.3">
      <c r="A34892" s="3" t="s">
        <v>1024</v>
      </c>
      <c r="B34892" s="3" t="s">
        <v>137</v>
      </c>
      <c r="C34892" s="3">
        <v>2083</v>
      </c>
      <c r="D34892" s="3">
        <v>5187243</v>
      </c>
    </row>
    <row r="34893" spans="1:4" x14ac:dyDescent="0.3">
      <c r="A34893" s="3" t="s">
        <v>1024</v>
      </c>
      <c r="B34893" s="3" t="s">
        <v>137</v>
      </c>
      <c r="C34893" s="3">
        <v>2084</v>
      </c>
      <c r="D34893" s="3">
        <v>5158325</v>
      </c>
    </row>
    <row r="34894" spans="1:4" x14ac:dyDescent="0.3">
      <c r="A34894" s="3" t="s">
        <v>1024</v>
      </c>
      <c r="B34894" s="3" t="s">
        <v>137</v>
      </c>
      <c r="C34894" s="3">
        <v>2085</v>
      </c>
      <c r="D34894" s="3">
        <v>5129421</v>
      </c>
    </row>
    <row r="34895" spans="1:4" x14ac:dyDescent="0.3">
      <c r="A34895" s="3" t="s">
        <v>1024</v>
      </c>
      <c r="B34895" s="3" t="s">
        <v>137</v>
      </c>
      <c r="C34895" s="3">
        <v>2086</v>
      </c>
      <c r="D34895" s="3">
        <v>5100610</v>
      </c>
    </row>
    <row r="34896" spans="1:4" x14ac:dyDescent="0.3">
      <c r="A34896" s="3" t="s">
        <v>1024</v>
      </c>
      <c r="B34896" s="3" t="s">
        <v>137</v>
      </c>
      <c r="C34896" s="3">
        <v>2087</v>
      </c>
      <c r="D34896" s="3">
        <v>5071971</v>
      </c>
    </row>
    <row r="34897" spans="1:4" x14ac:dyDescent="0.3">
      <c r="A34897" s="3" t="s">
        <v>1024</v>
      </c>
      <c r="B34897" s="3" t="s">
        <v>137</v>
      </c>
      <c r="C34897" s="3">
        <v>2088</v>
      </c>
      <c r="D34897" s="3">
        <v>5043580</v>
      </c>
    </row>
    <row r="34898" spans="1:4" x14ac:dyDescent="0.3">
      <c r="A34898" s="3" t="s">
        <v>1024</v>
      </c>
      <c r="B34898" s="3" t="s">
        <v>137</v>
      </c>
      <c r="C34898" s="3">
        <v>2089</v>
      </c>
      <c r="D34898" s="3">
        <v>5015517</v>
      </c>
    </row>
    <row r="34899" spans="1:4" x14ac:dyDescent="0.3">
      <c r="A34899" s="3" t="s">
        <v>1024</v>
      </c>
      <c r="B34899" s="3" t="s">
        <v>137</v>
      </c>
      <c r="C34899" s="3">
        <v>2090</v>
      </c>
      <c r="D34899" s="3">
        <v>4987847</v>
      </c>
    </row>
    <row r="34900" spans="1:4" x14ac:dyDescent="0.3">
      <c r="A34900" s="3" t="s">
        <v>1024</v>
      </c>
      <c r="B34900" s="3" t="s">
        <v>137</v>
      </c>
      <c r="C34900" s="3">
        <v>2091</v>
      </c>
      <c r="D34900" s="3">
        <v>4960627</v>
      </c>
    </row>
    <row r="34901" spans="1:4" x14ac:dyDescent="0.3">
      <c r="A34901" s="3" t="s">
        <v>1024</v>
      </c>
      <c r="B34901" s="3" t="s">
        <v>137</v>
      </c>
      <c r="C34901" s="3">
        <v>2092</v>
      </c>
      <c r="D34901" s="3">
        <v>4933902</v>
      </c>
    </row>
    <row r="34902" spans="1:4" x14ac:dyDescent="0.3">
      <c r="A34902" s="3" t="s">
        <v>1024</v>
      </c>
      <c r="B34902" s="3" t="s">
        <v>137</v>
      </c>
      <c r="C34902" s="3">
        <v>2093</v>
      </c>
      <c r="D34902" s="3">
        <v>4907710</v>
      </c>
    </row>
    <row r="34903" spans="1:4" x14ac:dyDescent="0.3">
      <c r="A34903" s="3" t="s">
        <v>1024</v>
      </c>
      <c r="B34903" s="3" t="s">
        <v>137</v>
      </c>
      <c r="C34903" s="3">
        <v>2094</v>
      </c>
      <c r="D34903" s="3">
        <v>4882079</v>
      </c>
    </row>
    <row r="34904" spans="1:4" x14ac:dyDescent="0.3">
      <c r="A34904" s="3" t="s">
        <v>1024</v>
      </c>
      <c r="B34904" s="3" t="s">
        <v>137</v>
      </c>
      <c r="C34904" s="3">
        <v>2095</v>
      </c>
      <c r="D34904" s="3">
        <v>4857035</v>
      </c>
    </row>
    <row r="34905" spans="1:4" x14ac:dyDescent="0.3">
      <c r="A34905" s="3" t="s">
        <v>1024</v>
      </c>
      <c r="B34905" s="3" t="s">
        <v>137</v>
      </c>
      <c r="C34905" s="3">
        <v>2096</v>
      </c>
      <c r="D34905" s="3">
        <v>4832597</v>
      </c>
    </row>
    <row r="34906" spans="1:4" x14ac:dyDescent="0.3">
      <c r="A34906" s="3" t="s">
        <v>1024</v>
      </c>
      <c r="B34906" s="3" t="s">
        <v>137</v>
      </c>
      <c r="C34906" s="3">
        <v>2097</v>
      </c>
      <c r="D34906" s="3">
        <v>4808781</v>
      </c>
    </row>
    <row r="34907" spans="1:4" x14ac:dyDescent="0.3">
      <c r="A34907" s="3" t="s">
        <v>1024</v>
      </c>
      <c r="B34907" s="3" t="s">
        <v>137</v>
      </c>
      <c r="C34907" s="3">
        <v>2098</v>
      </c>
      <c r="D34907" s="3">
        <v>4785599</v>
      </c>
    </row>
    <row r="34908" spans="1:4" x14ac:dyDescent="0.3">
      <c r="A34908" s="3" t="s">
        <v>1024</v>
      </c>
      <c r="B34908" s="3" t="s">
        <v>137</v>
      </c>
      <c r="C34908" s="3">
        <v>2099</v>
      </c>
      <c r="D34908" s="3">
        <v>4763058</v>
      </c>
    </row>
    <row r="34909" spans="1:4" x14ac:dyDescent="0.3">
      <c r="A34909" s="3" t="s">
        <v>1024</v>
      </c>
      <c r="B34909" s="3" t="s">
        <v>137</v>
      </c>
      <c r="C34909" s="3">
        <v>2100</v>
      </c>
      <c r="D34909" s="3">
        <v>4741160</v>
      </c>
    </row>
    <row r="34910" spans="1:4" x14ac:dyDescent="0.3">
      <c r="A34910" s="3" t="s">
        <v>1029</v>
      </c>
      <c r="B34910" s="3" t="s">
        <v>138</v>
      </c>
      <c r="C34910" s="3">
        <v>1800</v>
      </c>
      <c r="D34910" s="3">
        <v>276361</v>
      </c>
    </row>
    <row r="34911" spans="1:4" x14ac:dyDescent="0.3">
      <c r="A34911" s="3" t="s">
        <v>1029</v>
      </c>
      <c r="B34911" s="3" t="s">
        <v>138</v>
      </c>
      <c r="C34911" s="3">
        <v>1801</v>
      </c>
      <c r="D34911" s="3">
        <v>276361</v>
      </c>
    </row>
    <row r="34912" spans="1:4" x14ac:dyDescent="0.3">
      <c r="A34912" s="3" t="s">
        <v>1029</v>
      </c>
      <c r="B34912" s="3" t="s">
        <v>138</v>
      </c>
      <c r="C34912" s="3">
        <v>1802</v>
      </c>
      <c r="D34912" s="3">
        <v>276361</v>
      </c>
    </row>
    <row r="34913" spans="1:4" x14ac:dyDescent="0.3">
      <c r="A34913" s="3" t="s">
        <v>1029</v>
      </c>
      <c r="B34913" s="3" t="s">
        <v>138</v>
      </c>
      <c r="C34913" s="3">
        <v>1803</v>
      </c>
      <c r="D34913" s="3">
        <v>276361</v>
      </c>
    </row>
    <row r="34914" spans="1:4" x14ac:dyDescent="0.3">
      <c r="A34914" s="3" t="s">
        <v>1029</v>
      </c>
      <c r="B34914" s="3" t="s">
        <v>138</v>
      </c>
      <c r="C34914" s="3">
        <v>1804</v>
      </c>
      <c r="D34914" s="3">
        <v>276361</v>
      </c>
    </row>
    <row r="34915" spans="1:4" x14ac:dyDescent="0.3">
      <c r="A34915" s="3" t="s">
        <v>1029</v>
      </c>
      <c r="B34915" s="3" t="s">
        <v>138</v>
      </c>
      <c r="C34915" s="3">
        <v>1805</v>
      </c>
      <c r="D34915" s="3">
        <v>276361</v>
      </c>
    </row>
    <row r="34916" spans="1:4" x14ac:dyDescent="0.3">
      <c r="A34916" s="3" t="s">
        <v>1029</v>
      </c>
      <c r="B34916" s="3" t="s">
        <v>138</v>
      </c>
      <c r="C34916" s="3">
        <v>1806</v>
      </c>
      <c r="D34916" s="3">
        <v>276361</v>
      </c>
    </row>
    <row r="34917" spans="1:4" x14ac:dyDescent="0.3">
      <c r="A34917" s="3" t="s">
        <v>1029</v>
      </c>
      <c r="B34917" s="3" t="s">
        <v>138</v>
      </c>
      <c r="C34917" s="3">
        <v>1807</v>
      </c>
      <c r="D34917" s="3">
        <v>276361</v>
      </c>
    </row>
    <row r="34918" spans="1:4" x14ac:dyDescent="0.3">
      <c r="A34918" s="3" t="s">
        <v>1029</v>
      </c>
      <c r="B34918" s="3" t="s">
        <v>138</v>
      </c>
      <c r="C34918" s="3">
        <v>1808</v>
      </c>
      <c r="D34918" s="3">
        <v>276361</v>
      </c>
    </row>
    <row r="34919" spans="1:4" x14ac:dyDescent="0.3">
      <c r="A34919" s="3" t="s">
        <v>1029</v>
      </c>
      <c r="B34919" s="3" t="s">
        <v>138</v>
      </c>
      <c r="C34919" s="3">
        <v>1809</v>
      </c>
      <c r="D34919" s="3">
        <v>276361</v>
      </c>
    </row>
    <row r="34920" spans="1:4" x14ac:dyDescent="0.3">
      <c r="A34920" s="3" t="s">
        <v>1029</v>
      </c>
      <c r="B34920" s="3" t="s">
        <v>138</v>
      </c>
      <c r="C34920" s="3">
        <v>1810</v>
      </c>
      <c r="D34920" s="3">
        <v>276361</v>
      </c>
    </row>
    <row r="34921" spans="1:4" x14ac:dyDescent="0.3">
      <c r="A34921" s="3" t="s">
        <v>1029</v>
      </c>
      <c r="B34921" s="3" t="s">
        <v>138</v>
      </c>
      <c r="C34921" s="3">
        <v>1811</v>
      </c>
      <c r="D34921" s="3">
        <v>276460</v>
      </c>
    </row>
    <row r="34922" spans="1:4" x14ac:dyDescent="0.3">
      <c r="A34922" s="3" t="s">
        <v>1029</v>
      </c>
      <c r="B34922" s="3" t="s">
        <v>138</v>
      </c>
      <c r="C34922" s="3">
        <v>1812</v>
      </c>
      <c r="D34922" s="3">
        <v>276659</v>
      </c>
    </row>
    <row r="34923" spans="1:4" x14ac:dyDescent="0.3">
      <c r="A34923" s="3" t="s">
        <v>1029</v>
      </c>
      <c r="B34923" s="3" t="s">
        <v>138</v>
      </c>
      <c r="C34923" s="3">
        <v>1813</v>
      </c>
      <c r="D34923" s="3">
        <v>276959</v>
      </c>
    </row>
    <row r="34924" spans="1:4" x14ac:dyDescent="0.3">
      <c r="A34924" s="3" t="s">
        <v>1029</v>
      </c>
      <c r="B34924" s="3" t="s">
        <v>138</v>
      </c>
      <c r="C34924" s="3">
        <v>1814</v>
      </c>
      <c r="D34924" s="3">
        <v>277361</v>
      </c>
    </row>
    <row r="34925" spans="1:4" x14ac:dyDescent="0.3">
      <c r="A34925" s="3" t="s">
        <v>1029</v>
      </c>
      <c r="B34925" s="3" t="s">
        <v>138</v>
      </c>
      <c r="C34925" s="3">
        <v>1815</v>
      </c>
      <c r="D34925" s="3">
        <v>277865</v>
      </c>
    </row>
    <row r="34926" spans="1:4" x14ac:dyDescent="0.3">
      <c r="A34926" s="3" t="s">
        <v>1029</v>
      </c>
      <c r="B34926" s="3" t="s">
        <v>138</v>
      </c>
      <c r="C34926" s="3">
        <v>1816</v>
      </c>
      <c r="D34926" s="3">
        <v>278472</v>
      </c>
    </row>
    <row r="34927" spans="1:4" x14ac:dyDescent="0.3">
      <c r="A34927" s="3" t="s">
        <v>1029</v>
      </c>
      <c r="B34927" s="3" t="s">
        <v>138</v>
      </c>
      <c r="C34927" s="3">
        <v>1817</v>
      </c>
      <c r="D34927" s="3">
        <v>279182</v>
      </c>
    </row>
    <row r="34928" spans="1:4" x14ac:dyDescent="0.3">
      <c r="A34928" s="3" t="s">
        <v>1029</v>
      </c>
      <c r="B34928" s="3" t="s">
        <v>138</v>
      </c>
      <c r="C34928" s="3">
        <v>1818</v>
      </c>
      <c r="D34928" s="3">
        <v>279997</v>
      </c>
    </row>
    <row r="34929" spans="1:4" x14ac:dyDescent="0.3">
      <c r="A34929" s="3" t="s">
        <v>1029</v>
      </c>
      <c r="B34929" s="3" t="s">
        <v>138</v>
      </c>
      <c r="C34929" s="3">
        <v>1819</v>
      </c>
      <c r="D34929" s="3">
        <v>280918</v>
      </c>
    </row>
    <row r="34930" spans="1:4" x14ac:dyDescent="0.3">
      <c r="A34930" s="3" t="s">
        <v>1029</v>
      </c>
      <c r="B34930" s="3" t="s">
        <v>138</v>
      </c>
      <c r="C34930" s="3">
        <v>1820</v>
      </c>
      <c r="D34930" s="3">
        <v>281945</v>
      </c>
    </row>
    <row r="34931" spans="1:4" x14ac:dyDescent="0.3">
      <c r="A34931" s="3" t="s">
        <v>1029</v>
      </c>
      <c r="B34931" s="3" t="s">
        <v>138</v>
      </c>
      <c r="C34931" s="3">
        <v>1821</v>
      </c>
      <c r="D34931" s="3">
        <v>283079</v>
      </c>
    </row>
    <row r="34932" spans="1:4" x14ac:dyDescent="0.3">
      <c r="A34932" s="3" t="s">
        <v>1029</v>
      </c>
      <c r="B34932" s="3" t="s">
        <v>138</v>
      </c>
      <c r="C34932" s="3">
        <v>1822</v>
      </c>
      <c r="D34932" s="3">
        <v>284320</v>
      </c>
    </row>
    <row r="34933" spans="1:4" x14ac:dyDescent="0.3">
      <c r="A34933" s="3" t="s">
        <v>1029</v>
      </c>
      <c r="B34933" s="3" t="s">
        <v>138</v>
      </c>
      <c r="C34933" s="3">
        <v>1823</v>
      </c>
      <c r="D34933" s="3">
        <v>285671</v>
      </c>
    </row>
    <row r="34934" spans="1:4" x14ac:dyDescent="0.3">
      <c r="A34934" s="3" t="s">
        <v>1029</v>
      </c>
      <c r="B34934" s="3" t="s">
        <v>138</v>
      </c>
      <c r="C34934" s="3">
        <v>1824</v>
      </c>
      <c r="D34934" s="3">
        <v>287130</v>
      </c>
    </row>
    <row r="34935" spans="1:4" x14ac:dyDescent="0.3">
      <c r="A34935" s="3" t="s">
        <v>1029</v>
      </c>
      <c r="B34935" s="3" t="s">
        <v>138</v>
      </c>
      <c r="C34935" s="3">
        <v>1825</v>
      </c>
      <c r="D34935" s="3">
        <v>288700</v>
      </c>
    </row>
    <row r="34936" spans="1:4" x14ac:dyDescent="0.3">
      <c r="A34936" s="3" t="s">
        <v>1029</v>
      </c>
      <c r="B34936" s="3" t="s">
        <v>138</v>
      </c>
      <c r="C34936" s="3">
        <v>1826</v>
      </c>
      <c r="D34936" s="3">
        <v>290381</v>
      </c>
    </row>
    <row r="34937" spans="1:4" x14ac:dyDescent="0.3">
      <c r="A34937" s="3" t="s">
        <v>1029</v>
      </c>
      <c r="B34937" s="3" t="s">
        <v>138</v>
      </c>
      <c r="C34937" s="3">
        <v>1827</v>
      </c>
      <c r="D34937" s="3">
        <v>292174</v>
      </c>
    </row>
    <row r="34938" spans="1:4" x14ac:dyDescent="0.3">
      <c r="A34938" s="3" t="s">
        <v>1029</v>
      </c>
      <c r="B34938" s="3" t="s">
        <v>138</v>
      </c>
      <c r="C34938" s="3">
        <v>1828</v>
      </c>
      <c r="D34938" s="3">
        <v>294080</v>
      </c>
    </row>
    <row r="34939" spans="1:4" x14ac:dyDescent="0.3">
      <c r="A34939" s="3" t="s">
        <v>1029</v>
      </c>
      <c r="B34939" s="3" t="s">
        <v>138</v>
      </c>
      <c r="C34939" s="3">
        <v>1829</v>
      </c>
      <c r="D34939" s="3">
        <v>296099</v>
      </c>
    </row>
    <row r="34940" spans="1:4" x14ac:dyDescent="0.3">
      <c r="A34940" s="3" t="s">
        <v>1029</v>
      </c>
      <c r="B34940" s="3" t="s">
        <v>138</v>
      </c>
      <c r="C34940" s="3">
        <v>1830</v>
      </c>
      <c r="D34940" s="3">
        <v>298233</v>
      </c>
    </row>
    <row r="34941" spans="1:4" x14ac:dyDescent="0.3">
      <c r="A34941" s="3" t="s">
        <v>1029</v>
      </c>
      <c r="B34941" s="3" t="s">
        <v>138</v>
      </c>
      <c r="C34941" s="3">
        <v>1831</v>
      </c>
      <c r="D34941" s="3">
        <v>300482</v>
      </c>
    </row>
    <row r="34942" spans="1:4" x14ac:dyDescent="0.3">
      <c r="A34942" s="3" t="s">
        <v>1029</v>
      </c>
      <c r="B34942" s="3" t="s">
        <v>138</v>
      </c>
      <c r="C34942" s="3">
        <v>1832</v>
      </c>
      <c r="D34942" s="3">
        <v>302748</v>
      </c>
    </row>
    <row r="34943" spans="1:4" x14ac:dyDescent="0.3">
      <c r="A34943" s="3" t="s">
        <v>1029</v>
      </c>
      <c r="B34943" s="3" t="s">
        <v>138</v>
      </c>
      <c r="C34943" s="3">
        <v>1833</v>
      </c>
      <c r="D34943" s="3">
        <v>305031</v>
      </c>
    </row>
    <row r="34944" spans="1:4" x14ac:dyDescent="0.3">
      <c r="A34944" s="3" t="s">
        <v>1029</v>
      </c>
      <c r="B34944" s="3" t="s">
        <v>138</v>
      </c>
      <c r="C34944" s="3">
        <v>1834</v>
      </c>
      <c r="D34944" s="3">
        <v>307332</v>
      </c>
    </row>
    <row r="34945" spans="1:4" x14ac:dyDescent="0.3">
      <c r="A34945" s="3" t="s">
        <v>1029</v>
      </c>
      <c r="B34945" s="3" t="s">
        <v>138</v>
      </c>
      <c r="C34945" s="3">
        <v>1835</v>
      </c>
      <c r="D34945" s="3">
        <v>309650</v>
      </c>
    </row>
    <row r="34946" spans="1:4" x14ac:dyDescent="0.3">
      <c r="A34946" s="3" t="s">
        <v>1029</v>
      </c>
      <c r="B34946" s="3" t="s">
        <v>138</v>
      </c>
      <c r="C34946" s="3">
        <v>1836</v>
      </c>
      <c r="D34946" s="3">
        <v>311985</v>
      </c>
    </row>
    <row r="34947" spans="1:4" x14ac:dyDescent="0.3">
      <c r="A34947" s="3" t="s">
        <v>1029</v>
      </c>
      <c r="B34947" s="3" t="s">
        <v>138</v>
      </c>
      <c r="C34947" s="3">
        <v>1837</v>
      </c>
      <c r="D34947" s="3">
        <v>314338</v>
      </c>
    </row>
    <row r="34948" spans="1:4" x14ac:dyDescent="0.3">
      <c r="A34948" s="3" t="s">
        <v>1029</v>
      </c>
      <c r="B34948" s="3" t="s">
        <v>138</v>
      </c>
      <c r="C34948" s="3">
        <v>1838</v>
      </c>
      <c r="D34948" s="3">
        <v>316708</v>
      </c>
    </row>
    <row r="34949" spans="1:4" x14ac:dyDescent="0.3">
      <c r="A34949" s="3" t="s">
        <v>1029</v>
      </c>
      <c r="B34949" s="3" t="s">
        <v>138</v>
      </c>
      <c r="C34949" s="3">
        <v>1839</v>
      </c>
      <c r="D34949" s="3">
        <v>319097</v>
      </c>
    </row>
    <row r="34950" spans="1:4" x14ac:dyDescent="0.3">
      <c r="A34950" s="3" t="s">
        <v>1029</v>
      </c>
      <c r="B34950" s="3" t="s">
        <v>138</v>
      </c>
      <c r="C34950" s="3">
        <v>1840</v>
      </c>
      <c r="D34950" s="3">
        <v>321503</v>
      </c>
    </row>
    <row r="34951" spans="1:4" x14ac:dyDescent="0.3">
      <c r="A34951" s="3" t="s">
        <v>1029</v>
      </c>
      <c r="B34951" s="3" t="s">
        <v>138</v>
      </c>
      <c r="C34951" s="3">
        <v>1841</v>
      </c>
      <c r="D34951" s="3">
        <v>323928</v>
      </c>
    </row>
    <row r="34952" spans="1:4" x14ac:dyDescent="0.3">
      <c r="A34952" s="3" t="s">
        <v>1029</v>
      </c>
      <c r="B34952" s="3" t="s">
        <v>138</v>
      </c>
      <c r="C34952" s="3">
        <v>1842</v>
      </c>
      <c r="D34952" s="3">
        <v>326371</v>
      </c>
    </row>
    <row r="34953" spans="1:4" x14ac:dyDescent="0.3">
      <c r="A34953" s="3" t="s">
        <v>1029</v>
      </c>
      <c r="B34953" s="3" t="s">
        <v>138</v>
      </c>
      <c r="C34953" s="3">
        <v>1843</v>
      </c>
      <c r="D34953" s="3">
        <v>328832</v>
      </c>
    </row>
    <row r="34954" spans="1:4" x14ac:dyDescent="0.3">
      <c r="A34954" s="3" t="s">
        <v>1029</v>
      </c>
      <c r="B34954" s="3" t="s">
        <v>138</v>
      </c>
      <c r="C34954" s="3">
        <v>1844</v>
      </c>
      <c r="D34954" s="3">
        <v>331312</v>
      </c>
    </row>
    <row r="34955" spans="1:4" x14ac:dyDescent="0.3">
      <c r="A34955" s="3" t="s">
        <v>1029</v>
      </c>
      <c r="B34955" s="3" t="s">
        <v>138</v>
      </c>
      <c r="C34955" s="3">
        <v>1845</v>
      </c>
      <c r="D34955" s="3">
        <v>333811</v>
      </c>
    </row>
    <row r="34956" spans="1:4" x14ac:dyDescent="0.3">
      <c r="A34956" s="3" t="s">
        <v>1029</v>
      </c>
      <c r="B34956" s="3" t="s">
        <v>138</v>
      </c>
      <c r="C34956" s="3">
        <v>1846</v>
      </c>
      <c r="D34956" s="3">
        <v>336328</v>
      </c>
    </row>
    <row r="34957" spans="1:4" x14ac:dyDescent="0.3">
      <c r="A34957" s="3" t="s">
        <v>1029</v>
      </c>
      <c r="B34957" s="3" t="s">
        <v>138</v>
      </c>
      <c r="C34957" s="3">
        <v>1847</v>
      </c>
      <c r="D34957" s="3">
        <v>338864</v>
      </c>
    </row>
    <row r="34958" spans="1:4" x14ac:dyDescent="0.3">
      <c r="A34958" s="3" t="s">
        <v>1029</v>
      </c>
      <c r="B34958" s="3" t="s">
        <v>138</v>
      </c>
      <c r="C34958" s="3">
        <v>1848</v>
      </c>
      <c r="D34958" s="3">
        <v>341420</v>
      </c>
    </row>
    <row r="34959" spans="1:4" x14ac:dyDescent="0.3">
      <c r="A34959" s="3" t="s">
        <v>1029</v>
      </c>
      <c r="B34959" s="3" t="s">
        <v>138</v>
      </c>
      <c r="C34959" s="3">
        <v>1849</v>
      </c>
      <c r="D34959" s="3">
        <v>343995</v>
      </c>
    </row>
    <row r="34960" spans="1:4" x14ac:dyDescent="0.3">
      <c r="A34960" s="3" t="s">
        <v>1029</v>
      </c>
      <c r="B34960" s="3" t="s">
        <v>138</v>
      </c>
      <c r="C34960" s="3">
        <v>1850</v>
      </c>
      <c r="D34960" s="3">
        <v>346589</v>
      </c>
    </row>
    <row r="34961" spans="1:4" x14ac:dyDescent="0.3">
      <c r="A34961" s="3" t="s">
        <v>1029</v>
      </c>
      <c r="B34961" s="3" t="s">
        <v>138</v>
      </c>
      <c r="C34961" s="3">
        <v>1851</v>
      </c>
      <c r="D34961" s="3">
        <v>349191</v>
      </c>
    </row>
    <row r="34962" spans="1:4" x14ac:dyDescent="0.3">
      <c r="A34962" s="3" t="s">
        <v>1029</v>
      </c>
      <c r="B34962" s="3" t="s">
        <v>138</v>
      </c>
      <c r="C34962" s="3">
        <v>1852</v>
      </c>
      <c r="D34962" s="3">
        <v>351813</v>
      </c>
    </row>
    <row r="34963" spans="1:4" x14ac:dyDescent="0.3">
      <c r="A34963" s="3" t="s">
        <v>1029</v>
      </c>
      <c r="B34963" s="3" t="s">
        <v>138</v>
      </c>
      <c r="C34963" s="3">
        <v>1853</v>
      </c>
      <c r="D34963" s="3">
        <v>354454</v>
      </c>
    </row>
    <row r="34964" spans="1:4" x14ac:dyDescent="0.3">
      <c r="A34964" s="3" t="s">
        <v>1029</v>
      </c>
      <c r="B34964" s="3" t="s">
        <v>138</v>
      </c>
      <c r="C34964" s="3">
        <v>1854</v>
      </c>
      <c r="D34964" s="3">
        <v>357116</v>
      </c>
    </row>
    <row r="34965" spans="1:4" x14ac:dyDescent="0.3">
      <c r="A34965" s="3" t="s">
        <v>1029</v>
      </c>
      <c r="B34965" s="3" t="s">
        <v>138</v>
      </c>
      <c r="C34965" s="3">
        <v>1855</v>
      </c>
      <c r="D34965" s="3">
        <v>359797</v>
      </c>
    </row>
    <row r="34966" spans="1:4" x14ac:dyDescent="0.3">
      <c r="A34966" s="3" t="s">
        <v>1029</v>
      </c>
      <c r="B34966" s="3" t="s">
        <v>138</v>
      </c>
      <c r="C34966" s="3">
        <v>1856</v>
      </c>
      <c r="D34966" s="3">
        <v>362498</v>
      </c>
    </row>
    <row r="34967" spans="1:4" x14ac:dyDescent="0.3">
      <c r="A34967" s="3" t="s">
        <v>1029</v>
      </c>
      <c r="B34967" s="3" t="s">
        <v>138</v>
      </c>
      <c r="C34967" s="3">
        <v>1857</v>
      </c>
      <c r="D34967" s="3">
        <v>365220</v>
      </c>
    </row>
    <row r="34968" spans="1:4" x14ac:dyDescent="0.3">
      <c r="A34968" s="3" t="s">
        <v>1029</v>
      </c>
      <c r="B34968" s="3" t="s">
        <v>138</v>
      </c>
      <c r="C34968" s="3">
        <v>1858</v>
      </c>
      <c r="D34968" s="3">
        <v>367962</v>
      </c>
    </row>
    <row r="34969" spans="1:4" x14ac:dyDescent="0.3">
      <c r="A34969" s="3" t="s">
        <v>1029</v>
      </c>
      <c r="B34969" s="3" t="s">
        <v>138</v>
      </c>
      <c r="C34969" s="3">
        <v>1859</v>
      </c>
      <c r="D34969" s="3">
        <v>370724</v>
      </c>
    </row>
    <row r="34970" spans="1:4" x14ac:dyDescent="0.3">
      <c r="A34970" s="3" t="s">
        <v>1029</v>
      </c>
      <c r="B34970" s="3" t="s">
        <v>138</v>
      </c>
      <c r="C34970" s="3">
        <v>1860</v>
      </c>
      <c r="D34970" s="3">
        <v>373508</v>
      </c>
    </row>
    <row r="34971" spans="1:4" x14ac:dyDescent="0.3">
      <c r="A34971" s="3" t="s">
        <v>1029</v>
      </c>
      <c r="B34971" s="3" t="s">
        <v>138</v>
      </c>
      <c r="C34971" s="3">
        <v>1861</v>
      </c>
      <c r="D34971" s="3">
        <v>376312</v>
      </c>
    </row>
    <row r="34972" spans="1:4" x14ac:dyDescent="0.3">
      <c r="A34972" s="3" t="s">
        <v>1029</v>
      </c>
      <c r="B34972" s="3" t="s">
        <v>138</v>
      </c>
      <c r="C34972" s="3">
        <v>1862</v>
      </c>
      <c r="D34972" s="3">
        <v>379137</v>
      </c>
    </row>
    <row r="34973" spans="1:4" x14ac:dyDescent="0.3">
      <c r="A34973" s="3" t="s">
        <v>1029</v>
      </c>
      <c r="B34973" s="3" t="s">
        <v>138</v>
      </c>
      <c r="C34973" s="3">
        <v>1863</v>
      </c>
      <c r="D34973" s="3">
        <v>381984</v>
      </c>
    </row>
    <row r="34974" spans="1:4" x14ac:dyDescent="0.3">
      <c r="A34974" s="3" t="s">
        <v>1029</v>
      </c>
      <c r="B34974" s="3" t="s">
        <v>138</v>
      </c>
      <c r="C34974" s="3">
        <v>1864</v>
      </c>
      <c r="D34974" s="3">
        <v>384852</v>
      </c>
    </row>
    <row r="34975" spans="1:4" x14ac:dyDescent="0.3">
      <c r="A34975" s="3" t="s">
        <v>1029</v>
      </c>
      <c r="B34975" s="3" t="s">
        <v>138</v>
      </c>
      <c r="C34975" s="3">
        <v>1865</v>
      </c>
      <c r="D34975" s="3">
        <v>387741</v>
      </c>
    </row>
    <row r="34976" spans="1:4" x14ac:dyDescent="0.3">
      <c r="A34976" s="3" t="s">
        <v>1029</v>
      </c>
      <c r="B34976" s="3" t="s">
        <v>138</v>
      </c>
      <c r="C34976" s="3">
        <v>1866</v>
      </c>
      <c r="D34976" s="3">
        <v>390652</v>
      </c>
    </row>
    <row r="34977" spans="1:4" x14ac:dyDescent="0.3">
      <c r="A34977" s="3" t="s">
        <v>1029</v>
      </c>
      <c r="B34977" s="3" t="s">
        <v>138</v>
      </c>
      <c r="C34977" s="3">
        <v>1867</v>
      </c>
      <c r="D34977" s="3">
        <v>393585</v>
      </c>
    </row>
    <row r="34978" spans="1:4" x14ac:dyDescent="0.3">
      <c r="A34978" s="3" t="s">
        <v>1029</v>
      </c>
      <c r="B34978" s="3" t="s">
        <v>138</v>
      </c>
      <c r="C34978" s="3">
        <v>1868</v>
      </c>
      <c r="D34978" s="3">
        <v>396540</v>
      </c>
    </row>
    <row r="34979" spans="1:4" x14ac:dyDescent="0.3">
      <c r="A34979" s="3" t="s">
        <v>1029</v>
      </c>
      <c r="B34979" s="3" t="s">
        <v>138</v>
      </c>
      <c r="C34979" s="3">
        <v>1869</v>
      </c>
      <c r="D34979" s="3">
        <v>399518</v>
      </c>
    </row>
    <row r="34980" spans="1:4" x14ac:dyDescent="0.3">
      <c r="A34980" s="3" t="s">
        <v>1029</v>
      </c>
      <c r="B34980" s="3" t="s">
        <v>138</v>
      </c>
      <c r="C34980" s="3">
        <v>1870</v>
      </c>
      <c r="D34980" s="3">
        <v>402517</v>
      </c>
    </row>
    <row r="34981" spans="1:4" x14ac:dyDescent="0.3">
      <c r="A34981" s="3" t="s">
        <v>1029</v>
      </c>
      <c r="B34981" s="3" t="s">
        <v>138</v>
      </c>
      <c r="C34981" s="3">
        <v>1871</v>
      </c>
      <c r="D34981" s="3">
        <v>405539</v>
      </c>
    </row>
    <row r="34982" spans="1:4" x14ac:dyDescent="0.3">
      <c r="A34982" s="3" t="s">
        <v>1029</v>
      </c>
      <c r="B34982" s="3" t="s">
        <v>138</v>
      </c>
      <c r="C34982" s="3">
        <v>1872</v>
      </c>
      <c r="D34982" s="3">
        <v>408584</v>
      </c>
    </row>
    <row r="34983" spans="1:4" x14ac:dyDescent="0.3">
      <c r="A34983" s="3" t="s">
        <v>1029</v>
      </c>
      <c r="B34983" s="3" t="s">
        <v>138</v>
      </c>
      <c r="C34983" s="3">
        <v>1873</v>
      </c>
      <c r="D34983" s="3">
        <v>411574</v>
      </c>
    </row>
    <row r="34984" spans="1:4" x14ac:dyDescent="0.3">
      <c r="A34984" s="3" t="s">
        <v>1029</v>
      </c>
      <c r="B34984" s="3" t="s">
        <v>138</v>
      </c>
      <c r="C34984" s="3">
        <v>1874</v>
      </c>
      <c r="D34984" s="3">
        <v>414664</v>
      </c>
    </row>
    <row r="34985" spans="1:4" x14ac:dyDescent="0.3">
      <c r="A34985" s="3" t="s">
        <v>1029</v>
      </c>
      <c r="B34985" s="3" t="s">
        <v>138</v>
      </c>
      <c r="C34985" s="3">
        <v>1875</v>
      </c>
      <c r="D34985" s="3">
        <v>417777</v>
      </c>
    </row>
    <row r="34986" spans="1:4" x14ac:dyDescent="0.3">
      <c r="A34986" s="3" t="s">
        <v>1029</v>
      </c>
      <c r="B34986" s="3" t="s">
        <v>138</v>
      </c>
      <c r="C34986" s="3">
        <v>1876</v>
      </c>
      <c r="D34986" s="3">
        <v>420914</v>
      </c>
    </row>
    <row r="34987" spans="1:4" x14ac:dyDescent="0.3">
      <c r="A34987" s="3" t="s">
        <v>1029</v>
      </c>
      <c r="B34987" s="3" t="s">
        <v>138</v>
      </c>
      <c r="C34987" s="3">
        <v>1877</v>
      </c>
      <c r="D34987" s="3">
        <v>424002</v>
      </c>
    </row>
    <row r="34988" spans="1:4" x14ac:dyDescent="0.3">
      <c r="A34988" s="3" t="s">
        <v>1029</v>
      </c>
      <c r="B34988" s="3" t="s">
        <v>138</v>
      </c>
      <c r="C34988" s="3">
        <v>1878</v>
      </c>
      <c r="D34988" s="3">
        <v>427186</v>
      </c>
    </row>
    <row r="34989" spans="1:4" x14ac:dyDescent="0.3">
      <c r="A34989" s="3" t="s">
        <v>1029</v>
      </c>
      <c r="B34989" s="3" t="s">
        <v>138</v>
      </c>
      <c r="C34989" s="3">
        <v>1879</v>
      </c>
      <c r="D34989" s="3">
        <v>430393</v>
      </c>
    </row>
    <row r="34990" spans="1:4" x14ac:dyDescent="0.3">
      <c r="A34990" s="3" t="s">
        <v>1029</v>
      </c>
      <c r="B34990" s="3" t="s">
        <v>138</v>
      </c>
      <c r="C34990" s="3">
        <v>1880</v>
      </c>
      <c r="D34990" s="3">
        <v>433624</v>
      </c>
    </row>
    <row r="34991" spans="1:4" x14ac:dyDescent="0.3">
      <c r="A34991" s="3" t="s">
        <v>1029</v>
      </c>
      <c r="B34991" s="3" t="s">
        <v>138</v>
      </c>
      <c r="C34991" s="3">
        <v>1881</v>
      </c>
      <c r="D34991" s="3">
        <v>436814</v>
      </c>
    </row>
    <row r="34992" spans="1:4" x14ac:dyDescent="0.3">
      <c r="A34992" s="3" t="s">
        <v>1029</v>
      </c>
      <c r="B34992" s="3" t="s">
        <v>138</v>
      </c>
      <c r="C34992" s="3">
        <v>1882</v>
      </c>
      <c r="D34992" s="3">
        <v>440094</v>
      </c>
    </row>
    <row r="34993" spans="1:4" x14ac:dyDescent="0.3">
      <c r="A34993" s="3" t="s">
        <v>1029</v>
      </c>
      <c r="B34993" s="3" t="s">
        <v>138</v>
      </c>
      <c r="C34993" s="3">
        <v>1883</v>
      </c>
      <c r="D34993" s="3">
        <v>443398</v>
      </c>
    </row>
    <row r="34994" spans="1:4" x14ac:dyDescent="0.3">
      <c r="A34994" s="3" t="s">
        <v>1029</v>
      </c>
      <c r="B34994" s="3" t="s">
        <v>138</v>
      </c>
      <c r="C34994" s="3">
        <v>1884</v>
      </c>
      <c r="D34994" s="3">
        <v>446668</v>
      </c>
    </row>
    <row r="34995" spans="1:4" x14ac:dyDescent="0.3">
      <c r="A34995" s="3" t="s">
        <v>1029</v>
      </c>
      <c r="B34995" s="3" t="s">
        <v>138</v>
      </c>
      <c r="C34995" s="3">
        <v>1885</v>
      </c>
      <c r="D34995" s="3">
        <v>450022</v>
      </c>
    </row>
    <row r="34996" spans="1:4" x14ac:dyDescent="0.3">
      <c r="A34996" s="3" t="s">
        <v>1029</v>
      </c>
      <c r="B34996" s="3" t="s">
        <v>138</v>
      </c>
      <c r="C34996" s="3">
        <v>1886</v>
      </c>
      <c r="D34996" s="3">
        <v>453400</v>
      </c>
    </row>
    <row r="34997" spans="1:4" x14ac:dyDescent="0.3">
      <c r="A34997" s="3" t="s">
        <v>1029</v>
      </c>
      <c r="B34997" s="3" t="s">
        <v>138</v>
      </c>
      <c r="C34997" s="3">
        <v>1887</v>
      </c>
      <c r="D34997" s="3">
        <v>456753</v>
      </c>
    </row>
    <row r="34998" spans="1:4" x14ac:dyDescent="0.3">
      <c r="A34998" s="3" t="s">
        <v>1029</v>
      </c>
      <c r="B34998" s="3" t="s">
        <v>138</v>
      </c>
      <c r="C34998" s="3">
        <v>1888</v>
      </c>
      <c r="D34998" s="3">
        <v>460182</v>
      </c>
    </row>
    <row r="34999" spans="1:4" x14ac:dyDescent="0.3">
      <c r="A34999" s="3" t="s">
        <v>1029</v>
      </c>
      <c r="B34999" s="3" t="s">
        <v>138</v>
      </c>
      <c r="C34999" s="3">
        <v>1889</v>
      </c>
      <c r="D34999" s="3">
        <v>463637</v>
      </c>
    </row>
    <row r="35000" spans="1:4" x14ac:dyDescent="0.3">
      <c r="A35000" s="3" t="s">
        <v>1029</v>
      </c>
      <c r="B35000" s="3" t="s">
        <v>138</v>
      </c>
      <c r="C35000" s="3">
        <v>1890</v>
      </c>
      <c r="D35000" s="3">
        <v>467118</v>
      </c>
    </row>
    <row r="35001" spans="1:4" x14ac:dyDescent="0.3">
      <c r="A35001" s="3" t="s">
        <v>1029</v>
      </c>
      <c r="B35001" s="3" t="s">
        <v>138</v>
      </c>
      <c r="C35001" s="3">
        <v>1891</v>
      </c>
      <c r="D35001" s="3">
        <v>470625</v>
      </c>
    </row>
    <row r="35002" spans="1:4" x14ac:dyDescent="0.3">
      <c r="A35002" s="3" t="s">
        <v>1029</v>
      </c>
      <c r="B35002" s="3" t="s">
        <v>138</v>
      </c>
      <c r="C35002" s="3">
        <v>1892</v>
      </c>
      <c r="D35002" s="3">
        <v>474159</v>
      </c>
    </row>
    <row r="35003" spans="1:4" x14ac:dyDescent="0.3">
      <c r="A35003" s="3" t="s">
        <v>1029</v>
      </c>
      <c r="B35003" s="3" t="s">
        <v>138</v>
      </c>
      <c r="C35003" s="3">
        <v>1893</v>
      </c>
      <c r="D35003" s="3">
        <v>477718</v>
      </c>
    </row>
    <row r="35004" spans="1:4" x14ac:dyDescent="0.3">
      <c r="A35004" s="3" t="s">
        <v>1029</v>
      </c>
      <c r="B35004" s="3" t="s">
        <v>138</v>
      </c>
      <c r="C35004" s="3">
        <v>1894</v>
      </c>
      <c r="D35004" s="3">
        <v>481305</v>
      </c>
    </row>
    <row r="35005" spans="1:4" x14ac:dyDescent="0.3">
      <c r="A35005" s="3" t="s">
        <v>1029</v>
      </c>
      <c r="B35005" s="3" t="s">
        <v>138</v>
      </c>
      <c r="C35005" s="3">
        <v>1895</v>
      </c>
      <c r="D35005" s="3">
        <v>484919</v>
      </c>
    </row>
    <row r="35006" spans="1:4" x14ac:dyDescent="0.3">
      <c r="A35006" s="3" t="s">
        <v>1029</v>
      </c>
      <c r="B35006" s="3" t="s">
        <v>138</v>
      </c>
      <c r="C35006" s="3">
        <v>1896</v>
      </c>
      <c r="D35006" s="3">
        <v>488559</v>
      </c>
    </row>
    <row r="35007" spans="1:4" x14ac:dyDescent="0.3">
      <c r="A35007" s="3" t="s">
        <v>1029</v>
      </c>
      <c r="B35007" s="3" t="s">
        <v>138</v>
      </c>
      <c r="C35007" s="3">
        <v>1897</v>
      </c>
      <c r="D35007" s="3">
        <v>492227</v>
      </c>
    </row>
    <row r="35008" spans="1:4" x14ac:dyDescent="0.3">
      <c r="A35008" s="3" t="s">
        <v>1029</v>
      </c>
      <c r="B35008" s="3" t="s">
        <v>138</v>
      </c>
      <c r="C35008" s="3">
        <v>1898</v>
      </c>
      <c r="D35008" s="3">
        <v>495923</v>
      </c>
    </row>
    <row r="35009" spans="1:4" x14ac:dyDescent="0.3">
      <c r="A35009" s="3" t="s">
        <v>1029</v>
      </c>
      <c r="B35009" s="3" t="s">
        <v>138</v>
      </c>
      <c r="C35009" s="3">
        <v>1899</v>
      </c>
      <c r="D35009" s="3">
        <v>499646</v>
      </c>
    </row>
    <row r="35010" spans="1:4" x14ac:dyDescent="0.3">
      <c r="A35010" s="3" t="s">
        <v>1029</v>
      </c>
      <c r="B35010" s="3" t="s">
        <v>138</v>
      </c>
      <c r="C35010" s="3">
        <v>1900</v>
      </c>
      <c r="D35010" s="3">
        <v>503398</v>
      </c>
    </row>
    <row r="35011" spans="1:4" x14ac:dyDescent="0.3">
      <c r="A35011" s="3" t="s">
        <v>1029</v>
      </c>
      <c r="B35011" s="3" t="s">
        <v>138</v>
      </c>
      <c r="C35011" s="3">
        <v>1901</v>
      </c>
      <c r="D35011" s="3">
        <v>507177</v>
      </c>
    </row>
    <row r="35012" spans="1:4" x14ac:dyDescent="0.3">
      <c r="A35012" s="3" t="s">
        <v>1029</v>
      </c>
      <c r="B35012" s="3" t="s">
        <v>138</v>
      </c>
      <c r="C35012" s="3">
        <v>1902</v>
      </c>
      <c r="D35012" s="3">
        <v>510937</v>
      </c>
    </row>
    <row r="35013" spans="1:4" x14ac:dyDescent="0.3">
      <c r="A35013" s="3" t="s">
        <v>1029</v>
      </c>
      <c r="B35013" s="3" t="s">
        <v>138</v>
      </c>
      <c r="C35013" s="3">
        <v>1903</v>
      </c>
      <c r="D35013" s="3">
        <v>514773</v>
      </c>
    </row>
    <row r="35014" spans="1:4" x14ac:dyDescent="0.3">
      <c r="A35014" s="3" t="s">
        <v>1029</v>
      </c>
      <c r="B35014" s="3" t="s">
        <v>138</v>
      </c>
      <c r="C35014" s="3">
        <v>1904</v>
      </c>
      <c r="D35014" s="3">
        <v>518638</v>
      </c>
    </row>
    <row r="35015" spans="1:4" x14ac:dyDescent="0.3">
      <c r="A35015" s="3" t="s">
        <v>1029</v>
      </c>
      <c r="B35015" s="3" t="s">
        <v>138</v>
      </c>
      <c r="C35015" s="3">
        <v>1905</v>
      </c>
      <c r="D35015" s="3">
        <v>522532</v>
      </c>
    </row>
    <row r="35016" spans="1:4" x14ac:dyDescent="0.3">
      <c r="A35016" s="3" t="s">
        <v>1029</v>
      </c>
      <c r="B35016" s="3" t="s">
        <v>138</v>
      </c>
      <c r="C35016" s="3">
        <v>1906</v>
      </c>
      <c r="D35016" s="3">
        <v>526455</v>
      </c>
    </row>
    <row r="35017" spans="1:4" x14ac:dyDescent="0.3">
      <c r="A35017" s="3" t="s">
        <v>1029</v>
      </c>
      <c r="B35017" s="3" t="s">
        <v>138</v>
      </c>
      <c r="C35017" s="3">
        <v>1907</v>
      </c>
      <c r="D35017" s="3">
        <v>530337</v>
      </c>
    </row>
    <row r="35018" spans="1:4" x14ac:dyDescent="0.3">
      <c r="A35018" s="3" t="s">
        <v>1029</v>
      </c>
      <c r="B35018" s="3" t="s">
        <v>138</v>
      </c>
      <c r="C35018" s="3">
        <v>1908</v>
      </c>
      <c r="D35018" s="3">
        <v>534319</v>
      </c>
    </row>
    <row r="35019" spans="1:4" x14ac:dyDescent="0.3">
      <c r="A35019" s="3" t="s">
        <v>1029</v>
      </c>
      <c r="B35019" s="3" t="s">
        <v>138</v>
      </c>
      <c r="C35019" s="3">
        <v>1909</v>
      </c>
      <c r="D35019" s="3">
        <v>538331</v>
      </c>
    </row>
    <row r="35020" spans="1:4" x14ac:dyDescent="0.3">
      <c r="A35020" s="3" t="s">
        <v>1029</v>
      </c>
      <c r="B35020" s="3" t="s">
        <v>138</v>
      </c>
      <c r="C35020" s="3">
        <v>1910</v>
      </c>
      <c r="D35020" s="3">
        <v>542372</v>
      </c>
    </row>
    <row r="35021" spans="1:4" x14ac:dyDescent="0.3">
      <c r="A35021" s="3" t="s">
        <v>1029</v>
      </c>
      <c r="B35021" s="3" t="s">
        <v>138</v>
      </c>
      <c r="C35021" s="3">
        <v>1911</v>
      </c>
      <c r="D35021" s="3">
        <v>546424</v>
      </c>
    </row>
    <row r="35022" spans="1:4" x14ac:dyDescent="0.3">
      <c r="A35022" s="3" t="s">
        <v>1029</v>
      </c>
      <c r="B35022" s="3" t="s">
        <v>138</v>
      </c>
      <c r="C35022" s="3">
        <v>1912</v>
      </c>
      <c r="D35022" s="3">
        <v>550526</v>
      </c>
    </row>
    <row r="35023" spans="1:4" x14ac:dyDescent="0.3">
      <c r="A35023" s="3" t="s">
        <v>1029</v>
      </c>
      <c r="B35023" s="3" t="s">
        <v>138</v>
      </c>
      <c r="C35023" s="3">
        <v>1913</v>
      </c>
      <c r="D35023" s="3">
        <v>554660</v>
      </c>
    </row>
    <row r="35024" spans="1:4" x14ac:dyDescent="0.3">
      <c r="A35024" s="3" t="s">
        <v>1029</v>
      </c>
      <c r="B35024" s="3" t="s">
        <v>138</v>
      </c>
      <c r="C35024" s="3">
        <v>1914</v>
      </c>
      <c r="D35024" s="3">
        <v>558824</v>
      </c>
    </row>
    <row r="35025" spans="1:4" x14ac:dyDescent="0.3">
      <c r="A35025" s="3" t="s">
        <v>1029</v>
      </c>
      <c r="B35025" s="3" t="s">
        <v>138</v>
      </c>
      <c r="C35025" s="3">
        <v>1915</v>
      </c>
      <c r="D35025" s="3">
        <v>563019</v>
      </c>
    </row>
    <row r="35026" spans="1:4" x14ac:dyDescent="0.3">
      <c r="A35026" s="3" t="s">
        <v>1029</v>
      </c>
      <c r="B35026" s="3" t="s">
        <v>138</v>
      </c>
      <c r="C35026" s="3">
        <v>1916</v>
      </c>
      <c r="D35026" s="3">
        <v>567247</v>
      </c>
    </row>
    <row r="35027" spans="1:4" x14ac:dyDescent="0.3">
      <c r="A35027" s="3" t="s">
        <v>1029</v>
      </c>
      <c r="B35027" s="3" t="s">
        <v>138</v>
      </c>
      <c r="C35027" s="3">
        <v>1917</v>
      </c>
      <c r="D35027" s="3">
        <v>571505</v>
      </c>
    </row>
    <row r="35028" spans="1:4" x14ac:dyDescent="0.3">
      <c r="A35028" s="3" t="s">
        <v>1029</v>
      </c>
      <c r="B35028" s="3" t="s">
        <v>138</v>
      </c>
      <c r="C35028" s="3">
        <v>1918</v>
      </c>
      <c r="D35028" s="3">
        <v>575822</v>
      </c>
    </row>
    <row r="35029" spans="1:4" x14ac:dyDescent="0.3">
      <c r="A35029" s="3" t="s">
        <v>1029</v>
      </c>
      <c r="B35029" s="3" t="s">
        <v>138</v>
      </c>
      <c r="C35029" s="3">
        <v>1919</v>
      </c>
      <c r="D35029" s="3">
        <v>580164</v>
      </c>
    </row>
    <row r="35030" spans="1:4" x14ac:dyDescent="0.3">
      <c r="A35030" s="3" t="s">
        <v>1029</v>
      </c>
      <c r="B35030" s="3" t="s">
        <v>138</v>
      </c>
      <c r="C35030" s="3">
        <v>1920</v>
      </c>
      <c r="D35030" s="3">
        <v>584540</v>
      </c>
    </row>
    <row r="35031" spans="1:4" x14ac:dyDescent="0.3">
      <c r="A35031" s="3" t="s">
        <v>1029</v>
      </c>
      <c r="B35031" s="3" t="s">
        <v>138</v>
      </c>
      <c r="C35031" s="3">
        <v>1921</v>
      </c>
      <c r="D35031" s="3">
        <v>588948</v>
      </c>
    </row>
    <row r="35032" spans="1:4" x14ac:dyDescent="0.3">
      <c r="A35032" s="3" t="s">
        <v>1029</v>
      </c>
      <c r="B35032" s="3" t="s">
        <v>138</v>
      </c>
      <c r="C35032" s="3">
        <v>1922</v>
      </c>
      <c r="D35032" s="3">
        <v>593390</v>
      </c>
    </row>
    <row r="35033" spans="1:4" x14ac:dyDescent="0.3">
      <c r="A35033" s="3" t="s">
        <v>1029</v>
      </c>
      <c r="B35033" s="3" t="s">
        <v>138</v>
      </c>
      <c r="C35033" s="3">
        <v>1923</v>
      </c>
      <c r="D35033" s="3">
        <v>597865</v>
      </c>
    </row>
    <row r="35034" spans="1:4" x14ac:dyDescent="0.3">
      <c r="A35034" s="3" t="s">
        <v>1029</v>
      </c>
      <c r="B35034" s="3" t="s">
        <v>138</v>
      </c>
      <c r="C35034" s="3">
        <v>1924</v>
      </c>
      <c r="D35034" s="3">
        <v>602373</v>
      </c>
    </row>
    <row r="35035" spans="1:4" x14ac:dyDescent="0.3">
      <c r="A35035" s="3" t="s">
        <v>1029</v>
      </c>
      <c r="B35035" s="3" t="s">
        <v>138</v>
      </c>
      <c r="C35035" s="3">
        <v>1925</v>
      </c>
      <c r="D35035" s="3">
        <v>606916</v>
      </c>
    </row>
    <row r="35036" spans="1:4" x14ac:dyDescent="0.3">
      <c r="A35036" s="3" t="s">
        <v>1029</v>
      </c>
      <c r="B35036" s="3" t="s">
        <v>138</v>
      </c>
      <c r="C35036" s="3">
        <v>1926</v>
      </c>
      <c r="D35036" s="3">
        <v>611493</v>
      </c>
    </row>
    <row r="35037" spans="1:4" x14ac:dyDescent="0.3">
      <c r="A35037" s="3" t="s">
        <v>1029</v>
      </c>
      <c r="B35037" s="3" t="s">
        <v>138</v>
      </c>
      <c r="C35037" s="3">
        <v>1927</v>
      </c>
      <c r="D35037" s="3">
        <v>616105</v>
      </c>
    </row>
    <row r="35038" spans="1:4" x14ac:dyDescent="0.3">
      <c r="A35038" s="3" t="s">
        <v>1029</v>
      </c>
      <c r="B35038" s="3" t="s">
        <v>138</v>
      </c>
      <c r="C35038" s="3">
        <v>1928</v>
      </c>
      <c r="D35038" s="3">
        <v>620751</v>
      </c>
    </row>
    <row r="35039" spans="1:4" x14ac:dyDescent="0.3">
      <c r="A35039" s="3" t="s">
        <v>1029</v>
      </c>
      <c r="B35039" s="3" t="s">
        <v>138</v>
      </c>
      <c r="C35039" s="3">
        <v>1929</v>
      </c>
      <c r="D35039" s="3">
        <v>625433</v>
      </c>
    </row>
    <row r="35040" spans="1:4" x14ac:dyDescent="0.3">
      <c r="A35040" s="3" t="s">
        <v>1029</v>
      </c>
      <c r="B35040" s="3" t="s">
        <v>138</v>
      </c>
      <c r="C35040" s="3">
        <v>1930</v>
      </c>
      <c r="D35040" s="3">
        <v>630150</v>
      </c>
    </row>
    <row r="35041" spans="1:4" x14ac:dyDescent="0.3">
      <c r="A35041" s="3" t="s">
        <v>1029</v>
      </c>
      <c r="B35041" s="3" t="s">
        <v>138</v>
      </c>
      <c r="C35041" s="3">
        <v>1931</v>
      </c>
      <c r="D35041" s="3">
        <v>634902</v>
      </c>
    </row>
    <row r="35042" spans="1:4" x14ac:dyDescent="0.3">
      <c r="A35042" s="3" t="s">
        <v>1029</v>
      </c>
      <c r="B35042" s="3" t="s">
        <v>138</v>
      </c>
      <c r="C35042" s="3">
        <v>1932</v>
      </c>
      <c r="D35042" s="3">
        <v>639690</v>
      </c>
    </row>
    <row r="35043" spans="1:4" x14ac:dyDescent="0.3">
      <c r="A35043" s="3" t="s">
        <v>1029</v>
      </c>
      <c r="B35043" s="3" t="s">
        <v>138</v>
      </c>
      <c r="C35043" s="3">
        <v>1933</v>
      </c>
      <c r="D35043" s="3">
        <v>644514</v>
      </c>
    </row>
    <row r="35044" spans="1:4" x14ac:dyDescent="0.3">
      <c r="A35044" s="3" t="s">
        <v>1029</v>
      </c>
      <c r="B35044" s="3" t="s">
        <v>138</v>
      </c>
      <c r="C35044" s="3">
        <v>1934</v>
      </c>
      <c r="D35044" s="3">
        <v>649375</v>
      </c>
    </row>
    <row r="35045" spans="1:4" x14ac:dyDescent="0.3">
      <c r="A35045" s="3" t="s">
        <v>1029</v>
      </c>
      <c r="B35045" s="3" t="s">
        <v>138</v>
      </c>
      <c r="C35045" s="3">
        <v>1935</v>
      </c>
      <c r="D35045" s="3">
        <v>654272</v>
      </c>
    </row>
    <row r="35046" spans="1:4" x14ac:dyDescent="0.3">
      <c r="A35046" s="3" t="s">
        <v>1029</v>
      </c>
      <c r="B35046" s="3" t="s">
        <v>138</v>
      </c>
      <c r="C35046" s="3">
        <v>1936</v>
      </c>
      <c r="D35046" s="3">
        <v>659206</v>
      </c>
    </row>
    <row r="35047" spans="1:4" x14ac:dyDescent="0.3">
      <c r="A35047" s="3" t="s">
        <v>1029</v>
      </c>
      <c r="B35047" s="3" t="s">
        <v>138</v>
      </c>
      <c r="C35047" s="3">
        <v>1937</v>
      </c>
      <c r="D35047" s="3">
        <v>664178</v>
      </c>
    </row>
    <row r="35048" spans="1:4" x14ac:dyDescent="0.3">
      <c r="A35048" s="3" t="s">
        <v>1029</v>
      </c>
      <c r="B35048" s="3" t="s">
        <v>138</v>
      </c>
      <c r="C35048" s="3">
        <v>1938</v>
      </c>
      <c r="D35048" s="3">
        <v>669187</v>
      </c>
    </row>
    <row r="35049" spans="1:4" x14ac:dyDescent="0.3">
      <c r="A35049" s="3" t="s">
        <v>1029</v>
      </c>
      <c r="B35049" s="3" t="s">
        <v>138</v>
      </c>
      <c r="C35049" s="3">
        <v>1939</v>
      </c>
      <c r="D35049" s="3">
        <v>674233</v>
      </c>
    </row>
    <row r="35050" spans="1:4" x14ac:dyDescent="0.3">
      <c r="A35050" s="3" t="s">
        <v>1029</v>
      </c>
      <c r="B35050" s="3" t="s">
        <v>138</v>
      </c>
      <c r="C35050" s="3">
        <v>1940</v>
      </c>
      <c r="D35050" s="3">
        <v>679318</v>
      </c>
    </row>
    <row r="35051" spans="1:4" x14ac:dyDescent="0.3">
      <c r="A35051" s="3" t="s">
        <v>1029</v>
      </c>
      <c r="B35051" s="3" t="s">
        <v>138</v>
      </c>
      <c r="C35051" s="3">
        <v>1941</v>
      </c>
      <c r="D35051" s="3">
        <v>684441</v>
      </c>
    </row>
    <row r="35052" spans="1:4" x14ac:dyDescent="0.3">
      <c r="A35052" s="3" t="s">
        <v>1029</v>
      </c>
      <c r="B35052" s="3" t="s">
        <v>138</v>
      </c>
      <c r="C35052" s="3">
        <v>1942</v>
      </c>
      <c r="D35052" s="3">
        <v>689603</v>
      </c>
    </row>
    <row r="35053" spans="1:4" x14ac:dyDescent="0.3">
      <c r="A35053" s="3" t="s">
        <v>1029</v>
      </c>
      <c r="B35053" s="3" t="s">
        <v>138</v>
      </c>
      <c r="C35053" s="3">
        <v>1943</v>
      </c>
      <c r="D35053" s="3">
        <v>694804</v>
      </c>
    </row>
    <row r="35054" spans="1:4" x14ac:dyDescent="0.3">
      <c r="A35054" s="3" t="s">
        <v>1029</v>
      </c>
      <c r="B35054" s="3" t="s">
        <v>138</v>
      </c>
      <c r="C35054" s="3">
        <v>1944</v>
      </c>
      <c r="D35054" s="3">
        <v>700044</v>
      </c>
    </row>
    <row r="35055" spans="1:4" x14ac:dyDescent="0.3">
      <c r="A35055" s="3" t="s">
        <v>1029</v>
      </c>
      <c r="B35055" s="3" t="s">
        <v>138</v>
      </c>
      <c r="C35055" s="3">
        <v>1945</v>
      </c>
      <c r="D35055" s="3">
        <v>705323</v>
      </c>
    </row>
    <row r="35056" spans="1:4" x14ac:dyDescent="0.3">
      <c r="A35056" s="3" t="s">
        <v>1029</v>
      </c>
      <c r="B35056" s="3" t="s">
        <v>138</v>
      </c>
      <c r="C35056" s="3">
        <v>1946</v>
      </c>
      <c r="D35056" s="3">
        <v>710642</v>
      </c>
    </row>
    <row r="35057" spans="1:4" x14ac:dyDescent="0.3">
      <c r="A35057" s="3" t="s">
        <v>1029</v>
      </c>
      <c r="B35057" s="3" t="s">
        <v>138</v>
      </c>
      <c r="C35057" s="3">
        <v>1947</v>
      </c>
      <c r="D35057" s="3">
        <v>716002</v>
      </c>
    </row>
    <row r="35058" spans="1:4" x14ac:dyDescent="0.3">
      <c r="A35058" s="3" t="s">
        <v>1029</v>
      </c>
      <c r="B35058" s="3" t="s">
        <v>138</v>
      </c>
      <c r="C35058" s="3">
        <v>1948</v>
      </c>
      <c r="D35058" s="3">
        <v>721401</v>
      </c>
    </row>
    <row r="35059" spans="1:4" x14ac:dyDescent="0.3">
      <c r="A35059" s="3" t="s">
        <v>1029</v>
      </c>
      <c r="B35059" s="3" t="s">
        <v>138</v>
      </c>
      <c r="C35059" s="3">
        <v>1949</v>
      </c>
      <c r="D35059" s="3">
        <v>726842</v>
      </c>
    </row>
    <row r="35060" spans="1:4" x14ac:dyDescent="0.3">
      <c r="A35060" s="3" t="s">
        <v>1029</v>
      </c>
      <c r="B35060" s="3" t="s">
        <v>138</v>
      </c>
      <c r="C35060" s="3">
        <v>1950</v>
      </c>
      <c r="D35060" s="3">
        <v>733942</v>
      </c>
    </row>
    <row r="35061" spans="1:4" x14ac:dyDescent="0.3">
      <c r="A35061" s="3" t="s">
        <v>1029</v>
      </c>
      <c r="B35061" s="3" t="s">
        <v>138</v>
      </c>
      <c r="C35061" s="3">
        <v>1951</v>
      </c>
      <c r="D35061" s="3">
        <v>744320</v>
      </c>
    </row>
    <row r="35062" spans="1:4" x14ac:dyDescent="0.3">
      <c r="A35062" s="3" t="s">
        <v>1029</v>
      </c>
      <c r="B35062" s="3" t="s">
        <v>138</v>
      </c>
      <c r="C35062" s="3">
        <v>1952</v>
      </c>
      <c r="D35062" s="3">
        <v>754849</v>
      </c>
    </row>
    <row r="35063" spans="1:4" x14ac:dyDescent="0.3">
      <c r="A35063" s="3" t="s">
        <v>1029</v>
      </c>
      <c r="B35063" s="3" t="s">
        <v>138</v>
      </c>
      <c r="C35063" s="3">
        <v>1953</v>
      </c>
      <c r="D35063" s="3">
        <v>765564</v>
      </c>
    </row>
    <row r="35064" spans="1:4" x14ac:dyDescent="0.3">
      <c r="A35064" s="3" t="s">
        <v>1029</v>
      </c>
      <c r="B35064" s="3" t="s">
        <v>138</v>
      </c>
      <c r="C35064" s="3">
        <v>1954</v>
      </c>
      <c r="D35064" s="3">
        <v>776514</v>
      </c>
    </row>
    <row r="35065" spans="1:4" x14ac:dyDescent="0.3">
      <c r="A35065" s="3" t="s">
        <v>1029</v>
      </c>
      <c r="B35065" s="3" t="s">
        <v>138</v>
      </c>
      <c r="C35065" s="3">
        <v>1955</v>
      </c>
      <c r="D35065" s="3">
        <v>787760</v>
      </c>
    </row>
    <row r="35066" spans="1:4" x14ac:dyDescent="0.3">
      <c r="A35066" s="3" t="s">
        <v>1029</v>
      </c>
      <c r="B35066" s="3" t="s">
        <v>138</v>
      </c>
      <c r="C35066" s="3">
        <v>1956</v>
      </c>
      <c r="D35066" s="3">
        <v>799377</v>
      </c>
    </row>
    <row r="35067" spans="1:4" x14ac:dyDescent="0.3">
      <c r="A35067" s="3" t="s">
        <v>1029</v>
      </c>
      <c r="B35067" s="3" t="s">
        <v>138</v>
      </c>
      <c r="C35067" s="3">
        <v>1957</v>
      </c>
      <c r="D35067" s="3">
        <v>811453</v>
      </c>
    </row>
    <row r="35068" spans="1:4" x14ac:dyDescent="0.3">
      <c r="A35068" s="3" t="s">
        <v>1029</v>
      </c>
      <c r="B35068" s="3" t="s">
        <v>138</v>
      </c>
      <c r="C35068" s="3">
        <v>1958</v>
      </c>
      <c r="D35068" s="3">
        <v>824086</v>
      </c>
    </row>
    <row r="35069" spans="1:4" x14ac:dyDescent="0.3">
      <c r="A35069" s="3" t="s">
        <v>1029</v>
      </c>
      <c r="B35069" s="3" t="s">
        <v>138</v>
      </c>
      <c r="C35069" s="3">
        <v>1959</v>
      </c>
      <c r="D35069" s="3">
        <v>837375</v>
      </c>
    </row>
    <row r="35070" spans="1:4" x14ac:dyDescent="0.3">
      <c r="A35070" s="3" t="s">
        <v>1029</v>
      </c>
      <c r="B35070" s="3" t="s">
        <v>138</v>
      </c>
      <c r="C35070" s="3">
        <v>1960</v>
      </c>
      <c r="D35070" s="3">
        <v>851412</v>
      </c>
    </row>
    <row r="35071" spans="1:4" x14ac:dyDescent="0.3">
      <c r="A35071" s="3" t="s">
        <v>1029</v>
      </c>
      <c r="B35071" s="3" t="s">
        <v>138</v>
      </c>
      <c r="C35071" s="3">
        <v>1961</v>
      </c>
      <c r="D35071" s="3">
        <v>866253</v>
      </c>
    </row>
    <row r="35072" spans="1:4" x14ac:dyDescent="0.3">
      <c r="A35072" s="3" t="s">
        <v>1029</v>
      </c>
      <c r="B35072" s="3" t="s">
        <v>138</v>
      </c>
      <c r="C35072" s="3">
        <v>1962</v>
      </c>
      <c r="D35072" s="3">
        <v>881910</v>
      </c>
    </row>
    <row r="35073" spans="1:4" x14ac:dyDescent="0.3">
      <c r="A35073" s="3" t="s">
        <v>1029</v>
      </c>
      <c r="B35073" s="3" t="s">
        <v>138</v>
      </c>
      <c r="C35073" s="3">
        <v>1963</v>
      </c>
      <c r="D35073" s="3">
        <v>898342</v>
      </c>
    </row>
    <row r="35074" spans="1:4" x14ac:dyDescent="0.3">
      <c r="A35074" s="3" t="s">
        <v>1029</v>
      </c>
      <c r="B35074" s="3" t="s">
        <v>138</v>
      </c>
      <c r="C35074" s="3">
        <v>1964</v>
      </c>
      <c r="D35074" s="3">
        <v>915473</v>
      </c>
    </row>
    <row r="35075" spans="1:4" x14ac:dyDescent="0.3">
      <c r="A35075" s="3" t="s">
        <v>1029</v>
      </c>
      <c r="B35075" s="3" t="s">
        <v>138</v>
      </c>
      <c r="C35075" s="3">
        <v>1965</v>
      </c>
      <c r="D35075" s="3">
        <v>933251</v>
      </c>
    </row>
    <row r="35076" spans="1:4" x14ac:dyDescent="0.3">
      <c r="A35076" s="3" t="s">
        <v>1029</v>
      </c>
      <c r="B35076" s="3" t="s">
        <v>138</v>
      </c>
      <c r="C35076" s="3">
        <v>1966</v>
      </c>
      <c r="D35076" s="3">
        <v>951736</v>
      </c>
    </row>
    <row r="35077" spans="1:4" x14ac:dyDescent="0.3">
      <c r="A35077" s="3" t="s">
        <v>1029</v>
      </c>
      <c r="B35077" s="3" t="s">
        <v>138</v>
      </c>
      <c r="C35077" s="3">
        <v>1967</v>
      </c>
      <c r="D35077" s="3">
        <v>970972</v>
      </c>
    </row>
    <row r="35078" spans="1:4" x14ac:dyDescent="0.3">
      <c r="A35078" s="3" t="s">
        <v>1029</v>
      </c>
      <c r="B35078" s="3" t="s">
        <v>138</v>
      </c>
      <c r="C35078" s="3">
        <v>1968</v>
      </c>
      <c r="D35078" s="3">
        <v>990869</v>
      </c>
    </row>
    <row r="35079" spans="1:4" x14ac:dyDescent="0.3">
      <c r="A35079" s="3" t="s">
        <v>1029</v>
      </c>
      <c r="B35079" s="3" t="s">
        <v>138</v>
      </c>
      <c r="C35079" s="3">
        <v>1969</v>
      </c>
      <c r="D35079" s="3">
        <v>1011308</v>
      </c>
    </row>
    <row r="35080" spans="1:4" x14ac:dyDescent="0.3">
      <c r="A35080" s="3" t="s">
        <v>1029</v>
      </c>
      <c r="B35080" s="3" t="s">
        <v>138</v>
      </c>
      <c r="C35080" s="3">
        <v>1970</v>
      </c>
      <c r="D35080" s="3">
        <v>1032240</v>
      </c>
    </row>
    <row r="35081" spans="1:4" x14ac:dyDescent="0.3">
      <c r="A35081" s="3" t="s">
        <v>1029</v>
      </c>
      <c r="B35081" s="3" t="s">
        <v>138</v>
      </c>
      <c r="C35081" s="3">
        <v>1971</v>
      </c>
      <c r="D35081" s="3">
        <v>1053524</v>
      </c>
    </row>
    <row r="35082" spans="1:4" x14ac:dyDescent="0.3">
      <c r="A35082" s="3" t="s">
        <v>1029</v>
      </c>
      <c r="B35082" s="3" t="s">
        <v>138</v>
      </c>
      <c r="C35082" s="3">
        <v>1972</v>
      </c>
      <c r="D35082" s="3">
        <v>1075281</v>
      </c>
    </row>
    <row r="35083" spans="1:4" x14ac:dyDescent="0.3">
      <c r="A35083" s="3" t="s">
        <v>1029</v>
      </c>
      <c r="B35083" s="3" t="s">
        <v>138</v>
      </c>
      <c r="C35083" s="3">
        <v>1973</v>
      </c>
      <c r="D35083" s="3">
        <v>1098033</v>
      </c>
    </row>
    <row r="35084" spans="1:4" x14ac:dyDescent="0.3">
      <c r="A35084" s="3" t="s">
        <v>1029</v>
      </c>
      <c r="B35084" s="3" t="s">
        <v>138</v>
      </c>
      <c r="C35084" s="3">
        <v>1974</v>
      </c>
      <c r="D35084" s="3">
        <v>1122484</v>
      </c>
    </row>
    <row r="35085" spans="1:4" x14ac:dyDescent="0.3">
      <c r="A35085" s="3" t="s">
        <v>1029</v>
      </c>
      <c r="B35085" s="3" t="s">
        <v>138</v>
      </c>
      <c r="C35085" s="3">
        <v>1975</v>
      </c>
      <c r="D35085" s="3">
        <v>1149090</v>
      </c>
    </row>
    <row r="35086" spans="1:4" x14ac:dyDescent="0.3">
      <c r="A35086" s="3" t="s">
        <v>1029</v>
      </c>
      <c r="B35086" s="3" t="s">
        <v>138</v>
      </c>
      <c r="C35086" s="3">
        <v>1976</v>
      </c>
      <c r="D35086" s="3">
        <v>1177975</v>
      </c>
    </row>
    <row r="35087" spans="1:4" x14ac:dyDescent="0.3">
      <c r="A35087" s="3" t="s">
        <v>1029</v>
      </c>
      <c r="B35087" s="3" t="s">
        <v>138</v>
      </c>
      <c r="C35087" s="3">
        <v>1977</v>
      </c>
      <c r="D35087" s="3">
        <v>1208836</v>
      </c>
    </row>
    <row r="35088" spans="1:4" x14ac:dyDescent="0.3">
      <c r="A35088" s="3" t="s">
        <v>1029</v>
      </c>
      <c r="B35088" s="3" t="s">
        <v>138</v>
      </c>
      <c r="C35088" s="3">
        <v>1978</v>
      </c>
      <c r="D35088" s="3">
        <v>1241159</v>
      </c>
    </row>
    <row r="35089" spans="1:4" x14ac:dyDescent="0.3">
      <c r="A35089" s="3" t="s">
        <v>1029</v>
      </c>
      <c r="B35089" s="3" t="s">
        <v>138</v>
      </c>
      <c r="C35089" s="3">
        <v>1979</v>
      </c>
      <c r="D35089" s="3">
        <v>1274216</v>
      </c>
    </row>
    <row r="35090" spans="1:4" x14ac:dyDescent="0.3">
      <c r="A35090" s="3" t="s">
        <v>1029</v>
      </c>
      <c r="B35090" s="3" t="s">
        <v>138</v>
      </c>
      <c r="C35090" s="3">
        <v>1980</v>
      </c>
      <c r="D35090" s="3">
        <v>1307403</v>
      </c>
    </row>
    <row r="35091" spans="1:4" x14ac:dyDescent="0.3">
      <c r="A35091" s="3" t="s">
        <v>1029</v>
      </c>
      <c r="B35091" s="3" t="s">
        <v>138</v>
      </c>
      <c r="C35091" s="3">
        <v>1981</v>
      </c>
      <c r="D35091" s="3">
        <v>1340694</v>
      </c>
    </row>
    <row r="35092" spans="1:4" x14ac:dyDescent="0.3">
      <c r="A35092" s="3" t="s">
        <v>1029</v>
      </c>
      <c r="B35092" s="3" t="s">
        <v>138</v>
      </c>
      <c r="C35092" s="3">
        <v>1982</v>
      </c>
      <c r="D35092" s="3">
        <v>1374044</v>
      </c>
    </row>
    <row r="35093" spans="1:4" x14ac:dyDescent="0.3">
      <c r="A35093" s="3" t="s">
        <v>1029</v>
      </c>
      <c r="B35093" s="3" t="s">
        <v>138</v>
      </c>
      <c r="C35093" s="3">
        <v>1983</v>
      </c>
      <c r="D35093" s="3">
        <v>1406818</v>
      </c>
    </row>
    <row r="35094" spans="1:4" x14ac:dyDescent="0.3">
      <c r="A35094" s="3" t="s">
        <v>1029</v>
      </c>
      <c r="B35094" s="3" t="s">
        <v>138</v>
      </c>
      <c r="C35094" s="3">
        <v>1984</v>
      </c>
      <c r="D35094" s="3">
        <v>1438248</v>
      </c>
    </row>
    <row r="35095" spans="1:4" x14ac:dyDescent="0.3">
      <c r="A35095" s="3" t="s">
        <v>1029</v>
      </c>
      <c r="B35095" s="3" t="s">
        <v>138</v>
      </c>
      <c r="C35095" s="3">
        <v>1985</v>
      </c>
      <c r="D35095" s="3">
        <v>1467856</v>
      </c>
    </row>
    <row r="35096" spans="1:4" x14ac:dyDescent="0.3">
      <c r="A35096" s="3" t="s">
        <v>1029</v>
      </c>
      <c r="B35096" s="3" t="s">
        <v>138</v>
      </c>
      <c r="C35096" s="3">
        <v>1986</v>
      </c>
      <c r="D35096" s="3">
        <v>1495101</v>
      </c>
    </row>
    <row r="35097" spans="1:4" x14ac:dyDescent="0.3">
      <c r="A35097" s="3" t="s">
        <v>1029</v>
      </c>
      <c r="B35097" s="3" t="s">
        <v>138</v>
      </c>
      <c r="C35097" s="3">
        <v>1987</v>
      </c>
      <c r="D35097" s="3">
        <v>1520244</v>
      </c>
    </row>
    <row r="35098" spans="1:4" x14ac:dyDescent="0.3">
      <c r="A35098" s="3" t="s">
        <v>1029</v>
      </c>
      <c r="B35098" s="3" t="s">
        <v>138</v>
      </c>
      <c r="C35098" s="3">
        <v>1988</v>
      </c>
      <c r="D35098" s="3">
        <v>1544580</v>
      </c>
    </row>
    <row r="35099" spans="1:4" x14ac:dyDescent="0.3">
      <c r="A35099" s="3" t="s">
        <v>1029</v>
      </c>
      <c r="B35099" s="3" t="s">
        <v>138</v>
      </c>
      <c r="C35099" s="3">
        <v>1989</v>
      </c>
      <c r="D35099" s="3">
        <v>1569936</v>
      </c>
    </row>
    <row r="35100" spans="1:4" x14ac:dyDescent="0.3">
      <c r="A35100" s="3" t="s">
        <v>1029</v>
      </c>
      <c r="B35100" s="3" t="s">
        <v>138</v>
      </c>
      <c r="C35100" s="3">
        <v>1990</v>
      </c>
      <c r="D35100" s="3">
        <v>1597534</v>
      </c>
    </row>
    <row r="35101" spans="1:4" x14ac:dyDescent="0.3">
      <c r="A35101" s="3" t="s">
        <v>1029</v>
      </c>
      <c r="B35101" s="3" t="s">
        <v>138</v>
      </c>
      <c r="C35101" s="3">
        <v>1991</v>
      </c>
      <c r="D35101" s="3">
        <v>1627900</v>
      </c>
    </row>
    <row r="35102" spans="1:4" x14ac:dyDescent="0.3">
      <c r="A35102" s="3" t="s">
        <v>1029</v>
      </c>
      <c r="B35102" s="3" t="s">
        <v>138</v>
      </c>
      <c r="C35102" s="3">
        <v>1992</v>
      </c>
      <c r="D35102" s="3">
        <v>1660360</v>
      </c>
    </row>
    <row r="35103" spans="1:4" x14ac:dyDescent="0.3">
      <c r="A35103" s="3" t="s">
        <v>1029</v>
      </c>
      <c r="B35103" s="3" t="s">
        <v>138</v>
      </c>
      <c r="C35103" s="3">
        <v>1993</v>
      </c>
      <c r="D35103" s="3">
        <v>1693459</v>
      </c>
    </row>
    <row r="35104" spans="1:4" x14ac:dyDescent="0.3">
      <c r="A35104" s="3" t="s">
        <v>1029</v>
      </c>
      <c r="B35104" s="3" t="s">
        <v>138</v>
      </c>
      <c r="C35104" s="3">
        <v>1994</v>
      </c>
      <c r="D35104" s="3">
        <v>1725118</v>
      </c>
    </row>
    <row r="35105" spans="1:4" x14ac:dyDescent="0.3">
      <c r="A35105" s="3" t="s">
        <v>1029</v>
      </c>
      <c r="B35105" s="3" t="s">
        <v>138</v>
      </c>
      <c r="C35105" s="3">
        <v>1995</v>
      </c>
      <c r="D35105" s="3">
        <v>1753824</v>
      </c>
    </row>
    <row r="35106" spans="1:4" x14ac:dyDescent="0.3">
      <c r="A35106" s="3" t="s">
        <v>1029</v>
      </c>
      <c r="B35106" s="3" t="s">
        <v>138</v>
      </c>
      <c r="C35106" s="3">
        <v>1996</v>
      </c>
      <c r="D35106" s="3">
        <v>1779201</v>
      </c>
    </row>
    <row r="35107" spans="1:4" x14ac:dyDescent="0.3">
      <c r="A35107" s="3" t="s">
        <v>1029</v>
      </c>
      <c r="B35107" s="3" t="s">
        <v>138</v>
      </c>
      <c r="C35107" s="3">
        <v>1997</v>
      </c>
      <c r="D35107" s="3">
        <v>1801695</v>
      </c>
    </row>
    <row r="35108" spans="1:4" x14ac:dyDescent="0.3">
      <c r="A35108" s="3" t="s">
        <v>1029</v>
      </c>
      <c r="B35108" s="3" t="s">
        <v>138</v>
      </c>
      <c r="C35108" s="3">
        <v>1998</v>
      </c>
      <c r="D35108" s="3">
        <v>1821632</v>
      </c>
    </row>
    <row r="35109" spans="1:4" x14ac:dyDescent="0.3">
      <c r="A35109" s="3" t="s">
        <v>1029</v>
      </c>
      <c r="B35109" s="3" t="s">
        <v>138</v>
      </c>
      <c r="C35109" s="3">
        <v>1999</v>
      </c>
      <c r="D35109" s="3">
        <v>1839631</v>
      </c>
    </row>
    <row r="35110" spans="1:4" x14ac:dyDescent="0.3">
      <c r="A35110" s="3" t="s">
        <v>1029</v>
      </c>
      <c r="B35110" s="3" t="s">
        <v>138</v>
      </c>
      <c r="C35110" s="3">
        <v>2000</v>
      </c>
      <c r="D35110" s="3">
        <v>1856225</v>
      </c>
    </row>
    <row r="35111" spans="1:4" x14ac:dyDescent="0.3">
      <c r="A35111" s="3" t="s">
        <v>1029</v>
      </c>
      <c r="B35111" s="3" t="s">
        <v>138</v>
      </c>
      <c r="C35111" s="3">
        <v>2001</v>
      </c>
      <c r="D35111" s="3">
        <v>1871489</v>
      </c>
    </row>
    <row r="35112" spans="1:4" x14ac:dyDescent="0.3">
      <c r="A35112" s="3" t="s">
        <v>1029</v>
      </c>
      <c r="B35112" s="3" t="s">
        <v>138</v>
      </c>
      <c r="C35112" s="3">
        <v>2002</v>
      </c>
      <c r="D35112" s="3">
        <v>1885488</v>
      </c>
    </row>
    <row r="35113" spans="1:4" x14ac:dyDescent="0.3">
      <c r="A35113" s="3" t="s">
        <v>1029</v>
      </c>
      <c r="B35113" s="3" t="s">
        <v>138</v>
      </c>
      <c r="C35113" s="3">
        <v>2003</v>
      </c>
      <c r="D35113" s="3">
        <v>1898778</v>
      </c>
    </row>
    <row r="35114" spans="1:4" x14ac:dyDescent="0.3">
      <c r="A35114" s="3" t="s">
        <v>1029</v>
      </c>
      <c r="B35114" s="3" t="s">
        <v>138</v>
      </c>
      <c r="C35114" s="3">
        <v>2004</v>
      </c>
      <c r="D35114" s="3">
        <v>1912042</v>
      </c>
    </row>
    <row r="35115" spans="1:4" x14ac:dyDescent="0.3">
      <c r="A35115" s="3" t="s">
        <v>1029</v>
      </c>
      <c r="B35115" s="3" t="s">
        <v>138</v>
      </c>
      <c r="C35115" s="3">
        <v>2005</v>
      </c>
      <c r="D35115" s="3">
        <v>1925844</v>
      </c>
    </row>
    <row r="35116" spans="1:4" x14ac:dyDescent="0.3">
      <c r="A35116" s="3" t="s">
        <v>1029</v>
      </c>
      <c r="B35116" s="3" t="s">
        <v>138</v>
      </c>
      <c r="C35116" s="3">
        <v>2006</v>
      </c>
      <c r="D35116" s="3">
        <v>1940345</v>
      </c>
    </row>
    <row r="35117" spans="1:4" x14ac:dyDescent="0.3">
      <c r="A35117" s="3" t="s">
        <v>1029</v>
      </c>
      <c r="B35117" s="3" t="s">
        <v>138</v>
      </c>
      <c r="C35117" s="3">
        <v>2007</v>
      </c>
      <c r="D35117" s="3">
        <v>1955656</v>
      </c>
    </row>
    <row r="35118" spans="1:4" x14ac:dyDescent="0.3">
      <c r="A35118" s="3" t="s">
        <v>1029</v>
      </c>
      <c r="B35118" s="3" t="s">
        <v>138</v>
      </c>
      <c r="C35118" s="3">
        <v>2008</v>
      </c>
      <c r="D35118" s="3">
        <v>1972194</v>
      </c>
    </row>
    <row r="35119" spans="1:4" x14ac:dyDescent="0.3">
      <c r="A35119" s="3" t="s">
        <v>1029</v>
      </c>
      <c r="B35119" s="3" t="s">
        <v>138</v>
      </c>
      <c r="C35119" s="3">
        <v>2009</v>
      </c>
      <c r="D35119" s="3">
        <v>1990413</v>
      </c>
    </row>
    <row r="35120" spans="1:4" x14ac:dyDescent="0.3">
      <c r="A35120" s="3" t="s">
        <v>1029</v>
      </c>
      <c r="B35120" s="3" t="s">
        <v>138</v>
      </c>
      <c r="C35120" s="3">
        <v>2010</v>
      </c>
      <c r="D35120" s="3">
        <v>2010586</v>
      </c>
    </row>
    <row r="35121" spans="1:4" x14ac:dyDescent="0.3">
      <c r="A35121" s="3" t="s">
        <v>1029</v>
      </c>
      <c r="B35121" s="3" t="s">
        <v>138</v>
      </c>
      <c r="C35121" s="3">
        <v>2011</v>
      </c>
      <c r="D35121" s="3">
        <v>2032950</v>
      </c>
    </row>
    <row r="35122" spans="1:4" x14ac:dyDescent="0.3">
      <c r="A35122" s="3" t="s">
        <v>1029</v>
      </c>
      <c r="B35122" s="3" t="s">
        <v>138</v>
      </c>
      <c r="C35122" s="3">
        <v>2012</v>
      </c>
      <c r="D35122" s="3">
        <v>2057331</v>
      </c>
    </row>
    <row r="35123" spans="1:4" x14ac:dyDescent="0.3">
      <c r="A35123" s="3" t="s">
        <v>1029</v>
      </c>
      <c r="B35123" s="3" t="s">
        <v>138</v>
      </c>
      <c r="C35123" s="3">
        <v>2013</v>
      </c>
      <c r="D35123" s="3">
        <v>2083061</v>
      </c>
    </row>
    <row r="35124" spans="1:4" x14ac:dyDescent="0.3">
      <c r="A35124" s="3" t="s">
        <v>1029</v>
      </c>
      <c r="B35124" s="3" t="s">
        <v>138</v>
      </c>
      <c r="C35124" s="3">
        <v>2014</v>
      </c>
      <c r="D35124" s="3">
        <v>2109197</v>
      </c>
    </row>
    <row r="35125" spans="1:4" x14ac:dyDescent="0.3">
      <c r="A35125" s="3" t="s">
        <v>1029</v>
      </c>
      <c r="B35125" s="3" t="s">
        <v>138</v>
      </c>
      <c r="C35125" s="3">
        <v>2015</v>
      </c>
      <c r="D35125" s="3">
        <v>2135022</v>
      </c>
    </row>
    <row r="35126" spans="1:4" x14ac:dyDescent="0.3">
      <c r="A35126" s="3" t="s">
        <v>1029</v>
      </c>
      <c r="B35126" s="3" t="s">
        <v>138</v>
      </c>
      <c r="C35126" s="3">
        <v>2016</v>
      </c>
      <c r="D35126" s="3">
        <v>2160309</v>
      </c>
    </row>
    <row r="35127" spans="1:4" x14ac:dyDescent="0.3">
      <c r="A35127" s="3" t="s">
        <v>1029</v>
      </c>
      <c r="B35127" s="3" t="s">
        <v>138</v>
      </c>
      <c r="C35127" s="3">
        <v>2017</v>
      </c>
      <c r="D35127" s="3">
        <v>2185159</v>
      </c>
    </row>
    <row r="35128" spans="1:4" x14ac:dyDescent="0.3">
      <c r="A35128" s="3" t="s">
        <v>1029</v>
      </c>
      <c r="B35128" s="3" t="s">
        <v>138</v>
      </c>
      <c r="C35128" s="3">
        <v>2018</v>
      </c>
      <c r="D35128" s="3">
        <v>2209595</v>
      </c>
    </row>
    <row r="35129" spans="1:4" x14ac:dyDescent="0.3">
      <c r="A35129" s="3" t="s">
        <v>1029</v>
      </c>
      <c r="B35129" s="3" t="s">
        <v>138</v>
      </c>
      <c r="C35129" s="3">
        <v>2019</v>
      </c>
      <c r="D35129" s="3">
        <v>2233740</v>
      </c>
    </row>
    <row r="35130" spans="1:4" x14ac:dyDescent="0.3">
      <c r="A35130" s="3" t="s">
        <v>1029</v>
      </c>
      <c r="B35130" s="3" t="s">
        <v>138</v>
      </c>
      <c r="C35130" s="3">
        <v>2020</v>
      </c>
      <c r="D35130" s="3">
        <v>2257685</v>
      </c>
    </row>
    <row r="35131" spans="1:4" x14ac:dyDescent="0.3">
      <c r="A35131" s="3" t="s">
        <v>1029</v>
      </c>
      <c r="B35131" s="3" t="s">
        <v>138</v>
      </c>
      <c r="C35131" s="3">
        <v>2021</v>
      </c>
      <c r="D35131" s="3">
        <v>2281391</v>
      </c>
    </row>
    <row r="35132" spans="1:4" x14ac:dyDescent="0.3">
      <c r="A35132" s="3" t="s">
        <v>1029</v>
      </c>
      <c r="B35132" s="3" t="s">
        <v>138</v>
      </c>
      <c r="C35132" s="3">
        <v>2022</v>
      </c>
      <c r="D35132" s="3">
        <v>2304780</v>
      </c>
    </row>
    <row r="35133" spans="1:4" x14ac:dyDescent="0.3">
      <c r="A35133" s="3" t="s">
        <v>1029</v>
      </c>
      <c r="B35133" s="3" t="s">
        <v>138</v>
      </c>
      <c r="C35133" s="3">
        <v>2023</v>
      </c>
      <c r="D35133" s="3">
        <v>2327886</v>
      </c>
    </row>
    <row r="35134" spans="1:4" x14ac:dyDescent="0.3">
      <c r="A35134" s="3" t="s">
        <v>1029</v>
      </c>
      <c r="B35134" s="3" t="s">
        <v>138</v>
      </c>
      <c r="C35134" s="3">
        <v>2024</v>
      </c>
      <c r="D35134" s="3">
        <v>2350768</v>
      </c>
    </row>
    <row r="35135" spans="1:4" x14ac:dyDescent="0.3">
      <c r="A35135" s="3" t="s">
        <v>1029</v>
      </c>
      <c r="B35135" s="3" t="s">
        <v>138</v>
      </c>
      <c r="C35135" s="3">
        <v>2025</v>
      </c>
      <c r="D35135" s="3">
        <v>2373478</v>
      </c>
    </row>
    <row r="35136" spans="1:4" x14ac:dyDescent="0.3">
      <c r="A35136" s="3" t="s">
        <v>1029</v>
      </c>
      <c r="B35136" s="3" t="s">
        <v>138</v>
      </c>
      <c r="C35136" s="3">
        <v>2026</v>
      </c>
      <c r="D35136" s="3">
        <v>2396034</v>
      </c>
    </row>
    <row r="35137" spans="1:4" x14ac:dyDescent="0.3">
      <c r="A35137" s="3" t="s">
        <v>1029</v>
      </c>
      <c r="B35137" s="3" t="s">
        <v>138</v>
      </c>
      <c r="C35137" s="3">
        <v>2027</v>
      </c>
      <c r="D35137" s="3">
        <v>2418465</v>
      </c>
    </row>
    <row r="35138" spans="1:4" x14ac:dyDescent="0.3">
      <c r="A35138" s="3" t="s">
        <v>1029</v>
      </c>
      <c r="B35138" s="3" t="s">
        <v>138</v>
      </c>
      <c r="C35138" s="3">
        <v>2028</v>
      </c>
      <c r="D35138" s="3">
        <v>2440869</v>
      </c>
    </row>
    <row r="35139" spans="1:4" x14ac:dyDescent="0.3">
      <c r="A35139" s="3" t="s">
        <v>1029</v>
      </c>
      <c r="B35139" s="3" t="s">
        <v>138</v>
      </c>
      <c r="C35139" s="3">
        <v>2029</v>
      </c>
      <c r="D35139" s="3">
        <v>2463359</v>
      </c>
    </row>
    <row r="35140" spans="1:4" x14ac:dyDescent="0.3">
      <c r="A35140" s="3" t="s">
        <v>1029</v>
      </c>
      <c r="B35140" s="3" t="s">
        <v>138</v>
      </c>
      <c r="C35140" s="3">
        <v>2030</v>
      </c>
      <c r="D35140" s="3">
        <v>2486031</v>
      </c>
    </row>
    <row r="35141" spans="1:4" x14ac:dyDescent="0.3">
      <c r="A35141" s="3" t="s">
        <v>1029</v>
      </c>
      <c r="B35141" s="3" t="s">
        <v>138</v>
      </c>
      <c r="C35141" s="3">
        <v>2031</v>
      </c>
      <c r="D35141" s="3">
        <v>2508922</v>
      </c>
    </row>
    <row r="35142" spans="1:4" x14ac:dyDescent="0.3">
      <c r="A35142" s="3" t="s">
        <v>1029</v>
      </c>
      <c r="B35142" s="3" t="s">
        <v>138</v>
      </c>
      <c r="C35142" s="3">
        <v>2032</v>
      </c>
      <c r="D35142" s="3">
        <v>2532047</v>
      </c>
    </row>
    <row r="35143" spans="1:4" x14ac:dyDescent="0.3">
      <c r="A35143" s="3" t="s">
        <v>1029</v>
      </c>
      <c r="B35143" s="3" t="s">
        <v>138</v>
      </c>
      <c r="C35143" s="3">
        <v>2033</v>
      </c>
      <c r="D35143" s="3">
        <v>2555446</v>
      </c>
    </row>
    <row r="35144" spans="1:4" x14ac:dyDescent="0.3">
      <c r="A35144" s="3" t="s">
        <v>1029</v>
      </c>
      <c r="B35144" s="3" t="s">
        <v>138</v>
      </c>
      <c r="C35144" s="3">
        <v>2034</v>
      </c>
      <c r="D35144" s="3">
        <v>2579153</v>
      </c>
    </row>
    <row r="35145" spans="1:4" x14ac:dyDescent="0.3">
      <c r="A35145" s="3" t="s">
        <v>1029</v>
      </c>
      <c r="B35145" s="3" t="s">
        <v>138</v>
      </c>
      <c r="C35145" s="3">
        <v>2035</v>
      </c>
      <c r="D35145" s="3">
        <v>2603190</v>
      </c>
    </row>
    <row r="35146" spans="1:4" x14ac:dyDescent="0.3">
      <c r="A35146" s="3" t="s">
        <v>1029</v>
      </c>
      <c r="B35146" s="3" t="s">
        <v>138</v>
      </c>
      <c r="C35146" s="3">
        <v>2036</v>
      </c>
      <c r="D35146" s="3">
        <v>2627573</v>
      </c>
    </row>
    <row r="35147" spans="1:4" x14ac:dyDescent="0.3">
      <c r="A35147" s="3" t="s">
        <v>1029</v>
      </c>
      <c r="B35147" s="3" t="s">
        <v>138</v>
      </c>
      <c r="C35147" s="3">
        <v>2037</v>
      </c>
      <c r="D35147" s="3">
        <v>2652295</v>
      </c>
    </row>
    <row r="35148" spans="1:4" x14ac:dyDescent="0.3">
      <c r="A35148" s="3" t="s">
        <v>1029</v>
      </c>
      <c r="B35148" s="3" t="s">
        <v>138</v>
      </c>
      <c r="C35148" s="3">
        <v>2038</v>
      </c>
      <c r="D35148" s="3">
        <v>2677325</v>
      </c>
    </row>
    <row r="35149" spans="1:4" x14ac:dyDescent="0.3">
      <c r="A35149" s="3" t="s">
        <v>1029</v>
      </c>
      <c r="B35149" s="3" t="s">
        <v>138</v>
      </c>
      <c r="C35149" s="3">
        <v>2039</v>
      </c>
      <c r="D35149" s="3">
        <v>2702612</v>
      </c>
    </row>
    <row r="35150" spans="1:4" x14ac:dyDescent="0.3">
      <c r="A35150" s="3" t="s">
        <v>1029</v>
      </c>
      <c r="B35150" s="3" t="s">
        <v>138</v>
      </c>
      <c r="C35150" s="3">
        <v>2040</v>
      </c>
      <c r="D35150" s="3">
        <v>2728112</v>
      </c>
    </row>
    <row r="35151" spans="1:4" x14ac:dyDescent="0.3">
      <c r="A35151" s="3" t="s">
        <v>1029</v>
      </c>
      <c r="B35151" s="3" t="s">
        <v>138</v>
      </c>
      <c r="C35151" s="3">
        <v>2041</v>
      </c>
      <c r="D35151" s="3">
        <v>2753790</v>
      </c>
    </row>
    <row r="35152" spans="1:4" x14ac:dyDescent="0.3">
      <c r="A35152" s="3" t="s">
        <v>1029</v>
      </c>
      <c r="B35152" s="3" t="s">
        <v>138</v>
      </c>
      <c r="C35152" s="3">
        <v>2042</v>
      </c>
      <c r="D35152" s="3">
        <v>2779622</v>
      </c>
    </row>
    <row r="35153" spans="1:4" x14ac:dyDescent="0.3">
      <c r="A35153" s="3" t="s">
        <v>1029</v>
      </c>
      <c r="B35153" s="3" t="s">
        <v>138</v>
      </c>
      <c r="C35153" s="3">
        <v>2043</v>
      </c>
      <c r="D35153" s="3">
        <v>2805581</v>
      </c>
    </row>
    <row r="35154" spans="1:4" x14ac:dyDescent="0.3">
      <c r="A35154" s="3" t="s">
        <v>1029</v>
      </c>
      <c r="B35154" s="3" t="s">
        <v>138</v>
      </c>
      <c r="C35154" s="3">
        <v>2044</v>
      </c>
      <c r="D35154" s="3">
        <v>2831638</v>
      </c>
    </row>
    <row r="35155" spans="1:4" x14ac:dyDescent="0.3">
      <c r="A35155" s="3" t="s">
        <v>1029</v>
      </c>
      <c r="B35155" s="3" t="s">
        <v>138</v>
      </c>
      <c r="C35155" s="3">
        <v>2045</v>
      </c>
      <c r="D35155" s="3">
        <v>2857758</v>
      </c>
    </row>
    <row r="35156" spans="1:4" x14ac:dyDescent="0.3">
      <c r="A35156" s="3" t="s">
        <v>1029</v>
      </c>
      <c r="B35156" s="3" t="s">
        <v>138</v>
      </c>
      <c r="C35156" s="3">
        <v>2046</v>
      </c>
      <c r="D35156" s="3">
        <v>2883902</v>
      </c>
    </row>
    <row r="35157" spans="1:4" x14ac:dyDescent="0.3">
      <c r="A35157" s="3" t="s">
        <v>1029</v>
      </c>
      <c r="B35157" s="3" t="s">
        <v>138</v>
      </c>
      <c r="C35157" s="3">
        <v>2047</v>
      </c>
      <c r="D35157" s="3">
        <v>2910008</v>
      </c>
    </row>
    <row r="35158" spans="1:4" x14ac:dyDescent="0.3">
      <c r="A35158" s="3" t="s">
        <v>1029</v>
      </c>
      <c r="B35158" s="3" t="s">
        <v>138</v>
      </c>
      <c r="C35158" s="3">
        <v>2048</v>
      </c>
      <c r="D35158" s="3">
        <v>2935980</v>
      </c>
    </row>
    <row r="35159" spans="1:4" x14ac:dyDescent="0.3">
      <c r="A35159" s="3" t="s">
        <v>1029</v>
      </c>
      <c r="B35159" s="3" t="s">
        <v>138</v>
      </c>
      <c r="C35159" s="3">
        <v>2049</v>
      </c>
      <c r="D35159" s="3">
        <v>2961708</v>
      </c>
    </row>
    <row r="35160" spans="1:4" x14ac:dyDescent="0.3">
      <c r="A35160" s="3" t="s">
        <v>1029</v>
      </c>
      <c r="B35160" s="3" t="s">
        <v>138</v>
      </c>
      <c r="C35160" s="3">
        <v>2050</v>
      </c>
      <c r="D35160" s="3">
        <v>2987092</v>
      </c>
    </row>
    <row r="35161" spans="1:4" x14ac:dyDescent="0.3">
      <c r="A35161" s="3" t="s">
        <v>1029</v>
      </c>
      <c r="B35161" s="3" t="s">
        <v>138</v>
      </c>
      <c r="C35161" s="3">
        <v>2051</v>
      </c>
      <c r="D35161" s="3">
        <v>3012082</v>
      </c>
    </row>
    <row r="35162" spans="1:4" x14ac:dyDescent="0.3">
      <c r="A35162" s="3" t="s">
        <v>1029</v>
      </c>
      <c r="B35162" s="3" t="s">
        <v>138</v>
      </c>
      <c r="C35162" s="3">
        <v>2052</v>
      </c>
      <c r="D35162" s="3">
        <v>3036635</v>
      </c>
    </row>
    <row r="35163" spans="1:4" x14ac:dyDescent="0.3">
      <c r="A35163" s="3" t="s">
        <v>1029</v>
      </c>
      <c r="B35163" s="3" t="s">
        <v>138</v>
      </c>
      <c r="C35163" s="3">
        <v>2053</v>
      </c>
      <c r="D35163" s="3">
        <v>3060675</v>
      </c>
    </row>
    <row r="35164" spans="1:4" x14ac:dyDescent="0.3">
      <c r="A35164" s="3" t="s">
        <v>1029</v>
      </c>
      <c r="B35164" s="3" t="s">
        <v>138</v>
      </c>
      <c r="C35164" s="3">
        <v>2054</v>
      </c>
      <c r="D35164" s="3">
        <v>3084123</v>
      </c>
    </row>
    <row r="35165" spans="1:4" x14ac:dyDescent="0.3">
      <c r="A35165" s="3" t="s">
        <v>1029</v>
      </c>
      <c r="B35165" s="3" t="s">
        <v>138</v>
      </c>
      <c r="C35165" s="3">
        <v>2055</v>
      </c>
      <c r="D35165" s="3">
        <v>3106916</v>
      </c>
    </row>
    <row r="35166" spans="1:4" x14ac:dyDescent="0.3">
      <c r="A35166" s="3" t="s">
        <v>1029</v>
      </c>
      <c r="B35166" s="3" t="s">
        <v>138</v>
      </c>
      <c r="C35166" s="3">
        <v>2056</v>
      </c>
      <c r="D35166" s="3">
        <v>3129010</v>
      </c>
    </row>
    <row r="35167" spans="1:4" x14ac:dyDescent="0.3">
      <c r="A35167" s="3" t="s">
        <v>1029</v>
      </c>
      <c r="B35167" s="3" t="s">
        <v>138</v>
      </c>
      <c r="C35167" s="3">
        <v>2057</v>
      </c>
      <c r="D35167" s="3">
        <v>3150390</v>
      </c>
    </row>
    <row r="35168" spans="1:4" x14ac:dyDescent="0.3">
      <c r="A35168" s="3" t="s">
        <v>1029</v>
      </c>
      <c r="B35168" s="3" t="s">
        <v>138</v>
      </c>
      <c r="C35168" s="3">
        <v>2058</v>
      </c>
      <c r="D35168" s="3">
        <v>3171062</v>
      </c>
    </row>
    <row r="35169" spans="1:4" x14ac:dyDescent="0.3">
      <c r="A35169" s="3" t="s">
        <v>1029</v>
      </c>
      <c r="B35169" s="3" t="s">
        <v>138</v>
      </c>
      <c r="C35169" s="3">
        <v>2059</v>
      </c>
      <c r="D35169" s="3">
        <v>3191048</v>
      </c>
    </row>
    <row r="35170" spans="1:4" x14ac:dyDescent="0.3">
      <c r="A35170" s="3" t="s">
        <v>1029</v>
      </c>
      <c r="B35170" s="3" t="s">
        <v>138</v>
      </c>
      <c r="C35170" s="3">
        <v>2060</v>
      </c>
      <c r="D35170" s="3">
        <v>3210370</v>
      </c>
    </row>
    <row r="35171" spans="1:4" x14ac:dyDescent="0.3">
      <c r="A35171" s="3" t="s">
        <v>1029</v>
      </c>
      <c r="B35171" s="3" t="s">
        <v>138</v>
      </c>
      <c r="C35171" s="3">
        <v>2061</v>
      </c>
      <c r="D35171" s="3">
        <v>3229021</v>
      </c>
    </row>
    <row r="35172" spans="1:4" x14ac:dyDescent="0.3">
      <c r="A35172" s="3" t="s">
        <v>1029</v>
      </c>
      <c r="B35172" s="3" t="s">
        <v>138</v>
      </c>
      <c r="C35172" s="3">
        <v>2062</v>
      </c>
      <c r="D35172" s="3">
        <v>3246995</v>
      </c>
    </row>
    <row r="35173" spans="1:4" x14ac:dyDescent="0.3">
      <c r="A35173" s="3" t="s">
        <v>1029</v>
      </c>
      <c r="B35173" s="3" t="s">
        <v>138</v>
      </c>
      <c r="C35173" s="3">
        <v>2063</v>
      </c>
      <c r="D35173" s="3">
        <v>3264306</v>
      </c>
    </row>
    <row r="35174" spans="1:4" x14ac:dyDescent="0.3">
      <c r="A35174" s="3" t="s">
        <v>1029</v>
      </c>
      <c r="B35174" s="3" t="s">
        <v>138</v>
      </c>
      <c r="C35174" s="3">
        <v>2064</v>
      </c>
      <c r="D35174" s="3">
        <v>3280976</v>
      </c>
    </row>
    <row r="35175" spans="1:4" x14ac:dyDescent="0.3">
      <c r="A35175" s="3" t="s">
        <v>1029</v>
      </c>
      <c r="B35175" s="3" t="s">
        <v>138</v>
      </c>
      <c r="C35175" s="3">
        <v>2065</v>
      </c>
      <c r="D35175" s="3">
        <v>3297023</v>
      </c>
    </row>
    <row r="35176" spans="1:4" x14ac:dyDescent="0.3">
      <c r="A35176" s="3" t="s">
        <v>1029</v>
      </c>
      <c r="B35176" s="3" t="s">
        <v>138</v>
      </c>
      <c r="C35176" s="3">
        <v>2066</v>
      </c>
      <c r="D35176" s="3">
        <v>3312459</v>
      </c>
    </row>
    <row r="35177" spans="1:4" x14ac:dyDescent="0.3">
      <c r="A35177" s="3" t="s">
        <v>1029</v>
      </c>
      <c r="B35177" s="3" t="s">
        <v>138</v>
      </c>
      <c r="C35177" s="3">
        <v>2067</v>
      </c>
      <c r="D35177" s="3">
        <v>3327291</v>
      </c>
    </row>
    <row r="35178" spans="1:4" x14ac:dyDescent="0.3">
      <c r="A35178" s="3" t="s">
        <v>1029</v>
      </c>
      <c r="B35178" s="3" t="s">
        <v>138</v>
      </c>
      <c r="C35178" s="3">
        <v>2068</v>
      </c>
      <c r="D35178" s="3">
        <v>3341533</v>
      </c>
    </row>
    <row r="35179" spans="1:4" x14ac:dyDescent="0.3">
      <c r="A35179" s="3" t="s">
        <v>1029</v>
      </c>
      <c r="B35179" s="3" t="s">
        <v>138</v>
      </c>
      <c r="C35179" s="3">
        <v>2069</v>
      </c>
      <c r="D35179" s="3">
        <v>3355199</v>
      </c>
    </row>
    <row r="35180" spans="1:4" x14ac:dyDescent="0.3">
      <c r="A35180" s="3" t="s">
        <v>1029</v>
      </c>
      <c r="B35180" s="3" t="s">
        <v>138</v>
      </c>
      <c r="C35180" s="3">
        <v>2070</v>
      </c>
      <c r="D35180" s="3">
        <v>3368300</v>
      </c>
    </row>
    <row r="35181" spans="1:4" x14ac:dyDescent="0.3">
      <c r="A35181" s="3" t="s">
        <v>1029</v>
      </c>
      <c r="B35181" s="3" t="s">
        <v>138</v>
      </c>
      <c r="C35181" s="3">
        <v>2071</v>
      </c>
      <c r="D35181" s="3">
        <v>3380849</v>
      </c>
    </row>
    <row r="35182" spans="1:4" x14ac:dyDescent="0.3">
      <c r="A35182" s="3" t="s">
        <v>1029</v>
      </c>
      <c r="B35182" s="3" t="s">
        <v>138</v>
      </c>
      <c r="C35182" s="3">
        <v>2072</v>
      </c>
      <c r="D35182" s="3">
        <v>3392859</v>
      </c>
    </row>
    <row r="35183" spans="1:4" x14ac:dyDescent="0.3">
      <c r="A35183" s="3" t="s">
        <v>1029</v>
      </c>
      <c r="B35183" s="3" t="s">
        <v>138</v>
      </c>
      <c r="C35183" s="3">
        <v>2073</v>
      </c>
      <c r="D35183" s="3">
        <v>3404352</v>
      </c>
    </row>
    <row r="35184" spans="1:4" x14ac:dyDescent="0.3">
      <c r="A35184" s="3" t="s">
        <v>1029</v>
      </c>
      <c r="B35184" s="3" t="s">
        <v>138</v>
      </c>
      <c r="C35184" s="3">
        <v>2074</v>
      </c>
      <c r="D35184" s="3">
        <v>3415351</v>
      </c>
    </row>
    <row r="35185" spans="1:4" x14ac:dyDescent="0.3">
      <c r="A35185" s="3" t="s">
        <v>1029</v>
      </c>
      <c r="B35185" s="3" t="s">
        <v>138</v>
      </c>
      <c r="C35185" s="3">
        <v>2075</v>
      </c>
      <c r="D35185" s="3">
        <v>3425876</v>
      </c>
    </row>
    <row r="35186" spans="1:4" x14ac:dyDescent="0.3">
      <c r="A35186" s="3" t="s">
        <v>1029</v>
      </c>
      <c r="B35186" s="3" t="s">
        <v>138</v>
      </c>
      <c r="C35186" s="3">
        <v>2076</v>
      </c>
      <c r="D35186" s="3">
        <v>3435939</v>
      </c>
    </row>
    <row r="35187" spans="1:4" x14ac:dyDescent="0.3">
      <c r="A35187" s="3" t="s">
        <v>1029</v>
      </c>
      <c r="B35187" s="3" t="s">
        <v>138</v>
      </c>
      <c r="C35187" s="3">
        <v>2077</v>
      </c>
      <c r="D35187" s="3">
        <v>3445549</v>
      </c>
    </row>
    <row r="35188" spans="1:4" x14ac:dyDescent="0.3">
      <c r="A35188" s="3" t="s">
        <v>1029</v>
      </c>
      <c r="B35188" s="3" t="s">
        <v>138</v>
      </c>
      <c r="C35188" s="3">
        <v>2078</v>
      </c>
      <c r="D35188" s="3">
        <v>3454711</v>
      </c>
    </row>
    <row r="35189" spans="1:4" x14ac:dyDescent="0.3">
      <c r="A35189" s="3" t="s">
        <v>1029</v>
      </c>
      <c r="B35189" s="3" t="s">
        <v>138</v>
      </c>
      <c r="C35189" s="3">
        <v>2079</v>
      </c>
      <c r="D35189" s="3">
        <v>3463433</v>
      </c>
    </row>
    <row r="35190" spans="1:4" x14ac:dyDescent="0.3">
      <c r="A35190" s="3" t="s">
        <v>1029</v>
      </c>
      <c r="B35190" s="3" t="s">
        <v>138</v>
      </c>
      <c r="C35190" s="3">
        <v>2080</v>
      </c>
      <c r="D35190" s="3">
        <v>3471717</v>
      </c>
    </row>
    <row r="35191" spans="1:4" x14ac:dyDescent="0.3">
      <c r="A35191" s="3" t="s">
        <v>1029</v>
      </c>
      <c r="B35191" s="3" t="s">
        <v>138</v>
      </c>
      <c r="C35191" s="3">
        <v>2081</v>
      </c>
      <c r="D35191" s="3">
        <v>3479570</v>
      </c>
    </row>
    <row r="35192" spans="1:4" x14ac:dyDescent="0.3">
      <c r="A35192" s="3" t="s">
        <v>1029</v>
      </c>
      <c r="B35192" s="3" t="s">
        <v>138</v>
      </c>
      <c r="C35192" s="3">
        <v>2082</v>
      </c>
      <c r="D35192" s="3">
        <v>3486996</v>
      </c>
    </row>
    <row r="35193" spans="1:4" x14ac:dyDescent="0.3">
      <c r="A35193" s="3" t="s">
        <v>1029</v>
      </c>
      <c r="B35193" s="3" t="s">
        <v>138</v>
      </c>
      <c r="C35193" s="3">
        <v>2083</v>
      </c>
      <c r="D35193" s="3">
        <v>3494000</v>
      </c>
    </row>
    <row r="35194" spans="1:4" x14ac:dyDescent="0.3">
      <c r="A35194" s="3" t="s">
        <v>1029</v>
      </c>
      <c r="B35194" s="3" t="s">
        <v>138</v>
      </c>
      <c r="C35194" s="3">
        <v>2084</v>
      </c>
      <c r="D35194" s="3">
        <v>3500587</v>
      </c>
    </row>
    <row r="35195" spans="1:4" x14ac:dyDescent="0.3">
      <c r="A35195" s="3" t="s">
        <v>1029</v>
      </c>
      <c r="B35195" s="3" t="s">
        <v>138</v>
      </c>
      <c r="C35195" s="3">
        <v>2085</v>
      </c>
      <c r="D35195" s="3">
        <v>3506758</v>
      </c>
    </row>
    <row r="35196" spans="1:4" x14ac:dyDescent="0.3">
      <c r="A35196" s="3" t="s">
        <v>1029</v>
      </c>
      <c r="B35196" s="3" t="s">
        <v>138</v>
      </c>
      <c r="C35196" s="3">
        <v>2086</v>
      </c>
      <c r="D35196" s="3">
        <v>3512518</v>
      </c>
    </row>
    <row r="35197" spans="1:4" x14ac:dyDescent="0.3">
      <c r="A35197" s="3" t="s">
        <v>1029</v>
      </c>
      <c r="B35197" s="3" t="s">
        <v>138</v>
      </c>
      <c r="C35197" s="3">
        <v>2087</v>
      </c>
      <c r="D35197" s="3">
        <v>3517866</v>
      </c>
    </row>
    <row r="35198" spans="1:4" x14ac:dyDescent="0.3">
      <c r="A35198" s="3" t="s">
        <v>1029</v>
      </c>
      <c r="B35198" s="3" t="s">
        <v>138</v>
      </c>
      <c r="C35198" s="3">
        <v>2088</v>
      </c>
      <c r="D35198" s="3">
        <v>3522791</v>
      </c>
    </row>
    <row r="35199" spans="1:4" x14ac:dyDescent="0.3">
      <c r="A35199" s="3" t="s">
        <v>1029</v>
      </c>
      <c r="B35199" s="3" t="s">
        <v>138</v>
      </c>
      <c r="C35199" s="3">
        <v>2089</v>
      </c>
      <c r="D35199" s="3">
        <v>3527278</v>
      </c>
    </row>
    <row r="35200" spans="1:4" x14ac:dyDescent="0.3">
      <c r="A35200" s="3" t="s">
        <v>1029</v>
      </c>
      <c r="B35200" s="3" t="s">
        <v>138</v>
      </c>
      <c r="C35200" s="3">
        <v>2090</v>
      </c>
      <c r="D35200" s="3">
        <v>3531318</v>
      </c>
    </row>
    <row r="35201" spans="1:4" x14ac:dyDescent="0.3">
      <c r="A35201" s="3" t="s">
        <v>1029</v>
      </c>
      <c r="B35201" s="3" t="s">
        <v>138</v>
      </c>
      <c r="C35201" s="3">
        <v>2091</v>
      </c>
      <c r="D35201" s="3">
        <v>3534907</v>
      </c>
    </row>
    <row r="35202" spans="1:4" x14ac:dyDescent="0.3">
      <c r="A35202" s="3" t="s">
        <v>1029</v>
      </c>
      <c r="B35202" s="3" t="s">
        <v>138</v>
      </c>
      <c r="C35202" s="3">
        <v>2092</v>
      </c>
      <c r="D35202" s="3">
        <v>3538047</v>
      </c>
    </row>
    <row r="35203" spans="1:4" x14ac:dyDescent="0.3">
      <c r="A35203" s="3" t="s">
        <v>1029</v>
      </c>
      <c r="B35203" s="3" t="s">
        <v>138</v>
      </c>
      <c r="C35203" s="3">
        <v>2093</v>
      </c>
      <c r="D35203" s="3">
        <v>3540745</v>
      </c>
    </row>
    <row r="35204" spans="1:4" x14ac:dyDescent="0.3">
      <c r="A35204" s="3" t="s">
        <v>1029</v>
      </c>
      <c r="B35204" s="3" t="s">
        <v>138</v>
      </c>
      <c r="C35204" s="3">
        <v>2094</v>
      </c>
      <c r="D35204" s="3">
        <v>3543008</v>
      </c>
    </row>
    <row r="35205" spans="1:4" x14ac:dyDescent="0.3">
      <c r="A35205" s="3" t="s">
        <v>1029</v>
      </c>
      <c r="B35205" s="3" t="s">
        <v>138</v>
      </c>
      <c r="C35205" s="3">
        <v>2095</v>
      </c>
      <c r="D35205" s="3">
        <v>3544842</v>
      </c>
    </row>
    <row r="35206" spans="1:4" x14ac:dyDescent="0.3">
      <c r="A35206" s="3" t="s">
        <v>1029</v>
      </c>
      <c r="B35206" s="3" t="s">
        <v>138</v>
      </c>
      <c r="C35206" s="3">
        <v>2096</v>
      </c>
      <c r="D35206" s="3">
        <v>3546250</v>
      </c>
    </row>
    <row r="35207" spans="1:4" x14ac:dyDescent="0.3">
      <c r="A35207" s="3" t="s">
        <v>1029</v>
      </c>
      <c r="B35207" s="3" t="s">
        <v>138</v>
      </c>
      <c r="C35207" s="3">
        <v>2097</v>
      </c>
      <c r="D35207" s="3">
        <v>3547233</v>
      </c>
    </row>
    <row r="35208" spans="1:4" x14ac:dyDescent="0.3">
      <c r="A35208" s="3" t="s">
        <v>1029</v>
      </c>
      <c r="B35208" s="3" t="s">
        <v>138</v>
      </c>
      <c r="C35208" s="3">
        <v>2098</v>
      </c>
      <c r="D35208" s="3">
        <v>3547787</v>
      </c>
    </row>
    <row r="35209" spans="1:4" x14ac:dyDescent="0.3">
      <c r="A35209" s="3" t="s">
        <v>1029</v>
      </c>
      <c r="B35209" s="3" t="s">
        <v>138</v>
      </c>
      <c r="C35209" s="3">
        <v>2099</v>
      </c>
      <c r="D35209" s="3">
        <v>3547907</v>
      </c>
    </row>
    <row r="35210" spans="1:4" x14ac:dyDescent="0.3">
      <c r="A35210" s="3" t="s">
        <v>1029</v>
      </c>
      <c r="B35210" s="3" t="s">
        <v>138</v>
      </c>
      <c r="C35210" s="3">
        <v>2100</v>
      </c>
      <c r="D35210" s="3">
        <v>3547585</v>
      </c>
    </row>
    <row r="35211" spans="1:4" x14ac:dyDescent="0.3">
      <c r="A35211" s="3" t="s">
        <v>1034</v>
      </c>
      <c r="B35211" s="3" t="s">
        <v>139</v>
      </c>
      <c r="C35211" s="3">
        <v>1800</v>
      </c>
      <c r="D35211" s="3">
        <v>313543</v>
      </c>
    </row>
    <row r="35212" spans="1:4" x14ac:dyDescent="0.3">
      <c r="A35212" s="3" t="s">
        <v>1034</v>
      </c>
      <c r="B35212" s="3" t="s">
        <v>139</v>
      </c>
      <c r="C35212" s="3">
        <v>1801</v>
      </c>
      <c r="D35212" s="3">
        <v>313543</v>
      </c>
    </row>
    <row r="35213" spans="1:4" x14ac:dyDescent="0.3">
      <c r="A35213" s="3" t="s">
        <v>1034</v>
      </c>
      <c r="B35213" s="3" t="s">
        <v>139</v>
      </c>
      <c r="C35213" s="3">
        <v>1802</v>
      </c>
      <c r="D35213" s="3">
        <v>313543</v>
      </c>
    </row>
    <row r="35214" spans="1:4" x14ac:dyDescent="0.3">
      <c r="A35214" s="3" t="s">
        <v>1034</v>
      </c>
      <c r="B35214" s="3" t="s">
        <v>139</v>
      </c>
      <c r="C35214" s="3">
        <v>1803</v>
      </c>
      <c r="D35214" s="3">
        <v>313543</v>
      </c>
    </row>
    <row r="35215" spans="1:4" x14ac:dyDescent="0.3">
      <c r="A35215" s="3" t="s">
        <v>1034</v>
      </c>
      <c r="B35215" s="3" t="s">
        <v>139</v>
      </c>
      <c r="C35215" s="3">
        <v>1804</v>
      </c>
      <c r="D35215" s="3">
        <v>313543</v>
      </c>
    </row>
    <row r="35216" spans="1:4" x14ac:dyDescent="0.3">
      <c r="A35216" s="3" t="s">
        <v>1034</v>
      </c>
      <c r="B35216" s="3" t="s">
        <v>139</v>
      </c>
      <c r="C35216" s="3">
        <v>1805</v>
      </c>
      <c r="D35216" s="3">
        <v>313543</v>
      </c>
    </row>
    <row r="35217" spans="1:4" x14ac:dyDescent="0.3">
      <c r="A35217" s="3" t="s">
        <v>1034</v>
      </c>
      <c r="B35217" s="3" t="s">
        <v>139</v>
      </c>
      <c r="C35217" s="3">
        <v>1806</v>
      </c>
      <c r="D35217" s="3">
        <v>313543</v>
      </c>
    </row>
    <row r="35218" spans="1:4" x14ac:dyDescent="0.3">
      <c r="A35218" s="3" t="s">
        <v>1034</v>
      </c>
      <c r="B35218" s="3" t="s">
        <v>139</v>
      </c>
      <c r="C35218" s="3">
        <v>1807</v>
      </c>
      <c r="D35218" s="3">
        <v>313543</v>
      </c>
    </row>
    <row r="35219" spans="1:4" x14ac:dyDescent="0.3">
      <c r="A35219" s="3" t="s">
        <v>1034</v>
      </c>
      <c r="B35219" s="3" t="s">
        <v>139</v>
      </c>
      <c r="C35219" s="3">
        <v>1808</v>
      </c>
      <c r="D35219" s="3">
        <v>313543</v>
      </c>
    </row>
    <row r="35220" spans="1:4" x14ac:dyDescent="0.3">
      <c r="A35220" s="3" t="s">
        <v>1034</v>
      </c>
      <c r="B35220" s="3" t="s">
        <v>139</v>
      </c>
      <c r="C35220" s="3">
        <v>1809</v>
      </c>
      <c r="D35220" s="3">
        <v>313543</v>
      </c>
    </row>
    <row r="35221" spans="1:4" x14ac:dyDescent="0.3">
      <c r="A35221" s="3" t="s">
        <v>1034</v>
      </c>
      <c r="B35221" s="3" t="s">
        <v>139</v>
      </c>
      <c r="C35221" s="3">
        <v>1810</v>
      </c>
      <c r="D35221" s="3">
        <v>313543</v>
      </c>
    </row>
    <row r="35222" spans="1:4" x14ac:dyDescent="0.3">
      <c r="A35222" s="3" t="s">
        <v>1034</v>
      </c>
      <c r="B35222" s="3" t="s">
        <v>139</v>
      </c>
      <c r="C35222" s="3">
        <v>1811</v>
      </c>
      <c r="D35222" s="3">
        <v>313666</v>
      </c>
    </row>
    <row r="35223" spans="1:4" x14ac:dyDescent="0.3">
      <c r="A35223" s="3" t="s">
        <v>1034</v>
      </c>
      <c r="B35223" s="3" t="s">
        <v>139</v>
      </c>
      <c r="C35223" s="3">
        <v>1812</v>
      </c>
      <c r="D35223" s="3">
        <v>313913</v>
      </c>
    </row>
    <row r="35224" spans="1:4" x14ac:dyDescent="0.3">
      <c r="A35224" s="3" t="s">
        <v>1034</v>
      </c>
      <c r="B35224" s="3" t="s">
        <v>139</v>
      </c>
      <c r="C35224" s="3">
        <v>1813</v>
      </c>
      <c r="D35224" s="3">
        <v>314285</v>
      </c>
    </row>
    <row r="35225" spans="1:4" x14ac:dyDescent="0.3">
      <c r="A35225" s="3" t="s">
        <v>1034</v>
      </c>
      <c r="B35225" s="3" t="s">
        <v>139</v>
      </c>
      <c r="C35225" s="3">
        <v>1814</v>
      </c>
      <c r="D35225" s="3">
        <v>314783</v>
      </c>
    </row>
    <row r="35226" spans="1:4" x14ac:dyDescent="0.3">
      <c r="A35226" s="3" t="s">
        <v>1034</v>
      </c>
      <c r="B35226" s="3" t="s">
        <v>139</v>
      </c>
      <c r="C35226" s="3">
        <v>1815</v>
      </c>
      <c r="D35226" s="3">
        <v>315409</v>
      </c>
    </row>
    <row r="35227" spans="1:4" x14ac:dyDescent="0.3">
      <c r="A35227" s="3" t="s">
        <v>1034</v>
      </c>
      <c r="B35227" s="3" t="s">
        <v>139</v>
      </c>
      <c r="C35227" s="3">
        <v>1816</v>
      </c>
      <c r="D35227" s="3">
        <v>316162</v>
      </c>
    </row>
    <row r="35228" spans="1:4" x14ac:dyDescent="0.3">
      <c r="A35228" s="3" t="s">
        <v>1034</v>
      </c>
      <c r="B35228" s="3" t="s">
        <v>139</v>
      </c>
      <c r="C35228" s="3">
        <v>1817</v>
      </c>
      <c r="D35228" s="3">
        <v>317045</v>
      </c>
    </row>
    <row r="35229" spans="1:4" x14ac:dyDescent="0.3">
      <c r="A35229" s="3" t="s">
        <v>1034</v>
      </c>
      <c r="B35229" s="3" t="s">
        <v>139</v>
      </c>
      <c r="C35229" s="3">
        <v>1818</v>
      </c>
      <c r="D35229" s="3">
        <v>318058</v>
      </c>
    </row>
    <row r="35230" spans="1:4" x14ac:dyDescent="0.3">
      <c r="A35230" s="3" t="s">
        <v>1034</v>
      </c>
      <c r="B35230" s="3" t="s">
        <v>139</v>
      </c>
      <c r="C35230" s="3">
        <v>1819</v>
      </c>
      <c r="D35230" s="3">
        <v>319202</v>
      </c>
    </row>
    <row r="35231" spans="1:4" x14ac:dyDescent="0.3">
      <c r="A35231" s="3" t="s">
        <v>1034</v>
      </c>
      <c r="B35231" s="3" t="s">
        <v>139</v>
      </c>
      <c r="C35231" s="3">
        <v>1820</v>
      </c>
      <c r="D35231" s="3">
        <v>320479</v>
      </c>
    </row>
    <row r="35232" spans="1:4" x14ac:dyDescent="0.3">
      <c r="A35232" s="3" t="s">
        <v>1034</v>
      </c>
      <c r="B35232" s="3" t="s">
        <v>139</v>
      </c>
      <c r="C35232" s="3">
        <v>1821</v>
      </c>
      <c r="D35232" s="3">
        <v>321890</v>
      </c>
    </row>
    <row r="35233" spans="1:4" x14ac:dyDescent="0.3">
      <c r="A35233" s="3" t="s">
        <v>1034</v>
      </c>
      <c r="B35233" s="3" t="s">
        <v>139</v>
      </c>
      <c r="C35233" s="3">
        <v>1822</v>
      </c>
      <c r="D35233" s="3">
        <v>323435</v>
      </c>
    </row>
    <row r="35234" spans="1:4" x14ac:dyDescent="0.3">
      <c r="A35234" s="3" t="s">
        <v>1034</v>
      </c>
      <c r="B35234" s="3" t="s">
        <v>139</v>
      </c>
      <c r="C35234" s="3">
        <v>1823</v>
      </c>
      <c r="D35234" s="3">
        <v>325116</v>
      </c>
    </row>
    <row r="35235" spans="1:4" x14ac:dyDescent="0.3">
      <c r="A35235" s="3" t="s">
        <v>1034</v>
      </c>
      <c r="B35235" s="3" t="s">
        <v>139</v>
      </c>
      <c r="C35235" s="3">
        <v>1824</v>
      </c>
      <c r="D35235" s="3">
        <v>326933</v>
      </c>
    </row>
    <row r="35236" spans="1:4" x14ac:dyDescent="0.3">
      <c r="A35236" s="3" t="s">
        <v>1034</v>
      </c>
      <c r="B35236" s="3" t="s">
        <v>139</v>
      </c>
      <c r="C35236" s="3">
        <v>1825</v>
      </c>
      <c r="D35236" s="3">
        <v>328889</v>
      </c>
    </row>
    <row r="35237" spans="1:4" x14ac:dyDescent="0.3">
      <c r="A35237" s="3" t="s">
        <v>1034</v>
      </c>
      <c r="B35237" s="3" t="s">
        <v>139</v>
      </c>
      <c r="C35237" s="3">
        <v>1826</v>
      </c>
      <c r="D35237" s="3">
        <v>330984</v>
      </c>
    </row>
    <row r="35238" spans="1:4" x14ac:dyDescent="0.3">
      <c r="A35238" s="3" t="s">
        <v>1034</v>
      </c>
      <c r="B35238" s="3" t="s">
        <v>139</v>
      </c>
      <c r="C35238" s="3">
        <v>1827</v>
      </c>
      <c r="D35238" s="3">
        <v>333219</v>
      </c>
    </row>
    <row r="35239" spans="1:4" x14ac:dyDescent="0.3">
      <c r="A35239" s="3" t="s">
        <v>1034</v>
      </c>
      <c r="B35239" s="3" t="s">
        <v>139</v>
      </c>
      <c r="C35239" s="3">
        <v>1828</v>
      </c>
      <c r="D35239" s="3">
        <v>335595</v>
      </c>
    </row>
    <row r="35240" spans="1:4" x14ac:dyDescent="0.3">
      <c r="A35240" s="3" t="s">
        <v>1034</v>
      </c>
      <c r="B35240" s="3" t="s">
        <v>139</v>
      </c>
      <c r="C35240" s="3">
        <v>1829</v>
      </c>
      <c r="D35240" s="3">
        <v>338114</v>
      </c>
    </row>
    <row r="35241" spans="1:4" x14ac:dyDescent="0.3">
      <c r="A35241" s="3" t="s">
        <v>1034</v>
      </c>
      <c r="B35241" s="3" t="s">
        <v>139</v>
      </c>
      <c r="C35241" s="3">
        <v>1830</v>
      </c>
      <c r="D35241" s="3">
        <v>340777</v>
      </c>
    </row>
    <row r="35242" spans="1:4" x14ac:dyDescent="0.3">
      <c r="A35242" s="3" t="s">
        <v>1034</v>
      </c>
      <c r="B35242" s="3" t="s">
        <v>139</v>
      </c>
      <c r="C35242" s="3">
        <v>1831</v>
      </c>
      <c r="D35242" s="3">
        <v>343585</v>
      </c>
    </row>
    <row r="35243" spans="1:4" x14ac:dyDescent="0.3">
      <c r="A35243" s="3" t="s">
        <v>1034</v>
      </c>
      <c r="B35243" s="3" t="s">
        <v>139</v>
      </c>
      <c r="C35243" s="3">
        <v>1832</v>
      </c>
      <c r="D35243" s="3">
        <v>346416</v>
      </c>
    </row>
    <row r="35244" spans="1:4" x14ac:dyDescent="0.3">
      <c r="A35244" s="3" t="s">
        <v>1034</v>
      </c>
      <c r="B35244" s="3" t="s">
        <v>139</v>
      </c>
      <c r="C35244" s="3">
        <v>1833</v>
      </c>
      <c r="D35244" s="3">
        <v>349271</v>
      </c>
    </row>
    <row r="35245" spans="1:4" x14ac:dyDescent="0.3">
      <c r="A35245" s="3" t="s">
        <v>1034</v>
      </c>
      <c r="B35245" s="3" t="s">
        <v>139</v>
      </c>
      <c r="C35245" s="3">
        <v>1834</v>
      </c>
      <c r="D35245" s="3">
        <v>352148</v>
      </c>
    </row>
    <row r="35246" spans="1:4" x14ac:dyDescent="0.3">
      <c r="A35246" s="3" t="s">
        <v>1034</v>
      </c>
      <c r="B35246" s="3" t="s">
        <v>139</v>
      </c>
      <c r="C35246" s="3">
        <v>1835</v>
      </c>
      <c r="D35246" s="3">
        <v>355050</v>
      </c>
    </row>
    <row r="35247" spans="1:4" x14ac:dyDescent="0.3">
      <c r="A35247" s="3" t="s">
        <v>1034</v>
      </c>
      <c r="B35247" s="3" t="s">
        <v>139</v>
      </c>
      <c r="C35247" s="3">
        <v>1836</v>
      </c>
      <c r="D35247" s="3">
        <v>357975</v>
      </c>
    </row>
    <row r="35248" spans="1:4" x14ac:dyDescent="0.3">
      <c r="A35248" s="3" t="s">
        <v>1034</v>
      </c>
      <c r="B35248" s="3" t="s">
        <v>139</v>
      </c>
      <c r="C35248" s="3">
        <v>1837</v>
      </c>
      <c r="D35248" s="3">
        <v>360925</v>
      </c>
    </row>
    <row r="35249" spans="1:4" x14ac:dyDescent="0.3">
      <c r="A35249" s="3" t="s">
        <v>1034</v>
      </c>
      <c r="B35249" s="3" t="s">
        <v>139</v>
      </c>
      <c r="C35249" s="3">
        <v>1838</v>
      </c>
      <c r="D35249" s="3">
        <v>363899</v>
      </c>
    </row>
    <row r="35250" spans="1:4" x14ac:dyDescent="0.3">
      <c r="A35250" s="3" t="s">
        <v>1034</v>
      </c>
      <c r="B35250" s="3" t="s">
        <v>139</v>
      </c>
      <c r="C35250" s="3">
        <v>1839</v>
      </c>
      <c r="D35250" s="3">
        <v>366897</v>
      </c>
    </row>
    <row r="35251" spans="1:4" x14ac:dyDescent="0.3">
      <c r="A35251" s="3" t="s">
        <v>1034</v>
      </c>
      <c r="B35251" s="3" t="s">
        <v>139</v>
      </c>
      <c r="C35251" s="3">
        <v>1840</v>
      </c>
      <c r="D35251" s="3">
        <v>369920</v>
      </c>
    </row>
    <row r="35252" spans="1:4" x14ac:dyDescent="0.3">
      <c r="A35252" s="3" t="s">
        <v>1034</v>
      </c>
      <c r="B35252" s="3" t="s">
        <v>139</v>
      </c>
      <c r="C35252" s="3">
        <v>1841</v>
      </c>
      <c r="D35252" s="3">
        <v>372968</v>
      </c>
    </row>
    <row r="35253" spans="1:4" x14ac:dyDescent="0.3">
      <c r="A35253" s="3" t="s">
        <v>1034</v>
      </c>
      <c r="B35253" s="3" t="s">
        <v>139</v>
      </c>
      <c r="C35253" s="3">
        <v>1842</v>
      </c>
      <c r="D35253" s="3">
        <v>376041</v>
      </c>
    </row>
    <row r="35254" spans="1:4" x14ac:dyDescent="0.3">
      <c r="A35254" s="3" t="s">
        <v>1034</v>
      </c>
      <c r="B35254" s="3" t="s">
        <v>139</v>
      </c>
      <c r="C35254" s="3">
        <v>1843</v>
      </c>
      <c r="D35254" s="3">
        <v>379140</v>
      </c>
    </row>
    <row r="35255" spans="1:4" x14ac:dyDescent="0.3">
      <c r="A35255" s="3" t="s">
        <v>1034</v>
      </c>
      <c r="B35255" s="3" t="s">
        <v>139</v>
      </c>
      <c r="C35255" s="3">
        <v>1844</v>
      </c>
      <c r="D35255" s="3">
        <v>382264</v>
      </c>
    </row>
    <row r="35256" spans="1:4" x14ac:dyDescent="0.3">
      <c r="A35256" s="3" t="s">
        <v>1034</v>
      </c>
      <c r="B35256" s="3" t="s">
        <v>139</v>
      </c>
      <c r="C35256" s="3">
        <v>1845</v>
      </c>
      <c r="D35256" s="3">
        <v>385414</v>
      </c>
    </row>
    <row r="35257" spans="1:4" x14ac:dyDescent="0.3">
      <c r="A35257" s="3" t="s">
        <v>1034</v>
      </c>
      <c r="B35257" s="3" t="s">
        <v>139</v>
      </c>
      <c r="C35257" s="3">
        <v>1846</v>
      </c>
      <c r="D35257" s="3">
        <v>388589</v>
      </c>
    </row>
    <row r="35258" spans="1:4" x14ac:dyDescent="0.3">
      <c r="A35258" s="3" t="s">
        <v>1034</v>
      </c>
      <c r="B35258" s="3" t="s">
        <v>139</v>
      </c>
      <c r="C35258" s="3">
        <v>1847</v>
      </c>
      <c r="D35258" s="3">
        <v>391791</v>
      </c>
    </row>
    <row r="35259" spans="1:4" x14ac:dyDescent="0.3">
      <c r="A35259" s="3" t="s">
        <v>1034</v>
      </c>
      <c r="B35259" s="3" t="s">
        <v>139</v>
      </c>
      <c r="C35259" s="3">
        <v>1848</v>
      </c>
      <c r="D35259" s="3">
        <v>395019</v>
      </c>
    </row>
    <row r="35260" spans="1:4" x14ac:dyDescent="0.3">
      <c r="A35260" s="3" t="s">
        <v>1034</v>
      </c>
      <c r="B35260" s="3" t="s">
        <v>139</v>
      </c>
      <c r="C35260" s="3">
        <v>1849</v>
      </c>
      <c r="D35260" s="3">
        <v>398274</v>
      </c>
    </row>
    <row r="35261" spans="1:4" x14ac:dyDescent="0.3">
      <c r="A35261" s="3" t="s">
        <v>1034</v>
      </c>
      <c r="B35261" s="3" t="s">
        <v>139</v>
      </c>
      <c r="C35261" s="3">
        <v>1850</v>
      </c>
      <c r="D35261" s="3">
        <v>401556</v>
      </c>
    </row>
    <row r="35262" spans="1:4" x14ac:dyDescent="0.3">
      <c r="A35262" s="3" t="s">
        <v>1034</v>
      </c>
      <c r="B35262" s="3" t="s">
        <v>139</v>
      </c>
      <c r="C35262" s="3">
        <v>1851</v>
      </c>
      <c r="D35262" s="3">
        <v>404975</v>
      </c>
    </row>
    <row r="35263" spans="1:4" x14ac:dyDescent="0.3">
      <c r="A35263" s="3" t="s">
        <v>1034</v>
      </c>
      <c r="B35263" s="3" t="s">
        <v>139</v>
      </c>
      <c r="C35263" s="3">
        <v>1852</v>
      </c>
      <c r="D35263" s="3">
        <v>408424</v>
      </c>
    </row>
    <row r="35264" spans="1:4" x14ac:dyDescent="0.3">
      <c r="A35264" s="3" t="s">
        <v>1034</v>
      </c>
      <c r="B35264" s="3" t="s">
        <v>139</v>
      </c>
      <c r="C35264" s="3">
        <v>1853</v>
      </c>
      <c r="D35264" s="3">
        <v>411902</v>
      </c>
    </row>
    <row r="35265" spans="1:4" x14ac:dyDescent="0.3">
      <c r="A35265" s="3" t="s">
        <v>1034</v>
      </c>
      <c r="B35265" s="3" t="s">
        <v>139</v>
      </c>
      <c r="C35265" s="3">
        <v>1854</v>
      </c>
      <c r="D35265" s="3">
        <v>415409</v>
      </c>
    </row>
    <row r="35266" spans="1:4" x14ac:dyDescent="0.3">
      <c r="A35266" s="3" t="s">
        <v>1034</v>
      </c>
      <c r="B35266" s="3" t="s">
        <v>139</v>
      </c>
      <c r="C35266" s="3">
        <v>1855</v>
      </c>
      <c r="D35266" s="3">
        <v>418947</v>
      </c>
    </row>
    <row r="35267" spans="1:4" x14ac:dyDescent="0.3">
      <c r="A35267" s="3" t="s">
        <v>1034</v>
      </c>
      <c r="B35267" s="3" t="s">
        <v>139</v>
      </c>
      <c r="C35267" s="3">
        <v>1856</v>
      </c>
      <c r="D35267" s="3">
        <v>422514</v>
      </c>
    </row>
    <row r="35268" spans="1:4" x14ac:dyDescent="0.3">
      <c r="A35268" s="3" t="s">
        <v>1034</v>
      </c>
      <c r="B35268" s="3" t="s">
        <v>139</v>
      </c>
      <c r="C35268" s="3">
        <v>1857</v>
      </c>
      <c r="D35268" s="3">
        <v>426112</v>
      </c>
    </row>
    <row r="35269" spans="1:4" x14ac:dyDescent="0.3">
      <c r="A35269" s="3" t="s">
        <v>1034</v>
      </c>
      <c r="B35269" s="3" t="s">
        <v>139</v>
      </c>
      <c r="C35269" s="3">
        <v>1858</v>
      </c>
      <c r="D35269" s="3">
        <v>429741</v>
      </c>
    </row>
    <row r="35270" spans="1:4" x14ac:dyDescent="0.3">
      <c r="A35270" s="3" t="s">
        <v>1034</v>
      </c>
      <c r="B35270" s="3" t="s">
        <v>139</v>
      </c>
      <c r="C35270" s="3">
        <v>1859</v>
      </c>
      <c r="D35270" s="3">
        <v>433400</v>
      </c>
    </row>
    <row r="35271" spans="1:4" x14ac:dyDescent="0.3">
      <c r="A35271" s="3" t="s">
        <v>1034</v>
      </c>
      <c r="B35271" s="3" t="s">
        <v>139</v>
      </c>
      <c r="C35271" s="3">
        <v>1860</v>
      </c>
      <c r="D35271" s="3">
        <v>437090</v>
      </c>
    </row>
    <row r="35272" spans="1:4" x14ac:dyDescent="0.3">
      <c r="A35272" s="3" t="s">
        <v>1034</v>
      </c>
      <c r="B35272" s="3" t="s">
        <v>139</v>
      </c>
      <c r="C35272" s="3">
        <v>1861</v>
      </c>
      <c r="D35272" s="3">
        <v>440812</v>
      </c>
    </row>
    <row r="35273" spans="1:4" x14ac:dyDescent="0.3">
      <c r="A35273" s="3" t="s">
        <v>1034</v>
      </c>
      <c r="B35273" s="3" t="s">
        <v>139</v>
      </c>
      <c r="C35273" s="3">
        <v>1862</v>
      </c>
      <c r="D35273" s="3">
        <v>444566</v>
      </c>
    </row>
    <row r="35274" spans="1:4" x14ac:dyDescent="0.3">
      <c r="A35274" s="3" t="s">
        <v>1034</v>
      </c>
      <c r="B35274" s="3" t="s">
        <v>139</v>
      </c>
      <c r="C35274" s="3">
        <v>1863</v>
      </c>
      <c r="D35274" s="3">
        <v>448351</v>
      </c>
    </row>
    <row r="35275" spans="1:4" x14ac:dyDescent="0.3">
      <c r="A35275" s="3" t="s">
        <v>1034</v>
      </c>
      <c r="B35275" s="3" t="s">
        <v>139</v>
      </c>
      <c r="C35275" s="3">
        <v>1864</v>
      </c>
      <c r="D35275" s="3">
        <v>452169</v>
      </c>
    </row>
    <row r="35276" spans="1:4" x14ac:dyDescent="0.3">
      <c r="A35276" s="3" t="s">
        <v>1034</v>
      </c>
      <c r="B35276" s="3" t="s">
        <v>139</v>
      </c>
      <c r="C35276" s="3">
        <v>1865</v>
      </c>
      <c r="D35276" s="3">
        <v>456019</v>
      </c>
    </row>
    <row r="35277" spans="1:4" x14ac:dyDescent="0.3">
      <c r="A35277" s="3" t="s">
        <v>1034</v>
      </c>
      <c r="B35277" s="3" t="s">
        <v>139</v>
      </c>
      <c r="C35277" s="3">
        <v>1866</v>
      </c>
      <c r="D35277" s="3">
        <v>459902</v>
      </c>
    </row>
    <row r="35278" spans="1:4" x14ac:dyDescent="0.3">
      <c r="A35278" s="3" t="s">
        <v>1034</v>
      </c>
      <c r="B35278" s="3" t="s">
        <v>139</v>
      </c>
      <c r="C35278" s="3">
        <v>1867</v>
      </c>
      <c r="D35278" s="3">
        <v>463817</v>
      </c>
    </row>
    <row r="35279" spans="1:4" x14ac:dyDescent="0.3">
      <c r="A35279" s="3" t="s">
        <v>1034</v>
      </c>
      <c r="B35279" s="3" t="s">
        <v>139</v>
      </c>
      <c r="C35279" s="3">
        <v>1868</v>
      </c>
      <c r="D35279" s="3">
        <v>467767</v>
      </c>
    </row>
    <row r="35280" spans="1:4" x14ac:dyDescent="0.3">
      <c r="A35280" s="3" t="s">
        <v>1034</v>
      </c>
      <c r="B35280" s="3" t="s">
        <v>139</v>
      </c>
      <c r="C35280" s="3">
        <v>1869</v>
      </c>
      <c r="D35280" s="3">
        <v>471749</v>
      </c>
    </row>
    <row r="35281" spans="1:4" x14ac:dyDescent="0.3">
      <c r="A35281" s="3" t="s">
        <v>1034</v>
      </c>
      <c r="B35281" s="3" t="s">
        <v>139</v>
      </c>
      <c r="C35281" s="3">
        <v>1870</v>
      </c>
      <c r="D35281" s="3">
        <v>475766</v>
      </c>
    </row>
    <row r="35282" spans="1:4" x14ac:dyDescent="0.3">
      <c r="A35282" s="3" t="s">
        <v>1034</v>
      </c>
      <c r="B35282" s="3" t="s">
        <v>139</v>
      </c>
      <c r="C35282" s="3">
        <v>1871</v>
      </c>
      <c r="D35282" s="3">
        <v>479817</v>
      </c>
    </row>
    <row r="35283" spans="1:4" x14ac:dyDescent="0.3">
      <c r="A35283" s="3" t="s">
        <v>1034</v>
      </c>
      <c r="B35283" s="3" t="s">
        <v>139</v>
      </c>
      <c r="C35283" s="3">
        <v>1872</v>
      </c>
      <c r="D35283" s="3">
        <v>483902</v>
      </c>
    </row>
    <row r="35284" spans="1:4" x14ac:dyDescent="0.3">
      <c r="A35284" s="3" t="s">
        <v>1034</v>
      </c>
      <c r="B35284" s="3" t="s">
        <v>139</v>
      </c>
      <c r="C35284" s="3">
        <v>1873</v>
      </c>
      <c r="D35284" s="3">
        <v>487913</v>
      </c>
    </row>
    <row r="35285" spans="1:4" x14ac:dyDescent="0.3">
      <c r="A35285" s="3" t="s">
        <v>1034</v>
      </c>
      <c r="B35285" s="3" t="s">
        <v>139</v>
      </c>
      <c r="C35285" s="3">
        <v>1874</v>
      </c>
      <c r="D35285" s="3">
        <v>492067</v>
      </c>
    </row>
    <row r="35286" spans="1:4" x14ac:dyDescent="0.3">
      <c r="A35286" s="3" t="s">
        <v>1034</v>
      </c>
      <c r="B35286" s="3" t="s">
        <v>139</v>
      </c>
      <c r="C35286" s="3">
        <v>1875</v>
      </c>
      <c r="D35286" s="3">
        <v>496256</v>
      </c>
    </row>
    <row r="35287" spans="1:4" x14ac:dyDescent="0.3">
      <c r="A35287" s="3" t="s">
        <v>1034</v>
      </c>
      <c r="B35287" s="3" t="s">
        <v>139</v>
      </c>
      <c r="C35287" s="3">
        <v>1876</v>
      </c>
      <c r="D35287" s="3">
        <v>500481</v>
      </c>
    </row>
    <row r="35288" spans="1:4" x14ac:dyDescent="0.3">
      <c r="A35288" s="3" t="s">
        <v>1034</v>
      </c>
      <c r="B35288" s="3" t="s">
        <v>139</v>
      </c>
      <c r="C35288" s="3">
        <v>1877</v>
      </c>
      <c r="D35288" s="3">
        <v>504640</v>
      </c>
    </row>
    <row r="35289" spans="1:4" x14ac:dyDescent="0.3">
      <c r="A35289" s="3" t="s">
        <v>1034</v>
      </c>
      <c r="B35289" s="3" t="s">
        <v>139</v>
      </c>
      <c r="C35289" s="3">
        <v>1878</v>
      </c>
      <c r="D35289" s="3">
        <v>508937</v>
      </c>
    </row>
    <row r="35290" spans="1:4" x14ac:dyDescent="0.3">
      <c r="A35290" s="3" t="s">
        <v>1034</v>
      </c>
      <c r="B35290" s="3" t="s">
        <v>139</v>
      </c>
      <c r="C35290" s="3">
        <v>1879</v>
      </c>
      <c r="D35290" s="3">
        <v>513270</v>
      </c>
    </row>
    <row r="35291" spans="1:4" x14ac:dyDescent="0.3">
      <c r="A35291" s="3" t="s">
        <v>1034</v>
      </c>
      <c r="B35291" s="3" t="s">
        <v>139</v>
      </c>
      <c r="C35291" s="3">
        <v>1880</v>
      </c>
      <c r="D35291" s="3">
        <v>517639</v>
      </c>
    </row>
    <row r="35292" spans="1:4" x14ac:dyDescent="0.3">
      <c r="A35292" s="3" t="s">
        <v>1034</v>
      </c>
      <c r="B35292" s="3" t="s">
        <v>139</v>
      </c>
      <c r="C35292" s="3">
        <v>1881</v>
      </c>
      <c r="D35292" s="3">
        <v>521952</v>
      </c>
    </row>
    <row r="35293" spans="1:4" x14ac:dyDescent="0.3">
      <c r="A35293" s="3" t="s">
        <v>1034</v>
      </c>
      <c r="B35293" s="3" t="s">
        <v>139</v>
      </c>
      <c r="C35293" s="3">
        <v>1882</v>
      </c>
      <c r="D35293" s="3">
        <v>526396</v>
      </c>
    </row>
    <row r="35294" spans="1:4" x14ac:dyDescent="0.3">
      <c r="A35294" s="3" t="s">
        <v>1034</v>
      </c>
      <c r="B35294" s="3" t="s">
        <v>139</v>
      </c>
      <c r="C35294" s="3">
        <v>1883</v>
      </c>
      <c r="D35294" s="3">
        <v>530878</v>
      </c>
    </row>
    <row r="35295" spans="1:4" x14ac:dyDescent="0.3">
      <c r="A35295" s="3" t="s">
        <v>1034</v>
      </c>
      <c r="B35295" s="3" t="s">
        <v>139</v>
      </c>
      <c r="C35295" s="3">
        <v>1884</v>
      </c>
      <c r="D35295" s="3">
        <v>535313</v>
      </c>
    </row>
    <row r="35296" spans="1:4" x14ac:dyDescent="0.3">
      <c r="A35296" s="3" t="s">
        <v>1034</v>
      </c>
      <c r="B35296" s="3" t="s">
        <v>139</v>
      </c>
      <c r="C35296" s="3">
        <v>1885</v>
      </c>
      <c r="D35296" s="3">
        <v>539870</v>
      </c>
    </row>
    <row r="35297" spans="1:4" x14ac:dyDescent="0.3">
      <c r="A35297" s="3" t="s">
        <v>1034</v>
      </c>
      <c r="B35297" s="3" t="s">
        <v>139</v>
      </c>
      <c r="C35297" s="3">
        <v>1886</v>
      </c>
      <c r="D35297" s="3">
        <v>544466</v>
      </c>
    </row>
    <row r="35298" spans="1:4" x14ac:dyDescent="0.3">
      <c r="A35298" s="3" t="s">
        <v>1034</v>
      </c>
      <c r="B35298" s="3" t="s">
        <v>139</v>
      </c>
      <c r="C35298" s="3">
        <v>1887</v>
      </c>
      <c r="D35298" s="3">
        <v>549027</v>
      </c>
    </row>
    <row r="35299" spans="1:4" x14ac:dyDescent="0.3">
      <c r="A35299" s="3" t="s">
        <v>1034</v>
      </c>
      <c r="B35299" s="3" t="s">
        <v>139</v>
      </c>
      <c r="C35299" s="3">
        <v>1888</v>
      </c>
      <c r="D35299" s="3">
        <v>553701</v>
      </c>
    </row>
    <row r="35300" spans="1:4" x14ac:dyDescent="0.3">
      <c r="A35300" s="3" t="s">
        <v>1034</v>
      </c>
      <c r="B35300" s="3" t="s">
        <v>139</v>
      </c>
      <c r="C35300" s="3">
        <v>1889</v>
      </c>
      <c r="D35300" s="3">
        <v>558415</v>
      </c>
    </row>
    <row r="35301" spans="1:4" x14ac:dyDescent="0.3">
      <c r="A35301" s="3" t="s">
        <v>1034</v>
      </c>
      <c r="B35301" s="3" t="s">
        <v>139</v>
      </c>
      <c r="C35301" s="3">
        <v>1890</v>
      </c>
      <c r="D35301" s="3">
        <v>563168</v>
      </c>
    </row>
    <row r="35302" spans="1:4" x14ac:dyDescent="0.3">
      <c r="A35302" s="3" t="s">
        <v>1034</v>
      </c>
      <c r="B35302" s="3" t="s">
        <v>139</v>
      </c>
      <c r="C35302" s="3">
        <v>1891</v>
      </c>
      <c r="D35302" s="3">
        <v>567963</v>
      </c>
    </row>
    <row r="35303" spans="1:4" x14ac:dyDescent="0.3">
      <c r="A35303" s="3" t="s">
        <v>1034</v>
      </c>
      <c r="B35303" s="3" t="s">
        <v>139</v>
      </c>
      <c r="C35303" s="3">
        <v>1892</v>
      </c>
      <c r="D35303" s="3">
        <v>572797</v>
      </c>
    </row>
    <row r="35304" spans="1:4" x14ac:dyDescent="0.3">
      <c r="A35304" s="3" t="s">
        <v>1034</v>
      </c>
      <c r="B35304" s="3" t="s">
        <v>139</v>
      </c>
      <c r="C35304" s="3">
        <v>1893</v>
      </c>
      <c r="D35304" s="3">
        <v>577673</v>
      </c>
    </row>
    <row r="35305" spans="1:4" x14ac:dyDescent="0.3">
      <c r="A35305" s="3" t="s">
        <v>1034</v>
      </c>
      <c r="B35305" s="3" t="s">
        <v>139</v>
      </c>
      <c r="C35305" s="3">
        <v>1894</v>
      </c>
      <c r="D35305" s="3">
        <v>582591</v>
      </c>
    </row>
    <row r="35306" spans="1:4" x14ac:dyDescent="0.3">
      <c r="A35306" s="3" t="s">
        <v>1034</v>
      </c>
      <c r="B35306" s="3" t="s">
        <v>139</v>
      </c>
      <c r="C35306" s="3">
        <v>1895</v>
      </c>
      <c r="D35306" s="3">
        <v>587550</v>
      </c>
    </row>
    <row r="35307" spans="1:4" x14ac:dyDescent="0.3">
      <c r="A35307" s="3" t="s">
        <v>1034</v>
      </c>
      <c r="B35307" s="3" t="s">
        <v>139</v>
      </c>
      <c r="C35307" s="3">
        <v>1896</v>
      </c>
      <c r="D35307" s="3">
        <v>592552</v>
      </c>
    </row>
    <row r="35308" spans="1:4" x14ac:dyDescent="0.3">
      <c r="A35308" s="3" t="s">
        <v>1034</v>
      </c>
      <c r="B35308" s="3" t="s">
        <v>139</v>
      </c>
      <c r="C35308" s="3">
        <v>1897</v>
      </c>
      <c r="D35308" s="3">
        <v>597596</v>
      </c>
    </row>
    <row r="35309" spans="1:4" x14ac:dyDescent="0.3">
      <c r="A35309" s="3" t="s">
        <v>1034</v>
      </c>
      <c r="B35309" s="3" t="s">
        <v>139</v>
      </c>
      <c r="C35309" s="3">
        <v>1898</v>
      </c>
      <c r="D35309" s="3">
        <v>602683</v>
      </c>
    </row>
    <row r="35310" spans="1:4" x14ac:dyDescent="0.3">
      <c r="A35310" s="3" t="s">
        <v>1034</v>
      </c>
      <c r="B35310" s="3" t="s">
        <v>139</v>
      </c>
      <c r="C35310" s="3">
        <v>1899</v>
      </c>
      <c r="D35310" s="3">
        <v>607813</v>
      </c>
    </row>
    <row r="35311" spans="1:4" x14ac:dyDescent="0.3">
      <c r="A35311" s="3" t="s">
        <v>1034</v>
      </c>
      <c r="B35311" s="3" t="s">
        <v>139</v>
      </c>
      <c r="C35311" s="3">
        <v>1900</v>
      </c>
      <c r="D35311" s="3">
        <v>612987</v>
      </c>
    </row>
    <row r="35312" spans="1:4" x14ac:dyDescent="0.3">
      <c r="A35312" s="3" t="s">
        <v>1034</v>
      </c>
      <c r="B35312" s="3" t="s">
        <v>139</v>
      </c>
      <c r="C35312" s="3">
        <v>1901</v>
      </c>
      <c r="D35312" s="3">
        <v>618204</v>
      </c>
    </row>
    <row r="35313" spans="1:4" x14ac:dyDescent="0.3">
      <c r="A35313" s="3" t="s">
        <v>1034</v>
      </c>
      <c r="B35313" s="3" t="s">
        <v>139</v>
      </c>
      <c r="C35313" s="3">
        <v>1902</v>
      </c>
      <c r="D35313" s="3">
        <v>623396</v>
      </c>
    </row>
    <row r="35314" spans="1:4" x14ac:dyDescent="0.3">
      <c r="A35314" s="3" t="s">
        <v>1034</v>
      </c>
      <c r="B35314" s="3" t="s">
        <v>139</v>
      </c>
      <c r="C35314" s="3">
        <v>1903</v>
      </c>
      <c r="D35314" s="3">
        <v>628703</v>
      </c>
    </row>
    <row r="35315" spans="1:4" x14ac:dyDescent="0.3">
      <c r="A35315" s="3" t="s">
        <v>1034</v>
      </c>
      <c r="B35315" s="3" t="s">
        <v>139</v>
      </c>
      <c r="C35315" s="3">
        <v>1904</v>
      </c>
      <c r="D35315" s="3">
        <v>634054</v>
      </c>
    </row>
    <row r="35316" spans="1:4" x14ac:dyDescent="0.3">
      <c r="A35316" s="3" t="s">
        <v>1034</v>
      </c>
      <c r="B35316" s="3" t="s">
        <v>139</v>
      </c>
      <c r="C35316" s="3">
        <v>1905</v>
      </c>
      <c r="D35316" s="3">
        <v>639451</v>
      </c>
    </row>
    <row r="35317" spans="1:4" x14ac:dyDescent="0.3">
      <c r="A35317" s="3" t="s">
        <v>1034</v>
      </c>
      <c r="B35317" s="3" t="s">
        <v>139</v>
      </c>
      <c r="C35317" s="3">
        <v>1906</v>
      </c>
      <c r="D35317" s="3">
        <v>644894</v>
      </c>
    </row>
    <row r="35318" spans="1:4" x14ac:dyDescent="0.3">
      <c r="A35318" s="3" t="s">
        <v>1034</v>
      </c>
      <c r="B35318" s="3" t="s">
        <v>139</v>
      </c>
      <c r="C35318" s="3">
        <v>1907</v>
      </c>
      <c r="D35318" s="3">
        <v>650281</v>
      </c>
    </row>
    <row r="35319" spans="1:4" x14ac:dyDescent="0.3">
      <c r="A35319" s="3" t="s">
        <v>1034</v>
      </c>
      <c r="B35319" s="3" t="s">
        <v>139</v>
      </c>
      <c r="C35319" s="3">
        <v>1908</v>
      </c>
      <c r="D35319" s="3">
        <v>655816</v>
      </c>
    </row>
    <row r="35320" spans="1:4" x14ac:dyDescent="0.3">
      <c r="A35320" s="3" t="s">
        <v>1034</v>
      </c>
      <c r="B35320" s="3" t="s">
        <v>139</v>
      </c>
      <c r="C35320" s="3">
        <v>1909</v>
      </c>
      <c r="D35320" s="3">
        <v>661398</v>
      </c>
    </row>
    <row r="35321" spans="1:4" x14ac:dyDescent="0.3">
      <c r="A35321" s="3" t="s">
        <v>1034</v>
      </c>
      <c r="B35321" s="3" t="s">
        <v>139</v>
      </c>
      <c r="C35321" s="3">
        <v>1910</v>
      </c>
      <c r="D35321" s="3">
        <v>667027</v>
      </c>
    </row>
    <row r="35322" spans="1:4" x14ac:dyDescent="0.3">
      <c r="A35322" s="3" t="s">
        <v>1034</v>
      </c>
      <c r="B35322" s="3" t="s">
        <v>139</v>
      </c>
      <c r="C35322" s="3">
        <v>1911</v>
      </c>
      <c r="D35322" s="3">
        <v>672674</v>
      </c>
    </row>
    <row r="35323" spans="1:4" x14ac:dyDescent="0.3">
      <c r="A35323" s="3" t="s">
        <v>1034</v>
      </c>
      <c r="B35323" s="3" t="s">
        <v>139</v>
      </c>
      <c r="C35323" s="3">
        <v>1912</v>
      </c>
      <c r="D35323" s="3">
        <v>678399</v>
      </c>
    </row>
    <row r="35324" spans="1:4" x14ac:dyDescent="0.3">
      <c r="A35324" s="3" t="s">
        <v>1034</v>
      </c>
      <c r="B35324" s="3" t="s">
        <v>139</v>
      </c>
      <c r="C35324" s="3">
        <v>1913</v>
      </c>
      <c r="D35324" s="3">
        <v>684173</v>
      </c>
    </row>
    <row r="35325" spans="1:4" x14ac:dyDescent="0.3">
      <c r="A35325" s="3" t="s">
        <v>1034</v>
      </c>
      <c r="B35325" s="3" t="s">
        <v>139</v>
      </c>
      <c r="C35325" s="3">
        <v>1914</v>
      </c>
      <c r="D35325" s="3">
        <v>689996</v>
      </c>
    </row>
    <row r="35326" spans="1:4" x14ac:dyDescent="0.3">
      <c r="A35326" s="3" t="s">
        <v>1034</v>
      </c>
      <c r="B35326" s="3" t="s">
        <v>139</v>
      </c>
      <c r="C35326" s="3">
        <v>1915</v>
      </c>
      <c r="D35326" s="3">
        <v>695869</v>
      </c>
    </row>
    <row r="35327" spans="1:4" x14ac:dyDescent="0.3">
      <c r="A35327" s="3" t="s">
        <v>1034</v>
      </c>
      <c r="B35327" s="3" t="s">
        <v>139</v>
      </c>
      <c r="C35327" s="3">
        <v>1916</v>
      </c>
      <c r="D35327" s="3">
        <v>701791</v>
      </c>
    </row>
    <row r="35328" spans="1:4" x14ac:dyDescent="0.3">
      <c r="A35328" s="3" t="s">
        <v>1034</v>
      </c>
      <c r="B35328" s="3" t="s">
        <v>139</v>
      </c>
      <c r="C35328" s="3">
        <v>1917</v>
      </c>
      <c r="D35328" s="3">
        <v>707764</v>
      </c>
    </row>
    <row r="35329" spans="1:4" x14ac:dyDescent="0.3">
      <c r="A35329" s="3" t="s">
        <v>1034</v>
      </c>
      <c r="B35329" s="3" t="s">
        <v>139</v>
      </c>
      <c r="C35329" s="3">
        <v>1918</v>
      </c>
      <c r="D35329" s="3">
        <v>713532</v>
      </c>
    </row>
    <row r="35330" spans="1:4" x14ac:dyDescent="0.3">
      <c r="A35330" s="3" t="s">
        <v>1034</v>
      </c>
      <c r="B35330" s="3" t="s">
        <v>139</v>
      </c>
      <c r="C35330" s="3">
        <v>1919</v>
      </c>
      <c r="D35330" s="3">
        <v>719411</v>
      </c>
    </row>
    <row r="35331" spans="1:4" x14ac:dyDescent="0.3">
      <c r="A35331" s="3" t="s">
        <v>1034</v>
      </c>
      <c r="B35331" s="3" t="s">
        <v>139</v>
      </c>
      <c r="C35331" s="3">
        <v>1920</v>
      </c>
      <c r="D35331" s="3">
        <v>725339</v>
      </c>
    </row>
    <row r="35332" spans="1:4" x14ac:dyDescent="0.3">
      <c r="A35332" s="3" t="s">
        <v>1034</v>
      </c>
      <c r="B35332" s="3" t="s">
        <v>139</v>
      </c>
      <c r="C35332" s="3">
        <v>1921</v>
      </c>
      <c r="D35332" s="3">
        <v>731315</v>
      </c>
    </row>
    <row r="35333" spans="1:4" x14ac:dyDescent="0.3">
      <c r="A35333" s="3" t="s">
        <v>1034</v>
      </c>
      <c r="B35333" s="3" t="s">
        <v>139</v>
      </c>
      <c r="C35333" s="3">
        <v>1922</v>
      </c>
      <c r="D35333" s="3">
        <v>737341</v>
      </c>
    </row>
    <row r="35334" spans="1:4" x14ac:dyDescent="0.3">
      <c r="A35334" s="3" t="s">
        <v>1034</v>
      </c>
      <c r="B35334" s="3" t="s">
        <v>139</v>
      </c>
      <c r="C35334" s="3">
        <v>1923</v>
      </c>
      <c r="D35334" s="3">
        <v>743416</v>
      </c>
    </row>
    <row r="35335" spans="1:4" x14ac:dyDescent="0.3">
      <c r="A35335" s="3" t="s">
        <v>1034</v>
      </c>
      <c r="B35335" s="3" t="s">
        <v>139</v>
      </c>
      <c r="C35335" s="3">
        <v>1924</v>
      </c>
      <c r="D35335" s="3">
        <v>749542</v>
      </c>
    </row>
    <row r="35336" spans="1:4" x14ac:dyDescent="0.3">
      <c r="A35336" s="3" t="s">
        <v>1034</v>
      </c>
      <c r="B35336" s="3" t="s">
        <v>139</v>
      </c>
      <c r="C35336" s="3">
        <v>1925</v>
      </c>
      <c r="D35336" s="3">
        <v>755718</v>
      </c>
    </row>
    <row r="35337" spans="1:4" x14ac:dyDescent="0.3">
      <c r="A35337" s="3" t="s">
        <v>1034</v>
      </c>
      <c r="B35337" s="3" t="s">
        <v>139</v>
      </c>
      <c r="C35337" s="3">
        <v>1926</v>
      </c>
      <c r="D35337" s="3">
        <v>761945</v>
      </c>
    </row>
    <row r="35338" spans="1:4" x14ac:dyDescent="0.3">
      <c r="A35338" s="3" t="s">
        <v>1034</v>
      </c>
      <c r="B35338" s="3" t="s">
        <v>139</v>
      </c>
      <c r="C35338" s="3">
        <v>1927</v>
      </c>
      <c r="D35338" s="3">
        <v>768223</v>
      </c>
    </row>
    <row r="35339" spans="1:4" x14ac:dyDescent="0.3">
      <c r="A35339" s="3" t="s">
        <v>1034</v>
      </c>
      <c r="B35339" s="3" t="s">
        <v>139</v>
      </c>
      <c r="C35339" s="3">
        <v>1928</v>
      </c>
      <c r="D35339" s="3">
        <v>774553</v>
      </c>
    </row>
    <row r="35340" spans="1:4" x14ac:dyDescent="0.3">
      <c r="A35340" s="3" t="s">
        <v>1034</v>
      </c>
      <c r="B35340" s="3" t="s">
        <v>139</v>
      </c>
      <c r="C35340" s="3">
        <v>1929</v>
      </c>
      <c r="D35340" s="3">
        <v>780935</v>
      </c>
    </row>
    <row r="35341" spans="1:4" x14ac:dyDescent="0.3">
      <c r="A35341" s="3" t="s">
        <v>1034</v>
      </c>
      <c r="B35341" s="3" t="s">
        <v>139</v>
      </c>
      <c r="C35341" s="3">
        <v>1930</v>
      </c>
      <c r="D35341" s="3">
        <v>787369</v>
      </c>
    </row>
    <row r="35342" spans="1:4" x14ac:dyDescent="0.3">
      <c r="A35342" s="3" t="s">
        <v>1034</v>
      </c>
      <c r="B35342" s="3" t="s">
        <v>139</v>
      </c>
      <c r="C35342" s="3">
        <v>1931</v>
      </c>
      <c r="D35342" s="3">
        <v>793857</v>
      </c>
    </row>
    <row r="35343" spans="1:4" x14ac:dyDescent="0.3">
      <c r="A35343" s="3" t="s">
        <v>1034</v>
      </c>
      <c r="B35343" s="3" t="s">
        <v>139</v>
      </c>
      <c r="C35343" s="3">
        <v>1932</v>
      </c>
      <c r="D35343" s="3">
        <v>800398</v>
      </c>
    </row>
    <row r="35344" spans="1:4" x14ac:dyDescent="0.3">
      <c r="A35344" s="3" t="s">
        <v>1034</v>
      </c>
      <c r="B35344" s="3" t="s">
        <v>139</v>
      </c>
      <c r="C35344" s="3">
        <v>1933</v>
      </c>
      <c r="D35344" s="3">
        <v>806993</v>
      </c>
    </row>
    <row r="35345" spans="1:4" x14ac:dyDescent="0.3">
      <c r="A35345" s="3" t="s">
        <v>1034</v>
      </c>
      <c r="B35345" s="3" t="s">
        <v>139</v>
      </c>
      <c r="C35345" s="3">
        <v>1934</v>
      </c>
      <c r="D35345" s="3">
        <v>813642</v>
      </c>
    </row>
    <row r="35346" spans="1:4" x14ac:dyDescent="0.3">
      <c r="A35346" s="3" t="s">
        <v>1034</v>
      </c>
      <c r="B35346" s="3" t="s">
        <v>139</v>
      </c>
      <c r="C35346" s="3">
        <v>1935</v>
      </c>
      <c r="D35346" s="3">
        <v>820346</v>
      </c>
    </row>
    <row r="35347" spans="1:4" x14ac:dyDescent="0.3">
      <c r="A35347" s="3" t="s">
        <v>1034</v>
      </c>
      <c r="B35347" s="3" t="s">
        <v>139</v>
      </c>
      <c r="C35347" s="3">
        <v>1936</v>
      </c>
      <c r="D35347" s="3">
        <v>827106</v>
      </c>
    </row>
    <row r="35348" spans="1:4" x14ac:dyDescent="0.3">
      <c r="A35348" s="3" t="s">
        <v>1034</v>
      </c>
      <c r="B35348" s="3" t="s">
        <v>139</v>
      </c>
      <c r="C35348" s="3">
        <v>1937</v>
      </c>
      <c r="D35348" s="3">
        <v>833921</v>
      </c>
    </row>
    <row r="35349" spans="1:4" x14ac:dyDescent="0.3">
      <c r="A35349" s="3" t="s">
        <v>1034</v>
      </c>
      <c r="B35349" s="3" t="s">
        <v>139</v>
      </c>
      <c r="C35349" s="3">
        <v>1938</v>
      </c>
      <c r="D35349" s="3">
        <v>840792</v>
      </c>
    </row>
    <row r="35350" spans="1:4" x14ac:dyDescent="0.3">
      <c r="A35350" s="3" t="s">
        <v>1034</v>
      </c>
      <c r="B35350" s="3" t="s">
        <v>139</v>
      </c>
      <c r="C35350" s="3">
        <v>1939</v>
      </c>
      <c r="D35350" s="3">
        <v>847720</v>
      </c>
    </row>
    <row r="35351" spans="1:4" x14ac:dyDescent="0.3">
      <c r="A35351" s="3" t="s">
        <v>1034</v>
      </c>
      <c r="B35351" s="3" t="s">
        <v>139</v>
      </c>
      <c r="C35351" s="3">
        <v>1940</v>
      </c>
      <c r="D35351" s="3">
        <v>854704</v>
      </c>
    </row>
    <row r="35352" spans="1:4" x14ac:dyDescent="0.3">
      <c r="A35352" s="3" t="s">
        <v>1034</v>
      </c>
      <c r="B35352" s="3" t="s">
        <v>139</v>
      </c>
      <c r="C35352" s="3">
        <v>1941</v>
      </c>
      <c r="D35352" s="3">
        <v>861747</v>
      </c>
    </row>
    <row r="35353" spans="1:4" x14ac:dyDescent="0.3">
      <c r="A35353" s="3" t="s">
        <v>1034</v>
      </c>
      <c r="B35353" s="3" t="s">
        <v>139</v>
      </c>
      <c r="C35353" s="3">
        <v>1942</v>
      </c>
      <c r="D35353" s="3">
        <v>868847</v>
      </c>
    </row>
    <row r="35354" spans="1:4" x14ac:dyDescent="0.3">
      <c r="A35354" s="3" t="s">
        <v>1034</v>
      </c>
      <c r="B35354" s="3" t="s">
        <v>139</v>
      </c>
      <c r="C35354" s="3">
        <v>1943</v>
      </c>
      <c r="D35354" s="3">
        <v>876006</v>
      </c>
    </row>
    <row r="35355" spans="1:4" x14ac:dyDescent="0.3">
      <c r="A35355" s="3" t="s">
        <v>1034</v>
      </c>
      <c r="B35355" s="3" t="s">
        <v>139</v>
      </c>
      <c r="C35355" s="3">
        <v>1944</v>
      </c>
      <c r="D35355" s="3">
        <v>883224</v>
      </c>
    </row>
    <row r="35356" spans="1:4" x14ac:dyDescent="0.3">
      <c r="A35356" s="3" t="s">
        <v>1034</v>
      </c>
      <c r="B35356" s="3" t="s">
        <v>139</v>
      </c>
      <c r="C35356" s="3">
        <v>1945</v>
      </c>
      <c r="D35356" s="3">
        <v>890502</v>
      </c>
    </row>
    <row r="35357" spans="1:4" x14ac:dyDescent="0.3">
      <c r="A35357" s="3" t="s">
        <v>1034</v>
      </c>
      <c r="B35357" s="3" t="s">
        <v>139</v>
      </c>
      <c r="C35357" s="3">
        <v>1946</v>
      </c>
      <c r="D35357" s="3">
        <v>897839</v>
      </c>
    </row>
    <row r="35358" spans="1:4" x14ac:dyDescent="0.3">
      <c r="A35358" s="3" t="s">
        <v>1034</v>
      </c>
      <c r="B35358" s="3" t="s">
        <v>139</v>
      </c>
      <c r="C35358" s="3">
        <v>1947</v>
      </c>
      <c r="D35358" s="3">
        <v>905237</v>
      </c>
    </row>
    <row r="35359" spans="1:4" x14ac:dyDescent="0.3">
      <c r="A35359" s="3" t="s">
        <v>1034</v>
      </c>
      <c r="B35359" s="3" t="s">
        <v>139</v>
      </c>
      <c r="C35359" s="3">
        <v>1948</v>
      </c>
      <c r="D35359" s="3">
        <v>912696</v>
      </c>
    </row>
    <row r="35360" spans="1:4" x14ac:dyDescent="0.3">
      <c r="A35360" s="3" t="s">
        <v>1034</v>
      </c>
      <c r="B35360" s="3" t="s">
        <v>139</v>
      </c>
      <c r="C35360" s="3">
        <v>1949</v>
      </c>
      <c r="D35360" s="3">
        <v>920216</v>
      </c>
    </row>
    <row r="35361" spans="1:4" x14ac:dyDescent="0.3">
      <c r="A35361" s="3" t="s">
        <v>1034</v>
      </c>
      <c r="B35361" s="3" t="s">
        <v>139</v>
      </c>
      <c r="C35361" s="3">
        <v>1950</v>
      </c>
      <c r="D35361" s="3">
        <v>930026</v>
      </c>
    </row>
    <row r="35362" spans="1:4" x14ac:dyDescent="0.3">
      <c r="A35362" s="3" t="s">
        <v>1034</v>
      </c>
      <c r="B35362" s="3" t="s">
        <v>139</v>
      </c>
      <c r="C35362" s="3">
        <v>1951</v>
      </c>
      <c r="D35362" s="3">
        <v>943241</v>
      </c>
    </row>
    <row r="35363" spans="1:4" x14ac:dyDescent="0.3">
      <c r="A35363" s="3" t="s">
        <v>1034</v>
      </c>
      <c r="B35363" s="3" t="s">
        <v>139</v>
      </c>
      <c r="C35363" s="3">
        <v>1952</v>
      </c>
      <c r="D35363" s="3">
        <v>957864</v>
      </c>
    </row>
    <row r="35364" spans="1:4" x14ac:dyDescent="0.3">
      <c r="A35364" s="3" t="s">
        <v>1034</v>
      </c>
      <c r="B35364" s="3" t="s">
        <v>139</v>
      </c>
      <c r="C35364" s="3">
        <v>1953</v>
      </c>
      <c r="D35364" s="3">
        <v>973896</v>
      </c>
    </row>
    <row r="35365" spans="1:4" x14ac:dyDescent="0.3">
      <c r="A35365" s="3" t="s">
        <v>1034</v>
      </c>
      <c r="B35365" s="3" t="s">
        <v>139</v>
      </c>
      <c r="C35365" s="3">
        <v>1954</v>
      </c>
      <c r="D35365" s="3">
        <v>991312</v>
      </c>
    </row>
    <row r="35366" spans="1:4" x14ac:dyDescent="0.3">
      <c r="A35366" s="3" t="s">
        <v>1034</v>
      </c>
      <c r="B35366" s="3" t="s">
        <v>139</v>
      </c>
      <c r="C35366" s="3">
        <v>1955</v>
      </c>
      <c r="D35366" s="3">
        <v>1010064</v>
      </c>
    </row>
    <row r="35367" spans="1:4" x14ac:dyDescent="0.3">
      <c r="A35367" s="3" t="s">
        <v>1034</v>
      </c>
      <c r="B35367" s="3" t="s">
        <v>139</v>
      </c>
      <c r="C35367" s="3">
        <v>1956</v>
      </c>
      <c r="D35367" s="3">
        <v>1030070</v>
      </c>
    </row>
    <row r="35368" spans="1:4" x14ac:dyDescent="0.3">
      <c r="A35368" s="3" t="s">
        <v>1034</v>
      </c>
      <c r="B35368" s="3" t="s">
        <v>139</v>
      </c>
      <c r="C35368" s="3">
        <v>1957</v>
      </c>
      <c r="D35368" s="3">
        <v>1051225</v>
      </c>
    </row>
    <row r="35369" spans="1:4" x14ac:dyDescent="0.3">
      <c r="A35369" s="3" t="s">
        <v>1034</v>
      </c>
      <c r="B35369" s="3" t="s">
        <v>139</v>
      </c>
      <c r="C35369" s="3">
        <v>1958</v>
      </c>
      <c r="D35369" s="3">
        <v>1073402</v>
      </c>
    </row>
    <row r="35370" spans="1:4" x14ac:dyDescent="0.3">
      <c r="A35370" s="3" t="s">
        <v>1034</v>
      </c>
      <c r="B35370" s="3" t="s">
        <v>139</v>
      </c>
      <c r="C35370" s="3">
        <v>1959</v>
      </c>
      <c r="D35370" s="3">
        <v>1096468</v>
      </c>
    </row>
    <row r="35371" spans="1:4" x14ac:dyDescent="0.3">
      <c r="A35371" s="3" t="s">
        <v>1034</v>
      </c>
      <c r="B35371" s="3" t="s">
        <v>139</v>
      </c>
      <c r="C35371" s="3">
        <v>1960</v>
      </c>
      <c r="D35371" s="3">
        <v>1120314</v>
      </c>
    </row>
    <row r="35372" spans="1:4" x14ac:dyDescent="0.3">
      <c r="A35372" s="3" t="s">
        <v>1034</v>
      </c>
      <c r="B35372" s="3" t="s">
        <v>139</v>
      </c>
      <c r="C35372" s="3">
        <v>1961</v>
      </c>
      <c r="D35372" s="3">
        <v>1144896</v>
      </c>
    </row>
    <row r="35373" spans="1:4" x14ac:dyDescent="0.3">
      <c r="A35373" s="3" t="s">
        <v>1034</v>
      </c>
      <c r="B35373" s="3" t="s">
        <v>139</v>
      </c>
      <c r="C35373" s="3">
        <v>1962</v>
      </c>
      <c r="D35373" s="3">
        <v>1170267</v>
      </c>
    </row>
    <row r="35374" spans="1:4" x14ac:dyDescent="0.3">
      <c r="A35374" s="3" t="s">
        <v>1034</v>
      </c>
      <c r="B35374" s="3" t="s">
        <v>139</v>
      </c>
      <c r="C35374" s="3">
        <v>1963</v>
      </c>
      <c r="D35374" s="3">
        <v>1196588</v>
      </c>
    </row>
    <row r="35375" spans="1:4" x14ac:dyDescent="0.3">
      <c r="A35375" s="3" t="s">
        <v>1034</v>
      </c>
      <c r="B35375" s="3" t="s">
        <v>139</v>
      </c>
      <c r="C35375" s="3">
        <v>1964</v>
      </c>
      <c r="D35375" s="3">
        <v>1224094</v>
      </c>
    </row>
    <row r="35376" spans="1:4" x14ac:dyDescent="0.3">
      <c r="A35376" s="3" t="s">
        <v>1034</v>
      </c>
      <c r="B35376" s="3" t="s">
        <v>139</v>
      </c>
      <c r="C35376" s="3">
        <v>1965</v>
      </c>
      <c r="D35376" s="3">
        <v>1252968</v>
      </c>
    </row>
    <row r="35377" spans="1:4" x14ac:dyDescent="0.3">
      <c r="A35377" s="3" t="s">
        <v>1034</v>
      </c>
      <c r="B35377" s="3" t="s">
        <v>139</v>
      </c>
      <c r="C35377" s="3">
        <v>1966</v>
      </c>
      <c r="D35377" s="3">
        <v>1283304</v>
      </c>
    </row>
    <row r="35378" spans="1:4" x14ac:dyDescent="0.3">
      <c r="A35378" s="3" t="s">
        <v>1034</v>
      </c>
      <c r="B35378" s="3" t="s">
        <v>139</v>
      </c>
      <c r="C35378" s="3">
        <v>1967</v>
      </c>
      <c r="D35378" s="3">
        <v>1315119</v>
      </c>
    </row>
    <row r="35379" spans="1:4" x14ac:dyDescent="0.3">
      <c r="A35379" s="3" t="s">
        <v>1034</v>
      </c>
      <c r="B35379" s="3" t="s">
        <v>139</v>
      </c>
      <c r="C35379" s="3">
        <v>1968</v>
      </c>
      <c r="D35379" s="3">
        <v>1348448</v>
      </c>
    </row>
    <row r="35380" spans="1:4" x14ac:dyDescent="0.3">
      <c r="A35380" s="3" t="s">
        <v>1034</v>
      </c>
      <c r="B35380" s="3" t="s">
        <v>139</v>
      </c>
      <c r="C35380" s="3">
        <v>1969</v>
      </c>
      <c r="D35380" s="3">
        <v>1383305</v>
      </c>
    </row>
    <row r="35381" spans="1:4" x14ac:dyDescent="0.3">
      <c r="A35381" s="3" t="s">
        <v>1034</v>
      </c>
      <c r="B35381" s="3" t="s">
        <v>139</v>
      </c>
      <c r="C35381" s="3">
        <v>1970</v>
      </c>
      <c r="D35381" s="3">
        <v>1419728</v>
      </c>
    </row>
    <row r="35382" spans="1:4" x14ac:dyDescent="0.3">
      <c r="A35382" s="3" t="s">
        <v>1034</v>
      </c>
      <c r="B35382" s="3" t="s">
        <v>139</v>
      </c>
      <c r="C35382" s="3">
        <v>1971</v>
      </c>
      <c r="D35382" s="3">
        <v>1457714</v>
      </c>
    </row>
    <row r="35383" spans="1:4" x14ac:dyDescent="0.3">
      <c r="A35383" s="3" t="s">
        <v>1034</v>
      </c>
      <c r="B35383" s="3" t="s">
        <v>139</v>
      </c>
      <c r="C35383" s="3">
        <v>1972</v>
      </c>
      <c r="D35383" s="3">
        <v>1497356</v>
      </c>
    </row>
    <row r="35384" spans="1:4" x14ac:dyDescent="0.3">
      <c r="A35384" s="3" t="s">
        <v>1034</v>
      </c>
      <c r="B35384" s="3" t="s">
        <v>139</v>
      </c>
      <c r="C35384" s="3">
        <v>1973</v>
      </c>
      <c r="D35384" s="3">
        <v>1538882</v>
      </c>
    </row>
    <row r="35385" spans="1:4" x14ac:dyDescent="0.3">
      <c r="A35385" s="3" t="s">
        <v>1034</v>
      </c>
      <c r="B35385" s="3" t="s">
        <v>139</v>
      </c>
      <c r="C35385" s="3">
        <v>1974</v>
      </c>
      <c r="D35385" s="3">
        <v>1582584</v>
      </c>
    </row>
    <row r="35386" spans="1:4" x14ac:dyDescent="0.3">
      <c r="A35386" s="3" t="s">
        <v>1034</v>
      </c>
      <c r="B35386" s="3" t="s">
        <v>139</v>
      </c>
      <c r="C35386" s="3">
        <v>1975</v>
      </c>
      <c r="D35386" s="3">
        <v>1628656</v>
      </c>
    </row>
    <row r="35387" spans="1:4" x14ac:dyDescent="0.3">
      <c r="A35387" s="3" t="s">
        <v>1034</v>
      </c>
      <c r="B35387" s="3" t="s">
        <v>139</v>
      </c>
      <c r="C35387" s="3">
        <v>1976</v>
      </c>
      <c r="D35387" s="3">
        <v>1676016</v>
      </c>
    </row>
    <row r="35388" spans="1:4" x14ac:dyDescent="0.3">
      <c r="A35388" s="3" t="s">
        <v>1034</v>
      </c>
      <c r="B35388" s="3" t="s">
        <v>139</v>
      </c>
      <c r="C35388" s="3">
        <v>1977</v>
      </c>
      <c r="D35388" s="3">
        <v>1724313</v>
      </c>
    </row>
    <row r="35389" spans="1:4" x14ac:dyDescent="0.3">
      <c r="A35389" s="3" t="s">
        <v>1034</v>
      </c>
      <c r="B35389" s="3" t="s">
        <v>139</v>
      </c>
      <c r="C35389" s="3">
        <v>1978</v>
      </c>
      <c r="D35389" s="3">
        <v>1775200</v>
      </c>
    </row>
    <row r="35390" spans="1:4" x14ac:dyDescent="0.3">
      <c r="A35390" s="3" t="s">
        <v>1034</v>
      </c>
      <c r="B35390" s="3" t="s">
        <v>139</v>
      </c>
      <c r="C35390" s="3">
        <v>1979</v>
      </c>
      <c r="D35390" s="3">
        <v>1830963</v>
      </c>
    </row>
    <row r="35391" spans="1:4" x14ac:dyDescent="0.3">
      <c r="A35391" s="3" t="s">
        <v>1034</v>
      </c>
      <c r="B35391" s="3" t="s">
        <v>139</v>
      </c>
      <c r="C35391" s="3">
        <v>1980</v>
      </c>
      <c r="D35391" s="3">
        <v>1892529</v>
      </c>
    </row>
    <row r="35392" spans="1:4" x14ac:dyDescent="0.3">
      <c r="A35392" s="3" t="s">
        <v>1034</v>
      </c>
      <c r="B35392" s="3" t="s">
        <v>139</v>
      </c>
      <c r="C35392" s="3">
        <v>1981</v>
      </c>
      <c r="D35392" s="3">
        <v>1961795</v>
      </c>
    </row>
    <row r="35393" spans="1:4" x14ac:dyDescent="0.3">
      <c r="A35393" s="3" t="s">
        <v>1034</v>
      </c>
      <c r="B35393" s="3" t="s">
        <v>139</v>
      </c>
      <c r="C35393" s="3">
        <v>1982</v>
      </c>
      <c r="D35393" s="3">
        <v>2036325</v>
      </c>
    </row>
    <row r="35394" spans="1:4" x14ac:dyDescent="0.3">
      <c r="A35394" s="3" t="s">
        <v>1034</v>
      </c>
      <c r="B35394" s="3" t="s">
        <v>139</v>
      </c>
      <c r="C35394" s="3">
        <v>1983</v>
      </c>
      <c r="D35394" s="3">
        <v>2107523</v>
      </c>
    </row>
    <row r="35395" spans="1:4" x14ac:dyDescent="0.3">
      <c r="A35395" s="3" t="s">
        <v>1034</v>
      </c>
      <c r="B35395" s="3" t="s">
        <v>139</v>
      </c>
      <c r="C35395" s="3">
        <v>1984</v>
      </c>
      <c r="D35395" s="3">
        <v>2163835</v>
      </c>
    </row>
    <row r="35396" spans="1:4" x14ac:dyDescent="0.3">
      <c r="A35396" s="3" t="s">
        <v>1034</v>
      </c>
      <c r="B35396" s="3" t="s">
        <v>139</v>
      </c>
      <c r="C35396" s="3">
        <v>1985</v>
      </c>
      <c r="D35396" s="3">
        <v>2197442</v>
      </c>
    </row>
    <row r="35397" spans="1:4" x14ac:dyDescent="0.3">
      <c r="A35397" s="3" t="s">
        <v>1034</v>
      </c>
      <c r="B35397" s="3" t="s">
        <v>139</v>
      </c>
      <c r="C35397" s="3">
        <v>1986</v>
      </c>
      <c r="D35397" s="3">
        <v>2206867</v>
      </c>
    </row>
    <row r="35398" spans="1:4" x14ac:dyDescent="0.3">
      <c r="A35398" s="3" t="s">
        <v>1034</v>
      </c>
      <c r="B35398" s="3" t="s">
        <v>139</v>
      </c>
      <c r="C35398" s="3">
        <v>1987</v>
      </c>
      <c r="D35398" s="3">
        <v>2196204</v>
      </c>
    </row>
    <row r="35399" spans="1:4" x14ac:dyDescent="0.3">
      <c r="A35399" s="3" t="s">
        <v>1034</v>
      </c>
      <c r="B35399" s="3" t="s">
        <v>139</v>
      </c>
      <c r="C35399" s="3">
        <v>1988</v>
      </c>
      <c r="D35399" s="3">
        <v>2170426</v>
      </c>
    </row>
    <row r="35400" spans="1:4" x14ac:dyDescent="0.3">
      <c r="A35400" s="3" t="s">
        <v>1034</v>
      </c>
      <c r="B35400" s="3" t="s">
        <v>139</v>
      </c>
      <c r="C35400" s="3">
        <v>1989</v>
      </c>
      <c r="D35400" s="3">
        <v>2137018</v>
      </c>
    </row>
    <row r="35401" spans="1:4" x14ac:dyDescent="0.3">
      <c r="A35401" s="3" t="s">
        <v>1034</v>
      </c>
      <c r="B35401" s="3" t="s">
        <v>139</v>
      </c>
      <c r="C35401" s="3">
        <v>1990</v>
      </c>
      <c r="D35401" s="3">
        <v>2102877</v>
      </c>
    </row>
    <row r="35402" spans="1:4" x14ac:dyDescent="0.3">
      <c r="A35402" s="3" t="s">
        <v>1034</v>
      </c>
      <c r="B35402" s="3" t="s">
        <v>139</v>
      </c>
      <c r="C35402" s="3">
        <v>1991</v>
      </c>
      <c r="D35402" s="3">
        <v>2066060</v>
      </c>
    </row>
    <row r="35403" spans="1:4" x14ac:dyDescent="0.3">
      <c r="A35403" s="3" t="s">
        <v>1034</v>
      </c>
      <c r="B35403" s="3" t="s">
        <v>139</v>
      </c>
      <c r="C35403" s="3">
        <v>1992</v>
      </c>
      <c r="D35403" s="3">
        <v>2028672</v>
      </c>
    </row>
    <row r="35404" spans="1:4" x14ac:dyDescent="0.3">
      <c r="A35404" s="3" t="s">
        <v>1034</v>
      </c>
      <c r="B35404" s="3" t="s">
        <v>139</v>
      </c>
      <c r="C35404" s="3">
        <v>1993</v>
      </c>
      <c r="D35404" s="3">
        <v>2006349</v>
      </c>
    </row>
    <row r="35405" spans="1:4" x14ac:dyDescent="0.3">
      <c r="A35405" s="3" t="s">
        <v>1034</v>
      </c>
      <c r="B35405" s="3" t="s">
        <v>139</v>
      </c>
      <c r="C35405" s="3">
        <v>1994</v>
      </c>
      <c r="D35405" s="3">
        <v>2019148</v>
      </c>
    </row>
    <row r="35406" spans="1:4" x14ac:dyDescent="0.3">
      <c r="A35406" s="3" t="s">
        <v>1034</v>
      </c>
      <c r="B35406" s="3" t="s">
        <v>139</v>
      </c>
      <c r="C35406" s="3">
        <v>1995</v>
      </c>
      <c r="D35406" s="3">
        <v>2079921</v>
      </c>
    </row>
    <row r="35407" spans="1:4" x14ac:dyDescent="0.3">
      <c r="A35407" s="3" t="s">
        <v>1034</v>
      </c>
      <c r="B35407" s="3" t="s">
        <v>139</v>
      </c>
      <c r="C35407" s="3">
        <v>1996</v>
      </c>
      <c r="D35407" s="3">
        <v>2197801</v>
      </c>
    </row>
    <row r="35408" spans="1:4" x14ac:dyDescent="0.3">
      <c r="A35408" s="3" t="s">
        <v>1034</v>
      </c>
      <c r="B35408" s="3" t="s">
        <v>139</v>
      </c>
      <c r="C35408" s="3">
        <v>1997</v>
      </c>
      <c r="D35408" s="3">
        <v>2365290</v>
      </c>
    </row>
    <row r="35409" spans="1:4" x14ac:dyDescent="0.3">
      <c r="A35409" s="3" t="s">
        <v>1034</v>
      </c>
      <c r="B35409" s="3" t="s">
        <v>139</v>
      </c>
      <c r="C35409" s="3">
        <v>1998</v>
      </c>
      <c r="D35409" s="3">
        <v>2558085</v>
      </c>
    </row>
    <row r="35410" spans="1:4" x14ac:dyDescent="0.3">
      <c r="A35410" s="3" t="s">
        <v>1034</v>
      </c>
      <c r="B35410" s="3" t="s">
        <v>139</v>
      </c>
      <c r="C35410" s="3">
        <v>1999</v>
      </c>
      <c r="D35410" s="3">
        <v>2741755</v>
      </c>
    </row>
    <row r="35411" spans="1:4" x14ac:dyDescent="0.3">
      <c r="A35411" s="3" t="s">
        <v>1034</v>
      </c>
      <c r="B35411" s="3" t="s">
        <v>139</v>
      </c>
      <c r="C35411" s="3">
        <v>2000</v>
      </c>
      <c r="D35411" s="3">
        <v>2891968</v>
      </c>
    </row>
    <row r="35412" spans="1:4" x14ac:dyDescent="0.3">
      <c r="A35412" s="3" t="s">
        <v>1034</v>
      </c>
      <c r="B35412" s="3" t="s">
        <v>139</v>
      </c>
      <c r="C35412" s="3">
        <v>2001</v>
      </c>
      <c r="D35412" s="3">
        <v>2998770</v>
      </c>
    </row>
    <row r="35413" spans="1:4" x14ac:dyDescent="0.3">
      <c r="A35413" s="3" t="s">
        <v>1034</v>
      </c>
      <c r="B35413" s="3" t="s">
        <v>139</v>
      </c>
      <c r="C35413" s="3">
        <v>2002</v>
      </c>
      <c r="D35413" s="3">
        <v>3070673</v>
      </c>
    </row>
    <row r="35414" spans="1:4" x14ac:dyDescent="0.3">
      <c r="A35414" s="3" t="s">
        <v>1034</v>
      </c>
      <c r="B35414" s="3" t="s">
        <v>139</v>
      </c>
      <c r="C35414" s="3">
        <v>2003</v>
      </c>
      <c r="D35414" s="3">
        <v>3124222</v>
      </c>
    </row>
    <row r="35415" spans="1:4" x14ac:dyDescent="0.3">
      <c r="A35415" s="3" t="s">
        <v>1034</v>
      </c>
      <c r="B35415" s="3" t="s">
        <v>139</v>
      </c>
      <c r="C35415" s="3">
        <v>2004</v>
      </c>
      <c r="D35415" s="3">
        <v>3184643</v>
      </c>
    </row>
    <row r="35416" spans="1:4" x14ac:dyDescent="0.3">
      <c r="A35416" s="3" t="s">
        <v>1034</v>
      </c>
      <c r="B35416" s="3" t="s">
        <v>139</v>
      </c>
      <c r="C35416" s="3">
        <v>2005</v>
      </c>
      <c r="D35416" s="3">
        <v>3269786</v>
      </c>
    </row>
    <row r="35417" spans="1:4" x14ac:dyDescent="0.3">
      <c r="A35417" s="3" t="s">
        <v>1034</v>
      </c>
      <c r="B35417" s="3" t="s">
        <v>139</v>
      </c>
      <c r="C35417" s="3">
        <v>2006</v>
      </c>
      <c r="D35417" s="3">
        <v>3384804</v>
      </c>
    </row>
    <row r="35418" spans="1:4" x14ac:dyDescent="0.3">
      <c r="A35418" s="3" t="s">
        <v>1034</v>
      </c>
      <c r="B35418" s="3" t="s">
        <v>139</v>
      </c>
      <c r="C35418" s="3">
        <v>2007</v>
      </c>
      <c r="D35418" s="3">
        <v>3522337</v>
      </c>
    </row>
    <row r="35419" spans="1:4" x14ac:dyDescent="0.3">
      <c r="A35419" s="3" t="s">
        <v>1034</v>
      </c>
      <c r="B35419" s="3" t="s">
        <v>139</v>
      </c>
      <c r="C35419" s="3">
        <v>2008</v>
      </c>
      <c r="D35419" s="3">
        <v>3672782</v>
      </c>
    </row>
    <row r="35420" spans="1:4" x14ac:dyDescent="0.3">
      <c r="A35420" s="3" t="s">
        <v>1034</v>
      </c>
      <c r="B35420" s="3" t="s">
        <v>139</v>
      </c>
      <c r="C35420" s="3">
        <v>2009</v>
      </c>
      <c r="D35420" s="3">
        <v>3821498</v>
      </c>
    </row>
    <row r="35421" spans="1:4" x14ac:dyDescent="0.3">
      <c r="A35421" s="3" t="s">
        <v>1034</v>
      </c>
      <c r="B35421" s="3" t="s">
        <v>139</v>
      </c>
      <c r="C35421" s="3">
        <v>2010</v>
      </c>
      <c r="D35421" s="3">
        <v>3957990</v>
      </c>
    </row>
    <row r="35422" spans="1:4" x14ac:dyDescent="0.3">
      <c r="A35422" s="3" t="s">
        <v>1034</v>
      </c>
      <c r="B35422" s="3" t="s">
        <v>139</v>
      </c>
      <c r="C35422" s="3">
        <v>2011</v>
      </c>
      <c r="D35422" s="3">
        <v>4079574</v>
      </c>
    </row>
    <row r="35423" spans="1:4" x14ac:dyDescent="0.3">
      <c r="A35423" s="3" t="s">
        <v>1034</v>
      </c>
      <c r="B35423" s="3" t="s">
        <v>139</v>
      </c>
      <c r="C35423" s="3">
        <v>2012</v>
      </c>
      <c r="D35423" s="3">
        <v>4190155</v>
      </c>
    </row>
    <row r="35424" spans="1:4" x14ac:dyDescent="0.3">
      <c r="A35424" s="3" t="s">
        <v>1034</v>
      </c>
      <c r="B35424" s="3" t="s">
        <v>139</v>
      </c>
      <c r="C35424" s="3">
        <v>2013</v>
      </c>
      <c r="D35424" s="3">
        <v>4293692</v>
      </c>
    </row>
    <row r="35425" spans="1:4" x14ac:dyDescent="0.3">
      <c r="A35425" s="3" t="s">
        <v>1034</v>
      </c>
      <c r="B35425" s="3" t="s">
        <v>139</v>
      </c>
      <c r="C35425" s="3">
        <v>2014</v>
      </c>
      <c r="D35425" s="3">
        <v>4396554</v>
      </c>
    </row>
    <row r="35426" spans="1:4" x14ac:dyDescent="0.3">
      <c r="A35426" s="3" t="s">
        <v>1034</v>
      </c>
      <c r="B35426" s="3" t="s">
        <v>139</v>
      </c>
      <c r="C35426" s="3">
        <v>2015</v>
      </c>
      <c r="D35426" s="3">
        <v>4503438</v>
      </c>
    </row>
    <row r="35427" spans="1:4" x14ac:dyDescent="0.3">
      <c r="A35427" s="3" t="s">
        <v>1034</v>
      </c>
      <c r="B35427" s="3" t="s">
        <v>139</v>
      </c>
      <c r="C35427" s="3">
        <v>2016</v>
      </c>
      <c r="D35427" s="3">
        <v>4615222</v>
      </c>
    </row>
    <row r="35428" spans="1:4" x14ac:dyDescent="0.3">
      <c r="A35428" s="3" t="s">
        <v>1034</v>
      </c>
      <c r="B35428" s="3" t="s">
        <v>139</v>
      </c>
      <c r="C35428" s="3">
        <v>2017</v>
      </c>
      <c r="D35428" s="3">
        <v>4730437</v>
      </c>
    </row>
    <row r="35429" spans="1:4" x14ac:dyDescent="0.3">
      <c r="A35429" s="3" t="s">
        <v>1034</v>
      </c>
      <c r="B35429" s="3" t="s">
        <v>139</v>
      </c>
      <c r="C35429" s="3">
        <v>2018</v>
      </c>
      <c r="D35429" s="3">
        <v>4848701</v>
      </c>
    </row>
    <row r="35430" spans="1:4" x14ac:dyDescent="0.3">
      <c r="A35430" s="3" t="s">
        <v>1034</v>
      </c>
      <c r="B35430" s="3" t="s">
        <v>139</v>
      </c>
      <c r="C35430" s="3">
        <v>2019</v>
      </c>
      <c r="D35430" s="3">
        <v>4969067</v>
      </c>
    </row>
    <row r="35431" spans="1:4" x14ac:dyDescent="0.3">
      <c r="A35431" s="3" t="s">
        <v>1034</v>
      </c>
      <c r="B35431" s="3" t="s">
        <v>139</v>
      </c>
      <c r="C35431" s="3">
        <v>2020</v>
      </c>
      <c r="D35431" s="3">
        <v>5090855</v>
      </c>
    </row>
    <row r="35432" spans="1:4" x14ac:dyDescent="0.3">
      <c r="A35432" s="3" t="s">
        <v>1034</v>
      </c>
      <c r="B35432" s="3" t="s">
        <v>139</v>
      </c>
      <c r="C35432" s="3">
        <v>2021</v>
      </c>
      <c r="D35432" s="3">
        <v>5214204</v>
      </c>
    </row>
    <row r="35433" spans="1:4" x14ac:dyDescent="0.3">
      <c r="A35433" s="3" t="s">
        <v>1034</v>
      </c>
      <c r="B35433" s="3" t="s">
        <v>139</v>
      </c>
      <c r="C35433" s="3">
        <v>2022</v>
      </c>
      <c r="D35433" s="3">
        <v>5339590</v>
      </c>
    </row>
    <row r="35434" spans="1:4" x14ac:dyDescent="0.3">
      <c r="A35434" s="3" t="s">
        <v>1034</v>
      </c>
      <c r="B35434" s="3" t="s">
        <v>139</v>
      </c>
      <c r="C35434" s="3">
        <v>2023</v>
      </c>
      <c r="D35434" s="3">
        <v>5467021</v>
      </c>
    </row>
    <row r="35435" spans="1:4" x14ac:dyDescent="0.3">
      <c r="A35435" s="3" t="s">
        <v>1034</v>
      </c>
      <c r="B35435" s="3" t="s">
        <v>139</v>
      </c>
      <c r="C35435" s="3">
        <v>2024</v>
      </c>
      <c r="D35435" s="3">
        <v>5596494</v>
      </c>
    </row>
    <row r="35436" spans="1:4" x14ac:dyDescent="0.3">
      <c r="A35436" s="3" t="s">
        <v>1034</v>
      </c>
      <c r="B35436" s="3" t="s">
        <v>139</v>
      </c>
      <c r="C35436" s="3">
        <v>2025</v>
      </c>
      <c r="D35436" s="3">
        <v>5727990</v>
      </c>
    </row>
    <row r="35437" spans="1:4" x14ac:dyDescent="0.3">
      <c r="A35437" s="3" t="s">
        <v>1034</v>
      </c>
      <c r="B35437" s="3" t="s">
        <v>139</v>
      </c>
      <c r="C35437" s="3">
        <v>2026</v>
      </c>
      <c r="D35437" s="3">
        <v>5861486</v>
      </c>
    </row>
    <row r="35438" spans="1:4" x14ac:dyDescent="0.3">
      <c r="A35438" s="3" t="s">
        <v>1034</v>
      </c>
      <c r="B35438" s="3" t="s">
        <v>139</v>
      </c>
      <c r="C35438" s="3">
        <v>2027</v>
      </c>
      <c r="D35438" s="3">
        <v>5996938</v>
      </c>
    </row>
    <row r="35439" spans="1:4" x14ac:dyDescent="0.3">
      <c r="A35439" s="3" t="s">
        <v>1034</v>
      </c>
      <c r="B35439" s="3" t="s">
        <v>139</v>
      </c>
      <c r="C35439" s="3">
        <v>2028</v>
      </c>
      <c r="D35439" s="3">
        <v>6134273</v>
      </c>
    </row>
    <row r="35440" spans="1:4" x14ac:dyDescent="0.3">
      <c r="A35440" s="3" t="s">
        <v>1034</v>
      </c>
      <c r="B35440" s="3" t="s">
        <v>139</v>
      </c>
      <c r="C35440" s="3">
        <v>2029</v>
      </c>
      <c r="D35440" s="3">
        <v>6273396</v>
      </c>
    </row>
    <row r="35441" spans="1:4" x14ac:dyDescent="0.3">
      <c r="A35441" s="3" t="s">
        <v>1034</v>
      </c>
      <c r="B35441" s="3" t="s">
        <v>139</v>
      </c>
      <c r="C35441" s="3">
        <v>2030</v>
      </c>
      <c r="D35441" s="3">
        <v>6414213</v>
      </c>
    </row>
    <row r="35442" spans="1:4" x14ac:dyDescent="0.3">
      <c r="A35442" s="3" t="s">
        <v>1034</v>
      </c>
      <c r="B35442" s="3" t="s">
        <v>139</v>
      </c>
      <c r="C35442" s="3">
        <v>2031</v>
      </c>
      <c r="D35442" s="3">
        <v>6556664</v>
      </c>
    </row>
    <row r="35443" spans="1:4" x14ac:dyDescent="0.3">
      <c r="A35443" s="3" t="s">
        <v>1034</v>
      </c>
      <c r="B35443" s="3" t="s">
        <v>139</v>
      </c>
      <c r="C35443" s="3">
        <v>2032</v>
      </c>
      <c r="D35443" s="3">
        <v>6700667</v>
      </c>
    </row>
    <row r="35444" spans="1:4" x14ac:dyDescent="0.3">
      <c r="A35444" s="3" t="s">
        <v>1034</v>
      </c>
      <c r="B35444" s="3" t="s">
        <v>139</v>
      </c>
      <c r="C35444" s="3">
        <v>2033</v>
      </c>
      <c r="D35444" s="3">
        <v>6846071</v>
      </c>
    </row>
    <row r="35445" spans="1:4" x14ac:dyDescent="0.3">
      <c r="A35445" s="3" t="s">
        <v>1034</v>
      </c>
      <c r="B35445" s="3" t="s">
        <v>139</v>
      </c>
      <c r="C35445" s="3">
        <v>2034</v>
      </c>
      <c r="D35445" s="3">
        <v>6992697</v>
      </c>
    </row>
    <row r="35446" spans="1:4" x14ac:dyDescent="0.3">
      <c r="A35446" s="3" t="s">
        <v>1034</v>
      </c>
      <c r="B35446" s="3" t="s">
        <v>139</v>
      </c>
      <c r="C35446" s="3">
        <v>2035</v>
      </c>
      <c r="D35446" s="3">
        <v>7140394</v>
      </c>
    </row>
    <row r="35447" spans="1:4" x14ac:dyDescent="0.3">
      <c r="A35447" s="3" t="s">
        <v>1034</v>
      </c>
      <c r="B35447" s="3" t="s">
        <v>139</v>
      </c>
      <c r="C35447" s="3">
        <v>2036</v>
      </c>
      <c r="D35447" s="3">
        <v>7289054</v>
      </c>
    </row>
    <row r="35448" spans="1:4" x14ac:dyDescent="0.3">
      <c r="A35448" s="3" t="s">
        <v>1034</v>
      </c>
      <c r="B35448" s="3" t="s">
        <v>139</v>
      </c>
      <c r="C35448" s="3">
        <v>2037</v>
      </c>
      <c r="D35448" s="3">
        <v>7438611</v>
      </c>
    </row>
    <row r="35449" spans="1:4" x14ac:dyDescent="0.3">
      <c r="A35449" s="3" t="s">
        <v>1034</v>
      </c>
      <c r="B35449" s="3" t="s">
        <v>139</v>
      </c>
      <c r="C35449" s="3">
        <v>2038</v>
      </c>
      <c r="D35449" s="3">
        <v>7589015</v>
      </c>
    </row>
    <row r="35450" spans="1:4" x14ac:dyDescent="0.3">
      <c r="A35450" s="3" t="s">
        <v>1034</v>
      </c>
      <c r="B35450" s="3" t="s">
        <v>139</v>
      </c>
      <c r="C35450" s="3">
        <v>2039</v>
      </c>
      <c r="D35450" s="3">
        <v>7740234</v>
      </c>
    </row>
    <row r="35451" spans="1:4" x14ac:dyDescent="0.3">
      <c r="A35451" s="3" t="s">
        <v>1034</v>
      </c>
      <c r="B35451" s="3" t="s">
        <v>139</v>
      </c>
      <c r="C35451" s="3">
        <v>2040</v>
      </c>
      <c r="D35451" s="3">
        <v>7892223</v>
      </c>
    </row>
    <row r="35452" spans="1:4" x14ac:dyDescent="0.3">
      <c r="A35452" s="3" t="s">
        <v>1034</v>
      </c>
      <c r="B35452" s="3" t="s">
        <v>139</v>
      </c>
      <c r="C35452" s="3">
        <v>2041</v>
      </c>
      <c r="D35452" s="3">
        <v>8044929</v>
      </c>
    </row>
    <row r="35453" spans="1:4" x14ac:dyDescent="0.3">
      <c r="A35453" s="3" t="s">
        <v>1034</v>
      </c>
      <c r="B35453" s="3" t="s">
        <v>139</v>
      </c>
      <c r="C35453" s="3">
        <v>2042</v>
      </c>
      <c r="D35453" s="3">
        <v>8198262</v>
      </c>
    </row>
    <row r="35454" spans="1:4" x14ac:dyDescent="0.3">
      <c r="A35454" s="3" t="s">
        <v>1034</v>
      </c>
      <c r="B35454" s="3" t="s">
        <v>139</v>
      </c>
      <c r="C35454" s="3">
        <v>2043</v>
      </c>
      <c r="D35454" s="3">
        <v>8352098</v>
      </c>
    </row>
    <row r="35455" spans="1:4" x14ac:dyDescent="0.3">
      <c r="A35455" s="3" t="s">
        <v>1034</v>
      </c>
      <c r="B35455" s="3" t="s">
        <v>139</v>
      </c>
      <c r="C35455" s="3">
        <v>2044</v>
      </c>
      <c r="D35455" s="3">
        <v>8506295</v>
      </c>
    </row>
    <row r="35456" spans="1:4" x14ac:dyDescent="0.3">
      <c r="A35456" s="3" t="s">
        <v>1034</v>
      </c>
      <c r="B35456" s="3" t="s">
        <v>139</v>
      </c>
      <c r="C35456" s="3">
        <v>2045</v>
      </c>
      <c r="D35456" s="3">
        <v>8660743</v>
      </c>
    </row>
    <row r="35457" spans="1:4" x14ac:dyDescent="0.3">
      <c r="A35457" s="3" t="s">
        <v>1034</v>
      </c>
      <c r="B35457" s="3" t="s">
        <v>139</v>
      </c>
      <c r="C35457" s="3">
        <v>2046</v>
      </c>
      <c r="D35457" s="3">
        <v>8815354</v>
      </c>
    </row>
    <row r="35458" spans="1:4" x14ac:dyDescent="0.3">
      <c r="A35458" s="3" t="s">
        <v>1034</v>
      </c>
      <c r="B35458" s="3" t="s">
        <v>139</v>
      </c>
      <c r="C35458" s="3">
        <v>2047</v>
      </c>
      <c r="D35458" s="3">
        <v>8970105</v>
      </c>
    </row>
    <row r="35459" spans="1:4" x14ac:dyDescent="0.3">
      <c r="A35459" s="3" t="s">
        <v>1034</v>
      </c>
      <c r="B35459" s="3" t="s">
        <v>139</v>
      </c>
      <c r="C35459" s="3">
        <v>2048</v>
      </c>
      <c r="D35459" s="3">
        <v>9125030</v>
      </c>
    </row>
    <row r="35460" spans="1:4" x14ac:dyDescent="0.3">
      <c r="A35460" s="3" t="s">
        <v>1034</v>
      </c>
      <c r="B35460" s="3" t="s">
        <v>139</v>
      </c>
      <c r="C35460" s="3">
        <v>2049</v>
      </c>
      <c r="D35460" s="3">
        <v>9280197</v>
      </c>
    </row>
    <row r="35461" spans="1:4" x14ac:dyDescent="0.3">
      <c r="A35461" s="3" t="s">
        <v>1034</v>
      </c>
      <c r="B35461" s="3" t="s">
        <v>139</v>
      </c>
      <c r="C35461" s="3">
        <v>2050</v>
      </c>
      <c r="D35461" s="3">
        <v>9435645</v>
      </c>
    </row>
    <row r="35462" spans="1:4" x14ac:dyDescent="0.3">
      <c r="A35462" s="3" t="s">
        <v>1034</v>
      </c>
      <c r="B35462" s="3" t="s">
        <v>139</v>
      </c>
      <c r="C35462" s="3">
        <v>2051</v>
      </c>
      <c r="D35462" s="3">
        <v>9591342</v>
      </c>
    </row>
    <row r="35463" spans="1:4" x14ac:dyDescent="0.3">
      <c r="A35463" s="3" t="s">
        <v>1034</v>
      </c>
      <c r="B35463" s="3" t="s">
        <v>139</v>
      </c>
      <c r="C35463" s="3">
        <v>2052</v>
      </c>
      <c r="D35463" s="3">
        <v>9747212</v>
      </c>
    </row>
    <row r="35464" spans="1:4" x14ac:dyDescent="0.3">
      <c r="A35464" s="3" t="s">
        <v>1034</v>
      </c>
      <c r="B35464" s="3" t="s">
        <v>139</v>
      </c>
      <c r="C35464" s="3">
        <v>2053</v>
      </c>
      <c r="D35464" s="3">
        <v>9903192</v>
      </c>
    </row>
    <row r="35465" spans="1:4" x14ac:dyDescent="0.3">
      <c r="A35465" s="3" t="s">
        <v>1034</v>
      </c>
      <c r="B35465" s="3" t="s">
        <v>139</v>
      </c>
      <c r="C35465" s="3">
        <v>2054</v>
      </c>
      <c r="D35465" s="3">
        <v>10059206</v>
      </c>
    </row>
    <row r="35466" spans="1:4" x14ac:dyDescent="0.3">
      <c r="A35466" s="3" t="s">
        <v>1034</v>
      </c>
      <c r="B35466" s="3" t="s">
        <v>139</v>
      </c>
      <c r="C35466" s="3">
        <v>2055</v>
      </c>
      <c r="D35466" s="3">
        <v>10215178</v>
      </c>
    </row>
    <row r="35467" spans="1:4" x14ac:dyDescent="0.3">
      <c r="A35467" s="3" t="s">
        <v>1034</v>
      </c>
      <c r="B35467" s="3" t="s">
        <v>139</v>
      </c>
      <c r="C35467" s="3">
        <v>2056</v>
      </c>
      <c r="D35467" s="3">
        <v>10371039</v>
      </c>
    </row>
    <row r="35468" spans="1:4" x14ac:dyDescent="0.3">
      <c r="A35468" s="3" t="s">
        <v>1034</v>
      </c>
      <c r="B35468" s="3" t="s">
        <v>139</v>
      </c>
      <c r="C35468" s="3">
        <v>2057</v>
      </c>
      <c r="D35468" s="3">
        <v>10526727</v>
      </c>
    </row>
    <row r="35469" spans="1:4" x14ac:dyDescent="0.3">
      <c r="A35469" s="3" t="s">
        <v>1034</v>
      </c>
      <c r="B35469" s="3" t="s">
        <v>139</v>
      </c>
      <c r="C35469" s="3">
        <v>2058</v>
      </c>
      <c r="D35469" s="3">
        <v>10682181</v>
      </c>
    </row>
    <row r="35470" spans="1:4" x14ac:dyDescent="0.3">
      <c r="A35470" s="3" t="s">
        <v>1034</v>
      </c>
      <c r="B35470" s="3" t="s">
        <v>139</v>
      </c>
      <c r="C35470" s="3">
        <v>2059</v>
      </c>
      <c r="D35470" s="3">
        <v>10837342</v>
      </c>
    </row>
    <row r="35471" spans="1:4" x14ac:dyDescent="0.3">
      <c r="A35471" s="3" t="s">
        <v>1034</v>
      </c>
      <c r="B35471" s="3" t="s">
        <v>139</v>
      </c>
      <c r="C35471" s="3">
        <v>2060</v>
      </c>
      <c r="D35471" s="3">
        <v>10992138</v>
      </c>
    </row>
    <row r="35472" spans="1:4" x14ac:dyDescent="0.3">
      <c r="A35472" s="3" t="s">
        <v>1034</v>
      </c>
      <c r="B35472" s="3" t="s">
        <v>139</v>
      </c>
      <c r="C35472" s="3">
        <v>2061</v>
      </c>
      <c r="D35472" s="3">
        <v>11146510</v>
      </c>
    </row>
    <row r="35473" spans="1:4" x14ac:dyDescent="0.3">
      <c r="A35473" s="3" t="s">
        <v>1034</v>
      </c>
      <c r="B35473" s="3" t="s">
        <v>139</v>
      </c>
      <c r="C35473" s="3">
        <v>2062</v>
      </c>
      <c r="D35473" s="3">
        <v>11300359</v>
      </c>
    </row>
    <row r="35474" spans="1:4" x14ac:dyDescent="0.3">
      <c r="A35474" s="3" t="s">
        <v>1034</v>
      </c>
      <c r="B35474" s="3" t="s">
        <v>139</v>
      </c>
      <c r="C35474" s="3">
        <v>2063</v>
      </c>
      <c r="D35474" s="3">
        <v>11453521</v>
      </c>
    </row>
    <row r="35475" spans="1:4" x14ac:dyDescent="0.3">
      <c r="A35475" s="3" t="s">
        <v>1034</v>
      </c>
      <c r="B35475" s="3" t="s">
        <v>139</v>
      </c>
      <c r="C35475" s="3">
        <v>2064</v>
      </c>
      <c r="D35475" s="3">
        <v>11605807</v>
      </c>
    </row>
    <row r="35476" spans="1:4" x14ac:dyDescent="0.3">
      <c r="A35476" s="3" t="s">
        <v>1034</v>
      </c>
      <c r="B35476" s="3" t="s">
        <v>139</v>
      </c>
      <c r="C35476" s="3">
        <v>2065</v>
      </c>
      <c r="D35476" s="3">
        <v>11757056</v>
      </c>
    </row>
    <row r="35477" spans="1:4" x14ac:dyDescent="0.3">
      <c r="A35477" s="3" t="s">
        <v>1034</v>
      </c>
      <c r="B35477" s="3" t="s">
        <v>139</v>
      </c>
      <c r="C35477" s="3">
        <v>2066</v>
      </c>
      <c r="D35477" s="3">
        <v>11907156</v>
      </c>
    </row>
    <row r="35478" spans="1:4" x14ac:dyDescent="0.3">
      <c r="A35478" s="3" t="s">
        <v>1034</v>
      </c>
      <c r="B35478" s="3" t="s">
        <v>139</v>
      </c>
      <c r="C35478" s="3">
        <v>2067</v>
      </c>
      <c r="D35478" s="3">
        <v>12056055</v>
      </c>
    </row>
    <row r="35479" spans="1:4" x14ac:dyDescent="0.3">
      <c r="A35479" s="3" t="s">
        <v>1034</v>
      </c>
      <c r="B35479" s="3" t="s">
        <v>139</v>
      </c>
      <c r="C35479" s="3">
        <v>2068</v>
      </c>
      <c r="D35479" s="3">
        <v>12203738</v>
      </c>
    </row>
    <row r="35480" spans="1:4" x14ac:dyDescent="0.3">
      <c r="A35480" s="3" t="s">
        <v>1034</v>
      </c>
      <c r="B35480" s="3" t="s">
        <v>139</v>
      </c>
      <c r="C35480" s="3">
        <v>2069</v>
      </c>
      <c r="D35480" s="3">
        <v>12350221</v>
      </c>
    </row>
    <row r="35481" spans="1:4" x14ac:dyDescent="0.3">
      <c r="A35481" s="3" t="s">
        <v>1034</v>
      </c>
      <c r="B35481" s="3" t="s">
        <v>139</v>
      </c>
      <c r="C35481" s="3">
        <v>2070</v>
      </c>
      <c r="D35481" s="3">
        <v>12495493</v>
      </c>
    </row>
    <row r="35482" spans="1:4" x14ac:dyDescent="0.3">
      <c r="A35482" s="3" t="s">
        <v>1034</v>
      </c>
      <c r="B35482" s="3" t="s">
        <v>139</v>
      </c>
      <c r="C35482" s="3">
        <v>2071</v>
      </c>
      <c r="D35482" s="3">
        <v>12639501</v>
      </c>
    </row>
    <row r="35483" spans="1:4" x14ac:dyDescent="0.3">
      <c r="A35483" s="3" t="s">
        <v>1034</v>
      </c>
      <c r="B35483" s="3" t="s">
        <v>139</v>
      </c>
      <c r="C35483" s="3">
        <v>2072</v>
      </c>
      <c r="D35483" s="3">
        <v>12782148</v>
      </c>
    </row>
    <row r="35484" spans="1:4" x14ac:dyDescent="0.3">
      <c r="A35484" s="3" t="s">
        <v>1034</v>
      </c>
      <c r="B35484" s="3" t="s">
        <v>139</v>
      </c>
      <c r="C35484" s="3">
        <v>2073</v>
      </c>
      <c r="D35484" s="3">
        <v>12923329</v>
      </c>
    </row>
    <row r="35485" spans="1:4" x14ac:dyDescent="0.3">
      <c r="A35485" s="3" t="s">
        <v>1034</v>
      </c>
      <c r="B35485" s="3" t="s">
        <v>139</v>
      </c>
      <c r="C35485" s="3">
        <v>2074</v>
      </c>
      <c r="D35485" s="3">
        <v>13062920</v>
      </c>
    </row>
    <row r="35486" spans="1:4" x14ac:dyDescent="0.3">
      <c r="A35486" s="3" t="s">
        <v>1034</v>
      </c>
      <c r="B35486" s="3" t="s">
        <v>139</v>
      </c>
      <c r="C35486" s="3">
        <v>2075</v>
      </c>
      <c r="D35486" s="3">
        <v>13200814</v>
      </c>
    </row>
    <row r="35487" spans="1:4" x14ac:dyDescent="0.3">
      <c r="A35487" s="3" t="s">
        <v>1034</v>
      </c>
      <c r="B35487" s="3" t="s">
        <v>139</v>
      </c>
      <c r="C35487" s="3">
        <v>2076</v>
      </c>
      <c r="D35487" s="3">
        <v>13336945</v>
      </c>
    </row>
    <row r="35488" spans="1:4" x14ac:dyDescent="0.3">
      <c r="A35488" s="3" t="s">
        <v>1034</v>
      </c>
      <c r="B35488" s="3" t="s">
        <v>139</v>
      </c>
      <c r="C35488" s="3">
        <v>2077</v>
      </c>
      <c r="D35488" s="3">
        <v>13471266</v>
      </c>
    </row>
    <row r="35489" spans="1:4" x14ac:dyDescent="0.3">
      <c r="A35489" s="3" t="s">
        <v>1034</v>
      </c>
      <c r="B35489" s="3" t="s">
        <v>139</v>
      </c>
      <c r="C35489" s="3">
        <v>2078</v>
      </c>
      <c r="D35489" s="3">
        <v>13603713</v>
      </c>
    </row>
    <row r="35490" spans="1:4" x14ac:dyDescent="0.3">
      <c r="A35490" s="3" t="s">
        <v>1034</v>
      </c>
      <c r="B35490" s="3" t="s">
        <v>139</v>
      </c>
      <c r="C35490" s="3">
        <v>2079</v>
      </c>
      <c r="D35490" s="3">
        <v>13734228</v>
      </c>
    </row>
    <row r="35491" spans="1:4" x14ac:dyDescent="0.3">
      <c r="A35491" s="3" t="s">
        <v>1034</v>
      </c>
      <c r="B35491" s="3" t="s">
        <v>139</v>
      </c>
      <c r="C35491" s="3">
        <v>2080</v>
      </c>
      <c r="D35491" s="3">
        <v>13862759</v>
      </c>
    </row>
    <row r="35492" spans="1:4" x14ac:dyDescent="0.3">
      <c r="A35492" s="3" t="s">
        <v>1034</v>
      </c>
      <c r="B35492" s="3" t="s">
        <v>139</v>
      </c>
      <c r="C35492" s="3">
        <v>2081</v>
      </c>
      <c r="D35492" s="3">
        <v>13989253</v>
      </c>
    </row>
    <row r="35493" spans="1:4" x14ac:dyDescent="0.3">
      <c r="A35493" s="3" t="s">
        <v>1034</v>
      </c>
      <c r="B35493" s="3" t="s">
        <v>139</v>
      </c>
      <c r="C35493" s="3">
        <v>2082</v>
      </c>
      <c r="D35493" s="3">
        <v>14113668</v>
      </c>
    </row>
    <row r="35494" spans="1:4" x14ac:dyDescent="0.3">
      <c r="A35494" s="3" t="s">
        <v>1034</v>
      </c>
      <c r="B35494" s="3" t="s">
        <v>139</v>
      </c>
      <c r="C35494" s="3">
        <v>2083</v>
      </c>
      <c r="D35494" s="3">
        <v>14235989</v>
      </c>
    </row>
    <row r="35495" spans="1:4" x14ac:dyDescent="0.3">
      <c r="A35495" s="3" t="s">
        <v>1034</v>
      </c>
      <c r="B35495" s="3" t="s">
        <v>139</v>
      </c>
      <c r="C35495" s="3">
        <v>2084</v>
      </c>
      <c r="D35495" s="3">
        <v>14356211</v>
      </c>
    </row>
    <row r="35496" spans="1:4" x14ac:dyDescent="0.3">
      <c r="A35496" s="3" t="s">
        <v>1034</v>
      </c>
      <c r="B35496" s="3" t="s">
        <v>139</v>
      </c>
      <c r="C35496" s="3">
        <v>2085</v>
      </c>
      <c r="D35496" s="3">
        <v>14474318</v>
      </c>
    </row>
    <row r="35497" spans="1:4" x14ac:dyDescent="0.3">
      <c r="A35497" s="3" t="s">
        <v>1034</v>
      </c>
      <c r="B35497" s="3" t="s">
        <v>139</v>
      </c>
      <c r="C35497" s="3">
        <v>2086</v>
      </c>
      <c r="D35497" s="3">
        <v>14590295</v>
      </c>
    </row>
    <row r="35498" spans="1:4" x14ac:dyDescent="0.3">
      <c r="A35498" s="3" t="s">
        <v>1034</v>
      </c>
      <c r="B35498" s="3" t="s">
        <v>139</v>
      </c>
      <c r="C35498" s="3">
        <v>2087</v>
      </c>
      <c r="D35498" s="3">
        <v>14704108</v>
      </c>
    </row>
    <row r="35499" spans="1:4" x14ac:dyDescent="0.3">
      <c r="A35499" s="3" t="s">
        <v>1034</v>
      </c>
      <c r="B35499" s="3" t="s">
        <v>139</v>
      </c>
      <c r="C35499" s="3">
        <v>2088</v>
      </c>
      <c r="D35499" s="3">
        <v>14815710</v>
      </c>
    </row>
    <row r="35500" spans="1:4" x14ac:dyDescent="0.3">
      <c r="A35500" s="3" t="s">
        <v>1034</v>
      </c>
      <c r="B35500" s="3" t="s">
        <v>139</v>
      </c>
      <c r="C35500" s="3">
        <v>2089</v>
      </c>
      <c r="D35500" s="3">
        <v>14925053</v>
      </c>
    </row>
    <row r="35501" spans="1:4" x14ac:dyDescent="0.3">
      <c r="A35501" s="3" t="s">
        <v>1034</v>
      </c>
      <c r="B35501" s="3" t="s">
        <v>139</v>
      </c>
      <c r="C35501" s="3">
        <v>2090</v>
      </c>
      <c r="D35501" s="3">
        <v>15032098</v>
      </c>
    </row>
    <row r="35502" spans="1:4" x14ac:dyDescent="0.3">
      <c r="A35502" s="3" t="s">
        <v>1034</v>
      </c>
      <c r="B35502" s="3" t="s">
        <v>139</v>
      </c>
      <c r="C35502" s="3">
        <v>2091</v>
      </c>
      <c r="D35502" s="3">
        <v>15136827</v>
      </c>
    </row>
    <row r="35503" spans="1:4" x14ac:dyDescent="0.3">
      <c r="A35503" s="3" t="s">
        <v>1034</v>
      </c>
      <c r="B35503" s="3" t="s">
        <v>139</v>
      </c>
      <c r="C35503" s="3">
        <v>2092</v>
      </c>
      <c r="D35503" s="3">
        <v>15239241</v>
      </c>
    </row>
    <row r="35504" spans="1:4" x14ac:dyDescent="0.3">
      <c r="A35504" s="3" t="s">
        <v>1034</v>
      </c>
      <c r="B35504" s="3" t="s">
        <v>139</v>
      </c>
      <c r="C35504" s="3">
        <v>2093</v>
      </c>
      <c r="D35504" s="3">
        <v>15339354</v>
      </c>
    </row>
    <row r="35505" spans="1:4" x14ac:dyDescent="0.3">
      <c r="A35505" s="3" t="s">
        <v>1034</v>
      </c>
      <c r="B35505" s="3" t="s">
        <v>139</v>
      </c>
      <c r="C35505" s="3">
        <v>2094</v>
      </c>
      <c r="D35505" s="3">
        <v>15437182</v>
      </c>
    </row>
    <row r="35506" spans="1:4" x14ac:dyDescent="0.3">
      <c r="A35506" s="3" t="s">
        <v>1034</v>
      </c>
      <c r="B35506" s="3" t="s">
        <v>139</v>
      </c>
      <c r="C35506" s="3">
        <v>2095</v>
      </c>
      <c r="D35506" s="3">
        <v>15532745</v>
      </c>
    </row>
    <row r="35507" spans="1:4" x14ac:dyDescent="0.3">
      <c r="A35507" s="3" t="s">
        <v>1034</v>
      </c>
      <c r="B35507" s="3" t="s">
        <v>139</v>
      </c>
      <c r="C35507" s="3">
        <v>2096</v>
      </c>
      <c r="D35507" s="3">
        <v>15626058</v>
      </c>
    </row>
    <row r="35508" spans="1:4" x14ac:dyDescent="0.3">
      <c r="A35508" s="3" t="s">
        <v>1034</v>
      </c>
      <c r="B35508" s="3" t="s">
        <v>139</v>
      </c>
      <c r="C35508" s="3">
        <v>2097</v>
      </c>
      <c r="D35508" s="3">
        <v>15717134</v>
      </c>
    </row>
    <row r="35509" spans="1:4" x14ac:dyDescent="0.3">
      <c r="A35509" s="3" t="s">
        <v>1034</v>
      </c>
      <c r="B35509" s="3" t="s">
        <v>139</v>
      </c>
      <c r="C35509" s="3">
        <v>2098</v>
      </c>
      <c r="D35509" s="3">
        <v>15805981</v>
      </c>
    </row>
    <row r="35510" spans="1:4" x14ac:dyDescent="0.3">
      <c r="A35510" s="3" t="s">
        <v>1034</v>
      </c>
      <c r="B35510" s="3" t="s">
        <v>139</v>
      </c>
      <c r="C35510" s="3">
        <v>2099</v>
      </c>
      <c r="D35510" s="3">
        <v>15892603</v>
      </c>
    </row>
    <row r="35511" spans="1:4" x14ac:dyDescent="0.3">
      <c r="A35511" s="3" t="s">
        <v>1034</v>
      </c>
      <c r="B35511" s="3" t="s">
        <v>139</v>
      </c>
      <c r="C35511" s="3">
        <v>2100</v>
      </c>
      <c r="D35511" s="3">
        <v>15977002</v>
      </c>
    </row>
    <row r="35512" spans="1:4" x14ac:dyDescent="0.3">
      <c r="A35512" s="3" t="s">
        <v>1039</v>
      </c>
      <c r="B35512" s="3" t="s">
        <v>140</v>
      </c>
      <c r="C35512" s="3">
        <v>1800</v>
      </c>
      <c r="D35512" s="3">
        <v>531472</v>
      </c>
    </row>
    <row r="35513" spans="1:4" x14ac:dyDescent="0.3">
      <c r="A35513" s="3" t="s">
        <v>1039</v>
      </c>
      <c r="B35513" s="3" t="s">
        <v>140</v>
      </c>
      <c r="C35513" s="3">
        <v>1801</v>
      </c>
      <c r="D35513" s="3">
        <v>531797</v>
      </c>
    </row>
    <row r="35514" spans="1:4" x14ac:dyDescent="0.3">
      <c r="A35514" s="3" t="s">
        <v>1039</v>
      </c>
      <c r="B35514" s="3" t="s">
        <v>140</v>
      </c>
      <c r="C35514" s="3">
        <v>1802</v>
      </c>
      <c r="D35514" s="3">
        <v>532121</v>
      </c>
    </row>
    <row r="35515" spans="1:4" x14ac:dyDescent="0.3">
      <c r="A35515" s="3" t="s">
        <v>1039</v>
      </c>
      <c r="B35515" s="3" t="s">
        <v>140</v>
      </c>
      <c r="C35515" s="3">
        <v>1803</v>
      </c>
      <c r="D35515" s="3">
        <v>532446</v>
      </c>
    </row>
    <row r="35516" spans="1:4" x14ac:dyDescent="0.3">
      <c r="A35516" s="3" t="s">
        <v>1039</v>
      </c>
      <c r="B35516" s="3" t="s">
        <v>140</v>
      </c>
      <c r="C35516" s="3">
        <v>1804</v>
      </c>
      <c r="D35516" s="3">
        <v>532771</v>
      </c>
    </row>
    <row r="35517" spans="1:4" x14ac:dyDescent="0.3">
      <c r="A35517" s="3" t="s">
        <v>1039</v>
      </c>
      <c r="B35517" s="3" t="s">
        <v>140</v>
      </c>
      <c r="C35517" s="3">
        <v>1805</v>
      </c>
      <c r="D35517" s="3">
        <v>533097</v>
      </c>
    </row>
    <row r="35518" spans="1:4" x14ac:dyDescent="0.3">
      <c r="A35518" s="3" t="s">
        <v>1039</v>
      </c>
      <c r="B35518" s="3" t="s">
        <v>140</v>
      </c>
      <c r="C35518" s="3">
        <v>1806</v>
      </c>
      <c r="D35518" s="3">
        <v>533422</v>
      </c>
    </row>
    <row r="35519" spans="1:4" x14ac:dyDescent="0.3">
      <c r="A35519" s="3" t="s">
        <v>1039</v>
      </c>
      <c r="B35519" s="3" t="s">
        <v>140</v>
      </c>
      <c r="C35519" s="3">
        <v>1807</v>
      </c>
      <c r="D35519" s="3">
        <v>533748</v>
      </c>
    </row>
    <row r="35520" spans="1:4" x14ac:dyDescent="0.3">
      <c r="A35520" s="3" t="s">
        <v>1039</v>
      </c>
      <c r="B35520" s="3" t="s">
        <v>140</v>
      </c>
      <c r="C35520" s="3">
        <v>1808</v>
      </c>
      <c r="D35520" s="3">
        <v>534074</v>
      </c>
    </row>
    <row r="35521" spans="1:4" x14ac:dyDescent="0.3">
      <c r="A35521" s="3" t="s">
        <v>1039</v>
      </c>
      <c r="B35521" s="3" t="s">
        <v>140</v>
      </c>
      <c r="C35521" s="3">
        <v>1809</v>
      </c>
      <c r="D35521" s="3">
        <v>534400</v>
      </c>
    </row>
    <row r="35522" spans="1:4" x14ac:dyDescent="0.3">
      <c r="A35522" s="3" t="s">
        <v>1039</v>
      </c>
      <c r="B35522" s="3" t="s">
        <v>140</v>
      </c>
      <c r="C35522" s="3">
        <v>1810</v>
      </c>
      <c r="D35522" s="3">
        <v>534730</v>
      </c>
    </row>
    <row r="35523" spans="1:4" x14ac:dyDescent="0.3">
      <c r="A35523" s="3" t="s">
        <v>1039</v>
      </c>
      <c r="B35523" s="3" t="s">
        <v>140</v>
      </c>
      <c r="C35523" s="3">
        <v>1811</v>
      </c>
      <c r="D35523" s="3">
        <v>535169</v>
      </c>
    </row>
    <row r="35524" spans="1:4" x14ac:dyDescent="0.3">
      <c r="A35524" s="3" t="s">
        <v>1039</v>
      </c>
      <c r="B35524" s="3" t="s">
        <v>140</v>
      </c>
      <c r="C35524" s="3">
        <v>1812</v>
      </c>
      <c r="D35524" s="3">
        <v>535721</v>
      </c>
    </row>
    <row r="35525" spans="1:4" x14ac:dyDescent="0.3">
      <c r="A35525" s="3" t="s">
        <v>1039</v>
      </c>
      <c r="B35525" s="3" t="s">
        <v>140</v>
      </c>
      <c r="C35525" s="3">
        <v>1813</v>
      </c>
      <c r="D35525" s="3">
        <v>536387</v>
      </c>
    </row>
    <row r="35526" spans="1:4" x14ac:dyDescent="0.3">
      <c r="A35526" s="3" t="s">
        <v>1039</v>
      </c>
      <c r="B35526" s="3" t="s">
        <v>140</v>
      </c>
      <c r="C35526" s="3">
        <v>1814</v>
      </c>
      <c r="D35526" s="3">
        <v>537168</v>
      </c>
    </row>
    <row r="35527" spans="1:4" x14ac:dyDescent="0.3">
      <c r="A35527" s="3" t="s">
        <v>1039</v>
      </c>
      <c r="B35527" s="3" t="s">
        <v>140</v>
      </c>
      <c r="C35527" s="3">
        <v>1815</v>
      </c>
      <c r="D35527" s="3">
        <v>538064</v>
      </c>
    </row>
    <row r="35528" spans="1:4" x14ac:dyDescent="0.3">
      <c r="A35528" s="3" t="s">
        <v>1039</v>
      </c>
      <c r="B35528" s="3" t="s">
        <v>140</v>
      </c>
      <c r="C35528" s="3">
        <v>1816</v>
      </c>
      <c r="D35528" s="3">
        <v>539076</v>
      </c>
    </row>
    <row r="35529" spans="1:4" x14ac:dyDescent="0.3">
      <c r="A35529" s="3" t="s">
        <v>1039</v>
      </c>
      <c r="B35529" s="3" t="s">
        <v>140</v>
      </c>
      <c r="C35529" s="3">
        <v>1817</v>
      </c>
      <c r="D35529" s="3">
        <v>540204</v>
      </c>
    </row>
    <row r="35530" spans="1:4" x14ac:dyDescent="0.3">
      <c r="A35530" s="3" t="s">
        <v>1039</v>
      </c>
      <c r="B35530" s="3" t="s">
        <v>140</v>
      </c>
      <c r="C35530" s="3">
        <v>1818</v>
      </c>
      <c r="D35530" s="3">
        <v>541450</v>
      </c>
    </row>
    <row r="35531" spans="1:4" x14ac:dyDescent="0.3">
      <c r="A35531" s="3" t="s">
        <v>1039</v>
      </c>
      <c r="B35531" s="3" t="s">
        <v>140</v>
      </c>
      <c r="C35531" s="3">
        <v>1819</v>
      </c>
      <c r="D35531" s="3">
        <v>542813</v>
      </c>
    </row>
    <row r="35532" spans="1:4" x14ac:dyDescent="0.3">
      <c r="A35532" s="3" t="s">
        <v>1039</v>
      </c>
      <c r="B35532" s="3" t="s">
        <v>140</v>
      </c>
      <c r="C35532" s="3">
        <v>1820</v>
      </c>
      <c r="D35532" s="3">
        <v>544295</v>
      </c>
    </row>
    <row r="35533" spans="1:4" x14ac:dyDescent="0.3">
      <c r="A35533" s="3" t="s">
        <v>1039</v>
      </c>
      <c r="B35533" s="3" t="s">
        <v>140</v>
      </c>
      <c r="C35533" s="3">
        <v>1821</v>
      </c>
      <c r="D35533" s="3">
        <v>545896</v>
      </c>
    </row>
    <row r="35534" spans="1:4" x14ac:dyDescent="0.3">
      <c r="A35534" s="3" t="s">
        <v>1039</v>
      </c>
      <c r="B35534" s="3" t="s">
        <v>140</v>
      </c>
      <c r="C35534" s="3">
        <v>1822</v>
      </c>
      <c r="D35534" s="3">
        <v>547617</v>
      </c>
    </row>
    <row r="35535" spans="1:4" x14ac:dyDescent="0.3">
      <c r="A35535" s="3" t="s">
        <v>1039</v>
      </c>
      <c r="B35535" s="3" t="s">
        <v>140</v>
      </c>
      <c r="C35535" s="3">
        <v>1823</v>
      </c>
      <c r="D35535" s="3">
        <v>549458</v>
      </c>
    </row>
    <row r="35536" spans="1:4" x14ac:dyDescent="0.3">
      <c r="A35536" s="3" t="s">
        <v>1039</v>
      </c>
      <c r="B35536" s="3" t="s">
        <v>140</v>
      </c>
      <c r="C35536" s="3">
        <v>1824</v>
      </c>
      <c r="D35536" s="3">
        <v>551420</v>
      </c>
    </row>
    <row r="35537" spans="1:4" x14ac:dyDescent="0.3">
      <c r="A35537" s="3" t="s">
        <v>1039</v>
      </c>
      <c r="B35537" s="3" t="s">
        <v>140</v>
      </c>
      <c r="C35537" s="3">
        <v>1825</v>
      </c>
      <c r="D35537" s="3">
        <v>553505</v>
      </c>
    </row>
    <row r="35538" spans="1:4" x14ac:dyDescent="0.3">
      <c r="A35538" s="3" t="s">
        <v>1039</v>
      </c>
      <c r="B35538" s="3" t="s">
        <v>140</v>
      </c>
      <c r="C35538" s="3">
        <v>1826</v>
      </c>
      <c r="D35538" s="3">
        <v>555711</v>
      </c>
    </row>
    <row r="35539" spans="1:4" x14ac:dyDescent="0.3">
      <c r="A35539" s="3" t="s">
        <v>1039</v>
      </c>
      <c r="B35539" s="3" t="s">
        <v>140</v>
      </c>
      <c r="C35539" s="3">
        <v>1827</v>
      </c>
      <c r="D35539" s="3">
        <v>558041</v>
      </c>
    </row>
    <row r="35540" spans="1:4" x14ac:dyDescent="0.3">
      <c r="A35540" s="3" t="s">
        <v>1039</v>
      </c>
      <c r="B35540" s="3" t="s">
        <v>140</v>
      </c>
      <c r="C35540" s="3">
        <v>1828</v>
      </c>
      <c r="D35540" s="3">
        <v>560495</v>
      </c>
    </row>
    <row r="35541" spans="1:4" x14ac:dyDescent="0.3">
      <c r="A35541" s="3" t="s">
        <v>1039</v>
      </c>
      <c r="B35541" s="3" t="s">
        <v>140</v>
      </c>
      <c r="C35541" s="3">
        <v>1829</v>
      </c>
      <c r="D35541" s="3">
        <v>563073</v>
      </c>
    </row>
    <row r="35542" spans="1:4" x14ac:dyDescent="0.3">
      <c r="A35542" s="3" t="s">
        <v>1039</v>
      </c>
      <c r="B35542" s="3" t="s">
        <v>140</v>
      </c>
      <c r="C35542" s="3">
        <v>1830</v>
      </c>
      <c r="D35542" s="3">
        <v>565776</v>
      </c>
    </row>
    <row r="35543" spans="1:4" x14ac:dyDescent="0.3">
      <c r="A35543" s="3" t="s">
        <v>1039</v>
      </c>
      <c r="B35543" s="3" t="s">
        <v>140</v>
      </c>
      <c r="C35543" s="3">
        <v>1831</v>
      </c>
      <c r="D35543" s="3">
        <v>568606</v>
      </c>
    </row>
    <row r="35544" spans="1:4" x14ac:dyDescent="0.3">
      <c r="A35544" s="3" t="s">
        <v>1039</v>
      </c>
      <c r="B35544" s="3" t="s">
        <v>140</v>
      </c>
      <c r="C35544" s="3">
        <v>1832</v>
      </c>
      <c r="D35544" s="3">
        <v>571449</v>
      </c>
    </row>
    <row r="35545" spans="1:4" x14ac:dyDescent="0.3">
      <c r="A35545" s="3" t="s">
        <v>1039</v>
      </c>
      <c r="B35545" s="3" t="s">
        <v>140</v>
      </c>
      <c r="C35545" s="3">
        <v>1833</v>
      </c>
      <c r="D35545" s="3">
        <v>574307</v>
      </c>
    </row>
    <row r="35546" spans="1:4" x14ac:dyDescent="0.3">
      <c r="A35546" s="3" t="s">
        <v>1039</v>
      </c>
      <c r="B35546" s="3" t="s">
        <v>140</v>
      </c>
      <c r="C35546" s="3">
        <v>1834</v>
      </c>
      <c r="D35546" s="3">
        <v>577179</v>
      </c>
    </row>
    <row r="35547" spans="1:4" x14ac:dyDescent="0.3">
      <c r="A35547" s="3" t="s">
        <v>1039</v>
      </c>
      <c r="B35547" s="3" t="s">
        <v>140</v>
      </c>
      <c r="C35547" s="3">
        <v>1835</v>
      </c>
      <c r="D35547" s="3">
        <v>580065</v>
      </c>
    </row>
    <row r="35548" spans="1:4" x14ac:dyDescent="0.3">
      <c r="A35548" s="3" t="s">
        <v>1039</v>
      </c>
      <c r="B35548" s="3" t="s">
        <v>140</v>
      </c>
      <c r="C35548" s="3">
        <v>1836</v>
      </c>
      <c r="D35548" s="3">
        <v>582966</v>
      </c>
    </row>
    <row r="35549" spans="1:4" x14ac:dyDescent="0.3">
      <c r="A35549" s="3" t="s">
        <v>1039</v>
      </c>
      <c r="B35549" s="3" t="s">
        <v>140</v>
      </c>
      <c r="C35549" s="3">
        <v>1837</v>
      </c>
      <c r="D35549" s="3">
        <v>585882</v>
      </c>
    </row>
    <row r="35550" spans="1:4" x14ac:dyDescent="0.3">
      <c r="A35550" s="3" t="s">
        <v>1039</v>
      </c>
      <c r="B35550" s="3" t="s">
        <v>140</v>
      </c>
      <c r="C35550" s="3">
        <v>1838</v>
      </c>
      <c r="D35550" s="3">
        <v>588812</v>
      </c>
    </row>
    <row r="35551" spans="1:4" x14ac:dyDescent="0.3">
      <c r="A35551" s="3" t="s">
        <v>1039</v>
      </c>
      <c r="B35551" s="3" t="s">
        <v>140</v>
      </c>
      <c r="C35551" s="3">
        <v>1839</v>
      </c>
      <c r="D35551" s="3">
        <v>591756</v>
      </c>
    </row>
    <row r="35552" spans="1:4" x14ac:dyDescent="0.3">
      <c r="A35552" s="3" t="s">
        <v>1039</v>
      </c>
      <c r="B35552" s="3" t="s">
        <v>140</v>
      </c>
      <c r="C35552" s="3">
        <v>1840</v>
      </c>
      <c r="D35552" s="3">
        <v>594715</v>
      </c>
    </row>
    <row r="35553" spans="1:4" x14ac:dyDescent="0.3">
      <c r="A35553" s="3" t="s">
        <v>1039</v>
      </c>
      <c r="B35553" s="3" t="s">
        <v>140</v>
      </c>
      <c r="C35553" s="3">
        <v>1841</v>
      </c>
      <c r="D35553" s="3">
        <v>597690</v>
      </c>
    </row>
    <row r="35554" spans="1:4" x14ac:dyDescent="0.3">
      <c r="A35554" s="3" t="s">
        <v>1039</v>
      </c>
      <c r="B35554" s="3" t="s">
        <v>140</v>
      </c>
      <c r="C35554" s="3">
        <v>1842</v>
      </c>
      <c r="D35554" s="3">
        <v>600679</v>
      </c>
    </row>
    <row r="35555" spans="1:4" x14ac:dyDescent="0.3">
      <c r="A35555" s="3" t="s">
        <v>1039</v>
      </c>
      <c r="B35555" s="3" t="s">
        <v>140</v>
      </c>
      <c r="C35555" s="3">
        <v>1843</v>
      </c>
      <c r="D35555" s="3">
        <v>603682</v>
      </c>
    </row>
    <row r="35556" spans="1:4" x14ac:dyDescent="0.3">
      <c r="A35556" s="3" t="s">
        <v>1039</v>
      </c>
      <c r="B35556" s="3" t="s">
        <v>140</v>
      </c>
      <c r="C35556" s="3">
        <v>1844</v>
      </c>
      <c r="D35556" s="3">
        <v>606701</v>
      </c>
    </row>
    <row r="35557" spans="1:4" x14ac:dyDescent="0.3">
      <c r="A35557" s="3" t="s">
        <v>1039</v>
      </c>
      <c r="B35557" s="3" t="s">
        <v>140</v>
      </c>
      <c r="C35557" s="3">
        <v>1845</v>
      </c>
      <c r="D35557" s="3">
        <v>609735</v>
      </c>
    </row>
    <row r="35558" spans="1:4" x14ac:dyDescent="0.3">
      <c r="A35558" s="3" t="s">
        <v>1039</v>
      </c>
      <c r="B35558" s="3" t="s">
        <v>140</v>
      </c>
      <c r="C35558" s="3">
        <v>1846</v>
      </c>
      <c r="D35558" s="3">
        <v>612785</v>
      </c>
    </row>
    <row r="35559" spans="1:4" x14ac:dyDescent="0.3">
      <c r="A35559" s="3" t="s">
        <v>1039</v>
      </c>
      <c r="B35559" s="3" t="s">
        <v>140</v>
      </c>
      <c r="C35559" s="3">
        <v>1847</v>
      </c>
      <c r="D35559" s="3">
        <v>615849</v>
      </c>
    </row>
    <row r="35560" spans="1:4" x14ac:dyDescent="0.3">
      <c r="A35560" s="3" t="s">
        <v>1039</v>
      </c>
      <c r="B35560" s="3" t="s">
        <v>140</v>
      </c>
      <c r="C35560" s="3">
        <v>1848</v>
      </c>
      <c r="D35560" s="3">
        <v>618929</v>
      </c>
    </row>
    <row r="35561" spans="1:4" x14ac:dyDescent="0.3">
      <c r="A35561" s="3" t="s">
        <v>1039</v>
      </c>
      <c r="B35561" s="3" t="s">
        <v>140</v>
      </c>
      <c r="C35561" s="3">
        <v>1849</v>
      </c>
      <c r="D35561" s="3">
        <v>622024</v>
      </c>
    </row>
    <row r="35562" spans="1:4" x14ac:dyDescent="0.3">
      <c r="A35562" s="3" t="s">
        <v>1039</v>
      </c>
      <c r="B35562" s="3" t="s">
        <v>140</v>
      </c>
      <c r="C35562" s="3">
        <v>1850</v>
      </c>
      <c r="D35562" s="3">
        <v>625135</v>
      </c>
    </row>
    <row r="35563" spans="1:4" x14ac:dyDescent="0.3">
      <c r="A35563" s="3" t="s">
        <v>1039</v>
      </c>
      <c r="B35563" s="3" t="s">
        <v>140</v>
      </c>
      <c r="C35563" s="3">
        <v>1851</v>
      </c>
      <c r="D35563" s="3">
        <v>629030</v>
      </c>
    </row>
    <row r="35564" spans="1:4" x14ac:dyDescent="0.3">
      <c r="A35564" s="3" t="s">
        <v>1039</v>
      </c>
      <c r="B35564" s="3" t="s">
        <v>140</v>
      </c>
      <c r="C35564" s="3">
        <v>1852</v>
      </c>
      <c r="D35564" s="3">
        <v>632948</v>
      </c>
    </row>
    <row r="35565" spans="1:4" x14ac:dyDescent="0.3">
      <c r="A35565" s="3" t="s">
        <v>1039</v>
      </c>
      <c r="B35565" s="3" t="s">
        <v>140</v>
      </c>
      <c r="C35565" s="3">
        <v>1853</v>
      </c>
      <c r="D35565" s="3">
        <v>636890</v>
      </c>
    </row>
    <row r="35566" spans="1:4" x14ac:dyDescent="0.3">
      <c r="A35566" s="3" t="s">
        <v>1039</v>
      </c>
      <c r="B35566" s="3" t="s">
        <v>140</v>
      </c>
      <c r="C35566" s="3">
        <v>1854</v>
      </c>
      <c r="D35566" s="3">
        <v>640856</v>
      </c>
    </row>
    <row r="35567" spans="1:4" x14ac:dyDescent="0.3">
      <c r="A35567" s="3" t="s">
        <v>1039</v>
      </c>
      <c r="B35567" s="3" t="s">
        <v>140</v>
      </c>
      <c r="C35567" s="3">
        <v>1855</v>
      </c>
      <c r="D35567" s="3">
        <v>644845</v>
      </c>
    </row>
    <row r="35568" spans="1:4" x14ac:dyDescent="0.3">
      <c r="A35568" s="3" t="s">
        <v>1039</v>
      </c>
      <c r="B35568" s="3" t="s">
        <v>140</v>
      </c>
      <c r="C35568" s="3">
        <v>1856</v>
      </c>
      <c r="D35568" s="3">
        <v>648858</v>
      </c>
    </row>
    <row r="35569" spans="1:4" x14ac:dyDescent="0.3">
      <c r="A35569" s="3" t="s">
        <v>1039</v>
      </c>
      <c r="B35569" s="3" t="s">
        <v>140</v>
      </c>
      <c r="C35569" s="3">
        <v>1857</v>
      </c>
      <c r="D35569" s="3">
        <v>652895</v>
      </c>
    </row>
    <row r="35570" spans="1:4" x14ac:dyDescent="0.3">
      <c r="A35570" s="3" t="s">
        <v>1039</v>
      </c>
      <c r="B35570" s="3" t="s">
        <v>140</v>
      </c>
      <c r="C35570" s="3">
        <v>1858</v>
      </c>
      <c r="D35570" s="3">
        <v>656956</v>
      </c>
    </row>
    <row r="35571" spans="1:4" x14ac:dyDescent="0.3">
      <c r="A35571" s="3" t="s">
        <v>1039</v>
      </c>
      <c r="B35571" s="3" t="s">
        <v>140</v>
      </c>
      <c r="C35571" s="3">
        <v>1859</v>
      </c>
      <c r="D35571" s="3">
        <v>661042</v>
      </c>
    </row>
    <row r="35572" spans="1:4" x14ac:dyDescent="0.3">
      <c r="A35572" s="3" t="s">
        <v>1039</v>
      </c>
      <c r="B35572" s="3" t="s">
        <v>140</v>
      </c>
      <c r="C35572" s="3">
        <v>1860</v>
      </c>
      <c r="D35572" s="3">
        <v>665152</v>
      </c>
    </row>
    <row r="35573" spans="1:4" x14ac:dyDescent="0.3">
      <c r="A35573" s="3" t="s">
        <v>1039</v>
      </c>
      <c r="B35573" s="3" t="s">
        <v>140</v>
      </c>
      <c r="C35573" s="3">
        <v>1861</v>
      </c>
      <c r="D35573" s="3">
        <v>669287</v>
      </c>
    </row>
    <row r="35574" spans="1:4" x14ac:dyDescent="0.3">
      <c r="A35574" s="3" t="s">
        <v>1039</v>
      </c>
      <c r="B35574" s="3" t="s">
        <v>140</v>
      </c>
      <c r="C35574" s="3">
        <v>1862</v>
      </c>
      <c r="D35574" s="3">
        <v>673446</v>
      </c>
    </row>
    <row r="35575" spans="1:4" x14ac:dyDescent="0.3">
      <c r="A35575" s="3" t="s">
        <v>1039</v>
      </c>
      <c r="B35575" s="3" t="s">
        <v>140</v>
      </c>
      <c r="C35575" s="3">
        <v>1863</v>
      </c>
      <c r="D35575" s="3">
        <v>677630</v>
      </c>
    </row>
    <row r="35576" spans="1:4" x14ac:dyDescent="0.3">
      <c r="A35576" s="3" t="s">
        <v>1039</v>
      </c>
      <c r="B35576" s="3" t="s">
        <v>140</v>
      </c>
      <c r="C35576" s="3">
        <v>1864</v>
      </c>
      <c r="D35576" s="3">
        <v>681839</v>
      </c>
    </row>
    <row r="35577" spans="1:4" x14ac:dyDescent="0.3">
      <c r="A35577" s="3" t="s">
        <v>1039</v>
      </c>
      <c r="B35577" s="3" t="s">
        <v>140</v>
      </c>
      <c r="C35577" s="3">
        <v>1865</v>
      </c>
      <c r="D35577" s="3">
        <v>686073</v>
      </c>
    </row>
    <row r="35578" spans="1:4" x14ac:dyDescent="0.3">
      <c r="A35578" s="3" t="s">
        <v>1039</v>
      </c>
      <c r="B35578" s="3" t="s">
        <v>140</v>
      </c>
      <c r="C35578" s="3">
        <v>1866</v>
      </c>
      <c r="D35578" s="3">
        <v>690333</v>
      </c>
    </row>
    <row r="35579" spans="1:4" x14ac:dyDescent="0.3">
      <c r="A35579" s="3" t="s">
        <v>1039</v>
      </c>
      <c r="B35579" s="3" t="s">
        <v>140</v>
      </c>
      <c r="C35579" s="3">
        <v>1867</v>
      </c>
      <c r="D35579" s="3">
        <v>694618</v>
      </c>
    </row>
    <row r="35580" spans="1:4" x14ac:dyDescent="0.3">
      <c r="A35580" s="3" t="s">
        <v>1039</v>
      </c>
      <c r="B35580" s="3" t="s">
        <v>140</v>
      </c>
      <c r="C35580" s="3">
        <v>1868</v>
      </c>
      <c r="D35580" s="3">
        <v>698929</v>
      </c>
    </row>
    <row r="35581" spans="1:4" x14ac:dyDescent="0.3">
      <c r="A35581" s="3" t="s">
        <v>1039</v>
      </c>
      <c r="B35581" s="3" t="s">
        <v>140</v>
      </c>
      <c r="C35581" s="3">
        <v>1869</v>
      </c>
      <c r="D35581" s="3">
        <v>703265</v>
      </c>
    </row>
    <row r="35582" spans="1:4" x14ac:dyDescent="0.3">
      <c r="A35582" s="3" t="s">
        <v>1039</v>
      </c>
      <c r="B35582" s="3" t="s">
        <v>140</v>
      </c>
      <c r="C35582" s="3">
        <v>1870</v>
      </c>
      <c r="D35582" s="3">
        <v>707627</v>
      </c>
    </row>
    <row r="35583" spans="1:4" x14ac:dyDescent="0.3">
      <c r="A35583" s="3" t="s">
        <v>1039</v>
      </c>
      <c r="B35583" s="3" t="s">
        <v>140</v>
      </c>
      <c r="C35583" s="3">
        <v>1871</v>
      </c>
      <c r="D35583" s="3">
        <v>712016</v>
      </c>
    </row>
    <row r="35584" spans="1:4" x14ac:dyDescent="0.3">
      <c r="A35584" s="3" t="s">
        <v>1039</v>
      </c>
      <c r="B35584" s="3" t="s">
        <v>140</v>
      </c>
      <c r="C35584" s="3">
        <v>1872</v>
      </c>
      <c r="D35584" s="3">
        <v>716430</v>
      </c>
    </row>
    <row r="35585" spans="1:4" x14ac:dyDescent="0.3">
      <c r="A35585" s="3" t="s">
        <v>1039</v>
      </c>
      <c r="B35585" s="3" t="s">
        <v>140</v>
      </c>
      <c r="C35585" s="3">
        <v>1873</v>
      </c>
      <c r="D35585" s="3">
        <v>720811</v>
      </c>
    </row>
    <row r="35586" spans="1:4" x14ac:dyDescent="0.3">
      <c r="A35586" s="3" t="s">
        <v>1039</v>
      </c>
      <c r="B35586" s="3" t="s">
        <v>140</v>
      </c>
      <c r="C35586" s="3">
        <v>1874</v>
      </c>
      <c r="D35586" s="3">
        <v>725278</v>
      </c>
    </row>
    <row r="35587" spans="1:4" x14ac:dyDescent="0.3">
      <c r="A35587" s="3" t="s">
        <v>1039</v>
      </c>
      <c r="B35587" s="3" t="s">
        <v>140</v>
      </c>
      <c r="C35587" s="3">
        <v>1875</v>
      </c>
      <c r="D35587" s="3">
        <v>729772</v>
      </c>
    </row>
    <row r="35588" spans="1:4" x14ac:dyDescent="0.3">
      <c r="A35588" s="3" t="s">
        <v>1039</v>
      </c>
      <c r="B35588" s="3" t="s">
        <v>140</v>
      </c>
      <c r="C35588" s="3">
        <v>1876</v>
      </c>
      <c r="D35588" s="3">
        <v>734292</v>
      </c>
    </row>
    <row r="35589" spans="1:4" x14ac:dyDescent="0.3">
      <c r="A35589" s="3" t="s">
        <v>1039</v>
      </c>
      <c r="B35589" s="3" t="s">
        <v>140</v>
      </c>
      <c r="C35589" s="3">
        <v>1877</v>
      </c>
      <c r="D35589" s="3">
        <v>738785</v>
      </c>
    </row>
    <row r="35590" spans="1:4" x14ac:dyDescent="0.3">
      <c r="A35590" s="3" t="s">
        <v>1039</v>
      </c>
      <c r="B35590" s="3" t="s">
        <v>140</v>
      </c>
      <c r="C35590" s="3">
        <v>1878</v>
      </c>
      <c r="D35590" s="3">
        <v>743359</v>
      </c>
    </row>
    <row r="35591" spans="1:4" x14ac:dyDescent="0.3">
      <c r="A35591" s="3" t="s">
        <v>1039</v>
      </c>
      <c r="B35591" s="3" t="s">
        <v>140</v>
      </c>
      <c r="C35591" s="3">
        <v>1879</v>
      </c>
      <c r="D35591" s="3">
        <v>747960</v>
      </c>
    </row>
    <row r="35592" spans="1:4" x14ac:dyDescent="0.3">
      <c r="A35592" s="3" t="s">
        <v>1039</v>
      </c>
      <c r="B35592" s="3" t="s">
        <v>140</v>
      </c>
      <c r="C35592" s="3">
        <v>1880</v>
      </c>
      <c r="D35592" s="3">
        <v>752589</v>
      </c>
    </row>
    <row r="35593" spans="1:4" x14ac:dyDescent="0.3">
      <c r="A35593" s="3" t="s">
        <v>1039</v>
      </c>
      <c r="B35593" s="3" t="s">
        <v>140</v>
      </c>
      <c r="C35593" s="3">
        <v>1881</v>
      </c>
      <c r="D35593" s="3">
        <v>757195</v>
      </c>
    </row>
    <row r="35594" spans="1:4" x14ac:dyDescent="0.3">
      <c r="A35594" s="3" t="s">
        <v>1039</v>
      </c>
      <c r="B35594" s="3" t="s">
        <v>140</v>
      </c>
      <c r="C35594" s="3">
        <v>1882</v>
      </c>
      <c r="D35594" s="3">
        <v>761879</v>
      </c>
    </row>
    <row r="35595" spans="1:4" x14ac:dyDescent="0.3">
      <c r="A35595" s="3" t="s">
        <v>1039</v>
      </c>
      <c r="B35595" s="3" t="s">
        <v>140</v>
      </c>
      <c r="C35595" s="3">
        <v>1883</v>
      </c>
      <c r="D35595" s="3">
        <v>766591</v>
      </c>
    </row>
    <row r="35596" spans="1:4" x14ac:dyDescent="0.3">
      <c r="A35596" s="3" t="s">
        <v>1039</v>
      </c>
      <c r="B35596" s="3" t="s">
        <v>140</v>
      </c>
      <c r="C35596" s="3">
        <v>1884</v>
      </c>
      <c r="D35596" s="3">
        <v>771286</v>
      </c>
    </row>
    <row r="35597" spans="1:4" x14ac:dyDescent="0.3">
      <c r="A35597" s="3" t="s">
        <v>1039</v>
      </c>
      <c r="B35597" s="3" t="s">
        <v>140</v>
      </c>
      <c r="C35597" s="3">
        <v>1885</v>
      </c>
      <c r="D35597" s="3">
        <v>776054</v>
      </c>
    </row>
    <row r="35598" spans="1:4" x14ac:dyDescent="0.3">
      <c r="A35598" s="3" t="s">
        <v>1039</v>
      </c>
      <c r="B35598" s="3" t="s">
        <v>140</v>
      </c>
      <c r="C35598" s="3">
        <v>1886</v>
      </c>
      <c r="D35598" s="3">
        <v>780850</v>
      </c>
    </row>
    <row r="35599" spans="1:4" x14ac:dyDescent="0.3">
      <c r="A35599" s="3" t="s">
        <v>1039</v>
      </c>
      <c r="B35599" s="3" t="s">
        <v>140</v>
      </c>
      <c r="C35599" s="3">
        <v>1887</v>
      </c>
      <c r="D35599" s="3">
        <v>785636</v>
      </c>
    </row>
    <row r="35600" spans="1:4" x14ac:dyDescent="0.3">
      <c r="A35600" s="3" t="s">
        <v>1039</v>
      </c>
      <c r="B35600" s="3" t="s">
        <v>140</v>
      </c>
      <c r="C35600" s="3">
        <v>1888</v>
      </c>
      <c r="D35600" s="3">
        <v>790490</v>
      </c>
    </row>
    <row r="35601" spans="1:4" x14ac:dyDescent="0.3">
      <c r="A35601" s="3" t="s">
        <v>1039</v>
      </c>
      <c r="B35601" s="3" t="s">
        <v>140</v>
      </c>
      <c r="C35601" s="3">
        <v>1889</v>
      </c>
      <c r="D35601" s="3">
        <v>795372</v>
      </c>
    </row>
    <row r="35602" spans="1:4" x14ac:dyDescent="0.3">
      <c r="A35602" s="3" t="s">
        <v>1039</v>
      </c>
      <c r="B35602" s="3" t="s">
        <v>140</v>
      </c>
      <c r="C35602" s="3">
        <v>1890</v>
      </c>
      <c r="D35602" s="3">
        <v>800283</v>
      </c>
    </row>
    <row r="35603" spans="1:4" x14ac:dyDescent="0.3">
      <c r="A35603" s="3" t="s">
        <v>1039</v>
      </c>
      <c r="B35603" s="3" t="s">
        <v>140</v>
      </c>
      <c r="C35603" s="3">
        <v>1891</v>
      </c>
      <c r="D35603" s="3">
        <v>805223</v>
      </c>
    </row>
    <row r="35604" spans="1:4" x14ac:dyDescent="0.3">
      <c r="A35604" s="3" t="s">
        <v>1039</v>
      </c>
      <c r="B35604" s="3" t="s">
        <v>140</v>
      </c>
      <c r="C35604" s="3">
        <v>1892</v>
      </c>
      <c r="D35604" s="3">
        <v>810193</v>
      </c>
    </row>
    <row r="35605" spans="1:4" x14ac:dyDescent="0.3">
      <c r="A35605" s="3" t="s">
        <v>1039</v>
      </c>
      <c r="B35605" s="3" t="s">
        <v>140</v>
      </c>
      <c r="C35605" s="3">
        <v>1893</v>
      </c>
      <c r="D35605" s="3">
        <v>815193</v>
      </c>
    </row>
    <row r="35606" spans="1:4" x14ac:dyDescent="0.3">
      <c r="A35606" s="3" t="s">
        <v>1039</v>
      </c>
      <c r="B35606" s="3" t="s">
        <v>140</v>
      </c>
      <c r="C35606" s="3">
        <v>1894</v>
      </c>
      <c r="D35606" s="3">
        <v>820222</v>
      </c>
    </row>
    <row r="35607" spans="1:4" x14ac:dyDescent="0.3">
      <c r="A35607" s="3" t="s">
        <v>1039</v>
      </c>
      <c r="B35607" s="3" t="s">
        <v>140</v>
      </c>
      <c r="C35607" s="3">
        <v>1895</v>
      </c>
      <c r="D35607" s="3">
        <v>825281</v>
      </c>
    </row>
    <row r="35608" spans="1:4" x14ac:dyDescent="0.3">
      <c r="A35608" s="3" t="s">
        <v>1039</v>
      </c>
      <c r="B35608" s="3" t="s">
        <v>140</v>
      </c>
      <c r="C35608" s="3">
        <v>1896</v>
      </c>
      <c r="D35608" s="3">
        <v>830370</v>
      </c>
    </row>
    <row r="35609" spans="1:4" x14ac:dyDescent="0.3">
      <c r="A35609" s="3" t="s">
        <v>1039</v>
      </c>
      <c r="B35609" s="3" t="s">
        <v>140</v>
      </c>
      <c r="C35609" s="3">
        <v>1897</v>
      </c>
      <c r="D35609" s="3">
        <v>835490</v>
      </c>
    </row>
    <row r="35610" spans="1:4" x14ac:dyDescent="0.3">
      <c r="A35610" s="3" t="s">
        <v>1039</v>
      </c>
      <c r="B35610" s="3" t="s">
        <v>140</v>
      </c>
      <c r="C35610" s="3">
        <v>1898</v>
      </c>
      <c r="D35610" s="3">
        <v>840640</v>
      </c>
    </row>
    <row r="35611" spans="1:4" x14ac:dyDescent="0.3">
      <c r="A35611" s="3" t="s">
        <v>1039</v>
      </c>
      <c r="B35611" s="3" t="s">
        <v>140</v>
      </c>
      <c r="C35611" s="3">
        <v>1899</v>
      </c>
      <c r="D35611" s="3">
        <v>845820</v>
      </c>
    </row>
    <row r="35612" spans="1:4" x14ac:dyDescent="0.3">
      <c r="A35612" s="3" t="s">
        <v>1039</v>
      </c>
      <c r="B35612" s="3" t="s">
        <v>140</v>
      </c>
      <c r="C35612" s="3">
        <v>1900</v>
      </c>
      <c r="D35612" s="3">
        <v>851032</v>
      </c>
    </row>
    <row r="35613" spans="1:4" x14ac:dyDescent="0.3">
      <c r="A35613" s="3" t="s">
        <v>1039</v>
      </c>
      <c r="B35613" s="3" t="s">
        <v>140</v>
      </c>
      <c r="C35613" s="3">
        <v>1901</v>
      </c>
      <c r="D35613" s="3">
        <v>856274</v>
      </c>
    </row>
    <row r="35614" spans="1:4" x14ac:dyDescent="0.3">
      <c r="A35614" s="3" t="s">
        <v>1039</v>
      </c>
      <c r="B35614" s="3" t="s">
        <v>140</v>
      </c>
      <c r="C35614" s="3">
        <v>1902</v>
      </c>
      <c r="D35614" s="3">
        <v>861512</v>
      </c>
    </row>
    <row r="35615" spans="1:4" x14ac:dyDescent="0.3">
      <c r="A35615" s="3" t="s">
        <v>1039</v>
      </c>
      <c r="B35615" s="3" t="s">
        <v>140</v>
      </c>
      <c r="C35615" s="3">
        <v>1903</v>
      </c>
      <c r="D35615" s="3">
        <v>866816</v>
      </c>
    </row>
    <row r="35616" spans="1:4" x14ac:dyDescent="0.3">
      <c r="A35616" s="3" t="s">
        <v>1039</v>
      </c>
      <c r="B35616" s="3" t="s">
        <v>140</v>
      </c>
      <c r="C35616" s="3">
        <v>1904</v>
      </c>
      <c r="D35616" s="3">
        <v>872152</v>
      </c>
    </row>
    <row r="35617" spans="1:4" x14ac:dyDescent="0.3">
      <c r="A35617" s="3" t="s">
        <v>1039</v>
      </c>
      <c r="B35617" s="3" t="s">
        <v>140</v>
      </c>
      <c r="C35617" s="3">
        <v>1905</v>
      </c>
      <c r="D35617" s="3">
        <v>877520</v>
      </c>
    </row>
    <row r="35618" spans="1:4" x14ac:dyDescent="0.3">
      <c r="A35618" s="3" t="s">
        <v>1039</v>
      </c>
      <c r="B35618" s="3" t="s">
        <v>140</v>
      </c>
      <c r="C35618" s="3">
        <v>1906</v>
      </c>
      <c r="D35618" s="3">
        <v>882920</v>
      </c>
    </row>
    <row r="35619" spans="1:4" x14ac:dyDescent="0.3">
      <c r="A35619" s="3" t="s">
        <v>1039</v>
      </c>
      <c r="B35619" s="3" t="s">
        <v>140</v>
      </c>
      <c r="C35619" s="3">
        <v>1907</v>
      </c>
      <c r="D35619" s="3">
        <v>888300</v>
      </c>
    </row>
    <row r="35620" spans="1:4" x14ac:dyDescent="0.3">
      <c r="A35620" s="3" t="s">
        <v>1039</v>
      </c>
      <c r="B35620" s="3" t="s">
        <v>140</v>
      </c>
      <c r="C35620" s="3">
        <v>1908</v>
      </c>
      <c r="D35620" s="3">
        <v>893763</v>
      </c>
    </row>
    <row r="35621" spans="1:4" x14ac:dyDescent="0.3">
      <c r="A35621" s="3" t="s">
        <v>1039</v>
      </c>
      <c r="B35621" s="3" t="s">
        <v>140</v>
      </c>
      <c r="C35621" s="3">
        <v>1909</v>
      </c>
      <c r="D35621" s="3">
        <v>899259</v>
      </c>
    </row>
    <row r="35622" spans="1:4" x14ac:dyDescent="0.3">
      <c r="A35622" s="3" t="s">
        <v>1039</v>
      </c>
      <c r="B35622" s="3" t="s">
        <v>140</v>
      </c>
      <c r="C35622" s="3">
        <v>1910</v>
      </c>
      <c r="D35622" s="3">
        <v>904788</v>
      </c>
    </row>
    <row r="35623" spans="1:4" x14ac:dyDescent="0.3">
      <c r="A35623" s="3" t="s">
        <v>1039</v>
      </c>
      <c r="B35623" s="3" t="s">
        <v>140</v>
      </c>
      <c r="C35623" s="3">
        <v>1911</v>
      </c>
      <c r="D35623" s="3">
        <v>910334</v>
      </c>
    </row>
    <row r="35624" spans="1:4" x14ac:dyDescent="0.3">
      <c r="A35624" s="3" t="s">
        <v>1039</v>
      </c>
      <c r="B35624" s="3" t="s">
        <v>140</v>
      </c>
      <c r="C35624" s="3">
        <v>1912</v>
      </c>
      <c r="D35624" s="3">
        <v>915929</v>
      </c>
    </row>
    <row r="35625" spans="1:4" x14ac:dyDescent="0.3">
      <c r="A35625" s="3" t="s">
        <v>1039</v>
      </c>
      <c r="B35625" s="3" t="s">
        <v>140</v>
      </c>
      <c r="C35625" s="3">
        <v>1913</v>
      </c>
      <c r="D35625" s="3">
        <v>921556</v>
      </c>
    </row>
    <row r="35626" spans="1:4" x14ac:dyDescent="0.3">
      <c r="A35626" s="3" t="s">
        <v>1039</v>
      </c>
      <c r="B35626" s="3" t="s">
        <v>140</v>
      </c>
      <c r="C35626" s="3">
        <v>1914</v>
      </c>
      <c r="D35626" s="3">
        <v>927217</v>
      </c>
    </row>
    <row r="35627" spans="1:4" x14ac:dyDescent="0.3">
      <c r="A35627" s="3" t="s">
        <v>1039</v>
      </c>
      <c r="B35627" s="3" t="s">
        <v>140</v>
      </c>
      <c r="C35627" s="3">
        <v>1915</v>
      </c>
      <c r="D35627" s="3">
        <v>932912</v>
      </c>
    </row>
    <row r="35628" spans="1:4" x14ac:dyDescent="0.3">
      <c r="A35628" s="3" t="s">
        <v>1039</v>
      </c>
      <c r="B35628" s="3" t="s">
        <v>140</v>
      </c>
      <c r="C35628" s="3">
        <v>1916</v>
      </c>
      <c r="D35628" s="3">
        <v>938640</v>
      </c>
    </row>
    <row r="35629" spans="1:4" x14ac:dyDescent="0.3">
      <c r="A35629" s="3" t="s">
        <v>1039</v>
      </c>
      <c r="B35629" s="3" t="s">
        <v>140</v>
      </c>
      <c r="C35629" s="3">
        <v>1917</v>
      </c>
      <c r="D35629" s="3">
        <v>944402</v>
      </c>
    </row>
    <row r="35630" spans="1:4" x14ac:dyDescent="0.3">
      <c r="A35630" s="3" t="s">
        <v>1039</v>
      </c>
      <c r="B35630" s="3" t="s">
        <v>140</v>
      </c>
      <c r="C35630" s="3">
        <v>1918</v>
      </c>
      <c r="D35630" s="3">
        <v>948767</v>
      </c>
    </row>
    <row r="35631" spans="1:4" x14ac:dyDescent="0.3">
      <c r="A35631" s="3" t="s">
        <v>1039</v>
      </c>
      <c r="B35631" s="3" t="s">
        <v>140</v>
      </c>
      <c r="C35631" s="3">
        <v>1919</v>
      </c>
      <c r="D35631" s="3">
        <v>953512</v>
      </c>
    </row>
    <row r="35632" spans="1:4" x14ac:dyDescent="0.3">
      <c r="A35632" s="3" t="s">
        <v>1039</v>
      </c>
      <c r="B35632" s="3" t="s">
        <v>140</v>
      </c>
      <c r="C35632" s="3">
        <v>1920</v>
      </c>
      <c r="D35632" s="3">
        <v>958280</v>
      </c>
    </row>
    <row r="35633" spans="1:4" x14ac:dyDescent="0.3">
      <c r="A35633" s="3" t="s">
        <v>1039</v>
      </c>
      <c r="B35633" s="3" t="s">
        <v>140</v>
      </c>
      <c r="C35633" s="3">
        <v>1921</v>
      </c>
      <c r="D35633" s="3">
        <v>963073</v>
      </c>
    </row>
    <row r="35634" spans="1:4" x14ac:dyDescent="0.3">
      <c r="A35634" s="3" t="s">
        <v>1039</v>
      </c>
      <c r="B35634" s="3" t="s">
        <v>140</v>
      </c>
      <c r="C35634" s="3">
        <v>1922</v>
      </c>
      <c r="D35634" s="3">
        <v>967889</v>
      </c>
    </row>
    <row r="35635" spans="1:4" x14ac:dyDescent="0.3">
      <c r="A35635" s="3" t="s">
        <v>1039</v>
      </c>
      <c r="B35635" s="3" t="s">
        <v>140</v>
      </c>
      <c r="C35635" s="3">
        <v>1923</v>
      </c>
      <c r="D35635" s="3">
        <v>972729</v>
      </c>
    </row>
    <row r="35636" spans="1:4" x14ac:dyDescent="0.3">
      <c r="A35636" s="3" t="s">
        <v>1039</v>
      </c>
      <c r="B35636" s="3" t="s">
        <v>140</v>
      </c>
      <c r="C35636" s="3">
        <v>1924</v>
      </c>
      <c r="D35636" s="3">
        <v>977594</v>
      </c>
    </row>
    <row r="35637" spans="1:4" x14ac:dyDescent="0.3">
      <c r="A35637" s="3" t="s">
        <v>1039</v>
      </c>
      <c r="B35637" s="3" t="s">
        <v>140</v>
      </c>
      <c r="C35637" s="3">
        <v>1925</v>
      </c>
      <c r="D35637" s="3">
        <v>982482</v>
      </c>
    </row>
    <row r="35638" spans="1:4" x14ac:dyDescent="0.3">
      <c r="A35638" s="3" t="s">
        <v>1039</v>
      </c>
      <c r="B35638" s="3" t="s">
        <v>140</v>
      </c>
      <c r="C35638" s="3">
        <v>1926</v>
      </c>
      <c r="D35638" s="3">
        <v>987396</v>
      </c>
    </row>
    <row r="35639" spans="1:4" x14ac:dyDescent="0.3">
      <c r="A35639" s="3" t="s">
        <v>1039</v>
      </c>
      <c r="B35639" s="3" t="s">
        <v>140</v>
      </c>
      <c r="C35639" s="3">
        <v>1927</v>
      </c>
      <c r="D35639" s="3">
        <v>992334</v>
      </c>
    </row>
    <row r="35640" spans="1:4" x14ac:dyDescent="0.3">
      <c r="A35640" s="3" t="s">
        <v>1039</v>
      </c>
      <c r="B35640" s="3" t="s">
        <v>140</v>
      </c>
      <c r="C35640" s="3">
        <v>1928</v>
      </c>
      <c r="D35640" s="3">
        <v>997296</v>
      </c>
    </row>
    <row r="35641" spans="1:4" x14ac:dyDescent="0.3">
      <c r="A35641" s="3" t="s">
        <v>1039</v>
      </c>
      <c r="B35641" s="3" t="s">
        <v>140</v>
      </c>
      <c r="C35641" s="3">
        <v>1929</v>
      </c>
      <c r="D35641" s="3">
        <v>1002283</v>
      </c>
    </row>
    <row r="35642" spans="1:4" x14ac:dyDescent="0.3">
      <c r="A35642" s="3" t="s">
        <v>1039</v>
      </c>
      <c r="B35642" s="3" t="s">
        <v>140</v>
      </c>
      <c r="C35642" s="3">
        <v>1930</v>
      </c>
      <c r="D35642" s="3">
        <v>1007296</v>
      </c>
    </row>
    <row r="35643" spans="1:4" x14ac:dyDescent="0.3">
      <c r="A35643" s="3" t="s">
        <v>1039</v>
      </c>
      <c r="B35643" s="3" t="s">
        <v>140</v>
      </c>
      <c r="C35643" s="3">
        <v>1931</v>
      </c>
      <c r="D35643" s="3">
        <v>1012333</v>
      </c>
    </row>
    <row r="35644" spans="1:4" x14ac:dyDescent="0.3">
      <c r="A35644" s="3" t="s">
        <v>1039</v>
      </c>
      <c r="B35644" s="3" t="s">
        <v>140</v>
      </c>
      <c r="C35644" s="3">
        <v>1932</v>
      </c>
      <c r="D35644" s="3">
        <v>1017396</v>
      </c>
    </row>
    <row r="35645" spans="1:4" x14ac:dyDescent="0.3">
      <c r="A35645" s="3" t="s">
        <v>1039</v>
      </c>
      <c r="B35645" s="3" t="s">
        <v>140</v>
      </c>
      <c r="C35645" s="3">
        <v>1933</v>
      </c>
      <c r="D35645" s="3">
        <v>1022484</v>
      </c>
    </row>
    <row r="35646" spans="1:4" x14ac:dyDescent="0.3">
      <c r="A35646" s="3" t="s">
        <v>1039</v>
      </c>
      <c r="B35646" s="3" t="s">
        <v>140</v>
      </c>
      <c r="C35646" s="3">
        <v>1934</v>
      </c>
      <c r="D35646" s="3">
        <v>1027597</v>
      </c>
    </row>
    <row r="35647" spans="1:4" x14ac:dyDescent="0.3">
      <c r="A35647" s="3" t="s">
        <v>1039</v>
      </c>
      <c r="B35647" s="3" t="s">
        <v>140</v>
      </c>
      <c r="C35647" s="3">
        <v>1935</v>
      </c>
      <c r="D35647" s="3">
        <v>1032736</v>
      </c>
    </row>
    <row r="35648" spans="1:4" x14ac:dyDescent="0.3">
      <c r="A35648" s="3" t="s">
        <v>1039</v>
      </c>
      <c r="B35648" s="3" t="s">
        <v>140</v>
      </c>
      <c r="C35648" s="3">
        <v>1936</v>
      </c>
      <c r="D35648" s="3">
        <v>1037900</v>
      </c>
    </row>
    <row r="35649" spans="1:4" x14ac:dyDescent="0.3">
      <c r="A35649" s="3" t="s">
        <v>1039</v>
      </c>
      <c r="B35649" s="3" t="s">
        <v>140</v>
      </c>
      <c r="C35649" s="3">
        <v>1937</v>
      </c>
      <c r="D35649" s="3">
        <v>1043091</v>
      </c>
    </row>
    <row r="35650" spans="1:4" x14ac:dyDescent="0.3">
      <c r="A35650" s="3" t="s">
        <v>1039</v>
      </c>
      <c r="B35650" s="3" t="s">
        <v>140</v>
      </c>
      <c r="C35650" s="3">
        <v>1938</v>
      </c>
      <c r="D35650" s="3">
        <v>1048307</v>
      </c>
    </row>
    <row r="35651" spans="1:4" x14ac:dyDescent="0.3">
      <c r="A35651" s="3" t="s">
        <v>1039</v>
      </c>
      <c r="B35651" s="3" t="s">
        <v>140</v>
      </c>
      <c r="C35651" s="3">
        <v>1939</v>
      </c>
      <c r="D35651" s="3">
        <v>1053550</v>
      </c>
    </row>
    <row r="35652" spans="1:4" x14ac:dyDescent="0.3">
      <c r="A35652" s="3" t="s">
        <v>1039</v>
      </c>
      <c r="B35652" s="3" t="s">
        <v>140</v>
      </c>
      <c r="C35652" s="3">
        <v>1940</v>
      </c>
      <c r="D35652" s="3">
        <v>1058818</v>
      </c>
    </row>
    <row r="35653" spans="1:4" x14ac:dyDescent="0.3">
      <c r="A35653" s="3" t="s">
        <v>1039</v>
      </c>
      <c r="B35653" s="3" t="s">
        <v>140</v>
      </c>
      <c r="C35653" s="3">
        <v>1941</v>
      </c>
      <c r="D35653" s="3">
        <v>1064113</v>
      </c>
    </row>
    <row r="35654" spans="1:4" x14ac:dyDescent="0.3">
      <c r="A35654" s="3" t="s">
        <v>1039</v>
      </c>
      <c r="B35654" s="3" t="s">
        <v>140</v>
      </c>
      <c r="C35654" s="3">
        <v>1942</v>
      </c>
      <c r="D35654" s="3">
        <v>1069435</v>
      </c>
    </row>
    <row r="35655" spans="1:4" x14ac:dyDescent="0.3">
      <c r="A35655" s="3" t="s">
        <v>1039</v>
      </c>
      <c r="B35655" s="3" t="s">
        <v>140</v>
      </c>
      <c r="C35655" s="3">
        <v>1943</v>
      </c>
      <c r="D35655" s="3">
        <v>1074783</v>
      </c>
    </row>
    <row r="35656" spans="1:4" x14ac:dyDescent="0.3">
      <c r="A35656" s="3" t="s">
        <v>1039</v>
      </c>
      <c r="B35656" s="3" t="s">
        <v>140</v>
      </c>
      <c r="C35656" s="3">
        <v>1944</v>
      </c>
      <c r="D35656" s="3">
        <v>1080158</v>
      </c>
    </row>
    <row r="35657" spans="1:4" x14ac:dyDescent="0.3">
      <c r="A35657" s="3" t="s">
        <v>1039</v>
      </c>
      <c r="B35657" s="3" t="s">
        <v>140</v>
      </c>
      <c r="C35657" s="3">
        <v>1945</v>
      </c>
      <c r="D35657" s="3">
        <v>1085559</v>
      </c>
    </row>
    <row r="35658" spans="1:4" x14ac:dyDescent="0.3">
      <c r="A35658" s="3" t="s">
        <v>1039</v>
      </c>
      <c r="B35658" s="3" t="s">
        <v>140</v>
      </c>
      <c r="C35658" s="3">
        <v>1946</v>
      </c>
      <c r="D35658" s="3">
        <v>1090988</v>
      </c>
    </row>
    <row r="35659" spans="1:4" x14ac:dyDescent="0.3">
      <c r="A35659" s="3" t="s">
        <v>1039</v>
      </c>
      <c r="B35659" s="3" t="s">
        <v>140</v>
      </c>
      <c r="C35659" s="3">
        <v>1947</v>
      </c>
      <c r="D35659" s="3">
        <v>1096444</v>
      </c>
    </row>
    <row r="35660" spans="1:4" x14ac:dyDescent="0.3">
      <c r="A35660" s="3" t="s">
        <v>1039</v>
      </c>
      <c r="B35660" s="3" t="s">
        <v>140</v>
      </c>
      <c r="C35660" s="3">
        <v>1948</v>
      </c>
      <c r="D35660" s="3">
        <v>1101927</v>
      </c>
    </row>
    <row r="35661" spans="1:4" x14ac:dyDescent="0.3">
      <c r="A35661" s="3" t="s">
        <v>1039</v>
      </c>
      <c r="B35661" s="3" t="s">
        <v>140</v>
      </c>
      <c r="C35661" s="3">
        <v>1949</v>
      </c>
      <c r="D35661" s="3">
        <v>1107438</v>
      </c>
    </row>
    <row r="35662" spans="1:4" x14ac:dyDescent="0.3">
      <c r="A35662" s="3" t="s">
        <v>1039</v>
      </c>
      <c r="B35662" s="3" t="s">
        <v>140</v>
      </c>
      <c r="C35662" s="3">
        <v>1950</v>
      </c>
      <c r="D35662" s="3">
        <v>1113382</v>
      </c>
    </row>
    <row r="35663" spans="1:4" x14ac:dyDescent="0.3">
      <c r="A35663" s="3" t="s">
        <v>1039</v>
      </c>
      <c r="B35663" s="3" t="s">
        <v>140</v>
      </c>
      <c r="C35663" s="3">
        <v>1951</v>
      </c>
      <c r="D35663" s="3">
        <v>1131590</v>
      </c>
    </row>
    <row r="35664" spans="1:4" x14ac:dyDescent="0.3">
      <c r="A35664" s="3" t="s">
        <v>1039</v>
      </c>
      <c r="B35664" s="3" t="s">
        <v>140</v>
      </c>
      <c r="C35664" s="3">
        <v>1952</v>
      </c>
      <c r="D35664" s="3">
        <v>1152277</v>
      </c>
    </row>
    <row r="35665" spans="1:4" x14ac:dyDescent="0.3">
      <c r="A35665" s="3" t="s">
        <v>1039</v>
      </c>
      <c r="B35665" s="3" t="s">
        <v>140</v>
      </c>
      <c r="C35665" s="3">
        <v>1953</v>
      </c>
      <c r="D35665" s="3">
        <v>1175887</v>
      </c>
    </row>
    <row r="35666" spans="1:4" x14ac:dyDescent="0.3">
      <c r="A35666" s="3" t="s">
        <v>1039</v>
      </c>
      <c r="B35666" s="3" t="s">
        <v>140</v>
      </c>
      <c r="C35666" s="3">
        <v>1954</v>
      </c>
      <c r="D35666" s="3">
        <v>1202737</v>
      </c>
    </row>
    <row r="35667" spans="1:4" x14ac:dyDescent="0.3">
      <c r="A35667" s="3" t="s">
        <v>1039</v>
      </c>
      <c r="B35667" s="3" t="s">
        <v>140</v>
      </c>
      <c r="C35667" s="3">
        <v>1955</v>
      </c>
      <c r="D35667" s="3">
        <v>1233025</v>
      </c>
    </row>
    <row r="35668" spans="1:4" x14ac:dyDescent="0.3">
      <c r="A35668" s="3" t="s">
        <v>1039</v>
      </c>
      <c r="B35668" s="3" t="s">
        <v>140</v>
      </c>
      <c r="C35668" s="3">
        <v>1956</v>
      </c>
      <c r="D35668" s="3">
        <v>1266813</v>
      </c>
    </row>
    <row r="35669" spans="1:4" x14ac:dyDescent="0.3">
      <c r="A35669" s="3" t="s">
        <v>1039</v>
      </c>
      <c r="B35669" s="3" t="s">
        <v>140</v>
      </c>
      <c r="C35669" s="3">
        <v>1957</v>
      </c>
      <c r="D35669" s="3">
        <v>1304045</v>
      </c>
    </row>
    <row r="35670" spans="1:4" x14ac:dyDescent="0.3">
      <c r="A35670" s="3" t="s">
        <v>1039</v>
      </c>
      <c r="B35670" s="3" t="s">
        <v>140</v>
      </c>
      <c r="C35670" s="3">
        <v>1958</v>
      </c>
      <c r="D35670" s="3">
        <v>1344561</v>
      </c>
    </row>
    <row r="35671" spans="1:4" x14ac:dyDescent="0.3">
      <c r="A35671" s="3" t="s">
        <v>1039</v>
      </c>
      <c r="B35671" s="3" t="s">
        <v>140</v>
      </c>
      <c r="C35671" s="3">
        <v>1959</v>
      </c>
      <c r="D35671" s="3">
        <v>1388133</v>
      </c>
    </row>
    <row r="35672" spans="1:4" x14ac:dyDescent="0.3">
      <c r="A35672" s="3" t="s">
        <v>1039</v>
      </c>
      <c r="B35672" s="3" t="s">
        <v>140</v>
      </c>
      <c r="C35672" s="3">
        <v>1960</v>
      </c>
      <c r="D35672" s="3">
        <v>1434576</v>
      </c>
    </row>
    <row r="35673" spans="1:4" x14ac:dyDescent="0.3">
      <c r="A35673" s="3" t="s">
        <v>1039</v>
      </c>
      <c r="B35673" s="3" t="s">
        <v>140</v>
      </c>
      <c r="C35673" s="3">
        <v>1961</v>
      </c>
      <c r="D35673" s="3">
        <v>1483856</v>
      </c>
    </row>
    <row r="35674" spans="1:4" x14ac:dyDescent="0.3">
      <c r="A35674" s="3" t="s">
        <v>1039</v>
      </c>
      <c r="B35674" s="3" t="s">
        <v>140</v>
      </c>
      <c r="C35674" s="3">
        <v>1962</v>
      </c>
      <c r="D35674" s="3">
        <v>1536196</v>
      </c>
    </row>
    <row r="35675" spans="1:4" x14ac:dyDescent="0.3">
      <c r="A35675" s="3" t="s">
        <v>1039</v>
      </c>
      <c r="B35675" s="3" t="s">
        <v>140</v>
      </c>
      <c r="C35675" s="3">
        <v>1963</v>
      </c>
      <c r="D35675" s="3">
        <v>1592111</v>
      </c>
    </row>
    <row r="35676" spans="1:4" x14ac:dyDescent="0.3">
      <c r="A35676" s="3" t="s">
        <v>1039</v>
      </c>
      <c r="B35676" s="3" t="s">
        <v>140</v>
      </c>
      <c r="C35676" s="3">
        <v>1964</v>
      </c>
      <c r="D35676" s="3">
        <v>1652294</v>
      </c>
    </row>
    <row r="35677" spans="1:4" x14ac:dyDescent="0.3">
      <c r="A35677" s="3" t="s">
        <v>1039</v>
      </c>
      <c r="B35677" s="3" t="s">
        <v>140</v>
      </c>
      <c r="C35677" s="3">
        <v>1965</v>
      </c>
      <c r="D35677" s="3">
        <v>1717255</v>
      </c>
    </row>
    <row r="35678" spans="1:4" x14ac:dyDescent="0.3">
      <c r="A35678" s="3" t="s">
        <v>1039</v>
      </c>
      <c r="B35678" s="3" t="s">
        <v>140</v>
      </c>
      <c r="C35678" s="3">
        <v>1966</v>
      </c>
      <c r="D35678" s="3">
        <v>1787080</v>
      </c>
    </row>
    <row r="35679" spans="1:4" x14ac:dyDescent="0.3">
      <c r="A35679" s="3" t="s">
        <v>1039</v>
      </c>
      <c r="B35679" s="3" t="s">
        <v>140</v>
      </c>
      <c r="C35679" s="3">
        <v>1967</v>
      </c>
      <c r="D35679" s="3">
        <v>1861661</v>
      </c>
    </row>
    <row r="35680" spans="1:4" x14ac:dyDescent="0.3">
      <c r="A35680" s="3" t="s">
        <v>1039</v>
      </c>
      <c r="B35680" s="3" t="s">
        <v>140</v>
      </c>
      <c r="C35680" s="3">
        <v>1968</v>
      </c>
      <c r="D35680" s="3">
        <v>1941056</v>
      </c>
    </row>
    <row r="35681" spans="1:4" x14ac:dyDescent="0.3">
      <c r="A35681" s="3" t="s">
        <v>1039</v>
      </c>
      <c r="B35681" s="3" t="s">
        <v>140</v>
      </c>
      <c r="C35681" s="3">
        <v>1969</v>
      </c>
      <c r="D35681" s="3">
        <v>2025282</v>
      </c>
    </row>
    <row r="35682" spans="1:4" x14ac:dyDescent="0.3">
      <c r="A35682" s="3" t="s">
        <v>1039</v>
      </c>
      <c r="B35682" s="3" t="s">
        <v>140</v>
      </c>
      <c r="C35682" s="3">
        <v>1970</v>
      </c>
      <c r="D35682" s="3">
        <v>2114264</v>
      </c>
    </row>
    <row r="35683" spans="1:4" x14ac:dyDescent="0.3">
      <c r="A35683" s="3" t="s">
        <v>1039</v>
      </c>
      <c r="B35683" s="3" t="s">
        <v>140</v>
      </c>
      <c r="C35683" s="3">
        <v>1971</v>
      </c>
      <c r="D35683" s="3">
        <v>2208125</v>
      </c>
    </row>
    <row r="35684" spans="1:4" x14ac:dyDescent="0.3">
      <c r="A35684" s="3" t="s">
        <v>1039</v>
      </c>
      <c r="B35684" s="3" t="s">
        <v>140</v>
      </c>
      <c r="C35684" s="3">
        <v>1972</v>
      </c>
      <c r="D35684" s="3">
        <v>2306668</v>
      </c>
    </row>
    <row r="35685" spans="1:4" x14ac:dyDescent="0.3">
      <c r="A35685" s="3" t="s">
        <v>1039</v>
      </c>
      <c r="B35685" s="3" t="s">
        <v>140</v>
      </c>
      <c r="C35685" s="3">
        <v>1973</v>
      </c>
      <c r="D35685" s="3">
        <v>2409101</v>
      </c>
    </row>
    <row r="35686" spans="1:4" x14ac:dyDescent="0.3">
      <c r="A35686" s="3" t="s">
        <v>1039</v>
      </c>
      <c r="B35686" s="3" t="s">
        <v>140</v>
      </c>
      <c r="C35686" s="3">
        <v>1974</v>
      </c>
      <c r="D35686" s="3">
        <v>2514373</v>
      </c>
    </row>
    <row r="35687" spans="1:4" x14ac:dyDescent="0.3">
      <c r="A35687" s="3" t="s">
        <v>1039</v>
      </c>
      <c r="B35687" s="3" t="s">
        <v>140</v>
      </c>
      <c r="C35687" s="3">
        <v>1975</v>
      </c>
      <c r="D35687" s="3">
        <v>2621730</v>
      </c>
    </row>
    <row r="35688" spans="1:4" x14ac:dyDescent="0.3">
      <c r="A35688" s="3" t="s">
        <v>1039</v>
      </c>
      <c r="B35688" s="3" t="s">
        <v>140</v>
      </c>
      <c r="C35688" s="3">
        <v>1976</v>
      </c>
      <c r="D35688" s="3">
        <v>2730373</v>
      </c>
    </row>
    <row r="35689" spans="1:4" x14ac:dyDescent="0.3">
      <c r="A35689" s="3" t="s">
        <v>1039</v>
      </c>
      <c r="B35689" s="3" t="s">
        <v>140</v>
      </c>
      <c r="C35689" s="3">
        <v>1977</v>
      </c>
      <c r="D35689" s="3">
        <v>2840378</v>
      </c>
    </row>
    <row r="35690" spans="1:4" x14ac:dyDescent="0.3">
      <c r="A35690" s="3" t="s">
        <v>1039</v>
      </c>
      <c r="B35690" s="3" t="s">
        <v>140</v>
      </c>
      <c r="C35690" s="3">
        <v>1978</v>
      </c>
      <c r="D35690" s="3">
        <v>2952877</v>
      </c>
    </row>
    <row r="35691" spans="1:4" x14ac:dyDescent="0.3">
      <c r="A35691" s="3" t="s">
        <v>1039</v>
      </c>
      <c r="B35691" s="3" t="s">
        <v>140</v>
      </c>
      <c r="C35691" s="3">
        <v>1979</v>
      </c>
      <c r="D35691" s="3">
        <v>3069540</v>
      </c>
    </row>
    <row r="35692" spans="1:4" x14ac:dyDescent="0.3">
      <c r="A35692" s="3" t="s">
        <v>1039</v>
      </c>
      <c r="B35692" s="3" t="s">
        <v>140</v>
      </c>
      <c r="C35692" s="3">
        <v>1980</v>
      </c>
      <c r="D35692" s="3">
        <v>3191304</v>
      </c>
    </row>
    <row r="35693" spans="1:4" x14ac:dyDescent="0.3">
      <c r="A35693" s="3" t="s">
        <v>1039</v>
      </c>
      <c r="B35693" s="3" t="s">
        <v>140</v>
      </c>
      <c r="C35693" s="3">
        <v>1981</v>
      </c>
      <c r="D35693" s="3">
        <v>3318560</v>
      </c>
    </row>
    <row r="35694" spans="1:4" x14ac:dyDescent="0.3">
      <c r="A35694" s="3" t="s">
        <v>1039</v>
      </c>
      <c r="B35694" s="3" t="s">
        <v>140</v>
      </c>
      <c r="C35694" s="3">
        <v>1982</v>
      </c>
      <c r="D35694" s="3">
        <v>3450078</v>
      </c>
    </row>
    <row r="35695" spans="1:4" x14ac:dyDescent="0.3">
      <c r="A35695" s="3" t="s">
        <v>1039</v>
      </c>
      <c r="B35695" s="3" t="s">
        <v>140</v>
      </c>
      <c r="C35695" s="3">
        <v>1983</v>
      </c>
      <c r="D35695" s="3">
        <v>3583183</v>
      </c>
    </row>
    <row r="35696" spans="1:4" x14ac:dyDescent="0.3">
      <c r="A35696" s="3" t="s">
        <v>1039</v>
      </c>
      <c r="B35696" s="3" t="s">
        <v>140</v>
      </c>
      <c r="C35696" s="3">
        <v>1984</v>
      </c>
      <c r="D35696" s="3">
        <v>3714264</v>
      </c>
    </row>
    <row r="35697" spans="1:4" x14ac:dyDescent="0.3">
      <c r="A35697" s="3" t="s">
        <v>1039</v>
      </c>
      <c r="B35697" s="3" t="s">
        <v>140</v>
      </c>
      <c r="C35697" s="3">
        <v>1985</v>
      </c>
      <c r="D35697" s="3">
        <v>3840635</v>
      </c>
    </row>
    <row r="35698" spans="1:4" x14ac:dyDescent="0.3">
      <c r="A35698" s="3" t="s">
        <v>1039</v>
      </c>
      <c r="B35698" s="3" t="s">
        <v>140</v>
      </c>
      <c r="C35698" s="3">
        <v>1986</v>
      </c>
      <c r="D35698" s="3">
        <v>3961363</v>
      </c>
    </row>
    <row r="35699" spans="1:4" x14ac:dyDescent="0.3">
      <c r="A35699" s="3" t="s">
        <v>1039</v>
      </c>
      <c r="B35699" s="3" t="s">
        <v>140</v>
      </c>
      <c r="C35699" s="3">
        <v>1987</v>
      </c>
      <c r="D35699" s="3">
        <v>4076888</v>
      </c>
    </row>
    <row r="35700" spans="1:4" x14ac:dyDescent="0.3">
      <c r="A35700" s="3" t="s">
        <v>1039</v>
      </c>
      <c r="B35700" s="3" t="s">
        <v>140</v>
      </c>
      <c r="C35700" s="3">
        <v>1988</v>
      </c>
      <c r="D35700" s="3">
        <v>4187631</v>
      </c>
    </row>
    <row r="35701" spans="1:4" x14ac:dyDescent="0.3">
      <c r="A35701" s="3" t="s">
        <v>1039</v>
      </c>
      <c r="B35701" s="3" t="s">
        <v>140</v>
      </c>
      <c r="C35701" s="3">
        <v>1989</v>
      </c>
      <c r="D35701" s="3">
        <v>4294547</v>
      </c>
    </row>
    <row r="35702" spans="1:4" x14ac:dyDescent="0.3">
      <c r="A35702" s="3" t="s">
        <v>1039</v>
      </c>
      <c r="B35702" s="3" t="s">
        <v>140</v>
      </c>
      <c r="C35702" s="3">
        <v>1990</v>
      </c>
      <c r="D35702" s="3">
        <v>4398419</v>
      </c>
    </row>
    <row r="35703" spans="1:4" x14ac:dyDescent="0.3">
      <c r="A35703" s="3" t="s">
        <v>1039</v>
      </c>
      <c r="B35703" s="3" t="s">
        <v>140</v>
      </c>
      <c r="C35703" s="3">
        <v>1991</v>
      </c>
      <c r="D35703" s="3">
        <v>4499210</v>
      </c>
    </row>
    <row r="35704" spans="1:4" x14ac:dyDescent="0.3">
      <c r="A35704" s="3" t="s">
        <v>1039</v>
      </c>
      <c r="B35704" s="3" t="s">
        <v>140</v>
      </c>
      <c r="C35704" s="3">
        <v>1992</v>
      </c>
      <c r="D35704" s="3">
        <v>4596811</v>
      </c>
    </row>
    <row r="35705" spans="1:4" x14ac:dyDescent="0.3">
      <c r="A35705" s="3" t="s">
        <v>1039</v>
      </c>
      <c r="B35705" s="3" t="s">
        <v>140</v>
      </c>
      <c r="C35705" s="3">
        <v>1993</v>
      </c>
      <c r="D35705" s="3">
        <v>4691934</v>
      </c>
    </row>
    <row r="35706" spans="1:4" x14ac:dyDescent="0.3">
      <c r="A35706" s="3" t="s">
        <v>1039</v>
      </c>
      <c r="B35706" s="3" t="s">
        <v>140</v>
      </c>
      <c r="C35706" s="3">
        <v>1994</v>
      </c>
      <c r="D35706" s="3">
        <v>4785488</v>
      </c>
    </row>
    <row r="35707" spans="1:4" x14ac:dyDescent="0.3">
      <c r="A35707" s="3" t="s">
        <v>1039</v>
      </c>
      <c r="B35707" s="3" t="s">
        <v>140</v>
      </c>
      <c r="C35707" s="3">
        <v>1995</v>
      </c>
      <c r="D35707" s="3">
        <v>4878202</v>
      </c>
    </row>
    <row r="35708" spans="1:4" x14ac:dyDescent="0.3">
      <c r="A35708" s="3" t="s">
        <v>1039</v>
      </c>
      <c r="B35708" s="3" t="s">
        <v>140</v>
      </c>
      <c r="C35708" s="3">
        <v>1996</v>
      </c>
      <c r="D35708" s="3">
        <v>4970391</v>
      </c>
    </row>
    <row r="35709" spans="1:4" x14ac:dyDescent="0.3">
      <c r="A35709" s="3" t="s">
        <v>1039</v>
      </c>
      <c r="B35709" s="3" t="s">
        <v>140</v>
      </c>
      <c r="C35709" s="3">
        <v>1997</v>
      </c>
      <c r="D35709" s="3">
        <v>5062160</v>
      </c>
    </row>
    <row r="35710" spans="1:4" x14ac:dyDescent="0.3">
      <c r="A35710" s="3" t="s">
        <v>1039</v>
      </c>
      <c r="B35710" s="3" t="s">
        <v>140</v>
      </c>
      <c r="C35710" s="3">
        <v>1998</v>
      </c>
      <c r="D35710" s="3">
        <v>5153764</v>
      </c>
    </row>
    <row r="35711" spans="1:4" x14ac:dyDescent="0.3">
      <c r="A35711" s="3" t="s">
        <v>1039</v>
      </c>
      <c r="B35711" s="3" t="s">
        <v>140</v>
      </c>
      <c r="C35711" s="3">
        <v>1999</v>
      </c>
      <c r="D35711" s="3">
        <v>5245414</v>
      </c>
    </row>
    <row r="35712" spans="1:4" x14ac:dyDescent="0.3">
      <c r="A35712" s="3" t="s">
        <v>1039</v>
      </c>
      <c r="B35712" s="3" t="s">
        <v>140</v>
      </c>
      <c r="C35712" s="3">
        <v>2000</v>
      </c>
      <c r="D35712" s="3">
        <v>5337264</v>
      </c>
    </row>
    <row r="35713" spans="1:4" x14ac:dyDescent="0.3">
      <c r="A35713" s="3" t="s">
        <v>1039</v>
      </c>
      <c r="B35713" s="3" t="s">
        <v>140</v>
      </c>
      <c r="C35713" s="3">
        <v>2001</v>
      </c>
      <c r="D35713" s="3">
        <v>5428303</v>
      </c>
    </row>
    <row r="35714" spans="1:4" x14ac:dyDescent="0.3">
      <c r="A35714" s="3" t="s">
        <v>1039</v>
      </c>
      <c r="B35714" s="3" t="s">
        <v>140</v>
      </c>
      <c r="C35714" s="3">
        <v>2002</v>
      </c>
      <c r="D35714" s="3">
        <v>5518341</v>
      </c>
    </row>
    <row r="35715" spans="1:4" x14ac:dyDescent="0.3">
      <c r="A35715" s="3" t="s">
        <v>1039</v>
      </c>
      <c r="B35715" s="3" t="s">
        <v>140</v>
      </c>
      <c r="C35715" s="3">
        <v>2003</v>
      </c>
      <c r="D35715" s="3">
        <v>5609166</v>
      </c>
    </row>
    <row r="35716" spans="1:4" x14ac:dyDescent="0.3">
      <c r="A35716" s="3" t="s">
        <v>1039</v>
      </c>
      <c r="B35716" s="3" t="s">
        <v>140</v>
      </c>
      <c r="C35716" s="3">
        <v>2004</v>
      </c>
      <c r="D35716" s="3">
        <v>5703224</v>
      </c>
    </row>
    <row r="35717" spans="1:4" x14ac:dyDescent="0.3">
      <c r="A35717" s="3" t="s">
        <v>1039</v>
      </c>
      <c r="B35717" s="3" t="s">
        <v>140</v>
      </c>
      <c r="C35717" s="3">
        <v>2005</v>
      </c>
      <c r="D35717" s="3">
        <v>5801543</v>
      </c>
    </row>
    <row r="35718" spans="1:4" x14ac:dyDescent="0.3">
      <c r="A35718" s="3" t="s">
        <v>1039</v>
      </c>
      <c r="B35718" s="3" t="s">
        <v>140</v>
      </c>
      <c r="C35718" s="3">
        <v>2006</v>
      </c>
      <c r="D35718" s="3">
        <v>5907149</v>
      </c>
    </row>
    <row r="35719" spans="1:4" x14ac:dyDescent="0.3">
      <c r="A35719" s="3" t="s">
        <v>1039</v>
      </c>
      <c r="B35719" s="3" t="s">
        <v>140</v>
      </c>
      <c r="C35719" s="3">
        <v>2007</v>
      </c>
      <c r="D35719" s="3">
        <v>6017794</v>
      </c>
    </row>
    <row r="35720" spans="1:4" x14ac:dyDescent="0.3">
      <c r="A35720" s="3" t="s">
        <v>1039</v>
      </c>
      <c r="B35720" s="3" t="s">
        <v>140</v>
      </c>
      <c r="C35720" s="3">
        <v>2008</v>
      </c>
      <c r="D35720" s="3">
        <v>6123022</v>
      </c>
    </row>
    <row r="35721" spans="1:4" x14ac:dyDescent="0.3">
      <c r="A35721" s="3" t="s">
        <v>1039</v>
      </c>
      <c r="B35721" s="3" t="s">
        <v>140</v>
      </c>
      <c r="C35721" s="3">
        <v>2009</v>
      </c>
      <c r="D35721" s="3">
        <v>6208680</v>
      </c>
    </row>
    <row r="35722" spans="1:4" x14ac:dyDescent="0.3">
      <c r="A35722" s="3" t="s">
        <v>1039</v>
      </c>
      <c r="B35722" s="3" t="s">
        <v>140</v>
      </c>
      <c r="C35722" s="3">
        <v>2010</v>
      </c>
      <c r="D35722" s="3">
        <v>6265697</v>
      </c>
    </row>
    <row r="35723" spans="1:4" x14ac:dyDescent="0.3">
      <c r="A35723" s="3" t="s">
        <v>1039</v>
      </c>
      <c r="B35723" s="3" t="s">
        <v>140</v>
      </c>
      <c r="C35723" s="3">
        <v>2011</v>
      </c>
      <c r="D35723" s="3">
        <v>6288652</v>
      </c>
    </row>
    <row r="35724" spans="1:4" x14ac:dyDescent="0.3">
      <c r="A35724" s="3" t="s">
        <v>1039</v>
      </c>
      <c r="B35724" s="3" t="s">
        <v>140</v>
      </c>
      <c r="C35724" s="3">
        <v>2012</v>
      </c>
      <c r="D35724" s="3">
        <v>6283403</v>
      </c>
    </row>
    <row r="35725" spans="1:4" x14ac:dyDescent="0.3">
      <c r="A35725" s="3" t="s">
        <v>1039</v>
      </c>
      <c r="B35725" s="3" t="s">
        <v>140</v>
      </c>
      <c r="C35725" s="3">
        <v>2013</v>
      </c>
      <c r="D35725" s="3">
        <v>6265987</v>
      </c>
    </row>
    <row r="35726" spans="1:4" x14ac:dyDescent="0.3">
      <c r="A35726" s="3" t="s">
        <v>1039</v>
      </c>
      <c r="B35726" s="3" t="s">
        <v>140</v>
      </c>
      <c r="C35726" s="3">
        <v>2014</v>
      </c>
      <c r="D35726" s="3">
        <v>6258984</v>
      </c>
    </row>
    <row r="35727" spans="1:4" x14ac:dyDescent="0.3">
      <c r="A35727" s="3" t="s">
        <v>1039</v>
      </c>
      <c r="B35727" s="3" t="s">
        <v>140</v>
      </c>
      <c r="C35727" s="3">
        <v>2015</v>
      </c>
      <c r="D35727" s="3">
        <v>6278438</v>
      </c>
    </row>
    <row r="35728" spans="1:4" x14ac:dyDescent="0.3">
      <c r="A35728" s="3" t="s">
        <v>1039</v>
      </c>
      <c r="B35728" s="3" t="s">
        <v>140</v>
      </c>
      <c r="C35728" s="3">
        <v>2016</v>
      </c>
      <c r="D35728" s="3">
        <v>6330159</v>
      </c>
    </row>
    <row r="35729" spans="1:4" x14ac:dyDescent="0.3">
      <c r="A35729" s="3" t="s">
        <v>1039</v>
      </c>
      <c r="B35729" s="3" t="s">
        <v>140</v>
      </c>
      <c r="C35729" s="3">
        <v>2017</v>
      </c>
      <c r="D35729" s="3">
        <v>6408742</v>
      </c>
    </row>
    <row r="35730" spans="1:4" x14ac:dyDescent="0.3">
      <c r="A35730" s="3" t="s">
        <v>1039</v>
      </c>
      <c r="B35730" s="3" t="s">
        <v>140</v>
      </c>
      <c r="C35730" s="3">
        <v>2018</v>
      </c>
      <c r="D35730" s="3">
        <v>6505278</v>
      </c>
    </row>
    <row r="35731" spans="1:4" x14ac:dyDescent="0.3">
      <c r="A35731" s="3" t="s">
        <v>1039</v>
      </c>
      <c r="B35731" s="3" t="s">
        <v>140</v>
      </c>
      <c r="C35731" s="3">
        <v>2019</v>
      </c>
      <c r="D35731" s="3">
        <v>6605830</v>
      </c>
    </row>
    <row r="35732" spans="1:4" x14ac:dyDescent="0.3">
      <c r="A35732" s="3" t="s">
        <v>1039</v>
      </c>
      <c r="B35732" s="3" t="s">
        <v>140</v>
      </c>
      <c r="C35732" s="3">
        <v>2020</v>
      </c>
      <c r="D35732" s="3">
        <v>6700086</v>
      </c>
    </row>
    <row r="35733" spans="1:4" x14ac:dyDescent="0.3">
      <c r="A35733" s="3" t="s">
        <v>1039</v>
      </c>
      <c r="B35733" s="3" t="s">
        <v>140</v>
      </c>
      <c r="C35733" s="3">
        <v>2021</v>
      </c>
      <c r="D35733" s="3">
        <v>6785839</v>
      </c>
    </row>
    <row r="35734" spans="1:4" x14ac:dyDescent="0.3">
      <c r="A35734" s="3" t="s">
        <v>1039</v>
      </c>
      <c r="B35734" s="3" t="s">
        <v>140</v>
      </c>
      <c r="C35734" s="3">
        <v>2022</v>
      </c>
      <c r="D35734" s="3">
        <v>6866015</v>
      </c>
    </row>
    <row r="35735" spans="1:4" x14ac:dyDescent="0.3">
      <c r="A35735" s="3" t="s">
        <v>1039</v>
      </c>
      <c r="B35735" s="3" t="s">
        <v>140</v>
      </c>
      <c r="C35735" s="3">
        <v>2023</v>
      </c>
      <c r="D35735" s="3">
        <v>6941454</v>
      </c>
    </row>
    <row r="35736" spans="1:4" x14ac:dyDescent="0.3">
      <c r="A35736" s="3" t="s">
        <v>1039</v>
      </c>
      <c r="B35736" s="3" t="s">
        <v>140</v>
      </c>
      <c r="C35736" s="3">
        <v>2024</v>
      </c>
      <c r="D35736" s="3">
        <v>7014340</v>
      </c>
    </row>
    <row r="35737" spans="1:4" x14ac:dyDescent="0.3">
      <c r="A35737" s="3" t="s">
        <v>1039</v>
      </c>
      <c r="B35737" s="3" t="s">
        <v>140</v>
      </c>
      <c r="C35737" s="3">
        <v>2025</v>
      </c>
      <c r="D35737" s="3">
        <v>7086250</v>
      </c>
    </row>
    <row r="35738" spans="1:4" x14ac:dyDescent="0.3">
      <c r="A35738" s="3" t="s">
        <v>1039</v>
      </c>
      <c r="B35738" s="3" t="s">
        <v>140</v>
      </c>
      <c r="C35738" s="3">
        <v>2026</v>
      </c>
      <c r="D35738" s="3">
        <v>7156793</v>
      </c>
    </row>
    <row r="35739" spans="1:4" x14ac:dyDescent="0.3">
      <c r="A35739" s="3" t="s">
        <v>1039</v>
      </c>
      <c r="B35739" s="3" t="s">
        <v>140</v>
      </c>
      <c r="C35739" s="3">
        <v>2027</v>
      </c>
      <c r="D35739" s="3">
        <v>7224917</v>
      </c>
    </row>
    <row r="35740" spans="1:4" x14ac:dyDescent="0.3">
      <c r="A35740" s="3" t="s">
        <v>1039</v>
      </c>
      <c r="B35740" s="3" t="s">
        <v>140</v>
      </c>
      <c r="C35740" s="3">
        <v>2028</v>
      </c>
      <c r="D35740" s="3">
        <v>7290902</v>
      </c>
    </row>
    <row r="35741" spans="1:4" x14ac:dyDescent="0.3">
      <c r="A35741" s="3" t="s">
        <v>1039</v>
      </c>
      <c r="B35741" s="3" t="s">
        <v>140</v>
      </c>
      <c r="C35741" s="3">
        <v>2029</v>
      </c>
      <c r="D35741" s="3">
        <v>7355169</v>
      </c>
    </row>
    <row r="35742" spans="1:4" x14ac:dyDescent="0.3">
      <c r="A35742" s="3" t="s">
        <v>1039</v>
      </c>
      <c r="B35742" s="3" t="s">
        <v>140</v>
      </c>
      <c r="C35742" s="3">
        <v>2030</v>
      </c>
      <c r="D35742" s="3">
        <v>7418044</v>
      </c>
    </row>
    <row r="35743" spans="1:4" x14ac:dyDescent="0.3">
      <c r="A35743" s="3" t="s">
        <v>1039</v>
      </c>
      <c r="B35743" s="3" t="s">
        <v>140</v>
      </c>
      <c r="C35743" s="3">
        <v>2031</v>
      </c>
      <c r="D35743" s="3">
        <v>7479584</v>
      </c>
    </row>
    <row r="35744" spans="1:4" x14ac:dyDescent="0.3">
      <c r="A35744" s="3" t="s">
        <v>1039</v>
      </c>
      <c r="B35744" s="3" t="s">
        <v>140</v>
      </c>
      <c r="C35744" s="3">
        <v>2032</v>
      </c>
      <c r="D35744" s="3">
        <v>7539755</v>
      </c>
    </row>
    <row r="35745" spans="1:4" x14ac:dyDescent="0.3">
      <c r="A35745" s="3" t="s">
        <v>1039</v>
      </c>
      <c r="B35745" s="3" t="s">
        <v>140</v>
      </c>
      <c r="C35745" s="3">
        <v>2033</v>
      </c>
      <c r="D35745" s="3">
        <v>7598676</v>
      </c>
    </row>
    <row r="35746" spans="1:4" x14ac:dyDescent="0.3">
      <c r="A35746" s="3" t="s">
        <v>1039</v>
      </c>
      <c r="B35746" s="3" t="s">
        <v>140</v>
      </c>
      <c r="C35746" s="3">
        <v>2034</v>
      </c>
      <c r="D35746" s="3">
        <v>7656466</v>
      </c>
    </row>
    <row r="35747" spans="1:4" x14ac:dyDescent="0.3">
      <c r="A35747" s="3" t="s">
        <v>1039</v>
      </c>
      <c r="B35747" s="3" t="s">
        <v>140</v>
      </c>
      <c r="C35747" s="3">
        <v>2035</v>
      </c>
      <c r="D35747" s="3">
        <v>7713200</v>
      </c>
    </row>
    <row r="35748" spans="1:4" x14ac:dyDescent="0.3">
      <c r="A35748" s="3" t="s">
        <v>1039</v>
      </c>
      <c r="B35748" s="3" t="s">
        <v>140</v>
      </c>
      <c r="C35748" s="3">
        <v>2036</v>
      </c>
      <c r="D35748" s="3">
        <v>7768903</v>
      </c>
    </row>
    <row r="35749" spans="1:4" x14ac:dyDescent="0.3">
      <c r="A35749" s="3" t="s">
        <v>1039</v>
      </c>
      <c r="B35749" s="3" t="s">
        <v>140</v>
      </c>
      <c r="C35749" s="3">
        <v>2037</v>
      </c>
      <c r="D35749" s="3">
        <v>7823530</v>
      </c>
    </row>
    <row r="35750" spans="1:4" x14ac:dyDescent="0.3">
      <c r="A35750" s="3" t="s">
        <v>1039</v>
      </c>
      <c r="B35750" s="3" t="s">
        <v>140</v>
      </c>
      <c r="C35750" s="3">
        <v>2038</v>
      </c>
      <c r="D35750" s="3">
        <v>7876982</v>
      </c>
    </row>
    <row r="35751" spans="1:4" x14ac:dyDescent="0.3">
      <c r="A35751" s="3" t="s">
        <v>1039</v>
      </c>
      <c r="B35751" s="3" t="s">
        <v>140</v>
      </c>
      <c r="C35751" s="3">
        <v>2039</v>
      </c>
      <c r="D35751" s="3">
        <v>7929113</v>
      </c>
    </row>
    <row r="35752" spans="1:4" x14ac:dyDescent="0.3">
      <c r="A35752" s="3" t="s">
        <v>1039</v>
      </c>
      <c r="B35752" s="3" t="s">
        <v>140</v>
      </c>
      <c r="C35752" s="3">
        <v>2040</v>
      </c>
      <c r="D35752" s="3">
        <v>7979782</v>
      </c>
    </row>
    <row r="35753" spans="1:4" x14ac:dyDescent="0.3">
      <c r="A35753" s="3" t="s">
        <v>1039</v>
      </c>
      <c r="B35753" s="3" t="s">
        <v>140</v>
      </c>
      <c r="C35753" s="3">
        <v>2041</v>
      </c>
      <c r="D35753" s="3">
        <v>8028928</v>
      </c>
    </row>
    <row r="35754" spans="1:4" x14ac:dyDescent="0.3">
      <c r="A35754" s="3" t="s">
        <v>1039</v>
      </c>
      <c r="B35754" s="3" t="s">
        <v>140</v>
      </c>
      <c r="C35754" s="3">
        <v>2042</v>
      </c>
      <c r="D35754" s="3">
        <v>8076461</v>
      </c>
    </row>
    <row r="35755" spans="1:4" x14ac:dyDescent="0.3">
      <c r="A35755" s="3" t="s">
        <v>1039</v>
      </c>
      <c r="B35755" s="3" t="s">
        <v>140</v>
      </c>
      <c r="C35755" s="3">
        <v>2043</v>
      </c>
      <c r="D35755" s="3">
        <v>8122154</v>
      </c>
    </row>
    <row r="35756" spans="1:4" x14ac:dyDescent="0.3">
      <c r="A35756" s="3" t="s">
        <v>1039</v>
      </c>
      <c r="B35756" s="3" t="s">
        <v>140</v>
      </c>
      <c r="C35756" s="3">
        <v>2044</v>
      </c>
      <c r="D35756" s="3">
        <v>8165738</v>
      </c>
    </row>
    <row r="35757" spans="1:4" x14ac:dyDescent="0.3">
      <c r="A35757" s="3" t="s">
        <v>1039</v>
      </c>
      <c r="B35757" s="3" t="s">
        <v>140</v>
      </c>
      <c r="C35757" s="3">
        <v>2045</v>
      </c>
      <c r="D35757" s="3">
        <v>8206991</v>
      </c>
    </row>
    <row r="35758" spans="1:4" x14ac:dyDescent="0.3">
      <c r="A35758" s="3" t="s">
        <v>1039</v>
      </c>
      <c r="B35758" s="3" t="s">
        <v>140</v>
      </c>
      <c r="C35758" s="3">
        <v>2046</v>
      </c>
      <c r="D35758" s="3">
        <v>8245832</v>
      </c>
    </row>
    <row r="35759" spans="1:4" x14ac:dyDescent="0.3">
      <c r="A35759" s="3" t="s">
        <v>1039</v>
      </c>
      <c r="B35759" s="3" t="s">
        <v>140</v>
      </c>
      <c r="C35759" s="3">
        <v>2047</v>
      </c>
      <c r="D35759" s="3">
        <v>8282208</v>
      </c>
    </row>
    <row r="35760" spans="1:4" x14ac:dyDescent="0.3">
      <c r="A35760" s="3" t="s">
        <v>1039</v>
      </c>
      <c r="B35760" s="3" t="s">
        <v>140</v>
      </c>
      <c r="C35760" s="3">
        <v>2048</v>
      </c>
      <c r="D35760" s="3">
        <v>8315961</v>
      </c>
    </row>
    <row r="35761" spans="1:4" x14ac:dyDescent="0.3">
      <c r="A35761" s="3" t="s">
        <v>1039</v>
      </c>
      <c r="B35761" s="3" t="s">
        <v>140</v>
      </c>
      <c r="C35761" s="3">
        <v>2049</v>
      </c>
      <c r="D35761" s="3">
        <v>8346925</v>
      </c>
    </row>
    <row r="35762" spans="1:4" x14ac:dyDescent="0.3">
      <c r="A35762" s="3" t="s">
        <v>1039</v>
      </c>
      <c r="B35762" s="3" t="s">
        <v>140</v>
      </c>
      <c r="C35762" s="3">
        <v>2050</v>
      </c>
      <c r="D35762" s="3">
        <v>8374998</v>
      </c>
    </row>
    <row r="35763" spans="1:4" x14ac:dyDescent="0.3">
      <c r="A35763" s="3" t="s">
        <v>1039</v>
      </c>
      <c r="B35763" s="3" t="s">
        <v>140</v>
      </c>
      <c r="C35763" s="3">
        <v>2051</v>
      </c>
      <c r="D35763" s="3">
        <v>8400135</v>
      </c>
    </row>
    <row r="35764" spans="1:4" x14ac:dyDescent="0.3">
      <c r="A35764" s="3" t="s">
        <v>1039</v>
      </c>
      <c r="B35764" s="3" t="s">
        <v>140</v>
      </c>
      <c r="C35764" s="3">
        <v>2052</v>
      </c>
      <c r="D35764" s="3">
        <v>8422395</v>
      </c>
    </row>
    <row r="35765" spans="1:4" x14ac:dyDescent="0.3">
      <c r="A35765" s="3" t="s">
        <v>1039</v>
      </c>
      <c r="B35765" s="3" t="s">
        <v>140</v>
      </c>
      <c r="C35765" s="3">
        <v>2053</v>
      </c>
      <c r="D35765" s="3">
        <v>8441919</v>
      </c>
    </row>
    <row r="35766" spans="1:4" x14ac:dyDescent="0.3">
      <c r="A35766" s="3" t="s">
        <v>1039</v>
      </c>
      <c r="B35766" s="3" t="s">
        <v>140</v>
      </c>
      <c r="C35766" s="3">
        <v>2054</v>
      </c>
      <c r="D35766" s="3">
        <v>8458912</v>
      </c>
    </row>
    <row r="35767" spans="1:4" x14ac:dyDescent="0.3">
      <c r="A35767" s="3" t="s">
        <v>1039</v>
      </c>
      <c r="B35767" s="3" t="s">
        <v>140</v>
      </c>
      <c r="C35767" s="3">
        <v>2055</v>
      </c>
      <c r="D35767" s="3">
        <v>8473563</v>
      </c>
    </row>
    <row r="35768" spans="1:4" x14ac:dyDescent="0.3">
      <c r="A35768" s="3" t="s">
        <v>1039</v>
      </c>
      <c r="B35768" s="3" t="s">
        <v>140</v>
      </c>
      <c r="C35768" s="3">
        <v>2056</v>
      </c>
      <c r="D35768" s="3">
        <v>8485974</v>
      </c>
    </row>
    <row r="35769" spans="1:4" x14ac:dyDescent="0.3">
      <c r="A35769" s="3" t="s">
        <v>1039</v>
      </c>
      <c r="B35769" s="3" t="s">
        <v>140</v>
      </c>
      <c r="C35769" s="3">
        <v>2057</v>
      </c>
      <c r="D35769" s="3">
        <v>8496238</v>
      </c>
    </row>
    <row r="35770" spans="1:4" x14ac:dyDescent="0.3">
      <c r="A35770" s="3" t="s">
        <v>1039</v>
      </c>
      <c r="B35770" s="3" t="s">
        <v>140</v>
      </c>
      <c r="C35770" s="3">
        <v>2058</v>
      </c>
      <c r="D35770" s="3">
        <v>8504531</v>
      </c>
    </row>
    <row r="35771" spans="1:4" x14ac:dyDescent="0.3">
      <c r="A35771" s="3" t="s">
        <v>1039</v>
      </c>
      <c r="B35771" s="3" t="s">
        <v>140</v>
      </c>
      <c r="C35771" s="3">
        <v>2059</v>
      </c>
      <c r="D35771" s="3">
        <v>8511052</v>
      </c>
    </row>
    <row r="35772" spans="1:4" x14ac:dyDescent="0.3">
      <c r="A35772" s="3" t="s">
        <v>1039</v>
      </c>
      <c r="B35772" s="3" t="s">
        <v>140</v>
      </c>
      <c r="C35772" s="3">
        <v>2060</v>
      </c>
      <c r="D35772" s="3">
        <v>8515990</v>
      </c>
    </row>
    <row r="35773" spans="1:4" x14ac:dyDescent="0.3">
      <c r="A35773" s="3" t="s">
        <v>1039</v>
      </c>
      <c r="B35773" s="3" t="s">
        <v>140</v>
      </c>
      <c r="C35773" s="3">
        <v>2061</v>
      </c>
      <c r="D35773" s="3">
        <v>8519468</v>
      </c>
    </row>
    <row r="35774" spans="1:4" x14ac:dyDescent="0.3">
      <c r="A35774" s="3" t="s">
        <v>1039</v>
      </c>
      <c r="B35774" s="3" t="s">
        <v>140</v>
      </c>
      <c r="C35774" s="3">
        <v>2062</v>
      </c>
      <c r="D35774" s="3">
        <v>8521626</v>
      </c>
    </row>
    <row r="35775" spans="1:4" x14ac:dyDescent="0.3">
      <c r="A35775" s="3" t="s">
        <v>1039</v>
      </c>
      <c r="B35775" s="3" t="s">
        <v>140</v>
      </c>
      <c r="C35775" s="3">
        <v>2063</v>
      </c>
      <c r="D35775" s="3">
        <v>8522699</v>
      </c>
    </row>
    <row r="35776" spans="1:4" x14ac:dyDescent="0.3">
      <c r="A35776" s="3" t="s">
        <v>1039</v>
      </c>
      <c r="B35776" s="3" t="s">
        <v>140</v>
      </c>
      <c r="C35776" s="3">
        <v>2064</v>
      </c>
      <c r="D35776" s="3">
        <v>8522944</v>
      </c>
    </row>
    <row r="35777" spans="1:4" x14ac:dyDescent="0.3">
      <c r="A35777" s="3" t="s">
        <v>1039</v>
      </c>
      <c r="B35777" s="3" t="s">
        <v>140</v>
      </c>
      <c r="C35777" s="3">
        <v>2065</v>
      </c>
      <c r="D35777" s="3">
        <v>8522574</v>
      </c>
    </row>
    <row r="35778" spans="1:4" x14ac:dyDescent="0.3">
      <c r="A35778" s="3" t="s">
        <v>1039</v>
      </c>
      <c r="B35778" s="3" t="s">
        <v>140</v>
      </c>
      <c r="C35778" s="3">
        <v>2066</v>
      </c>
      <c r="D35778" s="3">
        <v>8521717</v>
      </c>
    </row>
    <row r="35779" spans="1:4" x14ac:dyDescent="0.3">
      <c r="A35779" s="3" t="s">
        <v>1039</v>
      </c>
      <c r="B35779" s="3" t="s">
        <v>140</v>
      </c>
      <c r="C35779" s="3">
        <v>2067</v>
      </c>
      <c r="D35779" s="3">
        <v>8520441</v>
      </c>
    </row>
    <row r="35780" spans="1:4" x14ac:dyDescent="0.3">
      <c r="A35780" s="3" t="s">
        <v>1039</v>
      </c>
      <c r="B35780" s="3" t="s">
        <v>140</v>
      </c>
      <c r="C35780" s="3">
        <v>2068</v>
      </c>
      <c r="D35780" s="3">
        <v>8518811</v>
      </c>
    </row>
    <row r="35781" spans="1:4" x14ac:dyDescent="0.3">
      <c r="A35781" s="3" t="s">
        <v>1039</v>
      </c>
      <c r="B35781" s="3" t="s">
        <v>140</v>
      </c>
      <c r="C35781" s="3">
        <v>2069</v>
      </c>
      <c r="D35781" s="3">
        <v>8516865</v>
      </c>
    </row>
    <row r="35782" spans="1:4" x14ac:dyDescent="0.3">
      <c r="A35782" s="3" t="s">
        <v>1039</v>
      </c>
      <c r="B35782" s="3" t="s">
        <v>140</v>
      </c>
      <c r="C35782" s="3">
        <v>2070</v>
      </c>
      <c r="D35782" s="3">
        <v>8514630</v>
      </c>
    </row>
    <row r="35783" spans="1:4" x14ac:dyDescent="0.3">
      <c r="A35783" s="3" t="s">
        <v>1039</v>
      </c>
      <c r="B35783" s="3" t="s">
        <v>140</v>
      </c>
      <c r="C35783" s="3">
        <v>2071</v>
      </c>
      <c r="D35783" s="3">
        <v>8512140</v>
      </c>
    </row>
    <row r="35784" spans="1:4" x14ac:dyDescent="0.3">
      <c r="A35784" s="3" t="s">
        <v>1039</v>
      </c>
      <c r="B35784" s="3" t="s">
        <v>140</v>
      </c>
      <c r="C35784" s="3">
        <v>2072</v>
      </c>
      <c r="D35784" s="3">
        <v>8509420</v>
      </c>
    </row>
    <row r="35785" spans="1:4" x14ac:dyDescent="0.3">
      <c r="A35785" s="3" t="s">
        <v>1039</v>
      </c>
      <c r="B35785" s="3" t="s">
        <v>140</v>
      </c>
      <c r="C35785" s="3">
        <v>2073</v>
      </c>
      <c r="D35785" s="3">
        <v>8506471</v>
      </c>
    </row>
    <row r="35786" spans="1:4" x14ac:dyDescent="0.3">
      <c r="A35786" s="3" t="s">
        <v>1039</v>
      </c>
      <c r="B35786" s="3" t="s">
        <v>140</v>
      </c>
      <c r="C35786" s="3">
        <v>2074</v>
      </c>
      <c r="D35786" s="3">
        <v>8503276</v>
      </c>
    </row>
    <row r="35787" spans="1:4" x14ac:dyDescent="0.3">
      <c r="A35787" s="3" t="s">
        <v>1039</v>
      </c>
      <c r="B35787" s="3" t="s">
        <v>140</v>
      </c>
      <c r="C35787" s="3">
        <v>2075</v>
      </c>
      <c r="D35787" s="3">
        <v>8499805</v>
      </c>
    </row>
    <row r="35788" spans="1:4" x14ac:dyDescent="0.3">
      <c r="A35788" s="3" t="s">
        <v>1039</v>
      </c>
      <c r="B35788" s="3" t="s">
        <v>140</v>
      </c>
      <c r="C35788" s="3">
        <v>2076</v>
      </c>
      <c r="D35788" s="3">
        <v>8496048</v>
      </c>
    </row>
    <row r="35789" spans="1:4" x14ac:dyDescent="0.3">
      <c r="A35789" s="3" t="s">
        <v>1039</v>
      </c>
      <c r="B35789" s="3" t="s">
        <v>140</v>
      </c>
      <c r="C35789" s="3">
        <v>2077</v>
      </c>
      <c r="D35789" s="3">
        <v>8491950</v>
      </c>
    </row>
    <row r="35790" spans="1:4" x14ac:dyDescent="0.3">
      <c r="A35790" s="3" t="s">
        <v>1039</v>
      </c>
      <c r="B35790" s="3" t="s">
        <v>140</v>
      </c>
      <c r="C35790" s="3">
        <v>2078</v>
      </c>
      <c r="D35790" s="3">
        <v>8487379</v>
      </c>
    </row>
    <row r="35791" spans="1:4" x14ac:dyDescent="0.3">
      <c r="A35791" s="3" t="s">
        <v>1039</v>
      </c>
      <c r="B35791" s="3" t="s">
        <v>140</v>
      </c>
      <c r="C35791" s="3">
        <v>2079</v>
      </c>
      <c r="D35791" s="3">
        <v>8482159</v>
      </c>
    </row>
    <row r="35792" spans="1:4" x14ac:dyDescent="0.3">
      <c r="A35792" s="3" t="s">
        <v>1039</v>
      </c>
      <c r="B35792" s="3" t="s">
        <v>140</v>
      </c>
      <c r="C35792" s="3">
        <v>2080</v>
      </c>
      <c r="D35792" s="3">
        <v>8476149</v>
      </c>
    </row>
    <row r="35793" spans="1:4" x14ac:dyDescent="0.3">
      <c r="A35793" s="3" t="s">
        <v>1039</v>
      </c>
      <c r="B35793" s="3" t="s">
        <v>140</v>
      </c>
      <c r="C35793" s="3">
        <v>2081</v>
      </c>
      <c r="D35793" s="3">
        <v>8469286</v>
      </c>
    </row>
    <row r="35794" spans="1:4" x14ac:dyDescent="0.3">
      <c r="A35794" s="3" t="s">
        <v>1039</v>
      </c>
      <c r="B35794" s="3" t="s">
        <v>140</v>
      </c>
      <c r="C35794" s="3">
        <v>2082</v>
      </c>
      <c r="D35794" s="3">
        <v>8461538</v>
      </c>
    </row>
    <row r="35795" spans="1:4" x14ac:dyDescent="0.3">
      <c r="A35795" s="3" t="s">
        <v>1039</v>
      </c>
      <c r="B35795" s="3" t="s">
        <v>140</v>
      </c>
      <c r="C35795" s="3">
        <v>2083</v>
      </c>
      <c r="D35795" s="3">
        <v>8452816</v>
      </c>
    </row>
    <row r="35796" spans="1:4" x14ac:dyDescent="0.3">
      <c r="A35796" s="3" t="s">
        <v>1039</v>
      </c>
      <c r="B35796" s="3" t="s">
        <v>140</v>
      </c>
      <c r="C35796" s="3">
        <v>2084</v>
      </c>
      <c r="D35796" s="3">
        <v>8443034</v>
      </c>
    </row>
    <row r="35797" spans="1:4" x14ac:dyDescent="0.3">
      <c r="A35797" s="3" t="s">
        <v>1039</v>
      </c>
      <c r="B35797" s="3" t="s">
        <v>140</v>
      </c>
      <c r="C35797" s="3">
        <v>2085</v>
      </c>
      <c r="D35797" s="3">
        <v>8432125</v>
      </c>
    </row>
    <row r="35798" spans="1:4" x14ac:dyDescent="0.3">
      <c r="A35798" s="3" t="s">
        <v>1039</v>
      </c>
      <c r="B35798" s="3" t="s">
        <v>140</v>
      </c>
      <c r="C35798" s="3">
        <v>2086</v>
      </c>
      <c r="D35798" s="3">
        <v>8420062</v>
      </c>
    </row>
    <row r="35799" spans="1:4" x14ac:dyDescent="0.3">
      <c r="A35799" s="3" t="s">
        <v>1039</v>
      </c>
      <c r="B35799" s="3" t="s">
        <v>140</v>
      </c>
      <c r="C35799" s="3">
        <v>2087</v>
      </c>
      <c r="D35799" s="3">
        <v>8406836</v>
      </c>
    </row>
    <row r="35800" spans="1:4" x14ac:dyDescent="0.3">
      <c r="A35800" s="3" t="s">
        <v>1039</v>
      </c>
      <c r="B35800" s="3" t="s">
        <v>140</v>
      </c>
      <c r="C35800" s="3">
        <v>2088</v>
      </c>
      <c r="D35800" s="3">
        <v>8392428</v>
      </c>
    </row>
    <row r="35801" spans="1:4" x14ac:dyDescent="0.3">
      <c r="A35801" s="3" t="s">
        <v>1039</v>
      </c>
      <c r="B35801" s="3" t="s">
        <v>140</v>
      </c>
      <c r="C35801" s="3">
        <v>2089</v>
      </c>
      <c r="D35801" s="3">
        <v>8376830</v>
      </c>
    </row>
    <row r="35802" spans="1:4" x14ac:dyDescent="0.3">
      <c r="A35802" s="3" t="s">
        <v>1039</v>
      </c>
      <c r="B35802" s="3" t="s">
        <v>140</v>
      </c>
      <c r="C35802" s="3">
        <v>2090</v>
      </c>
      <c r="D35802" s="3">
        <v>8360055</v>
      </c>
    </row>
    <row r="35803" spans="1:4" x14ac:dyDescent="0.3">
      <c r="A35803" s="3" t="s">
        <v>1039</v>
      </c>
      <c r="B35803" s="3" t="s">
        <v>140</v>
      </c>
      <c r="C35803" s="3">
        <v>2091</v>
      </c>
      <c r="D35803" s="3">
        <v>8342137</v>
      </c>
    </row>
    <row r="35804" spans="1:4" x14ac:dyDescent="0.3">
      <c r="A35804" s="3" t="s">
        <v>1039</v>
      </c>
      <c r="B35804" s="3" t="s">
        <v>140</v>
      </c>
      <c r="C35804" s="3">
        <v>2092</v>
      </c>
      <c r="D35804" s="3">
        <v>8323132</v>
      </c>
    </row>
    <row r="35805" spans="1:4" x14ac:dyDescent="0.3">
      <c r="A35805" s="3" t="s">
        <v>1039</v>
      </c>
      <c r="B35805" s="3" t="s">
        <v>140</v>
      </c>
      <c r="C35805" s="3">
        <v>2093</v>
      </c>
      <c r="D35805" s="3">
        <v>8303116</v>
      </c>
    </row>
    <row r="35806" spans="1:4" x14ac:dyDescent="0.3">
      <c r="A35806" s="3" t="s">
        <v>1039</v>
      </c>
      <c r="B35806" s="3" t="s">
        <v>140</v>
      </c>
      <c r="C35806" s="3">
        <v>2094</v>
      </c>
      <c r="D35806" s="3">
        <v>8282179</v>
      </c>
    </row>
    <row r="35807" spans="1:4" x14ac:dyDescent="0.3">
      <c r="A35807" s="3" t="s">
        <v>1039</v>
      </c>
      <c r="B35807" s="3" t="s">
        <v>140</v>
      </c>
      <c r="C35807" s="3">
        <v>2095</v>
      </c>
      <c r="D35807" s="3">
        <v>8260426</v>
      </c>
    </row>
    <row r="35808" spans="1:4" x14ac:dyDescent="0.3">
      <c r="A35808" s="3" t="s">
        <v>1039</v>
      </c>
      <c r="B35808" s="3" t="s">
        <v>140</v>
      </c>
      <c r="C35808" s="3">
        <v>2096</v>
      </c>
      <c r="D35808" s="3">
        <v>8237974</v>
      </c>
    </row>
    <row r="35809" spans="1:4" x14ac:dyDescent="0.3">
      <c r="A35809" s="3" t="s">
        <v>1039</v>
      </c>
      <c r="B35809" s="3" t="s">
        <v>140</v>
      </c>
      <c r="C35809" s="3">
        <v>2097</v>
      </c>
      <c r="D35809" s="3">
        <v>8214947</v>
      </c>
    </row>
    <row r="35810" spans="1:4" x14ac:dyDescent="0.3">
      <c r="A35810" s="3" t="s">
        <v>1039</v>
      </c>
      <c r="B35810" s="3" t="s">
        <v>140</v>
      </c>
      <c r="C35810" s="3">
        <v>2098</v>
      </c>
      <c r="D35810" s="3">
        <v>8191488</v>
      </c>
    </row>
    <row r="35811" spans="1:4" x14ac:dyDescent="0.3">
      <c r="A35811" s="3" t="s">
        <v>1039</v>
      </c>
      <c r="B35811" s="3" t="s">
        <v>140</v>
      </c>
      <c r="C35811" s="3">
        <v>2099</v>
      </c>
      <c r="D35811" s="3">
        <v>8167743</v>
      </c>
    </row>
    <row r="35812" spans="1:4" x14ac:dyDescent="0.3">
      <c r="A35812" s="3" t="s">
        <v>1039</v>
      </c>
      <c r="B35812" s="3" t="s">
        <v>140</v>
      </c>
      <c r="C35812" s="3">
        <v>2100</v>
      </c>
      <c r="D35812" s="3">
        <v>8143875</v>
      </c>
    </row>
    <row r="35813" spans="1:4" x14ac:dyDescent="0.3">
      <c r="A35813" s="3" t="s">
        <v>1046</v>
      </c>
      <c r="B35813" s="3" t="s">
        <v>141</v>
      </c>
      <c r="C35813" s="3">
        <v>1800</v>
      </c>
      <c r="D35813" s="3">
        <v>5802</v>
      </c>
    </row>
    <row r="35814" spans="1:4" x14ac:dyDescent="0.3">
      <c r="A35814" s="3" t="s">
        <v>1046</v>
      </c>
      <c r="B35814" s="3" t="s">
        <v>141</v>
      </c>
      <c r="C35814" s="3">
        <v>1801</v>
      </c>
      <c r="D35814" s="3">
        <v>5802</v>
      </c>
    </row>
    <row r="35815" spans="1:4" x14ac:dyDescent="0.3">
      <c r="A35815" s="3" t="s">
        <v>1046</v>
      </c>
      <c r="B35815" s="3" t="s">
        <v>141</v>
      </c>
      <c r="C35815" s="3">
        <v>1802</v>
      </c>
      <c r="D35815" s="3">
        <v>5802</v>
      </c>
    </row>
    <row r="35816" spans="1:4" x14ac:dyDescent="0.3">
      <c r="A35816" s="3" t="s">
        <v>1046</v>
      </c>
      <c r="B35816" s="3" t="s">
        <v>141</v>
      </c>
      <c r="C35816" s="3">
        <v>1803</v>
      </c>
      <c r="D35816" s="3">
        <v>5802</v>
      </c>
    </row>
    <row r="35817" spans="1:4" x14ac:dyDescent="0.3">
      <c r="A35817" s="3" t="s">
        <v>1046</v>
      </c>
      <c r="B35817" s="3" t="s">
        <v>141</v>
      </c>
      <c r="C35817" s="3">
        <v>1804</v>
      </c>
      <c r="D35817" s="3">
        <v>5802</v>
      </c>
    </row>
    <row r="35818" spans="1:4" x14ac:dyDescent="0.3">
      <c r="A35818" s="3" t="s">
        <v>1046</v>
      </c>
      <c r="B35818" s="3" t="s">
        <v>141</v>
      </c>
      <c r="C35818" s="3">
        <v>1805</v>
      </c>
      <c r="D35818" s="3">
        <v>5802</v>
      </c>
    </row>
    <row r="35819" spans="1:4" x14ac:dyDescent="0.3">
      <c r="A35819" s="3" t="s">
        <v>1046</v>
      </c>
      <c r="B35819" s="3" t="s">
        <v>141</v>
      </c>
      <c r="C35819" s="3">
        <v>1806</v>
      </c>
      <c r="D35819" s="3">
        <v>5802</v>
      </c>
    </row>
    <row r="35820" spans="1:4" x14ac:dyDescent="0.3">
      <c r="A35820" s="3" t="s">
        <v>1046</v>
      </c>
      <c r="B35820" s="3" t="s">
        <v>141</v>
      </c>
      <c r="C35820" s="3">
        <v>1807</v>
      </c>
      <c r="D35820" s="3">
        <v>5802</v>
      </c>
    </row>
    <row r="35821" spans="1:4" x14ac:dyDescent="0.3">
      <c r="A35821" s="3" t="s">
        <v>1046</v>
      </c>
      <c r="B35821" s="3" t="s">
        <v>141</v>
      </c>
      <c r="C35821" s="3">
        <v>1808</v>
      </c>
      <c r="D35821" s="3">
        <v>5802</v>
      </c>
    </row>
    <row r="35822" spans="1:4" x14ac:dyDescent="0.3">
      <c r="A35822" s="3" t="s">
        <v>1046</v>
      </c>
      <c r="B35822" s="3" t="s">
        <v>141</v>
      </c>
      <c r="C35822" s="3">
        <v>1809</v>
      </c>
      <c r="D35822" s="3">
        <v>5802</v>
      </c>
    </row>
    <row r="35823" spans="1:4" x14ac:dyDescent="0.3">
      <c r="A35823" s="3" t="s">
        <v>1046</v>
      </c>
      <c r="B35823" s="3" t="s">
        <v>141</v>
      </c>
      <c r="C35823" s="3">
        <v>1810</v>
      </c>
      <c r="D35823" s="3">
        <v>5802</v>
      </c>
    </row>
    <row r="35824" spans="1:4" x14ac:dyDescent="0.3">
      <c r="A35824" s="3" t="s">
        <v>1046</v>
      </c>
      <c r="B35824" s="3" t="s">
        <v>141</v>
      </c>
      <c r="C35824" s="3">
        <v>1811</v>
      </c>
      <c r="D35824" s="3">
        <v>5804</v>
      </c>
    </row>
    <row r="35825" spans="1:4" x14ac:dyDescent="0.3">
      <c r="A35825" s="3" t="s">
        <v>1046</v>
      </c>
      <c r="B35825" s="3" t="s">
        <v>141</v>
      </c>
      <c r="C35825" s="3">
        <v>1812</v>
      </c>
      <c r="D35825" s="3">
        <v>5808</v>
      </c>
    </row>
    <row r="35826" spans="1:4" x14ac:dyDescent="0.3">
      <c r="A35826" s="3" t="s">
        <v>1046</v>
      </c>
      <c r="B35826" s="3" t="s">
        <v>141</v>
      </c>
      <c r="C35826" s="3">
        <v>1813</v>
      </c>
      <c r="D35826" s="3">
        <v>5813</v>
      </c>
    </row>
    <row r="35827" spans="1:4" x14ac:dyDescent="0.3">
      <c r="A35827" s="3" t="s">
        <v>1046</v>
      </c>
      <c r="B35827" s="3" t="s">
        <v>141</v>
      </c>
      <c r="C35827" s="3">
        <v>1814</v>
      </c>
      <c r="D35827" s="3">
        <v>5821</v>
      </c>
    </row>
    <row r="35828" spans="1:4" x14ac:dyDescent="0.3">
      <c r="A35828" s="3" t="s">
        <v>1046</v>
      </c>
      <c r="B35828" s="3" t="s">
        <v>141</v>
      </c>
      <c r="C35828" s="3">
        <v>1815</v>
      </c>
      <c r="D35828" s="3">
        <v>5830</v>
      </c>
    </row>
    <row r="35829" spans="1:4" x14ac:dyDescent="0.3">
      <c r="A35829" s="3" t="s">
        <v>1046</v>
      </c>
      <c r="B35829" s="3" t="s">
        <v>141</v>
      </c>
      <c r="C35829" s="3">
        <v>1816</v>
      </c>
      <c r="D35829" s="3">
        <v>5841</v>
      </c>
    </row>
    <row r="35830" spans="1:4" x14ac:dyDescent="0.3">
      <c r="A35830" s="3" t="s">
        <v>1046</v>
      </c>
      <c r="B35830" s="3" t="s">
        <v>141</v>
      </c>
      <c r="C35830" s="3">
        <v>1817</v>
      </c>
      <c r="D35830" s="3">
        <v>5854</v>
      </c>
    </row>
    <row r="35831" spans="1:4" x14ac:dyDescent="0.3">
      <c r="A35831" s="3" t="s">
        <v>1046</v>
      </c>
      <c r="B35831" s="3" t="s">
        <v>141</v>
      </c>
      <c r="C35831" s="3">
        <v>1818</v>
      </c>
      <c r="D35831" s="3">
        <v>5869</v>
      </c>
    </row>
    <row r="35832" spans="1:4" x14ac:dyDescent="0.3">
      <c r="A35832" s="3" t="s">
        <v>1046</v>
      </c>
      <c r="B35832" s="3" t="s">
        <v>141</v>
      </c>
      <c r="C35832" s="3">
        <v>1819</v>
      </c>
      <c r="D35832" s="3">
        <v>5886</v>
      </c>
    </row>
    <row r="35833" spans="1:4" x14ac:dyDescent="0.3">
      <c r="A35833" s="3" t="s">
        <v>1046</v>
      </c>
      <c r="B35833" s="3" t="s">
        <v>141</v>
      </c>
      <c r="C35833" s="3">
        <v>1820</v>
      </c>
      <c r="D35833" s="3">
        <v>5905</v>
      </c>
    </row>
    <row r="35834" spans="1:4" x14ac:dyDescent="0.3">
      <c r="A35834" s="3" t="s">
        <v>1046</v>
      </c>
      <c r="B35834" s="3" t="s">
        <v>141</v>
      </c>
      <c r="C35834" s="3">
        <v>1821</v>
      </c>
      <c r="D35834" s="3">
        <v>5926</v>
      </c>
    </row>
    <row r="35835" spans="1:4" x14ac:dyDescent="0.3">
      <c r="A35835" s="3" t="s">
        <v>1046</v>
      </c>
      <c r="B35835" s="3" t="s">
        <v>141</v>
      </c>
      <c r="C35835" s="3">
        <v>1822</v>
      </c>
      <c r="D35835" s="3">
        <v>5949</v>
      </c>
    </row>
    <row r="35836" spans="1:4" x14ac:dyDescent="0.3">
      <c r="A35836" s="3" t="s">
        <v>1046</v>
      </c>
      <c r="B35836" s="3" t="s">
        <v>141</v>
      </c>
      <c r="C35836" s="3">
        <v>1823</v>
      </c>
      <c r="D35836" s="3">
        <v>5974</v>
      </c>
    </row>
    <row r="35837" spans="1:4" x14ac:dyDescent="0.3">
      <c r="A35837" s="3" t="s">
        <v>1046</v>
      </c>
      <c r="B35837" s="3" t="s">
        <v>141</v>
      </c>
      <c r="C35837" s="3">
        <v>1824</v>
      </c>
      <c r="D35837" s="3">
        <v>6001</v>
      </c>
    </row>
    <row r="35838" spans="1:4" x14ac:dyDescent="0.3">
      <c r="A35838" s="3" t="s">
        <v>1046</v>
      </c>
      <c r="B35838" s="3" t="s">
        <v>141</v>
      </c>
      <c r="C35838" s="3">
        <v>1825</v>
      </c>
      <c r="D35838" s="3">
        <v>6030</v>
      </c>
    </row>
    <row r="35839" spans="1:4" x14ac:dyDescent="0.3">
      <c r="A35839" s="3" t="s">
        <v>1046</v>
      </c>
      <c r="B35839" s="3" t="s">
        <v>141</v>
      </c>
      <c r="C35839" s="3">
        <v>1826</v>
      </c>
      <c r="D35839" s="3">
        <v>6061</v>
      </c>
    </row>
    <row r="35840" spans="1:4" x14ac:dyDescent="0.3">
      <c r="A35840" s="3" t="s">
        <v>1046</v>
      </c>
      <c r="B35840" s="3" t="s">
        <v>141</v>
      </c>
      <c r="C35840" s="3">
        <v>1827</v>
      </c>
      <c r="D35840" s="3">
        <v>6094</v>
      </c>
    </row>
    <row r="35841" spans="1:4" x14ac:dyDescent="0.3">
      <c r="A35841" s="3" t="s">
        <v>1046</v>
      </c>
      <c r="B35841" s="3" t="s">
        <v>141</v>
      </c>
      <c r="C35841" s="3">
        <v>1828</v>
      </c>
      <c r="D35841" s="3">
        <v>6129</v>
      </c>
    </row>
    <row r="35842" spans="1:4" x14ac:dyDescent="0.3">
      <c r="A35842" s="3" t="s">
        <v>1046</v>
      </c>
      <c r="B35842" s="3" t="s">
        <v>141</v>
      </c>
      <c r="C35842" s="3">
        <v>1829</v>
      </c>
      <c r="D35842" s="3">
        <v>6166</v>
      </c>
    </row>
    <row r="35843" spans="1:4" x14ac:dyDescent="0.3">
      <c r="A35843" s="3" t="s">
        <v>1046</v>
      </c>
      <c r="B35843" s="3" t="s">
        <v>141</v>
      </c>
      <c r="C35843" s="3">
        <v>1830</v>
      </c>
      <c r="D35843" s="3">
        <v>6205</v>
      </c>
    </row>
    <row r="35844" spans="1:4" x14ac:dyDescent="0.3">
      <c r="A35844" s="3" t="s">
        <v>1046</v>
      </c>
      <c r="B35844" s="3" t="s">
        <v>141</v>
      </c>
      <c r="C35844" s="3">
        <v>1831</v>
      </c>
      <c r="D35844" s="3">
        <v>6247</v>
      </c>
    </row>
    <row r="35845" spans="1:4" x14ac:dyDescent="0.3">
      <c r="A35845" s="3" t="s">
        <v>1046</v>
      </c>
      <c r="B35845" s="3" t="s">
        <v>141</v>
      </c>
      <c r="C35845" s="3">
        <v>1832</v>
      </c>
      <c r="D35845" s="3">
        <v>6288</v>
      </c>
    </row>
    <row r="35846" spans="1:4" x14ac:dyDescent="0.3">
      <c r="A35846" s="3" t="s">
        <v>1046</v>
      </c>
      <c r="B35846" s="3" t="s">
        <v>141</v>
      </c>
      <c r="C35846" s="3">
        <v>1833</v>
      </c>
      <c r="D35846" s="3">
        <v>6330</v>
      </c>
    </row>
    <row r="35847" spans="1:4" x14ac:dyDescent="0.3">
      <c r="A35847" s="3" t="s">
        <v>1046</v>
      </c>
      <c r="B35847" s="3" t="s">
        <v>141</v>
      </c>
      <c r="C35847" s="3">
        <v>1834</v>
      </c>
      <c r="D35847" s="3">
        <v>6372</v>
      </c>
    </row>
    <row r="35848" spans="1:4" x14ac:dyDescent="0.3">
      <c r="A35848" s="3" t="s">
        <v>1046</v>
      </c>
      <c r="B35848" s="3" t="s">
        <v>141</v>
      </c>
      <c r="C35848" s="3">
        <v>1835</v>
      </c>
      <c r="D35848" s="3">
        <v>6415</v>
      </c>
    </row>
    <row r="35849" spans="1:4" x14ac:dyDescent="0.3">
      <c r="A35849" s="3" t="s">
        <v>1046</v>
      </c>
      <c r="B35849" s="3" t="s">
        <v>141</v>
      </c>
      <c r="C35849" s="3">
        <v>1836</v>
      </c>
      <c r="D35849" s="3">
        <v>6458</v>
      </c>
    </row>
    <row r="35850" spans="1:4" x14ac:dyDescent="0.3">
      <c r="A35850" s="3" t="s">
        <v>1046</v>
      </c>
      <c r="B35850" s="3" t="s">
        <v>141</v>
      </c>
      <c r="C35850" s="3">
        <v>1837</v>
      </c>
      <c r="D35850" s="3">
        <v>6501</v>
      </c>
    </row>
    <row r="35851" spans="1:4" x14ac:dyDescent="0.3">
      <c r="A35851" s="3" t="s">
        <v>1046</v>
      </c>
      <c r="B35851" s="3" t="s">
        <v>141</v>
      </c>
      <c r="C35851" s="3">
        <v>1838</v>
      </c>
      <c r="D35851" s="3">
        <v>6544</v>
      </c>
    </row>
    <row r="35852" spans="1:4" x14ac:dyDescent="0.3">
      <c r="A35852" s="3" t="s">
        <v>1046</v>
      </c>
      <c r="B35852" s="3" t="s">
        <v>141</v>
      </c>
      <c r="C35852" s="3">
        <v>1839</v>
      </c>
      <c r="D35852" s="3">
        <v>6588</v>
      </c>
    </row>
    <row r="35853" spans="1:4" x14ac:dyDescent="0.3">
      <c r="A35853" s="3" t="s">
        <v>1046</v>
      </c>
      <c r="B35853" s="3" t="s">
        <v>141</v>
      </c>
      <c r="C35853" s="3">
        <v>1840</v>
      </c>
      <c r="D35853" s="3">
        <v>6632</v>
      </c>
    </row>
    <row r="35854" spans="1:4" x14ac:dyDescent="0.3">
      <c r="A35854" s="3" t="s">
        <v>1046</v>
      </c>
      <c r="B35854" s="3" t="s">
        <v>141</v>
      </c>
      <c r="C35854" s="3">
        <v>1841</v>
      </c>
      <c r="D35854" s="3">
        <v>6676</v>
      </c>
    </row>
    <row r="35855" spans="1:4" x14ac:dyDescent="0.3">
      <c r="A35855" s="3" t="s">
        <v>1046</v>
      </c>
      <c r="B35855" s="3" t="s">
        <v>141</v>
      </c>
      <c r="C35855" s="3">
        <v>1842</v>
      </c>
      <c r="D35855" s="3">
        <v>6720</v>
      </c>
    </row>
    <row r="35856" spans="1:4" x14ac:dyDescent="0.3">
      <c r="A35856" s="3" t="s">
        <v>1046</v>
      </c>
      <c r="B35856" s="3" t="s">
        <v>141</v>
      </c>
      <c r="C35856" s="3">
        <v>1843</v>
      </c>
      <c r="D35856" s="3">
        <v>6765</v>
      </c>
    </row>
    <row r="35857" spans="1:4" x14ac:dyDescent="0.3">
      <c r="A35857" s="3" t="s">
        <v>1046</v>
      </c>
      <c r="B35857" s="3" t="s">
        <v>141</v>
      </c>
      <c r="C35857" s="3">
        <v>1844</v>
      </c>
      <c r="D35857" s="3">
        <v>6810</v>
      </c>
    </row>
    <row r="35858" spans="1:4" x14ac:dyDescent="0.3">
      <c r="A35858" s="3" t="s">
        <v>1046</v>
      </c>
      <c r="B35858" s="3" t="s">
        <v>141</v>
      </c>
      <c r="C35858" s="3">
        <v>1845</v>
      </c>
      <c r="D35858" s="3">
        <v>6855</v>
      </c>
    </row>
    <row r="35859" spans="1:4" x14ac:dyDescent="0.3">
      <c r="A35859" s="3" t="s">
        <v>1046</v>
      </c>
      <c r="B35859" s="3" t="s">
        <v>141</v>
      </c>
      <c r="C35859" s="3">
        <v>1846</v>
      </c>
      <c r="D35859" s="3">
        <v>6901</v>
      </c>
    </row>
    <row r="35860" spans="1:4" x14ac:dyDescent="0.3">
      <c r="A35860" s="3" t="s">
        <v>1046</v>
      </c>
      <c r="B35860" s="3" t="s">
        <v>141</v>
      </c>
      <c r="C35860" s="3">
        <v>1847</v>
      </c>
      <c r="D35860" s="3">
        <v>6947</v>
      </c>
    </row>
    <row r="35861" spans="1:4" x14ac:dyDescent="0.3">
      <c r="A35861" s="3" t="s">
        <v>1046</v>
      </c>
      <c r="B35861" s="3" t="s">
        <v>141</v>
      </c>
      <c r="C35861" s="3">
        <v>1848</v>
      </c>
      <c r="D35861" s="3">
        <v>6993</v>
      </c>
    </row>
    <row r="35862" spans="1:4" x14ac:dyDescent="0.3">
      <c r="A35862" s="3" t="s">
        <v>1046</v>
      </c>
      <c r="B35862" s="3" t="s">
        <v>141</v>
      </c>
      <c r="C35862" s="3">
        <v>1849</v>
      </c>
      <c r="D35862" s="3">
        <v>7040</v>
      </c>
    </row>
    <row r="35863" spans="1:4" x14ac:dyDescent="0.3">
      <c r="A35863" s="3" t="s">
        <v>1046</v>
      </c>
      <c r="B35863" s="3" t="s">
        <v>141</v>
      </c>
      <c r="C35863" s="3">
        <v>1850</v>
      </c>
      <c r="D35863" s="3">
        <v>7087</v>
      </c>
    </row>
    <row r="35864" spans="1:4" x14ac:dyDescent="0.3">
      <c r="A35864" s="3" t="s">
        <v>1046</v>
      </c>
      <c r="B35864" s="3" t="s">
        <v>141</v>
      </c>
      <c r="C35864" s="3">
        <v>1851</v>
      </c>
      <c r="D35864" s="3">
        <v>7134</v>
      </c>
    </row>
    <row r="35865" spans="1:4" x14ac:dyDescent="0.3">
      <c r="A35865" s="3" t="s">
        <v>1046</v>
      </c>
      <c r="B35865" s="3" t="s">
        <v>141</v>
      </c>
      <c r="C35865" s="3">
        <v>1852</v>
      </c>
      <c r="D35865" s="3">
        <v>7181</v>
      </c>
    </row>
    <row r="35866" spans="1:4" x14ac:dyDescent="0.3">
      <c r="A35866" s="3" t="s">
        <v>1046</v>
      </c>
      <c r="B35866" s="3" t="s">
        <v>141</v>
      </c>
      <c r="C35866" s="3">
        <v>1853</v>
      </c>
      <c r="D35866" s="3">
        <v>7229</v>
      </c>
    </row>
    <row r="35867" spans="1:4" x14ac:dyDescent="0.3">
      <c r="A35867" s="3" t="s">
        <v>1046</v>
      </c>
      <c r="B35867" s="3" t="s">
        <v>141</v>
      </c>
      <c r="C35867" s="3">
        <v>1854</v>
      </c>
      <c r="D35867" s="3">
        <v>7277</v>
      </c>
    </row>
    <row r="35868" spans="1:4" x14ac:dyDescent="0.3">
      <c r="A35868" s="3" t="s">
        <v>1046</v>
      </c>
      <c r="B35868" s="3" t="s">
        <v>141</v>
      </c>
      <c r="C35868" s="3">
        <v>1855</v>
      </c>
      <c r="D35868" s="3">
        <v>7325</v>
      </c>
    </row>
    <row r="35869" spans="1:4" x14ac:dyDescent="0.3">
      <c r="A35869" s="3" t="s">
        <v>1046</v>
      </c>
      <c r="B35869" s="3" t="s">
        <v>141</v>
      </c>
      <c r="C35869" s="3">
        <v>1856</v>
      </c>
      <c r="D35869" s="3">
        <v>7373</v>
      </c>
    </row>
    <row r="35870" spans="1:4" x14ac:dyDescent="0.3">
      <c r="A35870" s="3" t="s">
        <v>1046</v>
      </c>
      <c r="B35870" s="3" t="s">
        <v>141</v>
      </c>
      <c r="C35870" s="3">
        <v>1857</v>
      </c>
      <c r="D35870" s="3">
        <v>7422</v>
      </c>
    </row>
    <row r="35871" spans="1:4" x14ac:dyDescent="0.3">
      <c r="A35871" s="3" t="s">
        <v>1046</v>
      </c>
      <c r="B35871" s="3" t="s">
        <v>141</v>
      </c>
      <c r="C35871" s="3">
        <v>1858</v>
      </c>
      <c r="D35871" s="3">
        <v>7471</v>
      </c>
    </row>
    <row r="35872" spans="1:4" x14ac:dyDescent="0.3">
      <c r="A35872" s="3" t="s">
        <v>1046</v>
      </c>
      <c r="B35872" s="3" t="s">
        <v>141</v>
      </c>
      <c r="C35872" s="3">
        <v>1859</v>
      </c>
      <c r="D35872" s="3">
        <v>7521</v>
      </c>
    </row>
    <row r="35873" spans="1:4" x14ac:dyDescent="0.3">
      <c r="A35873" s="3" t="s">
        <v>1046</v>
      </c>
      <c r="B35873" s="3" t="s">
        <v>141</v>
      </c>
      <c r="C35873" s="3">
        <v>1860</v>
      </c>
      <c r="D35873" s="3">
        <v>7571</v>
      </c>
    </row>
    <row r="35874" spans="1:4" x14ac:dyDescent="0.3">
      <c r="A35874" s="3" t="s">
        <v>1046</v>
      </c>
      <c r="B35874" s="3" t="s">
        <v>141</v>
      </c>
      <c r="C35874" s="3">
        <v>1861</v>
      </c>
      <c r="D35874" s="3">
        <v>7621</v>
      </c>
    </row>
    <row r="35875" spans="1:4" x14ac:dyDescent="0.3">
      <c r="A35875" s="3" t="s">
        <v>1046</v>
      </c>
      <c r="B35875" s="3" t="s">
        <v>141</v>
      </c>
      <c r="C35875" s="3">
        <v>1862</v>
      </c>
      <c r="D35875" s="3">
        <v>7672</v>
      </c>
    </row>
    <row r="35876" spans="1:4" x14ac:dyDescent="0.3">
      <c r="A35876" s="3" t="s">
        <v>1046</v>
      </c>
      <c r="B35876" s="3" t="s">
        <v>141</v>
      </c>
      <c r="C35876" s="3">
        <v>1863</v>
      </c>
      <c r="D35876" s="3">
        <v>7722</v>
      </c>
    </row>
    <row r="35877" spans="1:4" x14ac:dyDescent="0.3">
      <c r="A35877" s="3" t="s">
        <v>1046</v>
      </c>
      <c r="B35877" s="3" t="s">
        <v>141</v>
      </c>
      <c r="C35877" s="3">
        <v>1864</v>
      </c>
      <c r="D35877" s="3">
        <v>7774</v>
      </c>
    </row>
    <row r="35878" spans="1:4" x14ac:dyDescent="0.3">
      <c r="A35878" s="3" t="s">
        <v>1046</v>
      </c>
      <c r="B35878" s="3" t="s">
        <v>141</v>
      </c>
      <c r="C35878" s="3">
        <v>1865</v>
      </c>
      <c r="D35878" s="3">
        <v>7825</v>
      </c>
    </row>
    <row r="35879" spans="1:4" x14ac:dyDescent="0.3">
      <c r="A35879" s="3" t="s">
        <v>1046</v>
      </c>
      <c r="B35879" s="3" t="s">
        <v>141</v>
      </c>
      <c r="C35879" s="3">
        <v>1866</v>
      </c>
      <c r="D35879" s="3">
        <v>7877</v>
      </c>
    </row>
    <row r="35880" spans="1:4" x14ac:dyDescent="0.3">
      <c r="A35880" s="3" t="s">
        <v>1046</v>
      </c>
      <c r="B35880" s="3" t="s">
        <v>141</v>
      </c>
      <c r="C35880" s="3">
        <v>1867</v>
      </c>
      <c r="D35880" s="3">
        <v>7929</v>
      </c>
    </row>
    <row r="35881" spans="1:4" x14ac:dyDescent="0.3">
      <c r="A35881" s="3" t="s">
        <v>1046</v>
      </c>
      <c r="B35881" s="3" t="s">
        <v>141</v>
      </c>
      <c r="C35881" s="3">
        <v>1868</v>
      </c>
      <c r="D35881" s="3">
        <v>7982</v>
      </c>
    </row>
    <row r="35882" spans="1:4" x14ac:dyDescent="0.3">
      <c r="A35882" s="3" t="s">
        <v>1046</v>
      </c>
      <c r="B35882" s="3" t="s">
        <v>141</v>
      </c>
      <c r="C35882" s="3">
        <v>1869</v>
      </c>
      <c r="D35882" s="3">
        <v>8035</v>
      </c>
    </row>
    <row r="35883" spans="1:4" x14ac:dyDescent="0.3">
      <c r="A35883" s="3" t="s">
        <v>1046</v>
      </c>
      <c r="B35883" s="3" t="s">
        <v>141</v>
      </c>
      <c r="C35883" s="3">
        <v>1870</v>
      </c>
      <c r="D35883" s="3">
        <v>8088</v>
      </c>
    </row>
    <row r="35884" spans="1:4" x14ac:dyDescent="0.3">
      <c r="A35884" s="3" t="s">
        <v>1046</v>
      </c>
      <c r="B35884" s="3" t="s">
        <v>141</v>
      </c>
      <c r="C35884" s="3">
        <v>1871</v>
      </c>
      <c r="D35884" s="3">
        <v>8142</v>
      </c>
    </row>
    <row r="35885" spans="1:4" x14ac:dyDescent="0.3">
      <c r="A35885" s="3" t="s">
        <v>1046</v>
      </c>
      <c r="B35885" s="3" t="s">
        <v>141</v>
      </c>
      <c r="C35885" s="3">
        <v>1872</v>
      </c>
      <c r="D35885" s="3">
        <v>8195</v>
      </c>
    </row>
    <row r="35886" spans="1:4" x14ac:dyDescent="0.3">
      <c r="A35886" s="3" t="s">
        <v>1046</v>
      </c>
      <c r="B35886" s="3" t="s">
        <v>141</v>
      </c>
      <c r="C35886" s="3">
        <v>1873</v>
      </c>
      <c r="D35886" s="3">
        <v>8249</v>
      </c>
    </row>
    <row r="35887" spans="1:4" x14ac:dyDescent="0.3">
      <c r="A35887" s="3" t="s">
        <v>1046</v>
      </c>
      <c r="B35887" s="3" t="s">
        <v>141</v>
      </c>
      <c r="C35887" s="3">
        <v>1874</v>
      </c>
      <c r="D35887" s="3">
        <v>8303</v>
      </c>
    </row>
    <row r="35888" spans="1:4" x14ac:dyDescent="0.3">
      <c r="A35888" s="3" t="s">
        <v>1046</v>
      </c>
      <c r="B35888" s="3" t="s">
        <v>141</v>
      </c>
      <c r="C35888" s="3">
        <v>1875</v>
      </c>
      <c r="D35888" s="3">
        <v>8358</v>
      </c>
    </row>
    <row r="35889" spans="1:4" x14ac:dyDescent="0.3">
      <c r="A35889" s="3" t="s">
        <v>1046</v>
      </c>
      <c r="B35889" s="3" t="s">
        <v>141</v>
      </c>
      <c r="C35889" s="3">
        <v>1876</v>
      </c>
      <c r="D35889" s="3">
        <v>8414</v>
      </c>
    </row>
    <row r="35890" spans="1:4" x14ac:dyDescent="0.3">
      <c r="A35890" s="3" t="s">
        <v>1046</v>
      </c>
      <c r="B35890" s="3" t="s">
        <v>141</v>
      </c>
      <c r="C35890" s="3">
        <v>1877</v>
      </c>
      <c r="D35890" s="3">
        <v>8468</v>
      </c>
    </row>
    <row r="35891" spans="1:4" x14ac:dyDescent="0.3">
      <c r="A35891" s="3" t="s">
        <v>1046</v>
      </c>
      <c r="B35891" s="3" t="s">
        <v>141</v>
      </c>
      <c r="C35891" s="3">
        <v>1878</v>
      </c>
      <c r="D35891" s="3">
        <v>8524</v>
      </c>
    </row>
    <row r="35892" spans="1:4" x14ac:dyDescent="0.3">
      <c r="A35892" s="3" t="s">
        <v>1046</v>
      </c>
      <c r="B35892" s="3" t="s">
        <v>141</v>
      </c>
      <c r="C35892" s="3">
        <v>1879</v>
      </c>
      <c r="D35892" s="3">
        <v>8581</v>
      </c>
    </row>
    <row r="35893" spans="1:4" x14ac:dyDescent="0.3">
      <c r="A35893" s="3" t="s">
        <v>1046</v>
      </c>
      <c r="B35893" s="3" t="s">
        <v>141</v>
      </c>
      <c r="C35893" s="3">
        <v>1880</v>
      </c>
      <c r="D35893" s="3">
        <v>8638</v>
      </c>
    </row>
    <row r="35894" spans="1:4" x14ac:dyDescent="0.3">
      <c r="A35894" s="3" t="s">
        <v>1046</v>
      </c>
      <c r="B35894" s="3" t="s">
        <v>141</v>
      </c>
      <c r="C35894" s="3">
        <v>1881</v>
      </c>
      <c r="D35894" s="3">
        <v>8694</v>
      </c>
    </row>
    <row r="35895" spans="1:4" x14ac:dyDescent="0.3">
      <c r="A35895" s="3" t="s">
        <v>1046</v>
      </c>
      <c r="B35895" s="3" t="s">
        <v>141</v>
      </c>
      <c r="C35895" s="3">
        <v>1882</v>
      </c>
      <c r="D35895" s="3">
        <v>8752</v>
      </c>
    </row>
    <row r="35896" spans="1:4" x14ac:dyDescent="0.3">
      <c r="A35896" s="3" t="s">
        <v>1046</v>
      </c>
      <c r="B35896" s="3" t="s">
        <v>141</v>
      </c>
      <c r="C35896" s="3">
        <v>1883</v>
      </c>
      <c r="D35896" s="3">
        <v>8810</v>
      </c>
    </row>
    <row r="35897" spans="1:4" x14ac:dyDescent="0.3">
      <c r="A35897" s="3" t="s">
        <v>1046</v>
      </c>
      <c r="B35897" s="3" t="s">
        <v>141</v>
      </c>
      <c r="C35897" s="3">
        <v>1884</v>
      </c>
      <c r="D35897" s="3">
        <v>8867</v>
      </c>
    </row>
    <row r="35898" spans="1:4" x14ac:dyDescent="0.3">
      <c r="A35898" s="3" t="s">
        <v>1046</v>
      </c>
      <c r="B35898" s="3" t="s">
        <v>141</v>
      </c>
      <c r="C35898" s="3">
        <v>1885</v>
      </c>
      <c r="D35898" s="3">
        <v>8926</v>
      </c>
    </row>
    <row r="35899" spans="1:4" x14ac:dyDescent="0.3">
      <c r="A35899" s="3" t="s">
        <v>1046</v>
      </c>
      <c r="B35899" s="3" t="s">
        <v>141</v>
      </c>
      <c r="C35899" s="3">
        <v>1886</v>
      </c>
      <c r="D35899" s="3">
        <v>8985</v>
      </c>
    </row>
    <row r="35900" spans="1:4" x14ac:dyDescent="0.3">
      <c r="A35900" s="3" t="s">
        <v>1046</v>
      </c>
      <c r="B35900" s="3" t="s">
        <v>141</v>
      </c>
      <c r="C35900" s="3">
        <v>1887</v>
      </c>
      <c r="D35900" s="3">
        <v>9044</v>
      </c>
    </row>
    <row r="35901" spans="1:4" x14ac:dyDescent="0.3">
      <c r="A35901" s="3" t="s">
        <v>1046</v>
      </c>
      <c r="B35901" s="3" t="s">
        <v>141</v>
      </c>
      <c r="C35901" s="3">
        <v>1888</v>
      </c>
      <c r="D35901" s="3">
        <v>9104</v>
      </c>
    </row>
    <row r="35902" spans="1:4" x14ac:dyDescent="0.3">
      <c r="A35902" s="3" t="s">
        <v>1046</v>
      </c>
      <c r="B35902" s="3" t="s">
        <v>141</v>
      </c>
      <c r="C35902" s="3">
        <v>1889</v>
      </c>
      <c r="D35902" s="3">
        <v>9164</v>
      </c>
    </row>
    <row r="35903" spans="1:4" x14ac:dyDescent="0.3">
      <c r="A35903" s="3" t="s">
        <v>1046</v>
      </c>
      <c r="B35903" s="3" t="s">
        <v>141</v>
      </c>
      <c r="C35903" s="3">
        <v>1890</v>
      </c>
      <c r="D35903" s="3">
        <v>9225</v>
      </c>
    </row>
    <row r="35904" spans="1:4" x14ac:dyDescent="0.3">
      <c r="A35904" s="3" t="s">
        <v>1046</v>
      </c>
      <c r="B35904" s="3" t="s">
        <v>141</v>
      </c>
      <c r="C35904" s="3">
        <v>1891</v>
      </c>
      <c r="D35904" s="3">
        <v>9286</v>
      </c>
    </row>
    <row r="35905" spans="1:4" x14ac:dyDescent="0.3">
      <c r="A35905" s="3" t="s">
        <v>1046</v>
      </c>
      <c r="B35905" s="3" t="s">
        <v>141</v>
      </c>
      <c r="C35905" s="3">
        <v>1892</v>
      </c>
      <c r="D35905" s="3">
        <v>9348</v>
      </c>
    </row>
    <row r="35906" spans="1:4" x14ac:dyDescent="0.3">
      <c r="A35906" s="3" t="s">
        <v>1046</v>
      </c>
      <c r="B35906" s="3" t="s">
        <v>141</v>
      </c>
      <c r="C35906" s="3">
        <v>1893</v>
      </c>
      <c r="D35906" s="3">
        <v>9410</v>
      </c>
    </row>
    <row r="35907" spans="1:4" x14ac:dyDescent="0.3">
      <c r="A35907" s="3" t="s">
        <v>1046</v>
      </c>
      <c r="B35907" s="3" t="s">
        <v>141</v>
      </c>
      <c r="C35907" s="3">
        <v>1894</v>
      </c>
      <c r="D35907" s="3">
        <v>9472</v>
      </c>
    </row>
    <row r="35908" spans="1:4" x14ac:dyDescent="0.3">
      <c r="A35908" s="3" t="s">
        <v>1046</v>
      </c>
      <c r="B35908" s="3" t="s">
        <v>141</v>
      </c>
      <c r="C35908" s="3">
        <v>1895</v>
      </c>
      <c r="D35908" s="3">
        <v>9535</v>
      </c>
    </row>
    <row r="35909" spans="1:4" x14ac:dyDescent="0.3">
      <c r="A35909" s="3" t="s">
        <v>1046</v>
      </c>
      <c r="B35909" s="3" t="s">
        <v>141</v>
      </c>
      <c r="C35909" s="3">
        <v>1896</v>
      </c>
      <c r="D35909" s="3">
        <v>9598</v>
      </c>
    </row>
    <row r="35910" spans="1:4" x14ac:dyDescent="0.3">
      <c r="A35910" s="3" t="s">
        <v>1046</v>
      </c>
      <c r="B35910" s="3" t="s">
        <v>141</v>
      </c>
      <c r="C35910" s="3">
        <v>1897</v>
      </c>
      <c r="D35910" s="3">
        <v>9662</v>
      </c>
    </row>
    <row r="35911" spans="1:4" x14ac:dyDescent="0.3">
      <c r="A35911" s="3" t="s">
        <v>1046</v>
      </c>
      <c r="B35911" s="3" t="s">
        <v>141</v>
      </c>
      <c r="C35911" s="3">
        <v>1898</v>
      </c>
      <c r="D35911" s="3">
        <v>9726</v>
      </c>
    </row>
    <row r="35912" spans="1:4" x14ac:dyDescent="0.3">
      <c r="A35912" s="3" t="s">
        <v>1046</v>
      </c>
      <c r="B35912" s="3" t="s">
        <v>141</v>
      </c>
      <c r="C35912" s="3">
        <v>1899</v>
      </c>
      <c r="D35912" s="3">
        <v>9790</v>
      </c>
    </row>
    <row r="35913" spans="1:4" x14ac:dyDescent="0.3">
      <c r="A35913" s="3" t="s">
        <v>1046</v>
      </c>
      <c r="B35913" s="3" t="s">
        <v>141</v>
      </c>
      <c r="C35913" s="3">
        <v>1900</v>
      </c>
      <c r="D35913" s="3">
        <v>9855</v>
      </c>
    </row>
    <row r="35914" spans="1:4" x14ac:dyDescent="0.3">
      <c r="A35914" s="3" t="s">
        <v>1046</v>
      </c>
      <c r="B35914" s="3" t="s">
        <v>141</v>
      </c>
      <c r="C35914" s="3">
        <v>1901</v>
      </c>
      <c r="D35914" s="3">
        <v>9920</v>
      </c>
    </row>
    <row r="35915" spans="1:4" x14ac:dyDescent="0.3">
      <c r="A35915" s="3" t="s">
        <v>1046</v>
      </c>
      <c r="B35915" s="3" t="s">
        <v>141</v>
      </c>
      <c r="C35915" s="3">
        <v>1902</v>
      </c>
      <c r="D35915" s="3">
        <v>9985</v>
      </c>
    </row>
    <row r="35916" spans="1:4" x14ac:dyDescent="0.3">
      <c r="A35916" s="3" t="s">
        <v>1046</v>
      </c>
      <c r="B35916" s="3" t="s">
        <v>141</v>
      </c>
      <c r="C35916" s="3">
        <v>1903</v>
      </c>
      <c r="D35916" s="3">
        <v>10051</v>
      </c>
    </row>
    <row r="35917" spans="1:4" x14ac:dyDescent="0.3">
      <c r="A35917" s="3" t="s">
        <v>1046</v>
      </c>
      <c r="B35917" s="3" t="s">
        <v>141</v>
      </c>
      <c r="C35917" s="3">
        <v>1904</v>
      </c>
      <c r="D35917" s="3">
        <v>10118</v>
      </c>
    </row>
    <row r="35918" spans="1:4" x14ac:dyDescent="0.3">
      <c r="A35918" s="3" t="s">
        <v>1046</v>
      </c>
      <c r="B35918" s="3" t="s">
        <v>141</v>
      </c>
      <c r="C35918" s="3">
        <v>1905</v>
      </c>
      <c r="D35918" s="3">
        <v>10185</v>
      </c>
    </row>
    <row r="35919" spans="1:4" x14ac:dyDescent="0.3">
      <c r="A35919" s="3" t="s">
        <v>1046</v>
      </c>
      <c r="B35919" s="3" t="s">
        <v>141</v>
      </c>
      <c r="C35919" s="3">
        <v>1906</v>
      </c>
      <c r="D35919" s="3">
        <v>10253</v>
      </c>
    </row>
    <row r="35920" spans="1:4" x14ac:dyDescent="0.3">
      <c r="A35920" s="3" t="s">
        <v>1046</v>
      </c>
      <c r="B35920" s="3" t="s">
        <v>141</v>
      </c>
      <c r="C35920" s="3">
        <v>1907</v>
      </c>
      <c r="D35920" s="3">
        <v>10320</v>
      </c>
    </row>
    <row r="35921" spans="1:4" x14ac:dyDescent="0.3">
      <c r="A35921" s="3" t="s">
        <v>1046</v>
      </c>
      <c r="B35921" s="3" t="s">
        <v>141</v>
      </c>
      <c r="C35921" s="3">
        <v>1908</v>
      </c>
      <c r="D35921" s="3">
        <v>10388</v>
      </c>
    </row>
    <row r="35922" spans="1:4" x14ac:dyDescent="0.3">
      <c r="A35922" s="3" t="s">
        <v>1046</v>
      </c>
      <c r="B35922" s="3" t="s">
        <v>141</v>
      </c>
      <c r="C35922" s="3">
        <v>1909</v>
      </c>
      <c r="D35922" s="3">
        <v>10457</v>
      </c>
    </row>
    <row r="35923" spans="1:4" x14ac:dyDescent="0.3">
      <c r="A35923" s="3" t="s">
        <v>1046</v>
      </c>
      <c r="B35923" s="3" t="s">
        <v>141</v>
      </c>
      <c r="C35923" s="3">
        <v>1910</v>
      </c>
      <c r="D35923" s="3">
        <v>10526</v>
      </c>
    </row>
    <row r="35924" spans="1:4" x14ac:dyDescent="0.3">
      <c r="A35924" s="3" t="s">
        <v>1046</v>
      </c>
      <c r="B35924" s="3" t="s">
        <v>141</v>
      </c>
      <c r="C35924" s="3">
        <v>1911</v>
      </c>
      <c r="D35924" s="3">
        <v>10596</v>
      </c>
    </row>
    <row r="35925" spans="1:4" x14ac:dyDescent="0.3">
      <c r="A35925" s="3" t="s">
        <v>1046</v>
      </c>
      <c r="B35925" s="3" t="s">
        <v>141</v>
      </c>
      <c r="C35925" s="3">
        <v>1912</v>
      </c>
      <c r="D35925" s="3">
        <v>10666</v>
      </c>
    </row>
    <row r="35926" spans="1:4" x14ac:dyDescent="0.3">
      <c r="A35926" s="3" t="s">
        <v>1046</v>
      </c>
      <c r="B35926" s="3" t="s">
        <v>141</v>
      </c>
      <c r="C35926" s="3">
        <v>1913</v>
      </c>
      <c r="D35926" s="3">
        <v>10736</v>
      </c>
    </row>
    <row r="35927" spans="1:4" x14ac:dyDescent="0.3">
      <c r="A35927" s="3" t="s">
        <v>1046</v>
      </c>
      <c r="B35927" s="3" t="s">
        <v>141</v>
      </c>
      <c r="C35927" s="3">
        <v>1914</v>
      </c>
      <c r="D35927" s="3">
        <v>10808</v>
      </c>
    </row>
    <row r="35928" spans="1:4" x14ac:dyDescent="0.3">
      <c r="A35928" s="3" t="s">
        <v>1046</v>
      </c>
      <c r="B35928" s="3" t="s">
        <v>141</v>
      </c>
      <c r="C35928" s="3">
        <v>1915</v>
      </c>
      <c r="D35928" s="3">
        <v>10879</v>
      </c>
    </row>
    <row r="35929" spans="1:4" x14ac:dyDescent="0.3">
      <c r="A35929" s="3" t="s">
        <v>1046</v>
      </c>
      <c r="B35929" s="3" t="s">
        <v>141</v>
      </c>
      <c r="C35929" s="3">
        <v>1916</v>
      </c>
      <c r="D35929" s="3">
        <v>10951</v>
      </c>
    </row>
    <row r="35930" spans="1:4" x14ac:dyDescent="0.3">
      <c r="A35930" s="3" t="s">
        <v>1046</v>
      </c>
      <c r="B35930" s="3" t="s">
        <v>141</v>
      </c>
      <c r="C35930" s="3">
        <v>1917</v>
      </c>
      <c r="D35930" s="3">
        <v>11024</v>
      </c>
    </row>
    <row r="35931" spans="1:4" x14ac:dyDescent="0.3">
      <c r="A35931" s="3" t="s">
        <v>1046</v>
      </c>
      <c r="B35931" s="3" t="s">
        <v>141</v>
      </c>
      <c r="C35931" s="3">
        <v>1918</v>
      </c>
      <c r="D35931" s="3">
        <v>11098</v>
      </c>
    </row>
    <row r="35932" spans="1:4" x14ac:dyDescent="0.3">
      <c r="A35932" s="3" t="s">
        <v>1046</v>
      </c>
      <c r="B35932" s="3" t="s">
        <v>141</v>
      </c>
      <c r="C35932" s="3">
        <v>1919</v>
      </c>
      <c r="D35932" s="3">
        <v>11172</v>
      </c>
    </row>
    <row r="35933" spans="1:4" x14ac:dyDescent="0.3">
      <c r="A35933" s="3" t="s">
        <v>1046</v>
      </c>
      <c r="B35933" s="3" t="s">
        <v>141</v>
      </c>
      <c r="C35933" s="3">
        <v>1920</v>
      </c>
      <c r="D35933" s="3">
        <v>11246</v>
      </c>
    </row>
    <row r="35934" spans="1:4" x14ac:dyDescent="0.3">
      <c r="A35934" s="3" t="s">
        <v>1046</v>
      </c>
      <c r="B35934" s="3" t="s">
        <v>141</v>
      </c>
      <c r="C35934" s="3">
        <v>1921</v>
      </c>
      <c r="D35934" s="3">
        <v>11321</v>
      </c>
    </row>
    <row r="35935" spans="1:4" x14ac:dyDescent="0.3">
      <c r="A35935" s="3" t="s">
        <v>1046</v>
      </c>
      <c r="B35935" s="3" t="s">
        <v>141</v>
      </c>
      <c r="C35935" s="3">
        <v>1922</v>
      </c>
      <c r="D35935" s="3">
        <v>11396</v>
      </c>
    </row>
    <row r="35936" spans="1:4" x14ac:dyDescent="0.3">
      <c r="A35936" s="3" t="s">
        <v>1046</v>
      </c>
      <c r="B35936" s="3" t="s">
        <v>141</v>
      </c>
      <c r="C35936" s="3">
        <v>1923</v>
      </c>
      <c r="D35936" s="3">
        <v>11472</v>
      </c>
    </row>
    <row r="35937" spans="1:4" x14ac:dyDescent="0.3">
      <c r="A35937" s="3" t="s">
        <v>1046</v>
      </c>
      <c r="B35937" s="3" t="s">
        <v>141</v>
      </c>
      <c r="C35937" s="3">
        <v>1924</v>
      </c>
      <c r="D35937" s="3">
        <v>11549</v>
      </c>
    </row>
    <row r="35938" spans="1:4" x14ac:dyDescent="0.3">
      <c r="A35938" s="3" t="s">
        <v>1046</v>
      </c>
      <c r="B35938" s="3" t="s">
        <v>141</v>
      </c>
      <c r="C35938" s="3">
        <v>1925</v>
      </c>
      <c r="D35938" s="3">
        <v>11626</v>
      </c>
    </row>
    <row r="35939" spans="1:4" x14ac:dyDescent="0.3">
      <c r="A35939" s="3" t="s">
        <v>1046</v>
      </c>
      <c r="B35939" s="3" t="s">
        <v>141</v>
      </c>
      <c r="C35939" s="3">
        <v>1926</v>
      </c>
      <c r="D35939" s="3">
        <v>11703</v>
      </c>
    </row>
    <row r="35940" spans="1:4" x14ac:dyDescent="0.3">
      <c r="A35940" s="3" t="s">
        <v>1046</v>
      </c>
      <c r="B35940" s="3" t="s">
        <v>141</v>
      </c>
      <c r="C35940" s="3">
        <v>1927</v>
      </c>
      <c r="D35940" s="3">
        <v>11781</v>
      </c>
    </row>
    <row r="35941" spans="1:4" x14ac:dyDescent="0.3">
      <c r="A35941" s="3" t="s">
        <v>1046</v>
      </c>
      <c r="B35941" s="3" t="s">
        <v>141</v>
      </c>
      <c r="C35941" s="3">
        <v>1928</v>
      </c>
      <c r="D35941" s="3">
        <v>11860</v>
      </c>
    </row>
    <row r="35942" spans="1:4" x14ac:dyDescent="0.3">
      <c r="A35942" s="3" t="s">
        <v>1046</v>
      </c>
      <c r="B35942" s="3" t="s">
        <v>141</v>
      </c>
      <c r="C35942" s="3">
        <v>1929</v>
      </c>
      <c r="D35942" s="3">
        <v>11939</v>
      </c>
    </row>
    <row r="35943" spans="1:4" x14ac:dyDescent="0.3">
      <c r="A35943" s="3" t="s">
        <v>1046</v>
      </c>
      <c r="B35943" s="3" t="s">
        <v>141</v>
      </c>
      <c r="C35943" s="3">
        <v>1930</v>
      </c>
      <c r="D35943" s="3">
        <v>12018</v>
      </c>
    </row>
    <row r="35944" spans="1:4" x14ac:dyDescent="0.3">
      <c r="A35944" s="3" t="s">
        <v>1046</v>
      </c>
      <c r="B35944" s="3" t="s">
        <v>141</v>
      </c>
      <c r="C35944" s="3">
        <v>1931</v>
      </c>
      <c r="D35944" s="3">
        <v>12098</v>
      </c>
    </row>
    <row r="35945" spans="1:4" x14ac:dyDescent="0.3">
      <c r="A35945" s="3" t="s">
        <v>1046</v>
      </c>
      <c r="B35945" s="3" t="s">
        <v>141</v>
      </c>
      <c r="C35945" s="3">
        <v>1932</v>
      </c>
      <c r="D35945" s="3">
        <v>12179</v>
      </c>
    </row>
    <row r="35946" spans="1:4" x14ac:dyDescent="0.3">
      <c r="A35946" s="3" t="s">
        <v>1046</v>
      </c>
      <c r="B35946" s="3" t="s">
        <v>141</v>
      </c>
      <c r="C35946" s="3">
        <v>1933</v>
      </c>
      <c r="D35946" s="3">
        <v>12260</v>
      </c>
    </row>
    <row r="35947" spans="1:4" x14ac:dyDescent="0.3">
      <c r="A35947" s="3" t="s">
        <v>1046</v>
      </c>
      <c r="B35947" s="3" t="s">
        <v>141</v>
      </c>
      <c r="C35947" s="3">
        <v>1934</v>
      </c>
      <c r="D35947" s="3">
        <v>12342</v>
      </c>
    </row>
    <row r="35948" spans="1:4" x14ac:dyDescent="0.3">
      <c r="A35948" s="3" t="s">
        <v>1046</v>
      </c>
      <c r="B35948" s="3" t="s">
        <v>141</v>
      </c>
      <c r="C35948" s="3">
        <v>1935</v>
      </c>
      <c r="D35948" s="3">
        <v>12424</v>
      </c>
    </row>
    <row r="35949" spans="1:4" x14ac:dyDescent="0.3">
      <c r="A35949" s="3" t="s">
        <v>1046</v>
      </c>
      <c r="B35949" s="3" t="s">
        <v>141</v>
      </c>
      <c r="C35949" s="3">
        <v>1936</v>
      </c>
      <c r="D35949" s="3">
        <v>12507</v>
      </c>
    </row>
    <row r="35950" spans="1:4" x14ac:dyDescent="0.3">
      <c r="A35950" s="3" t="s">
        <v>1046</v>
      </c>
      <c r="B35950" s="3" t="s">
        <v>141</v>
      </c>
      <c r="C35950" s="3">
        <v>1937</v>
      </c>
      <c r="D35950" s="3">
        <v>12590</v>
      </c>
    </row>
    <row r="35951" spans="1:4" x14ac:dyDescent="0.3">
      <c r="A35951" s="3" t="s">
        <v>1046</v>
      </c>
      <c r="B35951" s="3" t="s">
        <v>141</v>
      </c>
      <c r="C35951" s="3">
        <v>1938</v>
      </c>
      <c r="D35951" s="3">
        <v>12674</v>
      </c>
    </row>
    <row r="35952" spans="1:4" x14ac:dyDescent="0.3">
      <c r="A35952" s="3" t="s">
        <v>1046</v>
      </c>
      <c r="B35952" s="3" t="s">
        <v>141</v>
      </c>
      <c r="C35952" s="3">
        <v>1939</v>
      </c>
      <c r="D35952" s="3">
        <v>12758</v>
      </c>
    </row>
    <row r="35953" spans="1:4" x14ac:dyDescent="0.3">
      <c r="A35953" s="3" t="s">
        <v>1046</v>
      </c>
      <c r="B35953" s="3" t="s">
        <v>141</v>
      </c>
      <c r="C35953" s="3">
        <v>1940</v>
      </c>
      <c r="D35953" s="3">
        <v>12843</v>
      </c>
    </row>
    <row r="35954" spans="1:4" x14ac:dyDescent="0.3">
      <c r="A35954" s="3" t="s">
        <v>1046</v>
      </c>
      <c r="B35954" s="3" t="s">
        <v>141</v>
      </c>
      <c r="C35954" s="3">
        <v>1941</v>
      </c>
      <c r="D35954" s="3">
        <v>12929</v>
      </c>
    </row>
    <row r="35955" spans="1:4" x14ac:dyDescent="0.3">
      <c r="A35955" s="3" t="s">
        <v>1046</v>
      </c>
      <c r="B35955" s="3" t="s">
        <v>141</v>
      </c>
      <c r="C35955" s="3">
        <v>1942</v>
      </c>
      <c r="D35955" s="3">
        <v>13015</v>
      </c>
    </row>
    <row r="35956" spans="1:4" x14ac:dyDescent="0.3">
      <c r="A35956" s="3" t="s">
        <v>1046</v>
      </c>
      <c r="B35956" s="3" t="s">
        <v>141</v>
      </c>
      <c r="C35956" s="3">
        <v>1943</v>
      </c>
      <c r="D35956" s="3">
        <v>13102</v>
      </c>
    </row>
    <row r="35957" spans="1:4" x14ac:dyDescent="0.3">
      <c r="A35957" s="3" t="s">
        <v>1046</v>
      </c>
      <c r="B35957" s="3" t="s">
        <v>141</v>
      </c>
      <c r="C35957" s="3">
        <v>1944</v>
      </c>
      <c r="D35957" s="3">
        <v>13189</v>
      </c>
    </row>
    <row r="35958" spans="1:4" x14ac:dyDescent="0.3">
      <c r="A35958" s="3" t="s">
        <v>1046</v>
      </c>
      <c r="B35958" s="3" t="s">
        <v>141</v>
      </c>
      <c r="C35958" s="3">
        <v>1945</v>
      </c>
      <c r="D35958" s="3">
        <v>13277</v>
      </c>
    </row>
    <row r="35959" spans="1:4" x14ac:dyDescent="0.3">
      <c r="A35959" s="3" t="s">
        <v>1046</v>
      </c>
      <c r="B35959" s="3" t="s">
        <v>141</v>
      </c>
      <c r="C35959" s="3">
        <v>1946</v>
      </c>
      <c r="D35959" s="3">
        <v>13365</v>
      </c>
    </row>
    <row r="35960" spans="1:4" x14ac:dyDescent="0.3">
      <c r="A35960" s="3" t="s">
        <v>1046</v>
      </c>
      <c r="B35960" s="3" t="s">
        <v>141</v>
      </c>
      <c r="C35960" s="3">
        <v>1947</v>
      </c>
      <c r="D35960" s="3">
        <v>13455</v>
      </c>
    </row>
    <row r="35961" spans="1:4" x14ac:dyDescent="0.3">
      <c r="A35961" s="3" t="s">
        <v>1046</v>
      </c>
      <c r="B35961" s="3" t="s">
        <v>141</v>
      </c>
      <c r="C35961" s="3">
        <v>1948</v>
      </c>
      <c r="D35961" s="3">
        <v>13544</v>
      </c>
    </row>
    <row r="35962" spans="1:4" x14ac:dyDescent="0.3">
      <c r="A35962" s="3" t="s">
        <v>1046</v>
      </c>
      <c r="B35962" s="3" t="s">
        <v>141</v>
      </c>
      <c r="C35962" s="3">
        <v>1949</v>
      </c>
      <c r="D35962" s="3">
        <v>13634</v>
      </c>
    </row>
    <row r="35963" spans="1:4" x14ac:dyDescent="0.3">
      <c r="A35963" s="3" t="s">
        <v>1046</v>
      </c>
      <c r="B35963" s="3" t="s">
        <v>141</v>
      </c>
      <c r="C35963" s="3">
        <v>1950</v>
      </c>
      <c r="D35963" s="3">
        <v>13757</v>
      </c>
    </row>
    <row r="35964" spans="1:4" x14ac:dyDescent="0.3">
      <c r="A35964" s="3" t="s">
        <v>1046</v>
      </c>
      <c r="B35964" s="3" t="s">
        <v>141</v>
      </c>
      <c r="C35964" s="3">
        <v>1951</v>
      </c>
      <c r="D35964" s="3">
        <v>13942</v>
      </c>
    </row>
    <row r="35965" spans="1:4" x14ac:dyDescent="0.3">
      <c r="A35965" s="3" t="s">
        <v>1046</v>
      </c>
      <c r="B35965" s="3" t="s">
        <v>141</v>
      </c>
      <c r="C35965" s="3">
        <v>1952</v>
      </c>
      <c r="D35965" s="3">
        <v>14135</v>
      </c>
    </row>
    <row r="35966" spans="1:4" x14ac:dyDescent="0.3">
      <c r="A35966" s="3" t="s">
        <v>1046</v>
      </c>
      <c r="B35966" s="3" t="s">
        <v>141</v>
      </c>
      <c r="C35966" s="3">
        <v>1953</v>
      </c>
      <c r="D35966" s="3">
        <v>14342</v>
      </c>
    </row>
    <row r="35967" spans="1:4" x14ac:dyDescent="0.3">
      <c r="A35967" s="3" t="s">
        <v>1046</v>
      </c>
      <c r="B35967" s="3" t="s">
        <v>141</v>
      </c>
      <c r="C35967" s="3">
        <v>1954</v>
      </c>
      <c r="D35967" s="3">
        <v>14572</v>
      </c>
    </row>
    <row r="35968" spans="1:4" x14ac:dyDescent="0.3">
      <c r="A35968" s="3" t="s">
        <v>1046</v>
      </c>
      <c r="B35968" s="3" t="s">
        <v>141</v>
      </c>
      <c r="C35968" s="3">
        <v>1955</v>
      </c>
      <c r="D35968" s="3">
        <v>14829</v>
      </c>
    </row>
    <row r="35969" spans="1:4" x14ac:dyDescent="0.3">
      <c r="A35969" s="3" t="s">
        <v>1046</v>
      </c>
      <c r="B35969" s="3" t="s">
        <v>141</v>
      </c>
      <c r="C35969" s="3">
        <v>1956</v>
      </c>
      <c r="D35969" s="3">
        <v>15115</v>
      </c>
    </row>
    <row r="35970" spans="1:4" x14ac:dyDescent="0.3">
      <c r="A35970" s="3" t="s">
        <v>1046</v>
      </c>
      <c r="B35970" s="3" t="s">
        <v>141</v>
      </c>
      <c r="C35970" s="3">
        <v>1957</v>
      </c>
      <c r="D35970" s="3">
        <v>15429</v>
      </c>
    </row>
    <row r="35971" spans="1:4" x14ac:dyDescent="0.3">
      <c r="A35971" s="3" t="s">
        <v>1046</v>
      </c>
      <c r="B35971" s="3" t="s">
        <v>141</v>
      </c>
      <c r="C35971" s="3">
        <v>1958</v>
      </c>
      <c r="D35971" s="3">
        <v>15767</v>
      </c>
    </row>
    <row r="35972" spans="1:4" x14ac:dyDescent="0.3">
      <c r="A35972" s="3" t="s">
        <v>1046</v>
      </c>
      <c r="B35972" s="3" t="s">
        <v>141</v>
      </c>
      <c r="C35972" s="3">
        <v>1959</v>
      </c>
      <c r="D35972" s="3">
        <v>16128</v>
      </c>
    </row>
    <row r="35973" spans="1:4" x14ac:dyDescent="0.3">
      <c r="A35973" s="3" t="s">
        <v>1046</v>
      </c>
      <c r="B35973" s="3" t="s">
        <v>141</v>
      </c>
      <c r="C35973" s="3">
        <v>1960</v>
      </c>
      <c r="D35973" s="3">
        <v>16504</v>
      </c>
    </row>
    <row r="35974" spans="1:4" x14ac:dyDescent="0.3">
      <c r="A35974" s="3" t="s">
        <v>1046</v>
      </c>
      <c r="B35974" s="3" t="s">
        <v>141</v>
      </c>
      <c r="C35974" s="3">
        <v>1961</v>
      </c>
      <c r="D35974" s="3">
        <v>16894</v>
      </c>
    </row>
    <row r="35975" spans="1:4" x14ac:dyDescent="0.3">
      <c r="A35975" s="3" t="s">
        <v>1046</v>
      </c>
      <c r="B35975" s="3" t="s">
        <v>141</v>
      </c>
      <c r="C35975" s="3">
        <v>1962</v>
      </c>
      <c r="D35975" s="3">
        <v>17298</v>
      </c>
    </row>
    <row r="35976" spans="1:4" x14ac:dyDescent="0.3">
      <c r="A35976" s="3" t="s">
        <v>1046</v>
      </c>
      <c r="B35976" s="3" t="s">
        <v>141</v>
      </c>
      <c r="C35976" s="3">
        <v>1963</v>
      </c>
      <c r="D35976" s="3">
        <v>17722</v>
      </c>
    </row>
    <row r="35977" spans="1:4" x14ac:dyDescent="0.3">
      <c r="A35977" s="3" t="s">
        <v>1046</v>
      </c>
      <c r="B35977" s="3" t="s">
        <v>141</v>
      </c>
      <c r="C35977" s="3">
        <v>1964</v>
      </c>
      <c r="D35977" s="3">
        <v>18170</v>
      </c>
    </row>
    <row r="35978" spans="1:4" x14ac:dyDescent="0.3">
      <c r="A35978" s="3" t="s">
        <v>1046</v>
      </c>
      <c r="B35978" s="3" t="s">
        <v>141</v>
      </c>
      <c r="C35978" s="3">
        <v>1965</v>
      </c>
      <c r="D35978" s="3">
        <v>18647</v>
      </c>
    </row>
    <row r="35979" spans="1:4" x14ac:dyDescent="0.3">
      <c r="A35979" s="3" t="s">
        <v>1046</v>
      </c>
      <c r="B35979" s="3" t="s">
        <v>141</v>
      </c>
      <c r="C35979" s="3">
        <v>1966</v>
      </c>
      <c r="D35979" s="3">
        <v>19156</v>
      </c>
    </row>
    <row r="35980" spans="1:4" x14ac:dyDescent="0.3">
      <c r="A35980" s="3" t="s">
        <v>1046</v>
      </c>
      <c r="B35980" s="3" t="s">
        <v>141</v>
      </c>
      <c r="C35980" s="3">
        <v>1967</v>
      </c>
      <c r="D35980" s="3">
        <v>19691</v>
      </c>
    </row>
    <row r="35981" spans="1:4" x14ac:dyDescent="0.3">
      <c r="A35981" s="3" t="s">
        <v>1046</v>
      </c>
      <c r="B35981" s="3" t="s">
        <v>141</v>
      </c>
      <c r="C35981" s="3">
        <v>1968</v>
      </c>
      <c r="D35981" s="3">
        <v>20235</v>
      </c>
    </row>
    <row r="35982" spans="1:4" x14ac:dyDescent="0.3">
      <c r="A35982" s="3" t="s">
        <v>1046</v>
      </c>
      <c r="B35982" s="3" t="s">
        <v>141</v>
      </c>
      <c r="C35982" s="3">
        <v>1969</v>
      </c>
      <c r="D35982" s="3">
        <v>20765</v>
      </c>
    </row>
    <row r="35983" spans="1:4" x14ac:dyDescent="0.3">
      <c r="A35983" s="3" t="s">
        <v>1046</v>
      </c>
      <c r="B35983" s="3" t="s">
        <v>141</v>
      </c>
      <c r="C35983" s="3">
        <v>1970</v>
      </c>
      <c r="D35983" s="3">
        <v>21266</v>
      </c>
    </row>
    <row r="35984" spans="1:4" x14ac:dyDescent="0.3">
      <c r="A35984" s="3" t="s">
        <v>1046</v>
      </c>
      <c r="B35984" s="3" t="s">
        <v>141</v>
      </c>
      <c r="C35984" s="3">
        <v>1971</v>
      </c>
      <c r="D35984" s="3">
        <v>21726</v>
      </c>
    </row>
    <row r="35985" spans="1:4" x14ac:dyDescent="0.3">
      <c r="A35985" s="3" t="s">
        <v>1046</v>
      </c>
      <c r="B35985" s="3" t="s">
        <v>141</v>
      </c>
      <c r="C35985" s="3">
        <v>1972</v>
      </c>
      <c r="D35985" s="3">
        <v>22153</v>
      </c>
    </row>
    <row r="35986" spans="1:4" x14ac:dyDescent="0.3">
      <c r="A35986" s="3" t="s">
        <v>1046</v>
      </c>
      <c r="B35986" s="3" t="s">
        <v>141</v>
      </c>
      <c r="C35986" s="3">
        <v>1973</v>
      </c>
      <c r="D35986" s="3">
        <v>22562</v>
      </c>
    </row>
    <row r="35987" spans="1:4" x14ac:dyDescent="0.3">
      <c r="A35987" s="3" t="s">
        <v>1046</v>
      </c>
      <c r="B35987" s="3" t="s">
        <v>141</v>
      </c>
      <c r="C35987" s="3">
        <v>1974</v>
      </c>
      <c r="D35987" s="3">
        <v>22984</v>
      </c>
    </row>
    <row r="35988" spans="1:4" x14ac:dyDescent="0.3">
      <c r="A35988" s="3" t="s">
        <v>1046</v>
      </c>
      <c r="B35988" s="3" t="s">
        <v>141</v>
      </c>
      <c r="C35988" s="3">
        <v>1975</v>
      </c>
      <c r="D35988" s="3">
        <v>23435</v>
      </c>
    </row>
    <row r="35989" spans="1:4" x14ac:dyDescent="0.3">
      <c r="A35989" s="3" t="s">
        <v>1046</v>
      </c>
      <c r="B35989" s="3" t="s">
        <v>141</v>
      </c>
      <c r="C35989" s="3">
        <v>1976</v>
      </c>
      <c r="D35989" s="3">
        <v>23926</v>
      </c>
    </row>
    <row r="35990" spans="1:4" x14ac:dyDescent="0.3">
      <c r="A35990" s="3" t="s">
        <v>1046</v>
      </c>
      <c r="B35990" s="3" t="s">
        <v>141</v>
      </c>
      <c r="C35990" s="3">
        <v>1977</v>
      </c>
      <c r="D35990" s="3">
        <v>24444</v>
      </c>
    </row>
    <row r="35991" spans="1:4" x14ac:dyDescent="0.3">
      <c r="A35991" s="3" t="s">
        <v>1046</v>
      </c>
      <c r="B35991" s="3" t="s">
        <v>141</v>
      </c>
      <c r="C35991" s="3">
        <v>1978</v>
      </c>
      <c r="D35991" s="3">
        <v>24963</v>
      </c>
    </row>
    <row r="35992" spans="1:4" x14ac:dyDescent="0.3">
      <c r="A35992" s="3" t="s">
        <v>1046</v>
      </c>
      <c r="B35992" s="3" t="s">
        <v>141</v>
      </c>
      <c r="C35992" s="3">
        <v>1979</v>
      </c>
      <c r="D35992" s="3">
        <v>25447</v>
      </c>
    </row>
    <row r="35993" spans="1:4" x14ac:dyDescent="0.3">
      <c r="A35993" s="3" t="s">
        <v>1046</v>
      </c>
      <c r="B35993" s="3" t="s">
        <v>141</v>
      </c>
      <c r="C35993" s="3">
        <v>1980</v>
      </c>
      <c r="D35993" s="3">
        <v>25869</v>
      </c>
    </row>
    <row r="35994" spans="1:4" x14ac:dyDescent="0.3">
      <c r="A35994" s="3" t="s">
        <v>1046</v>
      </c>
      <c r="B35994" s="3" t="s">
        <v>141</v>
      </c>
      <c r="C35994" s="3">
        <v>1981</v>
      </c>
      <c r="D35994" s="3">
        <v>26221</v>
      </c>
    </row>
    <row r="35995" spans="1:4" x14ac:dyDescent="0.3">
      <c r="A35995" s="3" t="s">
        <v>1046</v>
      </c>
      <c r="B35995" s="3" t="s">
        <v>141</v>
      </c>
      <c r="C35995" s="3">
        <v>1982</v>
      </c>
      <c r="D35995" s="3">
        <v>26514</v>
      </c>
    </row>
    <row r="35996" spans="1:4" x14ac:dyDescent="0.3">
      <c r="A35996" s="3" t="s">
        <v>1046</v>
      </c>
      <c r="B35996" s="3" t="s">
        <v>141</v>
      </c>
      <c r="C35996" s="3">
        <v>1983</v>
      </c>
      <c r="D35996" s="3">
        <v>26768</v>
      </c>
    </row>
    <row r="35997" spans="1:4" x14ac:dyDescent="0.3">
      <c r="A35997" s="3" t="s">
        <v>1046</v>
      </c>
      <c r="B35997" s="3" t="s">
        <v>141</v>
      </c>
      <c r="C35997" s="3">
        <v>1984</v>
      </c>
      <c r="D35997" s="3">
        <v>27009</v>
      </c>
    </row>
    <row r="35998" spans="1:4" x14ac:dyDescent="0.3">
      <c r="A35998" s="3" t="s">
        <v>1046</v>
      </c>
      <c r="B35998" s="3" t="s">
        <v>141</v>
      </c>
      <c r="C35998" s="3">
        <v>1985</v>
      </c>
      <c r="D35998" s="3">
        <v>27259</v>
      </c>
    </row>
    <row r="35999" spans="1:4" x14ac:dyDescent="0.3">
      <c r="A35999" s="3" t="s">
        <v>1046</v>
      </c>
      <c r="B35999" s="3" t="s">
        <v>141</v>
      </c>
      <c r="C35999" s="3">
        <v>1986</v>
      </c>
      <c r="D35999" s="3">
        <v>27523</v>
      </c>
    </row>
    <row r="36000" spans="1:4" x14ac:dyDescent="0.3">
      <c r="A36000" s="3" t="s">
        <v>1046</v>
      </c>
      <c r="B36000" s="3" t="s">
        <v>141</v>
      </c>
      <c r="C36000" s="3">
        <v>1987</v>
      </c>
      <c r="D36000" s="3">
        <v>27799</v>
      </c>
    </row>
    <row r="36001" spans="1:4" x14ac:dyDescent="0.3">
      <c r="A36001" s="3" t="s">
        <v>1046</v>
      </c>
      <c r="B36001" s="3" t="s">
        <v>141</v>
      </c>
      <c r="C36001" s="3">
        <v>1988</v>
      </c>
      <c r="D36001" s="3">
        <v>28091</v>
      </c>
    </row>
    <row r="36002" spans="1:4" x14ac:dyDescent="0.3">
      <c r="A36002" s="3" t="s">
        <v>1046</v>
      </c>
      <c r="B36002" s="3" t="s">
        <v>141</v>
      </c>
      <c r="C36002" s="3">
        <v>1989</v>
      </c>
      <c r="D36002" s="3">
        <v>28405</v>
      </c>
    </row>
    <row r="36003" spans="1:4" x14ac:dyDescent="0.3">
      <c r="A36003" s="3" t="s">
        <v>1046</v>
      </c>
      <c r="B36003" s="3" t="s">
        <v>141</v>
      </c>
      <c r="C36003" s="3">
        <v>1990</v>
      </c>
      <c r="D36003" s="3">
        <v>28745</v>
      </c>
    </row>
    <row r="36004" spans="1:4" x14ac:dyDescent="0.3">
      <c r="A36004" s="3" t="s">
        <v>1046</v>
      </c>
      <c r="B36004" s="3" t="s">
        <v>141</v>
      </c>
      <c r="C36004" s="3">
        <v>1991</v>
      </c>
      <c r="D36004" s="3">
        <v>29111</v>
      </c>
    </row>
    <row r="36005" spans="1:4" x14ac:dyDescent="0.3">
      <c r="A36005" s="3" t="s">
        <v>1046</v>
      </c>
      <c r="B36005" s="3" t="s">
        <v>141</v>
      </c>
      <c r="C36005" s="3">
        <v>1992</v>
      </c>
      <c r="D36005" s="3">
        <v>29503</v>
      </c>
    </row>
    <row r="36006" spans="1:4" x14ac:dyDescent="0.3">
      <c r="A36006" s="3" t="s">
        <v>1046</v>
      </c>
      <c r="B36006" s="3" t="s">
        <v>141</v>
      </c>
      <c r="C36006" s="3">
        <v>1993</v>
      </c>
      <c r="D36006" s="3">
        <v>29921</v>
      </c>
    </row>
    <row r="36007" spans="1:4" x14ac:dyDescent="0.3">
      <c r="A36007" s="3" t="s">
        <v>1046</v>
      </c>
      <c r="B36007" s="3" t="s">
        <v>141</v>
      </c>
      <c r="C36007" s="3">
        <v>1994</v>
      </c>
      <c r="D36007" s="3">
        <v>30365</v>
      </c>
    </row>
    <row r="36008" spans="1:4" x14ac:dyDescent="0.3">
      <c r="A36008" s="3" t="s">
        <v>1046</v>
      </c>
      <c r="B36008" s="3" t="s">
        <v>141</v>
      </c>
      <c r="C36008" s="3">
        <v>1995</v>
      </c>
      <c r="D36008" s="3">
        <v>30833</v>
      </c>
    </row>
    <row r="36009" spans="1:4" x14ac:dyDescent="0.3">
      <c r="A36009" s="3" t="s">
        <v>1046</v>
      </c>
      <c r="B36009" s="3" t="s">
        <v>141</v>
      </c>
      <c r="C36009" s="3">
        <v>1996</v>
      </c>
      <c r="D36009" s="3">
        <v>31327</v>
      </c>
    </row>
    <row r="36010" spans="1:4" x14ac:dyDescent="0.3">
      <c r="A36010" s="3" t="s">
        <v>1046</v>
      </c>
      <c r="B36010" s="3" t="s">
        <v>141</v>
      </c>
      <c r="C36010" s="3">
        <v>1997</v>
      </c>
      <c r="D36010" s="3">
        <v>31842</v>
      </c>
    </row>
    <row r="36011" spans="1:4" x14ac:dyDescent="0.3">
      <c r="A36011" s="3" t="s">
        <v>1046</v>
      </c>
      <c r="B36011" s="3" t="s">
        <v>141</v>
      </c>
      <c r="C36011" s="3">
        <v>1998</v>
      </c>
      <c r="D36011" s="3">
        <v>32357</v>
      </c>
    </row>
    <row r="36012" spans="1:4" x14ac:dyDescent="0.3">
      <c r="A36012" s="3" t="s">
        <v>1046</v>
      </c>
      <c r="B36012" s="3" t="s">
        <v>141</v>
      </c>
      <c r="C36012" s="3">
        <v>1999</v>
      </c>
      <c r="D36012" s="3">
        <v>32843</v>
      </c>
    </row>
    <row r="36013" spans="1:4" x14ac:dyDescent="0.3">
      <c r="A36013" s="3" t="s">
        <v>1046</v>
      </c>
      <c r="B36013" s="3" t="s">
        <v>141</v>
      </c>
      <c r="C36013" s="3">
        <v>2000</v>
      </c>
      <c r="D36013" s="3">
        <v>33282</v>
      </c>
    </row>
    <row r="36014" spans="1:4" x14ac:dyDescent="0.3">
      <c r="A36014" s="3" t="s">
        <v>1046</v>
      </c>
      <c r="B36014" s="3" t="s">
        <v>141</v>
      </c>
      <c r="C36014" s="3">
        <v>2001</v>
      </c>
      <c r="D36014" s="3">
        <v>33663</v>
      </c>
    </row>
    <row r="36015" spans="1:4" x14ac:dyDescent="0.3">
      <c r="A36015" s="3" t="s">
        <v>1046</v>
      </c>
      <c r="B36015" s="3" t="s">
        <v>141</v>
      </c>
      <c r="C36015" s="3">
        <v>2002</v>
      </c>
      <c r="D36015" s="3">
        <v>33995</v>
      </c>
    </row>
    <row r="36016" spans="1:4" x14ac:dyDescent="0.3">
      <c r="A36016" s="3" t="s">
        <v>1046</v>
      </c>
      <c r="B36016" s="3" t="s">
        <v>141</v>
      </c>
      <c r="C36016" s="3">
        <v>2003</v>
      </c>
      <c r="D36016" s="3">
        <v>34290</v>
      </c>
    </row>
    <row r="36017" spans="1:4" x14ac:dyDescent="0.3">
      <c r="A36017" s="3" t="s">
        <v>1046</v>
      </c>
      <c r="B36017" s="3" t="s">
        <v>141</v>
      </c>
      <c r="C36017" s="3">
        <v>2004</v>
      </c>
      <c r="D36017" s="3">
        <v>34569</v>
      </c>
    </row>
    <row r="36018" spans="1:4" x14ac:dyDescent="0.3">
      <c r="A36018" s="3" t="s">
        <v>1046</v>
      </c>
      <c r="B36018" s="3" t="s">
        <v>141</v>
      </c>
      <c r="C36018" s="3">
        <v>2005</v>
      </c>
      <c r="D36018" s="3">
        <v>34852</v>
      </c>
    </row>
    <row r="36019" spans="1:4" x14ac:dyDescent="0.3">
      <c r="A36019" s="3" t="s">
        <v>1046</v>
      </c>
      <c r="B36019" s="3" t="s">
        <v>141</v>
      </c>
      <c r="C36019" s="3">
        <v>2006</v>
      </c>
      <c r="D36019" s="3">
        <v>35141</v>
      </c>
    </row>
    <row r="36020" spans="1:4" x14ac:dyDescent="0.3">
      <c r="A36020" s="3" t="s">
        <v>1046</v>
      </c>
      <c r="B36020" s="3" t="s">
        <v>141</v>
      </c>
      <c r="C36020" s="3">
        <v>2007</v>
      </c>
      <c r="D36020" s="3">
        <v>35431</v>
      </c>
    </row>
    <row r="36021" spans="1:4" x14ac:dyDescent="0.3">
      <c r="A36021" s="3" t="s">
        <v>1046</v>
      </c>
      <c r="B36021" s="3" t="s">
        <v>141</v>
      </c>
      <c r="C36021" s="3">
        <v>2008</v>
      </c>
      <c r="D36021" s="3">
        <v>35721</v>
      </c>
    </row>
    <row r="36022" spans="1:4" x14ac:dyDescent="0.3">
      <c r="A36022" s="3" t="s">
        <v>1046</v>
      </c>
      <c r="B36022" s="3" t="s">
        <v>141</v>
      </c>
      <c r="C36022" s="3">
        <v>2009</v>
      </c>
      <c r="D36022" s="3">
        <v>36004</v>
      </c>
    </row>
    <row r="36023" spans="1:4" x14ac:dyDescent="0.3">
      <c r="A36023" s="3" t="s">
        <v>1046</v>
      </c>
      <c r="B36023" s="3" t="s">
        <v>141</v>
      </c>
      <c r="C36023" s="3">
        <v>2010</v>
      </c>
      <c r="D36023" s="3">
        <v>36276</v>
      </c>
    </row>
    <row r="36024" spans="1:4" x14ac:dyDescent="0.3">
      <c r="A36024" s="3" t="s">
        <v>1046</v>
      </c>
      <c r="B36024" s="3" t="s">
        <v>141</v>
      </c>
      <c r="C36024" s="3">
        <v>2011</v>
      </c>
      <c r="D36024" s="3">
        <v>36537</v>
      </c>
    </row>
    <row r="36025" spans="1:4" x14ac:dyDescent="0.3">
      <c r="A36025" s="3" t="s">
        <v>1046</v>
      </c>
      <c r="B36025" s="3" t="s">
        <v>141</v>
      </c>
      <c r="C36025" s="3">
        <v>2012</v>
      </c>
      <c r="D36025" s="3">
        <v>36791</v>
      </c>
    </row>
    <row r="36026" spans="1:4" x14ac:dyDescent="0.3">
      <c r="A36026" s="3" t="s">
        <v>1046</v>
      </c>
      <c r="B36026" s="3" t="s">
        <v>141</v>
      </c>
      <c r="C36026" s="3">
        <v>2013</v>
      </c>
      <c r="D36026" s="3">
        <v>37040</v>
      </c>
    </row>
    <row r="36027" spans="1:4" x14ac:dyDescent="0.3">
      <c r="A36027" s="3" t="s">
        <v>1046</v>
      </c>
      <c r="B36027" s="3" t="s">
        <v>141</v>
      </c>
      <c r="C36027" s="3">
        <v>2014</v>
      </c>
      <c r="D36027" s="3">
        <v>37286</v>
      </c>
    </row>
    <row r="36028" spans="1:4" x14ac:dyDescent="0.3">
      <c r="A36028" s="3" t="s">
        <v>1046</v>
      </c>
      <c r="B36028" s="3" t="s">
        <v>141</v>
      </c>
      <c r="C36028" s="3">
        <v>2015</v>
      </c>
      <c r="D36028" s="3">
        <v>37531</v>
      </c>
    </row>
    <row r="36029" spans="1:4" x14ac:dyDescent="0.3">
      <c r="A36029" s="3" t="s">
        <v>1046</v>
      </c>
      <c r="B36029" s="3" t="s">
        <v>141</v>
      </c>
      <c r="C36029" s="3">
        <v>2016</v>
      </c>
      <c r="D36029" s="3">
        <v>37776</v>
      </c>
    </row>
    <row r="36030" spans="1:4" x14ac:dyDescent="0.3">
      <c r="A36030" s="3" t="s">
        <v>1046</v>
      </c>
      <c r="B36030" s="3" t="s">
        <v>141</v>
      </c>
      <c r="C36030" s="3">
        <v>2017</v>
      </c>
      <c r="D36030" s="3">
        <v>38022</v>
      </c>
    </row>
    <row r="36031" spans="1:4" x14ac:dyDescent="0.3">
      <c r="A36031" s="3" t="s">
        <v>1046</v>
      </c>
      <c r="B36031" s="3" t="s">
        <v>141</v>
      </c>
      <c r="C36031" s="3">
        <v>2018</v>
      </c>
      <c r="D36031" s="3">
        <v>38267</v>
      </c>
    </row>
    <row r="36032" spans="1:4" x14ac:dyDescent="0.3">
      <c r="A36032" s="3" t="s">
        <v>1046</v>
      </c>
      <c r="B36032" s="3" t="s">
        <v>141</v>
      </c>
      <c r="C36032" s="3">
        <v>2019</v>
      </c>
      <c r="D36032" s="3">
        <v>38511</v>
      </c>
    </row>
    <row r="36033" spans="1:4" x14ac:dyDescent="0.3">
      <c r="A36033" s="3" t="s">
        <v>1046</v>
      </c>
      <c r="B36033" s="3" t="s">
        <v>141</v>
      </c>
      <c r="C36033" s="3">
        <v>2020</v>
      </c>
      <c r="D36033" s="3">
        <v>38755</v>
      </c>
    </row>
    <row r="36034" spans="1:4" x14ac:dyDescent="0.3">
      <c r="A36034" s="3" t="s">
        <v>1046</v>
      </c>
      <c r="B36034" s="3" t="s">
        <v>141</v>
      </c>
      <c r="C36034" s="3">
        <v>2021</v>
      </c>
      <c r="D36034" s="3">
        <v>38998</v>
      </c>
    </row>
    <row r="36035" spans="1:4" x14ac:dyDescent="0.3">
      <c r="A36035" s="3" t="s">
        <v>1046</v>
      </c>
      <c r="B36035" s="3" t="s">
        <v>141</v>
      </c>
      <c r="C36035" s="3">
        <v>2022</v>
      </c>
      <c r="D36035" s="3">
        <v>39241</v>
      </c>
    </row>
    <row r="36036" spans="1:4" x14ac:dyDescent="0.3">
      <c r="A36036" s="3" t="s">
        <v>1046</v>
      </c>
      <c r="B36036" s="3" t="s">
        <v>141</v>
      </c>
      <c r="C36036" s="3">
        <v>2023</v>
      </c>
      <c r="D36036" s="3">
        <v>39480</v>
      </c>
    </row>
    <row r="36037" spans="1:4" x14ac:dyDescent="0.3">
      <c r="A36037" s="3" t="s">
        <v>1046</v>
      </c>
      <c r="B36037" s="3" t="s">
        <v>141</v>
      </c>
      <c r="C36037" s="3">
        <v>2024</v>
      </c>
      <c r="D36037" s="3">
        <v>39716</v>
      </c>
    </row>
    <row r="36038" spans="1:4" x14ac:dyDescent="0.3">
      <c r="A36038" s="3" t="s">
        <v>1046</v>
      </c>
      <c r="B36038" s="3" t="s">
        <v>141</v>
      </c>
      <c r="C36038" s="3">
        <v>2025</v>
      </c>
      <c r="D36038" s="3">
        <v>39947</v>
      </c>
    </row>
    <row r="36039" spans="1:4" x14ac:dyDescent="0.3">
      <c r="A36039" s="3" t="s">
        <v>1046</v>
      </c>
      <c r="B36039" s="3" t="s">
        <v>141</v>
      </c>
      <c r="C36039" s="3">
        <v>2026</v>
      </c>
      <c r="D36039" s="3">
        <v>40171</v>
      </c>
    </row>
    <row r="36040" spans="1:4" x14ac:dyDescent="0.3">
      <c r="A36040" s="3" t="s">
        <v>1046</v>
      </c>
      <c r="B36040" s="3" t="s">
        <v>141</v>
      </c>
      <c r="C36040" s="3">
        <v>2027</v>
      </c>
      <c r="D36040" s="3">
        <v>40390</v>
      </c>
    </row>
    <row r="36041" spans="1:4" x14ac:dyDescent="0.3">
      <c r="A36041" s="3" t="s">
        <v>1046</v>
      </c>
      <c r="B36041" s="3" t="s">
        <v>141</v>
      </c>
      <c r="C36041" s="3">
        <v>2028</v>
      </c>
      <c r="D36041" s="3">
        <v>40600</v>
      </c>
    </row>
    <row r="36042" spans="1:4" x14ac:dyDescent="0.3">
      <c r="A36042" s="3" t="s">
        <v>1046</v>
      </c>
      <c r="B36042" s="3" t="s">
        <v>141</v>
      </c>
      <c r="C36042" s="3">
        <v>2029</v>
      </c>
      <c r="D36042" s="3">
        <v>40803</v>
      </c>
    </row>
    <row r="36043" spans="1:4" x14ac:dyDescent="0.3">
      <c r="A36043" s="3" t="s">
        <v>1046</v>
      </c>
      <c r="B36043" s="3" t="s">
        <v>141</v>
      </c>
      <c r="C36043" s="3">
        <v>2030</v>
      </c>
      <c r="D36043" s="3">
        <v>40996</v>
      </c>
    </row>
    <row r="36044" spans="1:4" x14ac:dyDescent="0.3">
      <c r="A36044" s="3" t="s">
        <v>1046</v>
      </c>
      <c r="B36044" s="3" t="s">
        <v>141</v>
      </c>
      <c r="C36044" s="3">
        <v>2031</v>
      </c>
      <c r="D36044" s="3">
        <v>41180</v>
      </c>
    </row>
    <row r="36045" spans="1:4" x14ac:dyDescent="0.3">
      <c r="A36045" s="3" t="s">
        <v>1046</v>
      </c>
      <c r="B36045" s="3" t="s">
        <v>141</v>
      </c>
      <c r="C36045" s="3">
        <v>2032</v>
      </c>
      <c r="D36045" s="3">
        <v>41353</v>
      </c>
    </row>
    <row r="36046" spans="1:4" x14ac:dyDescent="0.3">
      <c r="A36046" s="3" t="s">
        <v>1046</v>
      </c>
      <c r="B36046" s="3" t="s">
        <v>141</v>
      </c>
      <c r="C36046" s="3">
        <v>2033</v>
      </c>
      <c r="D36046" s="3">
        <v>41516</v>
      </c>
    </row>
    <row r="36047" spans="1:4" x14ac:dyDescent="0.3">
      <c r="A36047" s="3" t="s">
        <v>1046</v>
      </c>
      <c r="B36047" s="3" t="s">
        <v>141</v>
      </c>
      <c r="C36047" s="3">
        <v>2034</v>
      </c>
      <c r="D36047" s="3">
        <v>41669</v>
      </c>
    </row>
    <row r="36048" spans="1:4" x14ac:dyDescent="0.3">
      <c r="A36048" s="3" t="s">
        <v>1046</v>
      </c>
      <c r="B36048" s="3" t="s">
        <v>141</v>
      </c>
      <c r="C36048" s="3">
        <v>2035</v>
      </c>
      <c r="D36048" s="3">
        <v>41812</v>
      </c>
    </row>
    <row r="36049" spans="1:4" x14ac:dyDescent="0.3">
      <c r="A36049" s="3" t="s">
        <v>1046</v>
      </c>
      <c r="B36049" s="3" t="s">
        <v>141</v>
      </c>
      <c r="C36049" s="3">
        <v>2036</v>
      </c>
      <c r="D36049" s="3">
        <v>41944</v>
      </c>
    </row>
    <row r="36050" spans="1:4" x14ac:dyDescent="0.3">
      <c r="A36050" s="3" t="s">
        <v>1046</v>
      </c>
      <c r="B36050" s="3" t="s">
        <v>141</v>
      </c>
      <c r="C36050" s="3">
        <v>2037</v>
      </c>
      <c r="D36050" s="3">
        <v>42067</v>
      </c>
    </row>
    <row r="36051" spans="1:4" x14ac:dyDescent="0.3">
      <c r="A36051" s="3" t="s">
        <v>1046</v>
      </c>
      <c r="B36051" s="3" t="s">
        <v>141</v>
      </c>
      <c r="C36051" s="3">
        <v>2038</v>
      </c>
      <c r="D36051" s="3">
        <v>42180</v>
      </c>
    </row>
    <row r="36052" spans="1:4" x14ac:dyDescent="0.3">
      <c r="A36052" s="3" t="s">
        <v>1046</v>
      </c>
      <c r="B36052" s="3" t="s">
        <v>141</v>
      </c>
      <c r="C36052" s="3">
        <v>2039</v>
      </c>
      <c r="D36052" s="3">
        <v>42286</v>
      </c>
    </row>
    <row r="36053" spans="1:4" x14ac:dyDescent="0.3">
      <c r="A36053" s="3" t="s">
        <v>1046</v>
      </c>
      <c r="B36053" s="3" t="s">
        <v>141</v>
      </c>
      <c r="C36053" s="3">
        <v>2040</v>
      </c>
      <c r="D36053" s="3">
        <v>42385</v>
      </c>
    </row>
    <row r="36054" spans="1:4" x14ac:dyDescent="0.3">
      <c r="A36054" s="3" t="s">
        <v>1046</v>
      </c>
      <c r="B36054" s="3" t="s">
        <v>141</v>
      </c>
      <c r="C36054" s="3">
        <v>2041</v>
      </c>
      <c r="D36054" s="3">
        <v>42477</v>
      </c>
    </row>
    <row r="36055" spans="1:4" x14ac:dyDescent="0.3">
      <c r="A36055" s="3" t="s">
        <v>1046</v>
      </c>
      <c r="B36055" s="3" t="s">
        <v>141</v>
      </c>
      <c r="C36055" s="3">
        <v>2042</v>
      </c>
      <c r="D36055" s="3">
        <v>42564</v>
      </c>
    </row>
    <row r="36056" spans="1:4" x14ac:dyDescent="0.3">
      <c r="A36056" s="3" t="s">
        <v>1046</v>
      </c>
      <c r="B36056" s="3" t="s">
        <v>141</v>
      </c>
      <c r="C36056" s="3">
        <v>2043</v>
      </c>
      <c r="D36056" s="3">
        <v>42646</v>
      </c>
    </row>
    <row r="36057" spans="1:4" x14ac:dyDescent="0.3">
      <c r="A36057" s="3" t="s">
        <v>1046</v>
      </c>
      <c r="B36057" s="3" t="s">
        <v>141</v>
      </c>
      <c r="C36057" s="3">
        <v>2044</v>
      </c>
      <c r="D36057" s="3">
        <v>42725</v>
      </c>
    </row>
    <row r="36058" spans="1:4" x14ac:dyDescent="0.3">
      <c r="A36058" s="3" t="s">
        <v>1046</v>
      </c>
      <c r="B36058" s="3" t="s">
        <v>141</v>
      </c>
      <c r="C36058" s="3">
        <v>2045</v>
      </c>
      <c r="D36058" s="3">
        <v>42801</v>
      </c>
    </row>
    <row r="36059" spans="1:4" x14ac:dyDescent="0.3">
      <c r="A36059" s="3" t="s">
        <v>1046</v>
      </c>
      <c r="B36059" s="3" t="s">
        <v>141</v>
      </c>
      <c r="C36059" s="3">
        <v>2046</v>
      </c>
      <c r="D36059" s="3">
        <v>42877</v>
      </c>
    </row>
    <row r="36060" spans="1:4" x14ac:dyDescent="0.3">
      <c r="A36060" s="3" t="s">
        <v>1046</v>
      </c>
      <c r="B36060" s="3" t="s">
        <v>141</v>
      </c>
      <c r="C36060" s="3">
        <v>2047</v>
      </c>
      <c r="D36060" s="3">
        <v>42950</v>
      </c>
    </row>
    <row r="36061" spans="1:4" x14ac:dyDescent="0.3">
      <c r="A36061" s="3" t="s">
        <v>1046</v>
      </c>
      <c r="B36061" s="3" t="s">
        <v>141</v>
      </c>
      <c r="C36061" s="3">
        <v>2048</v>
      </c>
      <c r="D36061" s="3">
        <v>43023</v>
      </c>
    </row>
    <row r="36062" spans="1:4" x14ac:dyDescent="0.3">
      <c r="A36062" s="3" t="s">
        <v>1046</v>
      </c>
      <c r="B36062" s="3" t="s">
        <v>141</v>
      </c>
      <c r="C36062" s="3">
        <v>2049</v>
      </c>
      <c r="D36062" s="3">
        <v>43093</v>
      </c>
    </row>
    <row r="36063" spans="1:4" x14ac:dyDescent="0.3">
      <c r="A36063" s="3" t="s">
        <v>1046</v>
      </c>
      <c r="B36063" s="3" t="s">
        <v>141</v>
      </c>
      <c r="C36063" s="3">
        <v>2050</v>
      </c>
      <c r="D36063" s="3">
        <v>43161</v>
      </c>
    </row>
    <row r="36064" spans="1:4" x14ac:dyDescent="0.3">
      <c r="A36064" s="3" t="s">
        <v>1046</v>
      </c>
      <c r="B36064" s="3" t="s">
        <v>141</v>
      </c>
      <c r="C36064" s="3">
        <v>2051</v>
      </c>
      <c r="D36064" s="3">
        <v>43227</v>
      </c>
    </row>
    <row r="36065" spans="1:4" x14ac:dyDescent="0.3">
      <c r="A36065" s="3" t="s">
        <v>1046</v>
      </c>
      <c r="B36065" s="3" t="s">
        <v>141</v>
      </c>
      <c r="C36065" s="3">
        <v>2052</v>
      </c>
      <c r="D36065" s="3">
        <v>43289</v>
      </c>
    </row>
    <row r="36066" spans="1:4" x14ac:dyDescent="0.3">
      <c r="A36066" s="3" t="s">
        <v>1046</v>
      </c>
      <c r="B36066" s="3" t="s">
        <v>141</v>
      </c>
      <c r="C36066" s="3">
        <v>2053</v>
      </c>
      <c r="D36066" s="3">
        <v>43352</v>
      </c>
    </row>
    <row r="36067" spans="1:4" x14ac:dyDescent="0.3">
      <c r="A36067" s="3" t="s">
        <v>1046</v>
      </c>
      <c r="B36067" s="3" t="s">
        <v>141</v>
      </c>
      <c r="C36067" s="3">
        <v>2054</v>
      </c>
      <c r="D36067" s="3">
        <v>43412</v>
      </c>
    </row>
    <row r="36068" spans="1:4" x14ac:dyDescent="0.3">
      <c r="A36068" s="3" t="s">
        <v>1046</v>
      </c>
      <c r="B36068" s="3" t="s">
        <v>141</v>
      </c>
      <c r="C36068" s="3">
        <v>2055</v>
      </c>
      <c r="D36068" s="3">
        <v>43473</v>
      </c>
    </row>
    <row r="36069" spans="1:4" x14ac:dyDescent="0.3">
      <c r="A36069" s="3" t="s">
        <v>1046</v>
      </c>
      <c r="B36069" s="3" t="s">
        <v>141</v>
      </c>
      <c r="C36069" s="3">
        <v>2056</v>
      </c>
      <c r="D36069" s="3">
        <v>43534</v>
      </c>
    </row>
    <row r="36070" spans="1:4" x14ac:dyDescent="0.3">
      <c r="A36070" s="3" t="s">
        <v>1046</v>
      </c>
      <c r="B36070" s="3" t="s">
        <v>141</v>
      </c>
      <c r="C36070" s="3">
        <v>2057</v>
      </c>
      <c r="D36070" s="3">
        <v>43595</v>
      </c>
    </row>
    <row r="36071" spans="1:4" x14ac:dyDescent="0.3">
      <c r="A36071" s="3" t="s">
        <v>1046</v>
      </c>
      <c r="B36071" s="3" t="s">
        <v>141</v>
      </c>
      <c r="C36071" s="3">
        <v>2058</v>
      </c>
      <c r="D36071" s="3">
        <v>43656</v>
      </c>
    </row>
    <row r="36072" spans="1:4" x14ac:dyDescent="0.3">
      <c r="A36072" s="3" t="s">
        <v>1046</v>
      </c>
      <c r="B36072" s="3" t="s">
        <v>141</v>
      </c>
      <c r="C36072" s="3">
        <v>2059</v>
      </c>
      <c r="D36072" s="3">
        <v>43718</v>
      </c>
    </row>
    <row r="36073" spans="1:4" x14ac:dyDescent="0.3">
      <c r="A36073" s="3" t="s">
        <v>1046</v>
      </c>
      <c r="B36073" s="3" t="s">
        <v>141</v>
      </c>
      <c r="C36073" s="3">
        <v>2060</v>
      </c>
      <c r="D36073" s="3">
        <v>43780</v>
      </c>
    </row>
    <row r="36074" spans="1:4" x14ac:dyDescent="0.3">
      <c r="A36074" s="3" t="s">
        <v>1046</v>
      </c>
      <c r="B36074" s="3" t="s">
        <v>141</v>
      </c>
      <c r="C36074" s="3">
        <v>2061</v>
      </c>
      <c r="D36074" s="3">
        <v>43843</v>
      </c>
    </row>
    <row r="36075" spans="1:4" x14ac:dyDescent="0.3">
      <c r="A36075" s="3" t="s">
        <v>1046</v>
      </c>
      <c r="B36075" s="3" t="s">
        <v>141</v>
      </c>
      <c r="C36075" s="3">
        <v>2062</v>
      </c>
      <c r="D36075" s="3">
        <v>43905</v>
      </c>
    </row>
    <row r="36076" spans="1:4" x14ac:dyDescent="0.3">
      <c r="A36076" s="3" t="s">
        <v>1046</v>
      </c>
      <c r="B36076" s="3" t="s">
        <v>141</v>
      </c>
      <c r="C36076" s="3">
        <v>2063</v>
      </c>
      <c r="D36076" s="3">
        <v>43970</v>
      </c>
    </row>
    <row r="36077" spans="1:4" x14ac:dyDescent="0.3">
      <c r="A36077" s="3" t="s">
        <v>1046</v>
      </c>
      <c r="B36077" s="3" t="s">
        <v>141</v>
      </c>
      <c r="C36077" s="3">
        <v>2064</v>
      </c>
      <c r="D36077" s="3">
        <v>44035</v>
      </c>
    </row>
    <row r="36078" spans="1:4" x14ac:dyDescent="0.3">
      <c r="A36078" s="3" t="s">
        <v>1046</v>
      </c>
      <c r="B36078" s="3" t="s">
        <v>141</v>
      </c>
      <c r="C36078" s="3">
        <v>2065</v>
      </c>
      <c r="D36078" s="3">
        <v>44102</v>
      </c>
    </row>
    <row r="36079" spans="1:4" x14ac:dyDescent="0.3">
      <c r="A36079" s="3" t="s">
        <v>1046</v>
      </c>
      <c r="B36079" s="3" t="s">
        <v>141</v>
      </c>
      <c r="C36079" s="3">
        <v>2066</v>
      </c>
      <c r="D36079" s="3">
        <v>44171</v>
      </c>
    </row>
    <row r="36080" spans="1:4" x14ac:dyDescent="0.3">
      <c r="A36080" s="3" t="s">
        <v>1046</v>
      </c>
      <c r="B36080" s="3" t="s">
        <v>141</v>
      </c>
      <c r="C36080" s="3">
        <v>2067</v>
      </c>
      <c r="D36080" s="3">
        <v>44241</v>
      </c>
    </row>
    <row r="36081" spans="1:4" x14ac:dyDescent="0.3">
      <c r="A36081" s="3" t="s">
        <v>1046</v>
      </c>
      <c r="B36081" s="3" t="s">
        <v>141</v>
      </c>
      <c r="C36081" s="3">
        <v>2068</v>
      </c>
      <c r="D36081" s="3">
        <v>44312</v>
      </c>
    </row>
    <row r="36082" spans="1:4" x14ac:dyDescent="0.3">
      <c r="A36082" s="3" t="s">
        <v>1046</v>
      </c>
      <c r="B36082" s="3" t="s">
        <v>141</v>
      </c>
      <c r="C36082" s="3">
        <v>2069</v>
      </c>
      <c r="D36082" s="3">
        <v>44385</v>
      </c>
    </row>
    <row r="36083" spans="1:4" x14ac:dyDescent="0.3">
      <c r="A36083" s="3" t="s">
        <v>1046</v>
      </c>
      <c r="B36083" s="3" t="s">
        <v>141</v>
      </c>
      <c r="C36083" s="3">
        <v>2070</v>
      </c>
      <c r="D36083" s="3">
        <v>44459</v>
      </c>
    </row>
    <row r="36084" spans="1:4" x14ac:dyDescent="0.3">
      <c r="A36084" s="3" t="s">
        <v>1046</v>
      </c>
      <c r="B36084" s="3" t="s">
        <v>141</v>
      </c>
      <c r="C36084" s="3">
        <v>2071</v>
      </c>
      <c r="D36084" s="3">
        <v>44534</v>
      </c>
    </row>
    <row r="36085" spans="1:4" x14ac:dyDescent="0.3">
      <c r="A36085" s="3" t="s">
        <v>1046</v>
      </c>
      <c r="B36085" s="3" t="s">
        <v>141</v>
      </c>
      <c r="C36085" s="3">
        <v>2072</v>
      </c>
      <c r="D36085" s="3">
        <v>44612</v>
      </c>
    </row>
    <row r="36086" spans="1:4" x14ac:dyDescent="0.3">
      <c r="A36086" s="3" t="s">
        <v>1046</v>
      </c>
      <c r="B36086" s="3" t="s">
        <v>141</v>
      </c>
      <c r="C36086" s="3">
        <v>2073</v>
      </c>
      <c r="D36086" s="3">
        <v>44689</v>
      </c>
    </row>
    <row r="36087" spans="1:4" x14ac:dyDescent="0.3">
      <c r="A36087" s="3" t="s">
        <v>1046</v>
      </c>
      <c r="B36087" s="3" t="s">
        <v>141</v>
      </c>
      <c r="C36087" s="3">
        <v>2074</v>
      </c>
      <c r="D36087" s="3">
        <v>44767</v>
      </c>
    </row>
    <row r="36088" spans="1:4" x14ac:dyDescent="0.3">
      <c r="A36088" s="3" t="s">
        <v>1046</v>
      </c>
      <c r="B36088" s="3" t="s">
        <v>141</v>
      </c>
      <c r="C36088" s="3">
        <v>2075</v>
      </c>
      <c r="D36088" s="3">
        <v>44846</v>
      </c>
    </row>
    <row r="36089" spans="1:4" x14ac:dyDescent="0.3">
      <c r="A36089" s="3" t="s">
        <v>1046</v>
      </c>
      <c r="B36089" s="3" t="s">
        <v>141</v>
      </c>
      <c r="C36089" s="3">
        <v>2076</v>
      </c>
      <c r="D36089" s="3">
        <v>44925</v>
      </c>
    </row>
    <row r="36090" spans="1:4" x14ac:dyDescent="0.3">
      <c r="A36090" s="3" t="s">
        <v>1046</v>
      </c>
      <c r="B36090" s="3" t="s">
        <v>141</v>
      </c>
      <c r="C36090" s="3">
        <v>2077</v>
      </c>
      <c r="D36090" s="3">
        <v>45004</v>
      </c>
    </row>
    <row r="36091" spans="1:4" x14ac:dyDescent="0.3">
      <c r="A36091" s="3" t="s">
        <v>1046</v>
      </c>
      <c r="B36091" s="3" t="s">
        <v>141</v>
      </c>
      <c r="C36091" s="3">
        <v>2078</v>
      </c>
      <c r="D36091" s="3">
        <v>45082</v>
      </c>
    </row>
    <row r="36092" spans="1:4" x14ac:dyDescent="0.3">
      <c r="A36092" s="3" t="s">
        <v>1046</v>
      </c>
      <c r="B36092" s="3" t="s">
        <v>141</v>
      </c>
      <c r="C36092" s="3">
        <v>2079</v>
      </c>
      <c r="D36092" s="3">
        <v>45161</v>
      </c>
    </row>
    <row r="36093" spans="1:4" x14ac:dyDescent="0.3">
      <c r="A36093" s="3" t="s">
        <v>1046</v>
      </c>
      <c r="B36093" s="3" t="s">
        <v>141</v>
      </c>
      <c r="C36093" s="3">
        <v>2080</v>
      </c>
      <c r="D36093" s="3">
        <v>45239</v>
      </c>
    </row>
    <row r="36094" spans="1:4" x14ac:dyDescent="0.3">
      <c r="A36094" s="3" t="s">
        <v>1046</v>
      </c>
      <c r="B36094" s="3" t="s">
        <v>141</v>
      </c>
      <c r="C36094" s="3">
        <v>2081</v>
      </c>
      <c r="D36094" s="3">
        <v>45317</v>
      </c>
    </row>
    <row r="36095" spans="1:4" x14ac:dyDescent="0.3">
      <c r="A36095" s="3" t="s">
        <v>1046</v>
      </c>
      <c r="B36095" s="3" t="s">
        <v>141</v>
      </c>
      <c r="C36095" s="3">
        <v>2082</v>
      </c>
      <c r="D36095" s="3">
        <v>45394</v>
      </c>
    </row>
    <row r="36096" spans="1:4" x14ac:dyDescent="0.3">
      <c r="A36096" s="3" t="s">
        <v>1046</v>
      </c>
      <c r="B36096" s="3" t="s">
        <v>141</v>
      </c>
      <c r="C36096" s="3">
        <v>2083</v>
      </c>
      <c r="D36096" s="3">
        <v>45469</v>
      </c>
    </row>
    <row r="36097" spans="1:4" x14ac:dyDescent="0.3">
      <c r="A36097" s="3" t="s">
        <v>1046</v>
      </c>
      <c r="B36097" s="3" t="s">
        <v>141</v>
      </c>
      <c r="C36097" s="3">
        <v>2084</v>
      </c>
      <c r="D36097" s="3">
        <v>45544</v>
      </c>
    </row>
    <row r="36098" spans="1:4" x14ac:dyDescent="0.3">
      <c r="A36098" s="3" t="s">
        <v>1046</v>
      </c>
      <c r="B36098" s="3" t="s">
        <v>141</v>
      </c>
      <c r="C36098" s="3">
        <v>2085</v>
      </c>
      <c r="D36098" s="3">
        <v>45617</v>
      </c>
    </row>
    <row r="36099" spans="1:4" x14ac:dyDescent="0.3">
      <c r="A36099" s="3" t="s">
        <v>1046</v>
      </c>
      <c r="B36099" s="3" t="s">
        <v>141</v>
      </c>
      <c r="C36099" s="3">
        <v>2086</v>
      </c>
      <c r="D36099" s="3">
        <v>45688</v>
      </c>
    </row>
    <row r="36100" spans="1:4" x14ac:dyDescent="0.3">
      <c r="A36100" s="3" t="s">
        <v>1046</v>
      </c>
      <c r="B36100" s="3" t="s">
        <v>141</v>
      </c>
      <c r="C36100" s="3">
        <v>2087</v>
      </c>
      <c r="D36100" s="3">
        <v>45757</v>
      </c>
    </row>
    <row r="36101" spans="1:4" x14ac:dyDescent="0.3">
      <c r="A36101" s="3" t="s">
        <v>1046</v>
      </c>
      <c r="B36101" s="3" t="s">
        <v>141</v>
      </c>
      <c r="C36101" s="3">
        <v>2088</v>
      </c>
      <c r="D36101" s="3">
        <v>45825</v>
      </c>
    </row>
    <row r="36102" spans="1:4" x14ac:dyDescent="0.3">
      <c r="A36102" s="3" t="s">
        <v>1046</v>
      </c>
      <c r="B36102" s="3" t="s">
        <v>141</v>
      </c>
      <c r="C36102" s="3">
        <v>2089</v>
      </c>
      <c r="D36102" s="3">
        <v>45891</v>
      </c>
    </row>
    <row r="36103" spans="1:4" x14ac:dyDescent="0.3">
      <c r="A36103" s="3" t="s">
        <v>1046</v>
      </c>
      <c r="B36103" s="3" t="s">
        <v>141</v>
      </c>
      <c r="C36103" s="3">
        <v>2090</v>
      </c>
      <c r="D36103" s="3">
        <v>45957</v>
      </c>
    </row>
    <row r="36104" spans="1:4" x14ac:dyDescent="0.3">
      <c r="A36104" s="3" t="s">
        <v>1046</v>
      </c>
      <c r="B36104" s="3" t="s">
        <v>141</v>
      </c>
      <c r="C36104" s="3">
        <v>2091</v>
      </c>
      <c r="D36104" s="3">
        <v>46021</v>
      </c>
    </row>
    <row r="36105" spans="1:4" x14ac:dyDescent="0.3">
      <c r="A36105" s="3" t="s">
        <v>1046</v>
      </c>
      <c r="B36105" s="3" t="s">
        <v>141</v>
      </c>
      <c r="C36105" s="3">
        <v>2092</v>
      </c>
      <c r="D36105" s="3">
        <v>46084</v>
      </c>
    </row>
    <row r="36106" spans="1:4" x14ac:dyDescent="0.3">
      <c r="A36106" s="3" t="s">
        <v>1046</v>
      </c>
      <c r="B36106" s="3" t="s">
        <v>141</v>
      </c>
      <c r="C36106" s="3">
        <v>2093</v>
      </c>
      <c r="D36106" s="3">
        <v>46146</v>
      </c>
    </row>
    <row r="36107" spans="1:4" x14ac:dyDescent="0.3">
      <c r="A36107" s="3" t="s">
        <v>1046</v>
      </c>
      <c r="B36107" s="3" t="s">
        <v>141</v>
      </c>
      <c r="C36107" s="3">
        <v>2094</v>
      </c>
      <c r="D36107" s="3">
        <v>46206</v>
      </c>
    </row>
    <row r="36108" spans="1:4" x14ac:dyDescent="0.3">
      <c r="A36108" s="3" t="s">
        <v>1046</v>
      </c>
      <c r="B36108" s="3" t="s">
        <v>141</v>
      </c>
      <c r="C36108" s="3">
        <v>2095</v>
      </c>
      <c r="D36108" s="3">
        <v>46264</v>
      </c>
    </row>
    <row r="36109" spans="1:4" x14ac:dyDescent="0.3">
      <c r="A36109" s="3" t="s">
        <v>1046</v>
      </c>
      <c r="B36109" s="3" t="s">
        <v>141</v>
      </c>
      <c r="C36109" s="3">
        <v>2096</v>
      </c>
      <c r="D36109" s="3">
        <v>46320</v>
      </c>
    </row>
    <row r="36110" spans="1:4" x14ac:dyDescent="0.3">
      <c r="A36110" s="3" t="s">
        <v>1046</v>
      </c>
      <c r="B36110" s="3" t="s">
        <v>141</v>
      </c>
      <c r="C36110" s="3">
        <v>2097</v>
      </c>
      <c r="D36110" s="3">
        <v>46375</v>
      </c>
    </row>
    <row r="36111" spans="1:4" x14ac:dyDescent="0.3">
      <c r="A36111" s="3" t="s">
        <v>1046</v>
      </c>
      <c r="B36111" s="3" t="s">
        <v>141</v>
      </c>
      <c r="C36111" s="3">
        <v>2098</v>
      </c>
      <c r="D36111" s="3">
        <v>46429</v>
      </c>
    </row>
    <row r="36112" spans="1:4" x14ac:dyDescent="0.3">
      <c r="A36112" s="3" t="s">
        <v>1046</v>
      </c>
      <c r="B36112" s="3" t="s">
        <v>141</v>
      </c>
      <c r="C36112" s="3">
        <v>2099</v>
      </c>
      <c r="D36112" s="3">
        <v>46480</v>
      </c>
    </row>
    <row r="36113" spans="1:4" x14ac:dyDescent="0.3">
      <c r="A36113" s="3" t="s">
        <v>1046</v>
      </c>
      <c r="B36113" s="3" t="s">
        <v>141</v>
      </c>
      <c r="C36113" s="3">
        <v>2100</v>
      </c>
      <c r="D36113" s="3">
        <v>46531</v>
      </c>
    </row>
    <row r="36114" spans="1:4" x14ac:dyDescent="0.3">
      <c r="A36114" s="3" t="s">
        <v>1051</v>
      </c>
      <c r="B36114" s="3" t="s">
        <v>142</v>
      </c>
      <c r="C36114" s="3">
        <v>1800</v>
      </c>
      <c r="D36114" s="3">
        <v>778655</v>
      </c>
    </row>
    <row r="36115" spans="1:4" x14ac:dyDescent="0.3">
      <c r="A36115" s="3" t="s">
        <v>1051</v>
      </c>
      <c r="B36115" s="3" t="s">
        <v>142</v>
      </c>
      <c r="C36115" s="3">
        <v>1801</v>
      </c>
      <c r="D36115" s="3">
        <v>778655</v>
      </c>
    </row>
    <row r="36116" spans="1:4" x14ac:dyDescent="0.3">
      <c r="A36116" s="3" t="s">
        <v>1051</v>
      </c>
      <c r="B36116" s="3" t="s">
        <v>142</v>
      </c>
      <c r="C36116" s="3">
        <v>1802</v>
      </c>
      <c r="D36116" s="3">
        <v>778655</v>
      </c>
    </row>
    <row r="36117" spans="1:4" x14ac:dyDescent="0.3">
      <c r="A36117" s="3" t="s">
        <v>1051</v>
      </c>
      <c r="B36117" s="3" t="s">
        <v>142</v>
      </c>
      <c r="C36117" s="3">
        <v>1803</v>
      </c>
      <c r="D36117" s="3">
        <v>778655</v>
      </c>
    </row>
    <row r="36118" spans="1:4" x14ac:dyDescent="0.3">
      <c r="A36118" s="3" t="s">
        <v>1051</v>
      </c>
      <c r="B36118" s="3" t="s">
        <v>142</v>
      </c>
      <c r="C36118" s="3">
        <v>1804</v>
      </c>
      <c r="D36118" s="3">
        <v>778655</v>
      </c>
    </row>
    <row r="36119" spans="1:4" x14ac:dyDescent="0.3">
      <c r="A36119" s="3" t="s">
        <v>1051</v>
      </c>
      <c r="B36119" s="3" t="s">
        <v>142</v>
      </c>
      <c r="C36119" s="3">
        <v>1805</v>
      </c>
      <c r="D36119" s="3">
        <v>778655</v>
      </c>
    </row>
    <row r="36120" spans="1:4" x14ac:dyDescent="0.3">
      <c r="A36120" s="3" t="s">
        <v>1051</v>
      </c>
      <c r="B36120" s="3" t="s">
        <v>142</v>
      </c>
      <c r="C36120" s="3">
        <v>1806</v>
      </c>
      <c r="D36120" s="3">
        <v>778655</v>
      </c>
    </row>
    <row r="36121" spans="1:4" x14ac:dyDescent="0.3">
      <c r="A36121" s="3" t="s">
        <v>1051</v>
      </c>
      <c r="B36121" s="3" t="s">
        <v>142</v>
      </c>
      <c r="C36121" s="3">
        <v>1807</v>
      </c>
      <c r="D36121" s="3">
        <v>778655</v>
      </c>
    </row>
    <row r="36122" spans="1:4" x14ac:dyDescent="0.3">
      <c r="A36122" s="3" t="s">
        <v>1051</v>
      </c>
      <c r="B36122" s="3" t="s">
        <v>142</v>
      </c>
      <c r="C36122" s="3">
        <v>1808</v>
      </c>
      <c r="D36122" s="3">
        <v>778655</v>
      </c>
    </row>
    <row r="36123" spans="1:4" x14ac:dyDescent="0.3">
      <c r="A36123" s="3" t="s">
        <v>1051</v>
      </c>
      <c r="B36123" s="3" t="s">
        <v>142</v>
      </c>
      <c r="C36123" s="3">
        <v>1809</v>
      </c>
      <c r="D36123" s="3">
        <v>778655</v>
      </c>
    </row>
    <row r="36124" spans="1:4" x14ac:dyDescent="0.3">
      <c r="A36124" s="3" t="s">
        <v>1051</v>
      </c>
      <c r="B36124" s="3" t="s">
        <v>142</v>
      </c>
      <c r="C36124" s="3">
        <v>1810</v>
      </c>
      <c r="D36124" s="3">
        <v>778655</v>
      </c>
    </row>
    <row r="36125" spans="1:4" x14ac:dyDescent="0.3">
      <c r="A36125" s="3" t="s">
        <v>1051</v>
      </c>
      <c r="B36125" s="3" t="s">
        <v>142</v>
      </c>
      <c r="C36125" s="3">
        <v>1811</v>
      </c>
      <c r="D36125" s="3">
        <v>778997</v>
      </c>
    </row>
    <row r="36126" spans="1:4" x14ac:dyDescent="0.3">
      <c r="A36126" s="3" t="s">
        <v>1051</v>
      </c>
      <c r="B36126" s="3" t="s">
        <v>142</v>
      </c>
      <c r="C36126" s="3">
        <v>1812</v>
      </c>
      <c r="D36126" s="3">
        <v>779684</v>
      </c>
    </row>
    <row r="36127" spans="1:4" x14ac:dyDescent="0.3">
      <c r="A36127" s="3" t="s">
        <v>1051</v>
      </c>
      <c r="B36127" s="3" t="s">
        <v>142</v>
      </c>
      <c r="C36127" s="3">
        <v>1813</v>
      </c>
      <c r="D36127" s="3">
        <v>780719</v>
      </c>
    </row>
    <row r="36128" spans="1:4" x14ac:dyDescent="0.3">
      <c r="A36128" s="3" t="s">
        <v>1051</v>
      </c>
      <c r="B36128" s="3" t="s">
        <v>142</v>
      </c>
      <c r="C36128" s="3">
        <v>1814</v>
      </c>
      <c r="D36128" s="3">
        <v>782105</v>
      </c>
    </row>
    <row r="36129" spans="1:4" x14ac:dyDescent="0.3">
      <c r="A36129" s="3" t="s">
        <v>1051</v>
      </c>
      <c r="B36129" s="3" t="s">
        <v>142</v>
      </c>
      <c r="C36129" s="3">
        <v>1815</v>
      </c>
      <c r="D36129" s="3">
        <v>783846</v>
      </c>
    </row>
    <row r="36130" spans="1:4" x14ac:dyDescent="0.3">
      <c r="A36130" s="3" t="s">
        <v>1051</v>
      </c>
      <c r="B36130" s="3" t="s">
        <v>142</v>
      </c>
      <c r="C36130" s="3">
        <v>1816</v>
      </c>
      <c r="D36130" s="3">
        <v>785945</v>
      </c>
    </row>
    <row r="36131" spans="1:4" x14ac:dyDescent="0.3">
      <c r="A36131" s="3" t="s">
        <v>1051</v>
      </c>
      <c r="B36131" s="3" t="s">
        <v>142</v>
      </c>
      <c r="C36131" s="3">
        <v>1817</v>
      </c>
      <c r="D36131" s="3">
        <v>788406</v>
      </c>
    </row>
    <row r="36132" spans="1:4" x14ac:dyDescent="0.3">
      <c r="A36132" s="3" t="s">
        <v>1051</v>
      </c>
      <c r="B36132" s="3" t="s">
        <v>142</v>
      </c>
      <c r="C36132" s="3">
        <v>1818</v>
      </c>
      <c r="D36132" s="3">
        <v>791230</v>
      </c>
    </row>
    <row r="36133" spans="1:4" x14ac:dyDescent="0.3">
      <c r="A36133" s="3" t="s">
        <v>1051</v>
      </c>
      <c r="B36133" s="3" t="s">
        <v>142</v>
      </c>
      <c r="C36133" s="3">
        <v>1819</v>
      </c>
      <c r="D36133" s="3">
        <v>794423</v>
      </c>
    </row>
    <row r="36134" spans="1:4" x14ac:dyDescent="0.3">
      <c r="A36134" s="3" t="s">
        <v>1051</v>
      </c>
      <c r="B36134" s="3" t="s">
        <v>142</v>
      </c>
      <c r="C36134" s="3">
        <v>1820</v>
      </c>
      <c r="D36134" s="3">
        <v>797987</v>
      </c>
    </row>
    <row r="36135" spans="1:4" x14ac:dyDescent="0.3">
      <c r="A36135" s="3" t="s">
        <v>1051</v>
      </c>
      <c r="B36135" s="3" t="s">
        <v>142</v>
      </c>
      <c r="C36135" s="3">
        <v>1821</v>
      </c>
      <c r="D36135" s="3">
        <v>801926</v>
      </c>
    </row>
    <row r="36136" spans="1:4" x14ac:dyDescent="0.3">
      <c r="A36136" s="3" t="s">
        <v>1051</v>
      </c>
      <c r="B36136" s="3" t="s">
        <v>142</v>
      </c>
      <c r="C36136" s="3">
        <v>1822</v>
      </c>
      <c r="D36136" s="3">
        <v>806243</v>
      </c>
    </row>
    <row r="36137" spans="1:4" x14ac:dyDescent="0.3">
      <c r="A36137" s="3" t="s">
        <v>1051</v>
      </c>
      <c r="B36137" s="3" t="s">
        <v>142</v>
      </c>
      <c r="C36137" s="3">
        <v>1823</v>
      </c>
      <c r="D36137" s="3">
        <v>810941</v>
      </c>
    </row>
    <row r="36138" spans="1:4" x14ac:dyDescent="0.3">
      <c r="A36138" s="3" t="s">
        <v>1051</v>
      </c>
      <c r="B36138" s="3" t="s">
        <v>142</v>
      </c>
      <c r="C36138" s="3">
        <v>1824</v>
      </c>
      <c r="D36138" s="3">
        <v>816025</v>
      </c>
    </row>
    <row r="36139" spans="1:4" x14ac:dyDescent="0.3">
      <c r="A36139" s="3" t="s">
        <v>1051</v>
      </c>
      <c r="B36139" s="3" t="s">
        <v>142</v>
      </c>
      <c r="C36139" s="3">
        <v>1825</v>
      </c>
      <c r="D36139" s="3">
        <v>821497</v>
      </c>
    </row>
    <row r="36140" spans="1:4" x14ac:dyDescent="0.3">
      <c r="A36140" s="3" t="s">
        <v>1051</v>
      </c>
      <c r="B36140" s="3" t="s">
        <v>142</v>
      </c>
      <c r="C36140" s="3">
        <v>1826</v>
      </c>
      <c r="D36140" s="3">
        <v>827362</v>
      </c>
    </row>
    <row r="36141" spans="1:4" x14ac:dyDescent="0.3">
      <c r="A36141" s="3" t="s">
        <v>1051</v>
      </c>
      <c r="B36141" s="3" t="s">
        <v>142</v>
      </c>
      <c r="C36141" s="3">
        <v>1827</v>
      </c>
      <c r="D36141" s="3">
        <v>833623</v>
      </c>
    </row>
    <row r="36142" spans="1:4" x14ac:dyDescent="0.3">
      <c r="A36142" s="3" t="s">
        <v>1051</v>
      </c>
      <c r="B36142" s="3" t="s">
        <v>142</v>
      </c>
      <c r="C36142" s="3">
        <v>1828</v>
      </c>
      <c r="D36142" s="3">
        <v>840283</v>
      </c>
    </row>
    <row r="36143" spans="1:4" x14ac:dyDescent="0.3">
      <c r="A36143" s="3" t="s">
        <v>1051</v>
      </c>
      <c r="B36143" s="3" t="s">
        <v>142</v>
      </c>
      <c r="C36143" s="3">
        <v>1829</v>
      </c>
      <c r="D36143" s="3">
        <v>847346</v>
      </c>
    </row>
    <row r="36144" spans="1:4" x14ac:dyDescent="0.3">
      <c r="A36144" s="3" t="s">
        <v>1051</v>
      </c>
      <c r="B36144" s="3" t="s">
        <v>142</v>
      </c>
      <c r="C36144" s="3">
        <v>1830</v>
      </c>
      <c r="D36144" s="3">
        <v>854817</v>
      </c>
    </row>
    <row r="36145" spans="1:4" x14ac:dyDescent="0.3">
      <c r="A36145" s="3" t="s">
        <v>1051</v>
      </c>
      <c r="B36145" s="3" t="s">
        <v>142</v>
      </c>
      <c r="C36145" s="3">
        <v>1831</v>
      </c>
      <c r="D36145" s="3">
        <v>862698</v>
      </c>
    </row>
    <row r="36146" spans="1:4" x14ac:dyDescent="0.3">
      <c r="A36146" s="3" t="s">
        <v>1051</v>
      </c>
      <c r="B36146" s="3" t="s">
        <v>142</v>
      </c>
      <c r="C36146" s="3">
        <v>1832</v>
      </c>
      <c r="D36146" s="3">
        <v>870652</v>
      </c>
    </row>
    <row r="36147" spans="1:4" x14ac:dyDescent="0.3">
      <c r="A36147" s="3" t="s">
        <v>1051</v>
      </c>
      <c r="B36147" s="3" t="s">
        <v>142</v>
      </c>
      <c r="C36147" s="3">
        <v>1833</v>
      </c>
      <c r="D36147" s="3">
        <v>878679</v>
      </c>
    </row>
    <row r="36148" spans="1:4" x14ac:dyDescent="0.3">
      <c r="A36148" s="3" t="s">
        <v>1051</v>
      </c>
      <c r="B36148" s="3" t="s">
        <v>142</v>
      </c>
      <c r="C36148" s="3">
        <v>1834</v>
      </c>
      <c r="D36148" s="3">
        <v>886780</v>
      </c>
    </row>
    <row r="36149" spans="1:4" x14ac:dyDescent="0.3">
      <c r="A36149" s="3" t="s">
        <v>1051</v>
      </c>
      <c r="B36149" s="3" t="s">
        <v>142</v>
      </c>
      <c r="C36149" s="3">
        <v>1835</v>
      </c>
      <c r="D36149" s="3">
        <v>894956</v>
      </c>
    </row>
    <row r="36150" spans="1:4" x14ac:dyDescent="0.3">
      <c r="A36150" s="3" t="s">
        <v>1051</v>
      </c>
      <c r="B36150" s="3" t="s">
        <v>142</v>
      </c>
      <c r="C36150" s="3">
        <v>1836</v>
      </c>
      <c r="D36150" s="3">
        <v>903208</v>
      </c>
    </row>
    <row r="36151" spans="1:4" x14ac:dyDescent="0.3">
      <c r="A36151" s="3" t="s">
        <v>1051</v>
      </c>
      <c r="B36151" s="3" t="s">
        <v>142</v>
      </c>
      <c r="C36151" s="3">
        <v>1837</v>
      </c>
      <c r="D36151" s="3">
        <v>911535</v>
      </c>
    </row>
    <row r="36152" spans="1:4" x14ac:dyDescent="0.3">
      <c r="A36152" s="3" t="s">
        <v>1051</v>
      </c>
      <c r="B36152" s="3" t="s">
        <v>142</v>
      </c>
      <c r="C36152" s="3">
        <v>1838</v>
      </c>
      <c r="D36152" s="3">
        <v>919939</v>
      </c>
    </row>
    <row r="36153" spans="1:4" x14ac:dyDescent="0.3">
      <c r="A36153" s="3" t="s">
        <v>1051</v>
      </c>
      <c r="B36153" s="3" t="s">
        <v>142</v>
      </c>
      <c r="C36153" s="3">
        <v>1839</v>
      </c>
      <c r="D36153" s="3">
        <v>928421</v>
      </c>
    </row>
    <row r="36154" spans="1:4" x14ac:dyDescent="0.3">
      <c r="A36154" s="3" t="s">
        <v>1051</v>
      </c>
      <c r="B36154" s="3" t="s">
        <v>142</v>
      </c>
      <c r="C36154" s="3">
        <v>1840</v>
      </c>
      <c r="D36154" s="3">
        <v>936981</v>
      </c>
    </row>
    <row r="36155" spans="1:4" x14ac:dyDescent="0.3">
      <c r="A36155" s="3" t="s">
        <v>1051</v>
      </c>
      <c r="B36155" s="3" t="s">
        <v>142</v>
      </c>
      <c r="C36155" s="3">
        <v>1841</v>
      </c>
      <c r="D36155" s="3">
        <v>945620</v>
      </c>
    </row>
    <row r="36156" spans="1:4" x14ac:dyDescent="0.3">
      <c r="A36156" s="3" t="s">
        <v>1051</v>
      </c>
      <c r="B36156" s="3" t="s">
        <v>142</v>
      </c>
      <c r="C36156" s="3">
        <v>1842</v>
      </c>
      <c r="D36156" s="3">
        <v>954338</v>
      </c>
    </row>
    <row r="36157" spans="1:4" x14ac:dyDescent="0.3">
      <c r="A36157" s="3" t="s">
        <v>1051</v>
      </c>
      <c r="B36157" s="3" t="s">
        <v>142</v>
      </c>
      <c r="C36157" s="3">
        <v>1843</v>
      </c>
      <c r="D36157" s="3">
        <v>963137</v>
      </c>
    </row>
    <row r="36158" spans="1:4" x14ac:dyDescent="0.3">
      <c r="A36158" s="3" t="s">
        <v>1051</v>
      </c>
      <c r="B36158" s="3" t="s">
        <v>142</v>
      </c>
      <c r="C36158" s="3">
        <v>1844</v>
      </c>
      <c r="D36158" s="3">
        <v>972017</v>
      </c>
    </row>
    <row r="36159" spans="1:4" x14ac:dyDescent="0.3">
      <c r="A36159" s="3" t="s">
        <v>1051</v>
      </c>
      <c r="B36159" s="3" t="s">
        <v>142</v>
      </c>
      <c r="C36159" s="3">
        <v>1845</v>
      </c>
      <c r="D36159" s="3">
        <v>980979</v>
      </c>
    </row>
    <row r="36160" spans="1:4" x14ac:dyDescent="0.3">
      <c r="A36160" s="3" t="s">
        <v>1051</v>
      </c>
      <c r="B36160" s="3" t="s">
        <v>142</v>
      </c>
      <c r="C36160" s="3">
        <v>1846</v>
      </c>
      <c r="D36160" s="3">
        <v>990023</v>
      </c>
    </row>
    <row r="36161" spans="1:4" x14ac:dyDescent="0.3">
      <c r="A36161" s="3" t="s">
        <v>1051</v>
      </c>
      <c r="B36161" s="3" t="s">
        <v>142</v>
      </c>
      <c r="C36161" s="3">
        <v>1847</v>
      </c>
      <c r="D36161" s="3">
        <v>999151</v>
      </c>
    </row>
    <row r="36162" spans="1:4" x14ac:dyDescent="0.3">
      <c r="A36162" s="3" t="s">
        <v>1051</v>
      </c>
      <c r="B36162" s="3" t="s">
        <v>142</v>
      </c>
      <c r="C36162" s="3">
        <v>1848</v>
      </c>
      <c r="D36162" s="3">
        <v>1008363</v>
      </c>
    </row>
    <row r="36163" spans="1:4" x14ac:dyDescent="0.3">
      <c r="A36163" s="3" t="s">
        <v>1051</v>
      </c>
      <c r="B36163" s="3" t="s">
        <v>142</v>
      </c>
      <c r="C36163" s="3">
        <v>1849</v>
      </c>
      <c r="D36163" s="3">
        <v>1017660</v>
      </c>
    </row>
    <row r="36164" spans="1:4" x14ac:dyDescent="0.3">
      <c r="A36164" s="3" t="s">
        <v>1051</v>
      </c>
      <c r="B36164" s="3" t="s">
        <v>142</v>
      </c>
      <c r="C36164" s="3">
        <v>1850</v>
      </c>
      <c r="D36164" s="3">
        <v>1027042</v>
      </c>
    </row>
    <row r="36165" spans="1:4" x14ac:dyDescent="0.3">
      <c r="A36165" s="3" t="s">
        <v>1051</v>
      </c>
      <c r="B36165" s="3" t="s">
        <v>142</v>
      </c>
      <c r="C36165" s="3">
        <v>1851</v>
      </c>
      <c r="D36165" s="3">
        <v>1036554</v>
      </c>
    </row>
    <row r="36166" spans="1:4" x14ac:dyDescent="0.3">
      <c r="A36166" s="3" t="s">
        <v>1051</v>
      </c>
      <c r="B36166" s="3" t="s">
        <v>142</v>
      </c>
      <c r="C36166" s="3">
        <v>1852</v>
      </c>
      <c r="D36166" s="3">
        <v>1046155</v>
      </c>
    </row>
    <row r="36167" spans="1:4" x14ac:dyDescent="0.3">
      <c r="A36167" s="3" t="s">
        <v>1051</v>
      </c>
      <c r="B36167" s="3" t="s">
        <v>142</v>
      </c>
      <c r="C36167" s="3">
        <v>1853</v>
      </c>
      <c r="D36167" s="3">
        <v>1055844</v>
      </c>
    </row>
    <row r="36168" spans="1:4" x14ac:dyDescent="0.3">
      <c r="A36168" s="3" t="s">
        <v>1051</v>
      </c>
      <c r="B36168" s="3" t="s">
        <v>142</v>
      </c>
      <c r="C36168" s="3">
        <v>1854</v>
      </c>
      <c r="D36168" s="3">
        <v>1065622</v>
      </c>
    </row>
    <row r="36169" spans="1:4" x14ac:dyDescent="0.3">
      <c r="A36169" s="3" t="s">
        <v>1051</v>
      </c>
      <c r="B36169" s="3" t="s">
        <v>142</v>
      </c>
      <c r="C36169" s="3">
        <v>1855</v>
      </c>
      <c r="D36169" s="3">
        <v>1075492</v>
      </c>
    </row>
    <row r="36170" spans="1:4" x14ac:dyDescent="0.3">
      <c r="A36170" s="3" t="s">
        <v>1051</v>
      </c>
      <c r="B36170" s="3" t="s">
        <v>142</v>
      </c>
      <c r="C36170" s="3">
        <v>1856</v>
      </c>
      <c r="D36170" s="3">
        <v>1085453</v>
      </c>
    </row>
    <row r="36171" spans="1:4" x14ac:dyDescent="0.3">
      <c r="A36171" s="3" t="s">
        <v>1051</v>
      </c>
      <c r="B36171" s="3" t="s">
        <v>142</v>
      </c>
      <c r="C36171" s="3">
        <v>1857</v>
      </c>
      <c r="D36171" s="3">
        <v>1095506</v>
      </c>
    </row>
    <row r="36172" spans="1:4" x14ac:dyDescent="0.3">
      <c r="A36172" s="3" t="s">
        <v>1051</v>
      </c>
      <c r="B36172" s="3" t="s">
        <v>142</v>
      </c>
      <c r="C36172" s="3">
        <v>1858</v>
      </c>
      <c r="D36172" s="3">
        <v>1105652</v>
      </c>
    </row>
    <row r="36173" spans="1:4" x14ac:dyDescent="0.3">
      <c r="A36173" s="3" t="s">
        <v>1051</v>
      </c>
      <c r="B36173" s="3" t="s">
        <v>142</v>
      </c>
      <c r="C36173" s="3">
        <v>1859</v>
      </c>
      <c r="D36173" s="3">
        <v>1115892</v>
      </c>
    </row>
    <row r="36174" spans="1:4" x14ac:dyDescent="0.3">
      <c r="A36174" s="3" t="s">
        <v>1051</v>
      </c>
      <c r="B36174" s="3" t="s">
        <v>142</v>
      </c>
      <c r="C36174" s="3">
        <v>1860</v>
      </c>
      <c r="D36174" s="3">
        <v>1126227</v>
      </c>
    </row>
    <row r="36175" spans="1:4" x14ac:dyDescent="0.3">
      <c r="A36175" s="3" t="s">
        <v>1051</v>
      </c>
      <c r="B36175" s="3" t="s">
        <v>142</v>
      </c>
      <c r="C36175" s="3">
        <v>1861</v>
      </c>
      <c r="D36175" s="3">
        <v>1136658</v>
      </c>
    </row>
    <row r="36176" spans="1:4" x14ac:dyDescent="0.3">
      <c r="A36176" s="3" t="s">
        <v>1051</v>
      </c>
      <c r="B36176" s="3" t="s">
        <v>142</v>
      </c>
      <c r="C36176" s="3">
        <v>1862</v>
      </c>
      <c r="D36176" s="3">
        <v>1147185</v>
      </c>
    </row>
    <row r="36177" spans="1:4" x14ac:dyDescent="0.3">
      <c r="A36177" s="3" t="s">
        <v>1051</v>
      </c>
      <c r="B36177" s="3" t="s">
        <v>142</v>
      </c>
      <c r="C36177" s="3">
        <v>1863</v>
      </c>
      <c r="D36177" s="3">
        <v>1157810</v>
      </c>
    </row>
    <row r="36178" spans="1:4" x14ac:dyDescent="0.3">
      <c r="A36178" s="3" t="s">
        <v>1051</v>
      </c>
      <c r="B36178" s="3" t="s">
        <v>142</v>
      </c>
      <c r="C36178" s="3">
        <v>1864</v>
      </c>
      <c r="D36178" s="3">
        <v>1168533</v>
      </c>
    </row>
    <row r="36179" spans="1:4" x14ac:dyDescent="0.3">
      <c r="A36179" s="3" t="s">
        <v>1051</v>
      </c>
      <c r="B36179" s="3" t="s">
        <v>142</v>
      </c>
      <c r="C36179" s="3">
        <v>1865</v>
      </c>
      <c r="D36179" s="3">
        <v>1179356</v>
      </c>
    </row>
    <row r="36180" spans="1:4" x14ac:dyDescent="0.3">
      <c r="A36180" s="3" t="s">
        <v>1051</v>
      </c>
      <c r="B36180" s="3" t="s">
        <v>142</v>
      </c>
      <c r="C36180" s="3">
        <v>1866</v>
      </c>
      <c r="D36180" s="3">
        <v>1190278</v>
      </c>
    </row>
    <row r="36181" spans="1:4" x14ac:dyDescent="0.3">
      <c r="A36181" s="3" t="s">
        <v>1051</v>
      </c>
      <c r="B36181" s="3" t="s">
        <v>142</v>
      </c>
      <c r="C36181" s="3">
        <v>1867</v>
      </c>
      <c r="D36181" s="3">
        <v>1201302</v>
      </c>
    </row>
    <row r="36182" spans="1:4" x14ac:dyDescent="0.3">
      <c r="A36182" s="3" t="s">
        <v>1051</v>
      </c>
      <c r="B36182" s="3" t="s">
        <v>142</v>
      </c>
      <c r="C36182" s="3">
        <v>1868</v>
      </c>
      <c r="D36182" s="3">
        <v>1212428</v>
      </c>
    </row>
    <row r="36183" spans="1:4" x14ac:dyDescent="0.3">
      <c r="A36183" s="3" t="s">
        <v>1051</v>
      </c>
      <c r="B36183" s="3" t="s">
        <v>142</v>
      </c>
      <c r="C36183" s="3">
        <v>1869</v>
      </c>
      <c r="D36183" s="3">
        <v>1223657</v>
      </c>
    </row>
    <row r="36184" spans="1:4" x14ac:dyDescent="0.3">
      <c r="A36184" s="3" t="s">
        <v>1051</v>
      </c>
      <c r="B36184" s="3" t="s">
        <v>142</v>
      </c>
      <c r="C36184" s="3">
        <v>1870</v>
      </c>
      <c r="D36184" s="3">
        <v>1234990</v>
      </c>
    </row>
    <row r="36185" spans="1:4" x14ac:dyDescent="0.3">
      <c r="A36185" s="3" t="s">
        <v>1051</v>
      </c>
      <c r="B36185" s="3" t="s">
        <v>142</v>
      </c>
      <c r="C36185" s="3">
        <v>1871</v>
      </c>
      <c r="D36185" s="3">
        <v>1246428</v>
      </c>
    </row>
    <row r="36186" spans="1:4" x14ac:dyDescent="0.3">
      <c r="A36186" s="3" t="s">
        <v>1051</v>
      </c>
      <c r="B36186" s="3" t="s">
        <v>142</v>
      </c>
      <c r="C36186" s="3">
        <v>1872</v>
      </c>
      <c r="D36186" s="3">
        <v>1257972</v>
      </c>
    </row>
    <row r="36187" spans="1:4" x14ac:dyDescent="0.3">
      <c r="A36187" s="3" t="s">
        <v>1051</v>
      </c>
      <c r="B36187" s="3" t="s">
        <v>142</v>
      </c>
      <c r="C36187" s="3">
        <v>1873</v>
      </c>
      <c r="D36187" s="3">
        <v>1269267</v>
      </c>
    </row>
    <row r="36188" spans="1:4" x14ac:dyDescent="0.3">
      <c r="A36188" s="3" t="s">
        <v>1051</v>
      </c>
      <c r="B36188" s="3" t="s">
        <v>142</v>
      </c>
      <c r="C36188" s="3">
        <v>1874</v>
      </c>
      <c r="D36188" s="3">
        <v>1281022</v>
      </c>
    </row>
    <row r="36189" spans="1:4" x14ac:dyDescent="0.3">
      <c r="A36189" s="3" t="s">
        <v>1051</v>
      </c>
      <c r="B36189" s="3" t="s">
        <v>142</v>
      </c>
      <c r="C36189" s="3">
        <v>1875</v>
      </c>
      <c r="D36189" s="3">
        <v>1292887</v>
      </c>
    </row>
    <row r="36190" spans="1:4" x14ac:dyDescent="0.3">
      <c r="A36190" s="3" t="s">
        <v>1051</v>
      </c>
      <c r="B36190" s="3" t="s">
        <v>142</v>
      </c>
      <c r="C36190" s="3">
        <v>1876</v>
      </c>
      <c r="D36190" s="3">
        <v>1304861</v>
      </c>
    </row>
    <row r="36191" spans="1:4" x14ac:dyDescent="0.3">
      <c r="A36191" s="3" t="s">
        <v>1051</v>
      </c>
      <c r="B36191" s="3" t="s">
        <v>142</v>
      </c>
      <c r="C36191" s="3">
        <v>1877</v>
      </c>
      <c r="D36191" s="3">
        <v>1316614</v>
      </c>
    </row>
    <row r="36192" spans="1:4" x14ac:dyDescent="0.3">
      <c r="A36192" s="3" t="s">
        <v>1051</v>
      </c>
      <c r="B36192" s="3" t="s">
        <v>142</v>
      </c>
      <c r="C36192" s="3">
        <v>1878</v>
      </c>
      <c r="D36192" s="3">
        <v>1328807</v>
      </c>
    </row>
    <row r="36193" spans="1:4" x14ac:dyDescent="0.3">
      <c r="A36193" s="3" t="s">
        <v>1051</v>
      </c>
      <c r="B36193" s="3" t="s">
        <v>142</v>
      </c>
      <c r="C36193" s="3">
        <v>1879</v>
      </c>
      <c r="D36193" s="3">
        <v>1341114</v>
      </c>
    </row>
    <row r="36194" spans="1:4" x14ac:dyDescent="0.3">
      <c r="A36194" s="3" t="s">
        <v>1051</v>
      </c>
      <c r="B36194" s="3" t="s">
        <v>142</v>
      </c>
      <c r="C36194" s="3">
        <v>1880</v>
      </c>
      <c r="D36194" s="3">
        <v>1353535</v>
      </c>
    </row>
    <row r="36195" spans="1:4" x14ac:dyDescent="0.3">
      <c r="A36195" s="3" t="s">
        <v>1051</v>
      </c>
      <c r="B36195" s="3" t="s">
        <v>142</v>
      </c>
      <c r="C36195" s="3">
        <v>1881</v>
      </c>
      <c r="D36195" s="3">
        <v>1365764</v>
      </c>
    </row>
    <row r="36196" spans="1:4" x14ac:dyDescent="0.3">
      <c r="A36196" s="3" t="s">
        <v>1051</v>
      </c>
      <c r="B36196" s="3" t="s">
        <v>142</v>
      </c>
      <c r="C36196" s="3">
        <v>1882</v>
      </c>
      <c r="D36196" s="3">
        <v>1378414</v>
      </c>
    </row>
    <row r="36197" spans="1:4" x14ac:dyDescent="0.3">
      <c r="A36197" s="3" t="s">
        <v>1051</v>
      </c>
      <c r="B36197" s="3" t="s">
        <v>142</v>
      </c>
      <c r="C36197" s="3">
        <v>1883</v>
      </c>
      <c r="D36197" s="3">
        <v>1391180</v>
      </c>
    </row>
    <row r="36198" spans="1:4" x14ac:dyDescent="0.3">
      <c r="A36198" s="3" t="s">
        <v>1051</v>
      </c>
      <c r="B36198" s="3" t="s">
        <v>142</v>
      </c>
      <c r="C36198" s="3">
        <v>1884</v>
      </c>
      <c r="D36198" s="3">
        <v>1403789</v>
      </c>
    </row>
    <row r="36199" spans="1:4" x14ac:dyDescent="0.3">
      <c r="A36199" s="3" t="s">
        <v>1051</v>
      </c>
      <c r="B36199" s="3" t="s">
        <v>142</v>
      </c>
      <c r="C36199" s="3">
        <v>1885</v>
      </c>
      <c r="D36199" s="3">
        <v>1416790</v>
      </c>
    </row>
    <row r="36200" spans="1:4" x14ac:dyDescent="0.3">
      <c r="A36200" s="3" t="s">
        <v>1051</v>
      </c>
      <c r="B36200" s="3" t="s">
        <v>142</v>
      </c>
      <c r="C36200" s="3">
        <v>1886</v>
      </c>
      <c r="D36200" s="3">
        <v>1429912</v>
      </c>
    </row>
    <row r="36201" spans="1:4" x14ac:dyDescent="0.3">
      <c r="A36201" s="3" t="s">
        <v>1051</v>
      </c>
      <c r="B36201" s="3" t="s">
        <v>142</v>
      </c>
      <c r="C36201" s="3">
        <v>1887</v>
      </c>
      <c r="D36201" s="3">
        <v>1442912</v>
      </c>
    </row>
    <row r="36202" spans="1:4" x14ac:dyDescent="0.3">
      <c r="A36202" s="3" t="s">
        <v>1051</v>
      </c>
      <c r="B36202" s="3" t="s">
        <v>142</v>
      </c>
      <c r="C36202" s="3">
        <v>1888</v>
      </c>
      <c r="D36202" s="3">
        <v>1456276</v>
      </c>
    </row>
    <row r="36203" spans="1:4" x14ac:dyDescent="0.3">
      <c r="A36203" s="3" t="s">
        <v>1051</v>
      </c>
      <c r="B36203" s="3" t="s">
        <v>142</v>
      </c>
      <c r="C36203" s="3">
        <v>1889</v>
      </c>
      <c r="D36203" s="3">
        <v>1469763</v>
      </c>
    </row>
    <row r="36204" spans="1:4" x14ac:dyDescent="0.3">
      <c r="A36204" s="3" t="s">
        <v>1051</v>
      </c>
      <c r="B36204" s="3" t="s">
        <v>142</v>
      </c>
      <c r="C36204" s="3">
        <v>1890</v>
      </c>
      <c r="D36204" s="3">
        <v>1483375</v>
      </c>
    </row>
    <row r="36205" spans="1:4" x14ac:dyDescent="0.3">
      <c r="A36205" s="3" t="s">
        <v>1051</v>
      </c>
      <c r="B36205" s="3" t="s">
        <v>142</v>
      </c>
      <c r="C36205" s="3">
        <v>1891</v>
      </c>
      <c r="D36205" s="3">
        <v>1497114</v>
      </c>
    </row>
    <row r="36206" spans="1:4" x14ac:dyDescent="0.3">
      <c r="A36206" s="3" t="s">
        <v>1051</v>
      </c>
      <c r="B36206" s="3" t="s">
        <v>142</v>
      </c>
      <c r="C36206" s="3">
        <v>1892</v>
      </c>
      <c r="D36206" s="3">
        <v>1510979</v>
      </c>
    </row>
    <row r="36207" spans="1:4" x14ac:dyDescent="0.3">
      <c r="A36207" s="3" t="s">
        <v>1051</v>
      </c>
      <c r="B36207" s="3" t="s">
        <v>142</v>
      </c>
      <c r="C36207" s="3">
        <v>1893</v>
      </c>
      <c r="D36207" s="3">
        <v>1524973</v>
      </c>
    </row>
    <row r="36208" spans="1:4" x14ac:dyDescent="0.3">
      <c r="A36208" s="3" t="s">
        <v>1051</v>
      </c>
      <c r="B36208" s="3" t="s">
        <v>142</v>
      </c>
      <c r="C36208" s="3">
        <v>1894</v>
      </c>
      <c r="D36208" s="3">
        <v>1539097</v>
      </c>
    </row>
    <row r="36209" spans="1:4" x14ac:dyDescent="0.3">
      <c r="A36209" s="3" t="s">
        <v>1051</v>
      </c>
      <c r="B36209" s="3" t="s">
        <v>142</v>
      </c>
      <c r="C36209" s="3">
        <v>1895</v>
      </c>
      <c r="D36209" s="3">
        <v>1553352</v>
      </c>
    </row>
    <row r="36210" spans="1:4" x14ac:dyDescent="0.3">
      <c r="A36210" s="3" t="s">
        <v>1051</v>
      </c>
      <c r="B36210" s="3" t="s">
        <v>142</v>
      </c>
      <c r="C36210" s="3">
        <v>1896</v>
      </c>
      <c r="D36210" s="3">
        <v>1567738</v>
      </c>
    </row>
    <row r="36211" spans="1:4" x14ac:dyDescent="0.3">
      <c r="A36211" s="3" t="s">
        <v>1051</v>
      </c>
      <c r="B36211" s="3" t="s">
        <v>142</v>
      </c>
      <c r="C36211" s="3">
        <v>1897</v>
      </c>
      <c r="D36211" s="3">
        <v>1582258</v>
      </c>
    </row>
    <row r="36212" spans="1:4" x14ac:dyDescent="0.3">
      <c r="A36212" s="3" t="s">
        <v>1051</v>
      </c>
      <c r="B36212" s="3" t="s">
        <v>142</v>
      </c>
      <c r="C36212" s="3">
        <v>1898</v>
      </c>
      <c r="D36212" s="3">
        <v>1596912</v>
      </c>
    </row>
    <row r="36213" spans="1:4" x14ac:dyDescent="0.3">
      <c r="A36213" s="3" t="s">
        <v>1051</v>
      </c>
      <c r="B36213" s="3" t="s">
        <v>142</v>
      </c>
      <c r="C36213" s="3">
        <v>1899</v>
      </c>
      <c r="D36213" s="3">
        <v>1611702</v>
      </c>
    </row>
    <row r="36214" spans="1:4" x14ac:dyDescent="0.3">
      <c r="A36214" s="3" t="s">
        <v>1051</v>
      </c>
      <c r="B36214" s="3" t="s">
        <v>142</v>
      </c>
      <c r="C36214" s="3">
        <v>1900</v>
      </c>
      <c r="D36214" s="3">
        <v>1626629</v>
      </c>
    </row>
    <row r="36215" spans="1:4" x14ac:dyDescent="0.3">
      <c r="A36215" s="3" t="s">
        <v>1051</v>
      </c>
      <c r="B36215" s="3" t="s">
        <v>142</v>
      </c>
      <c r="C36215" s="3">
        <v>1901</v>
      </c>
      <c r="D36215" s="3">
        <v>1641694</v>
      </c>
    </row>
    <row r="36216" spans="1:4" x14ac:dyDescent="0.3">
      <c r="A36216" s="3" t="s">
        <v>1051</v>
      </c>
      <c r="B36216" s="3" t="s">
        <v>142</v>
      </c>
      <c r="C36216" s="3">
        <v>1902</v>
      </c>
      <c r="D36216" s="3">
        <v>1656666</v>
      </c>
    </row>
    <row r="36217" spans="1:4" x14ac:dyDescent="0.3">
      <c r="A36217" s="3" t="s">
        <v>1051</v>
      </c>
      <c r="B36217" s="3" t="s">
        <v>142</v>
      </c>
      <c r="C36217" s="3">
        <v>1903</v>
      </c>
      <c r="D36217" s="3">
        <v>1672009</v>
      </c>
    </row>
    <row r="36218" spans="1:4" x14ac:dyDescent="0.3">
      <c r="A36218" s="3" t="s">
        <v>1051</v>
      </c>
      <c r="B36218" s="3" t="s">
        <v>142</v>
      </c>
      <c r="C36218" s="3">
        <v>1904</v>
      </c>
      <c r="D36218" s="3">
        <v>1687495</v>
      </c>
    </row>
    <row r="36219" spans="1:4" x14ac:dyDescent="0.3">
      <c r="A36219" s="3" t="s">
        <v>1051</v>
      </c>
      <c r="B36219" s="3" t="s">
        <v>142</v>
      </c>
      <c r="C36219" s="3">
        <v>1905</v>
      </c>
      <c r="D36219" s="3">
        <v>1703124</v>
      </c>
    </row>
    <row r="36220" spans="1:4" x14ac:dyDescent="0.3">
      <c r="A36220" s="3" t="s">
        <v>1051</v>
      </c>
      <c r="B36220" s="3" t="s">
        <v>142</v>
      </c>
      <c r="C36220" s="3">
        <v>1906</v>
      </c>
      <c r="D36220" s="3">
        <v>1718897</v>
      </c>
    </row>
    <row r="36221" spans="1:4" x14ac:dyDescent="0.3">
      <c r="A36221" s="3" t="s">
        <v>1051</v>
      </c>
      <c r="B36221" s="3" t="s">
        <v>142</v>
      </c>
      <c r="C36221" s="3">
        <v>1907</v>
      </c>
      <c r="D36221" s="3">
        <v>1734476</v>
      </c>
    </row>
    <row r="36222" spans="1:4" x14ac:dyDescent="0.3">
      <c r="A36222" s="3" t="s">
        <v>1051</v>
      </c>
      <c r="B36222" s="3" t="s">
        <v>142</v>
      </c>
      <c r="C36222" s="3">
        <v>1908</v>
      </c>
      <c r="D36222" s="3">
        <v>1750540</v>
      </c>
    </row>
    <row r="36223" spans="1:4" x14ac:dyDescent="0.3">
      <c r="A36223" s="3" t="s">
        <v>1051</v>
      </c>
      <c r="B36223" s="3" t="s">
        <v>142</v>
      </c>
      <c r="C36223" s="3">
        <v>1909</v>
      </c>
      <c r="D36223" s="3">
        <v>1766753</v>
      </c>
    </row>
    <row r="36224" spans="1:4" x14ac:dyDescent="0.3">
      <c r="A36224" s="3" t="s">
        <v>1051</v>
      </c>
      <c r="B36224" s="3" t="s">
        <v>142</v>
      </c>
      <c r="C36224" s="3">
        <v>1910</v>
      </c>
      <c r="D36224" s="3">
        <v>1783115</v>
      </c>
    </row>
    <row r="36225" spans="1:4" x14ac:dyDescent="0.3">
      <c r="A36225" s="3" t="s">
        <v>1051</v>
      </c>
      <c r="B36225" s="3" t="s">
        <v>142</v>
      </c>
      <c r="C36225" s="3">
        <v>1911</v>
      </c>
      <c r="D36225" s="3">
        <v>1799529</v>
      </c>
    </row>
    <row r="36226" spans="1:4" x14ac:dyDescent="0.3">
      <c r="A36226" s="3" t="s">
        <v>1051</v>
      </c>
      <c r="B36226" s="3" t="s">
        <v>142</v>
      </c>
      <c r="C36226" s="3">
        <v>1912</v>
      </c>
      <c r="D36226" s="3">
        <v>1816195</v>
      </c>
    </row>
    <row r="36227" spans="1:4" x14ac:dyDescent="0.3">
      <c r="A36227" s="3" t="s">
        <v>1051</v>
      </c>
      <c r="B36227" s="3" t="s">
        <v>142</v>
      </c>
      <c r="C36227" s="3">
        <v>1913</v>
      </c>
      <c r="D36227" s="3">
        <v>1833016</v>
      </c>
    </row>
    <row r="36228" spans="1:4" x14ac:dyDescent="0.3">
      <c r="A36228" s="3" t="s">
        <v>1051</v>
      </c>
      <c r="B36228" s="3" t="s">
        <v>142</v>
      </c>
      <c r="C36228" s="3">
        <v>1914</v>
      </c>
      <c r="D36228" s="3">
        <v>1849992</v>
      </c>
    </row>
    <row r="36229" spans="1:4" x14ac:dyDescent="0.3">
      <c r="A36229" s="3" t="s">
        <v>1051</v>
      </c>
      <c r="B36229" s="3" t="s">
        <v>142</v>
      </c>
      <c r="C36229" s="3">
        <v>1915</v>
      </c>
      <c r="D36229" s="3">
        <v>1867126</v>
      </c>
    </row>
    <row r="36230" spans="1:4" x14ac:dyDescent="0.3">
      <c r="A36230" s="3" t="s">
        <v>1051</v>
      </c>
      <c r="B36230" s="3" t="s">
        <v>142</v>
      </c>
      <c r="C36230" s="3">
        <v>1916</v>
      </c>
      <c r="D36230" s="3">
        <v>1884419</v>
      </c>
    </row>
    <row r="36231" spans="1:4" x14ac:dyDescent="0.3">
      <c r="A36231" s="3" t="s">
        <v>1051</v>
      </c>
      <c r="B36231" s="3" t="s">
        <v>142</v>
      </c>
      <c r="C36231" s="3">
        <v>1917</v>
      </c>
      <c r="D36231" s="3">
        <v>1901871</v>
      </c>
    </row>
    <row r="36232" spans="1:4" x14ac:dyDescent="0.3">
      <c r="A36232" s="3" t="s">
        <v>1051</v>
      </c>
      <c r="B36232" s="3" t="s">
        <v>142</v>
      </c>
      <c r="C36232" s="3">
        <v>1918</v>
      </c>
      <c r="D36232" s="3">
        <v>1919380</v>
      </c>
    </row>
    <row r="36233" spans="1:4" x14ac:dyDescent="0.3">
      <c r="A36233" s="3" t="s">
        <v>1051</v>
      </c>
      <c r="B36233" s="3" t="s">
        <v>142</v>
      </c>
      <c r="C36233" s="3">
        <v>1919</v>
      </c>
      <c r="D36233" s="3">
        <v>1937076</v>
      </c>
    </row>
    <row r="36234" spans="1:4" x14ac:dyDescent="0.3">
      <c r="A36234" s="3" t="s">
        <v>1051</v>
      </c>
      <c r="B36234" s="3" t="s">
        <v>142</v>
      </c>
      <c r="C36234" s="3">
        <v>1920</v>
      </c>
      <c r="D36234" s="3">
        <v>1954935</v>
      </c>
    </row>
    <row r="36235" spans="1:4" x14ac:dyDescent="0.3">
      <c r="A36235" s="3" t="s">
        <v>1051</v>
      </c>
      <c r="B36235" s="3" t="s">
        <v>142</v>
      </c>
      <c r="C36235" s="3">
        <v>1921</v>
      </c>
      <c r="D36235" s="3">
        <v>1972960</v>
      </c>
    </row>
    <row r="36236" spans="1:4" x14ac:dyDescent="0.3">
      <c r="A36236" s="3" t="s">
        <v>1051</v>
      </c>
      <c r="B36236" s="3" t="s">
        <v>142</v>
      </c>
      <c r="C36236" s="3">
        <v>1922</v>
      </c>
      <c r="D36236" s="3">
        <v>1991150</v>
      </c>
    </row>
    <row r="36237" spans="1:4" x14ac:dyDescent="0.3">
      <c r="A36237" s="3" t="s">
        <v>1051</v>
      </c>
      <c r="B36237" s="3" t="s">
        <v>142</v>
      </c>
      <c r="C36237" s="3">
        <v>1923</v>
      </c>
      <c r="D36237" s="3">
        <v>2009508</v>
      </c>
    </row>
    <row r="36238" spans="1:4" x14ac:dyDescent="0.3">
      <c r="A36238" s="3" t="s">
        <v>1051</v>
      </c>
      <c r="B36238" s="3" t="s">
        <v>142</v>
      </c>
      <c r="C36238" s="3">
        <v>1924</v>
      </c>
      <c r="D36238" s="3">
        <v>2028035</v>
      </c>
    </row>
    <row r="36239" spans="1:4" x14ac:dyDescent="0.3">
      <c r="A36239" s="3" t="s">
        <v>1051</v>
      </c>
      <c r="B36239" s="3" t="s">
        <v>142</v>
      </c>
      <c r="C36239" s="3">
        <v>1925</v>
      </c>
      <c r="D36239" s="3">
        <v>2046733</v>
      </c>
    </row>
    <row r="36240" spans="1:4" x14ac:dyDescent="0.3">
      <c r="A36240" s="3" t="s">
        <v>1051</v>
      </c>
      <c r="B36240" s="3" t="s">
        <v>142</v>
      </c>
      <c r="C36240" s="3">
        <v>1926</v>
      </c>
      <c r="D36240" s="3">
        <v>2065604</v>
      </c>
    </row>
    <row r="36241" spans="1:4" x14ac:dyDescent="0.3">
      <c r="A36241" s="3" t="s">
        <v>1051</v>
      </c>
      <c r="B36241" s="3" t="s">
        <v>142</v>
      </c>
      <c r="C36241" s="3">
        <v>1927</v>
      </c>
      <c r="D36241" s="3">
        <v>2084648</v>
      </c>
    </row>
    <row r="36242" spans="1:4" x14ac:dyDescent="0.3">
      <c r="A36242" s="3" t="s">
        <v>1051</v>
      </c>
      <c r="B36242" s="3" t="s">
        <v>142</v>
      </c>
      <c r="C36242" s="3">
        <v>1928</v>
      </c>
      <c r="D36242" s="3">
        <v>2103868</v>
      </c>
    </row>
    <row r="36243" spans="1:4" x14ac:dyDescent="0.3">
      <c r="A36243" s="3" t="s">
        <v>1051</v>
      </c>
      <c r="B36243" s="3" t="s">
        <v>142</v>
      </c>
      <c r="C36243" s="3">
        <v>1929</v>
      </c>
      <c r="D36243" s="3">
        <v>2123265</v>
      </c>
    </row>
    <row r="36244" spans="1:4" x14ac:dyDescent="0.3">
      <c r="A36244" s="3" t="s">
        <v>1051</v>
      </c>
      <c r="B36244" s="3" t="s">
        <v>142</v>
      </c>
      <c r="C36244" s="3">
        <v>1930</v>
      </c>
      <c r="D36244" s="3">
        <v>2142841</v>
      </c>
    </row>
    <row r="36245" spans="1:4" x14ac:dyDescent="0.3">
      <c r="A36245" s="3" t="s">
        <v>1051</v>
      </c>
      <c r="B36245" s="3" t="s">
        <v>142</v>
      </c>
      <c r="C36245" s="3">
        <v>1931</v>
      </c>
      <c r="D36245" s="3">
        <v>2162598</v>
      </c>
    </row>
    <row r="36246" spans="1:4" x14ac:dyDescent="0.3">
      <c r="A36246" s="3" t="s">
        <v>1051</v>
      </c>
      <c r="B36246" s="3" t="s">
        <v>142</v>
      </c>
      <c r="C36246" s="3">
        <v>1932</v>
      </c>
      <c r="D36246" s="3">
        <v>2182537</v>
      </c>
    </row>
    <row r="36247" spans="1:4" x14ac:dyDescent="0.3">
      <c r="A36247" s="3" t="s">
        <v>1051</v>
      </c>
      <c r="B36247" s="3" t="s">
        <v>142</v>
      </c>
      <c r="C36247" s="3">
        <v>1933</v>
      </c>
      <c r="D36247" s="3">
        <v>2202659</v>
      </c>
    </row>
    <row r="36248" spans="1:4" x14ac:dyDescent="0.3">
      <c r="A36248" s="3" t="s">
        <v>1051</v>
      </c>
      <c r="B36248" s="3" t="s">
        <v>142</v>
      </c>
      <c r="C36248" s="3">
        <v>1934</v>
      </c>
      <c r="D36248" s="3">
        <v>2222967</v>
      </c>
    </row>
    <row r="36249" spans="1:4" x14ac:dyDescent="0.3">
      <c r="A36249" s="3" t="s">
        <v>1051</v>
      </c>
      <c r="B36249" s="3" t="s">
        <v>142</v>
      </c>
      <c r="C36249" s="3">
        <v>1935</v>
      </c>
      <c r="D36249" s="3">
        <v>2243463</v>
      </c>
    </row>
    <row r="36250" spans="1:4" x14ac:dyDescent="0.3">
      <c r="A36250" s="3" t="s">
        <v>1051</v>
      </c>
      <c r="B36250" s="3" t="s">
        <v>142</v>
      </c>
      <c r="C36250" s="3">
        <v>1936</v>
      </c>
      <c r="D36250" s="3">
        <v>2264147</v>
      </c>
    </row>
    <row r="36251" spans="1:4" x14ac:dyDescent="0.3">
      <c r="A36251" s="3" t="s">
        <v>1051</v>
      </c>
      <c r="B36251" s="3" t="s">
        <v>142</v>
      </c>
      <c r="C36251" s="3">
        <v>1937</v>
      </c>
      <c r="D36251" s="3">
        <v>2285022</v>
      </c>
    </row>
    <row r="36252" spans="1:4" x14ac:dyDescent="0.3">
      <c r="A36252" s="3" t="s">
        <v>1051</v>
      </c>
      <c r="B36252" s="3" t="s">
        <v>142</v>
      </c>
      <c r="C36252" s="3">
        <v>1938</v>
      </c>
      <c r="D36252" s="3">
        <v>2306089</v>
      </c>
    </row>
    <row r="36253" spans="1:4" x14ac:dyDescent="0.3">
      <c r="A36253" s="3" t="s">
        <v>1051</v>
      </c>
      <c r="B36253" s="3" t="s">
        <v>142</v>
      </c>
      <c r="C36253" s="3">
        <v>1939</v>
      </c>
      <c r="D36253" s="3">
        <v>2327351</v>
      </c>
    </row>
    <row r="36254" spans="1:4" x14ac:dyDescent="0.3">
      <c r="A36254" s="3" t="s">
        <v>1051</v>
      </c>
      <c r="B36254" s="3" t="s">
        <v>142</v>
      </c>
      <c r="C36254" s="3">
        <v>1940</v>
      </c>
      <c r="D36254" s="3">
        <v>2348809</v>
      </c>
    </row>
    <row r="36255" spans="1:4" x14ac:dyDescent="0.3">
      <c r="A36255" s="3" t="s">
        <v>1051</v>
      </c>
      <c r="B36255" s="3" t="s">
        <v>142</v>
      </c>
      <c r="C36255" s="3">
        <v>1941</v>
      </c>
      <c r="D36255" s="3">
        <v>2370464</v>
      </c>
    </row>
    <row r="36256" spans="1:4" x14ac:dyDescent="0.3">
      <c r="A36256" s="3" t="s">
        <v>1051</v>
      </c>
      <c r="B36256" s="3" t="s">
        <v>142</v>
      </c>
      <c r="C36256" s="3">
        <v>1942</v>
      </c>
      <c r="D36256" s="3">
        <v>2392319</v>
      </c>
    </row>
    <row r="36257" spans="1:4" x14ac:dyDescent="0.3">
      <c r="A36257" s="3" t="s">
        <v>1051</v>
      </c>
      <c r="B36257" s="3" t="s">
        <v>142</v>
      </c>
      <c r="C36257" s="3">
        <v>1943</v>
      </c>
      <c r="D36257" s="3">
        <v>2414376</v>
      </c>
    </row>
    <row r="36258" spans="1:4" x14ac:dyDescent="0.3">
      <c r="A36258" s="3" t="s">
        <v>1051</v>
      </c>
      <c r="B36258" s="3" t="s">
        <v>142</v>
      </c>
      <c r="C36258" s="3">
        <v>1944</v>
      </c>
      <c r="D36258" s="3">
        <v>2436636</v>
      </c>
    </row>
    <row r="36259" spans="1:4" x14ac:dyDescent="0.3">
      <c r="A36259" s="3" t="s">
        <v>1051</v>
      </c>
      <c r="B36259" s="3" t="s">
        <v>142</v>
      </c>
      <c r="C36259" s="3">
        <v>1945</v>
      </c>
      <c r="D36259" s="3">
        <v>2459101</v>
      </c>
    </row>
    <row r="36260" spans="1:4" x14ac:dyDescent="0.3">
      <c r="A36260" s="3" t="s">
        <v>1051</v>
      </c>
      <c r="B36260" s="3" t="s">
        <v>142</v>
      </c>
      <c r="C36260" s="3">
        <v>1946</v>
      </c>
      <c r="D36260" s="3">
        <v>2481774</v>
      </c>
    </row>
    <row r="36261" spans="1:4" x14ac:dyDescent="0.3">
      <c r="A36261" s="3" t="s">
        <v>1051</v>
      </c>
      <c r="B36261" s="3" t="s">
        <v>142</v>
      </c>
      <c r="C36261" s="3">
        <v>1947</v>
      </c>
      <c r="D36261" s="3">
        <v>2504655</v>
      </c>
    </row>
    <row r="36262" spans="1:4" x14ac:dyDescent="0.3">
      <c r="A36262" s="3" t="s">
        <v>1051</v>
      </c>
      <c r="B36262" s="3" t="s">
        <v>142</v>
      </c>
      <c r="C36262" s="3">
        <v>1948</v>
      </c>
      <c r="D36262" s="3">
        <v>2527748</v>
      </c>
    </row>
    <row r="36263" spans="1:4" x14ac:dyDescent="0.3">
      <c r="A36263" s="3" t="s">
        <v>1051</v>
      </c>
      <c r="B36263" s="3" t="s">
        <v>142</v>
      </c>
      <c r="C36263" s="3">
        <v>1949</v>
      </c>
      <c r="D36263" s="3">
        <v>2551053</v>
      </c>
    </row>
    <row r="36264" spans="1:4" x14ac:dyDescent="0.3">
      <c r="A36264" s="3" t="s">
        <v>1051</v>
      </c>
      <c r="B36264" s="3" t="s">
        <v>142</v>
      </c>
      <c r="C36264" s="3">
        <v>1950</v>
      </c>
      <c r="D36264" s="3">
        <v>2567402</v>
      </c>
    </row>
    <row r="36265" spans="1:4" x14ac:dyDescent="0.3">
      <c r="A36265" s="3" t="s">
        <v>1051</v>
      </c>
      <c r="B36265" s="3" t="s">
        <v>142</v>
      </c>
      <c r="C36265" s="3">
        <v>1951</v>
      </c>
      <c r="D36265" s="3">
        <v>2569877</v>
      </c>
    </row>
    <row r="36266" spans="1:4" x14ac:dyDescent="0.3">
      <c r="A36266" s="3" t="s">
        <v>1051</v>
      </c>
      <c r="B36266" s="3" t="s">
        <v>142</v>
      </c>
      <c r="C36266" s="3">
        <v>1952</v>
      </c>
      <c r="D36266" s="3">
        <v>2578522</v>
      </c>
    </row>
    <row r="36267" spans="1:4" x14ac:dyDescent="0.3">
      <c r="A36267" s="3" t="s">
        <v>1051</v>
      </c>
      <c r="B36267" s="3" t="s">
        <v>142</v>
      </c>
      <c r="C36267" s="3">
        <v>1953</v>
      </c>
      <c r="D36267" s="3">
        <v>2591999</v>
      </c>
    </row>
    <row r="36268" spans="1:4" x14ac:dyDescent="0.3">
      <c r="A36268" s="3" t="s">
        <v>1051</v>
      </c>
      <c r="B36268" s="3" t="s">
        <v>142</v>
      </c>
      <c r="C36268" s="3">
        <v>1954</v>
      </c>
      <c r="D36268" s="3">
        <v>2609264</v>
      </c>
    </row>
    <row r="36269" spans="1:4" x14ac:dyDescent="0.3">
      <c r="A36269" s="3" t="s">
        <v>1051</v>
      </c>
      <c r="B36269" s="3" t="s">
        <v>142</v>
      </c>
      <c r="C36269" s="3">
        <v>1955</v>
      </c>
      <c r="D36269" s="3">
        <v>2629571</v>
      </c>
    </row>
    <row r="36270" spans="1:4" x14ac:dyDescent="0.3">
      <c r="A36270" s="3" t="s">
        <v>1051</v>
      </c>
      <c r="B36270" s="3" t="s">
        <v>142</v>
      </c>
      <c r="C36270" s="3">
        <v>1956</v>
      </c>
      <c r="D36270" s="3">
        <v>2652489</v>
      </c>
    </row>
    <row r="36271" spans="1:4" x14ac:dyDescent="0.3">
      <c r="A36271" s="3" t="s">
        <v>1051</v>
      </c>
      <c r="B36271" s="3" t="s">
        <v>142</v>
      </c>
      <c r="C36271" s="3">
        <v>1957</v>
      </c>
      <c r="D36271" s="3">
        <v>2677885</v>
      </c>
    </row>
    <row r="36272" spans="1:4" x14ac:dyDescent="0.3">
      <c r="A36272" s="3" t="s">
        <v>1051</v>
      </c>
      <c r="B36272" s="3" t="s">
        <v>142</v>
      </c>
      <c r="C36272" s="3">
        <v>1958</v>
      </c>
      <c r="D36272" s="3">
        <v>2705875</v>
      </c>
    </row>
    <row r="36273" spans="1:4" x14ac:dyDescent="0.3">
      <c r="A36273" s="3" t="s">
        <v>1051</v>
      </c>
      <c r="B36273" s="3" t="s">
        <v>142</v>
      </c>
      <c r="C36273" s="3">
        <v>1959</v>
      </c>
      <c r="D36273" s="3">
        <v>2736748</v>
      </c>
    </row>
    <row r="36274" spans="1:4" x14ac:dyDescent="0.3">
      <c r="A36274" s="3" t="s">
        <v>1051</v>
      </c>
      <c r="B36274" s="3" t="s">
        <v>142</v>
      </c>
      <c r="C36274" s="3">
        <v>1960</v>
      </c>
      <c r="D36274" s="3">
        <v>2770737</v>
      </c>
    </row>
    <row r="36275" spans="1:4" x14ac:dyDescent="0.3">
      <c r="A36275" s="3" t="s">
        <v>1051</v>
      </c>
      <c r="B36275" s="3" t="s">
        <v>142</v>
      </c>
      <c r="C36275" s="3">
        <v>1961</v>
      </c>
      <c r="D36275" s="3">
        <v>2807763</v>
      </c>
    </row>
    <row r="36276" spans="1:4" x14ac:dyDescent="0.3">
      <c r="A36276" s="3" t="s">
        <v>1051</v>
      </c>
      <c r="B36276" s="3" t="s">
        <v>142</v>
      </c>
      <c r="C36276" s="3">
        <v>1962</v>
      </c>
      <c r="D36276" s="3">
        <v>2847221</v>
      </c>
    </row>
    <row r="36277" spans="1:4" x14ac:dyDescent="0.3">
      <c r="A36277" s="3" t="s">
        <v>1051</v>
      </c>
      <c r="B36277" s="3" t="s">
        <v>142</v>
      </c>
      <c r="C36277" s="3">
        <v>1963</v>
      </c>
      <c r="D36277" s="3">
        <v>2887887</v>
      </c>
    </row>
    <row r="36278" spans="1:4" x14ac:dyDescent="0.3">
      <c r="A36278" s="3" t="s">
        <v>1051</v>
      </c>
      <c r="B36278" s="3" t="s">
        <v>142</v>
      </c>
      <c r="C36278" s="3">
        <v>1964</v>
      </c>
      <c r="D36278" s="3">
        <v>2928182</v>
      </c>
    </row>
    <row r="36279" spans="1:4" x14ac:dyDescent="0.3">
      <c r="A36279" s="3" t="s">
        <v>1051</v>
      </c>
      <c r="B36279" s="3" t="s">
        <v>142</v>
      </c>
      <c r="C36279" s="3">
        <v>1965</v>
      </c>
      <c r="D36279" s="3">
        <v>2966947</v>
      </c>
    </row>
    <row r="36280" spans="1:4" x14ac:dyDescent="0.3">
      <c r="A36280" s="3" t="s">
        <v>1051</v>
      </c>
      <c r="B36280" s="3" t="s">
        <v>142</v>
      </c>
      <c r="C36280" s="3">
        <v>1966</v>
      </c>
      <c r="D36280" s="3">
        <v>3003571</v>
      </c>
    </row>
    <row r="36281" spans="1:4" x14ac:dyDescent="0.3">
      <c r="A36281" s="3" t="s">
        <v>1051</v>
      </c>
      <c r="B36281" s="3" t="s">
        <v>142</v>
      </c>
      <c r="C36281" s="3">
        <v>1967</v>
      </c>
      <c r="D36281" s="3">
        <v>3038216</v>
      </c>
    </row>
    <row r="36282" spans="1:4" x14ac:dyDescent="0.3">
      <c r="A36282" s="3" t="s">
        <v>1051</v>
      </c>
      <c r="B36282" s="3" t="s">
        <v>142</v>
      </c>
      <c r="C36282" s="3">
        <v>1968</v>
      </c>
      <c r="D36282" s="3">
        <v>3071465</v>
      </c>
    </row>
    <row r="36283" spans="1:4" x14ac:dyDescent="0.3">
      <c r="A36283" s="3" t="s">
        <v>1051</v>
      </c>
      <c r="B36283" s="3" t="s">
        <v>142</v>
      </c>
      <c r="C36283" s="3">
        <v>1969</v>
      </c>
      <c r="D36283" s="3">
        <v>3104292</v>
      </c>
    </row>
    <row r="36284" spans="1:4" x14ac:dyDescent="0.3">
      <c r="A36284" s="3" t="s">
        <v>1051</v>
      </c>
      <c r="B36284" s="3" t="s">
        <v>142</v>
      </c>
      <c r="C36284" s="3">
        <v>1970</v>
      </c>
      <c r="D36284" s="3">
        <v>3137373</v>
      </c>
    </row>
    <row r="36285" spans="1:4" x14ac:dyDescent="0.3">
      <c r="A36285" s="3" t="s">
        <v>1051</v>
      </c>
      <c r="B36285" s="3" t="s">
        <v>142</v>
      </c>
      <c r="C36285" s="3">
        <v>1971</v>
      </c>
      <c r="D36285" s="3">
        <v>3170887</v>
      </c>
    </row>
    <row r="36286" spans="1:4" x14ac:dyDescent="0.3">
      <c r="A36286" s="3" t="s">
        <v>1051</v>
      </c>
      <c r="B36286" s="3" t="s">
        <v>142</v>
      </c>
      <c r="C36286" s="3">
        <v>1972</v>
      </c>
      <c r="D36286" s="3">
        <v>3204466</v>
      </c>
    </row>
    <row r="36287" spans="1:4" x14ac:dyDescent="0.3">
      <c r="A36287" s="3" t="s">
        <v>1051</v>
      </c>
      <c r="B36287" s="3" t="s">
        <v>142</v>
      </c>
      <c r="C36287" s="3">
        <v>1973</v>
      </c>
      <c r="D36287" s="3">
        <v>3237597</v>
      </c>
    </row>
    <row r="36288" spans="1:4" x14ac:dyDescent="0.3">
      <c r="A36288" s="3" t="s">
        <v>1051</v>
      </c>
      <c r="B36288" s="3" t="s">
        <v>142</v>
      </c>
      <c r="C36288" s="3">
        <v>1974</v>
      </c>
      <c r="D36288" s="3">
        <v>3269546</v>
      </c>
    </row>
    <row r="36289" spans="1:4" x14ac:dyDescent="0.3">
      <c r="A36289" s="3" t="s">
        <v>1051</v>
      </c>
      <c r="B36289" s="3" t="s">
        <v>142</v>
      </c>
      <c r="C36289" s="3">
        <v>1975</v>
      </c>
      <c r="D36289" s="3">
        <v>3299819</v>
      </c>
    </row>
    <row r="36290" spans="1:4" x14ac:dyDescent="0.3">
      <c r="A36290" s="3" t="s">
        <v>1051</v>
      </c>
      <c r="B36290" s="3" t="s">
        <v>142</v>
      </c>
      <c r="C36290" s="3">
        <v>1976</v>
      </c>
      <c r="D36290" s="3">
        <v>3328245</v>
      </c>
    </row>
    <row r="36291" spans="1:4" x14ac:dyDescent="0.3">
      <c r="A36291" s="3" t="s">
        <v>1051</v>
      </c>
      <c r="B36291" s="3" t="s">
        <v>142</v>
      </c>
      <c r="C36291" s="3">
        <v>1977</v>
      </c>
      <c r="D36291" s="3">
        <v>3355098</v>
      </c>
    </row>
    <row r="36292" spans="1:4" x14ac:dyDescent="0.3">
      <c r="A36292" s="3" t="s">
        <v>1051</v>
      </c>
      <c r="B36292" s="3" t="s">
        <v>142</v>
      </c>
      <c r="C36292" s="3">
        <v>1978</v>
      </c>
      <c r="D36292" s="3">
        <v>3380879</v>
      </c>
    </row>
    <row r="36293" spans="1:4" x14ac:dyDescent="0.3">
      <c r="A36293" s="3" t="s">
        <v>1051</v>
      </c>
      <c r="B36293" s="3" t="s">
        <v>142</v>
      </c>
      <c r="C36293" s="3">
        <v>1979</v>
      </c>
      <c r="D36293" s="3">
        <v>3406311</v>
      </c>
    </row>
    <row r="36294" spans="1:4" x14ac:dyDescent="0.3">
      <c r="A36294" s="3" t="s">
        <v>1051</v>
      </c>
      <c r="B36294" s="3" t="s">
        <v>142</v>
      </c>
      <c r="C36294" s="3">
        <v>1980</v>
      </c>
      <c r="D36294" s="3">
        <v>3431933</v>
      </c>
    </row>
    <row r="36295" spans="1:4" x14ac:dyDescent="0.3">
      <c r="A36295" s="3" t="s">
        <v>1051</v>
      </c>
      <c r="B36295" s="3" t="s">
        <v>142</v>
      </c>
      <c r="C36295" s="3">
        <v>1981</v>
      </c>
      <c r="D36295" s="3">
        <v>3457365</v>
      </c>
    </row>
    <row r="36296" spans="1:4" x14ac:dyDescent="0.3">
      <c r="A36296" s="3" t="s">
        <v>1051</v>
      </c>
      <c r="B36296" s="3" t="s">
        <v>142</v>
      </c>
      <c r="C36296" s="3">
        <v>1982</v>
      </c>
      <c r="D36296" s="3">
        <v>3482390</v>
      </c>
    </row>
    <row r="36297" spans="1:4" x14ac:dyDescent="0.3">
      <c r="A36297" s="3" t="s">
        <v>1051</v>
      </c>
      <c r="B36297" s="3" t="s">
        <v>142</v>
      </c>
      <c r="C36297" s="3">
        <v>1983</v>
      </c>
      <c r="D36297" s="3">
        <v>3507839</v>
      </c>
    </row>
    <row r="36298" spans="1:4" x14ac:dyDescent="0.3">
      <c r="A36298" s="3" t="s">
        <v>1051</v>
      </c>
      <c r="B36298" s="3" t="s">
        <v>142</v>
      </c>
      <c r="C36298" s="3">
        <v>1984</v>
      </c>
      <c r="D36298" s="3">
        <v>3534804</v>
      </c>
    </row>
    <row r="36299" spans="1:4" x14ac:dyDescent="0.3">
      <c r="A36299" s="3" t="s">
        <v>1051</v>
      </c>
      <c r="B36299" s="3" t="s">
        <v>142</v>
      </c>
      <c r="C36299" s="3">
        <v>1985</v>
      </c>
      <c r="D36299" s="3">
        <v>3563741</v>
      </c>
    </row>
    <row r="36300" spans="1:4" x14ac:dyDescent="0.3">
      <c r="A36300" s="3" t="s">
        <v>1051</v>
      </c>
      <c r="B36300" s="3" t="s">
        <v>142</v>
      </c>
      <c r="C36300" s="3">
        <v>1986</v>
      </c>
      <c r="D36300" s="3">
        <v>3595362</v>
      </c>
    </row>
    <row r="36301" spans="1:4" x14ac:dyDescent="0.3">
      <c r="A36301" s="3" t="s">
        <v>1051</v>
      </c>
      <c r="B36301" s="3" t="s">
        <v>142</v>
      </c>
      <c r="C36301" s="3">
        <v>1987</v>
      </c>
      <c r="D36301" s="3">
        <v>3628532</v>
      </c>
    </row>
    <row r="36302" spans="1:4" x14ac:dyDescent="0.3">
      <c r="A36302" s="3" t="s">
        <v>1051</v>
      </c>
      <c r="B36302" s="3" t="s">
        <v>142</v>
      </c>
      <c r="C36302" s="3">
        <v>1988</v>
      </c>
      <c r="D36302" s="3">
        <v>3659613</v>
      </c>
    </row>
    <row r="36303" spans="1:4" x14ac:dyDescent="0.3">
      <c r="A36303" s="3" t="s">
        <v>1051</v>
      </c>
      <c r="B36303" s="3" t="s">
        <v>142</v>
      </c>
      <c r="C36303" s="3">
        <v>1989</v>
      </c>
      <c r="D36303" s="3">
        <v>3683711</v>
      </c>
    </row>
    <row r="36304" spans="1:4" x14ac:dyDescent="0.3">
      <c r="A36304" s="3" t="s">
        <v>1051</v>
      </c>
      <c r="B36304" s="3" t="s">
        <v>142</v>
      </c>
      <c r="C36304" s="3">
        <v>1990</v>
      </c>
      <c r="D36304" s="3">
        <v>3697393</v>
      </c>
    </row>
    <row r="36305" spans="1:4" x14ac:dyDescent="0.3">
      <c r="A36305" s="3" t="s">
        <v>1051</v>
      </c>
      <c r="B36305" s="3" t="s">
        <v>142</v>
      </c>
      <c r="C36305" s="3">
        <v>1991</v>
      </c>
      <c r="D36305" s="3">
        <v>3699352</v>
      </c>
    </row>
    <row r="36306" spans="1:4" x14ac:dyDescent="0.3">
      <c r="A36306" s="3" t="s">
        <v>1051</v>
      </c>
      <c r="B36306" s="3" t="s">
        <v>142</v>
      </c>
      <c r="C36306" s="3">
        <v>1992</v>
      </c>
      <c r="D36306" s="3">
        <v>3690788</v>
      </c>
    </row>
    <row r="36307" spans="1:4" x14ac:dyDescent="0.3">
      <c r="A36307" s="3" t="s">
        <v>1051</v>
      </c>
      <c r="B36307" s="3" t="s">
        <v>142</v>
      </c>
      <c r="C36307" s="3">
        <v>1993</v>
      </c>
      <c r="D36307" s="3">
        <v>3673906</v>
      </c>
    </row>
    <row r="36308" spans="1:4" x14ac:dyDescent="0.3">
      <c r="A36308" s="3" t="s">
        <v>1051</v>
      </c>
      <c r="B36308" s="3" t="s">
        <v>142</v>
      </c>
      <c r="C36308" s="3">
        <v>1994</v>
      </c>
      <c r="D36308" s="3">
        <v>3652120</v>
      </c>
    </row>
    <row r="36309" spans="1:4" x14ac:dyDescent="0.3">
      <c r="A36309" s="3" t="s">
        <v>1051</v>
      </c>
      <c r="B36309" s="3" t="s">
        <v>142</v>
      </c>
      <c r="C36309" s="3">
        <v>1995</v>
      </c>
      <c r="D36309" s="3">
        <v>3628079</v>
      </c>
    </row>
    <row r="36310" spans="1:4" x14ac:dyDescent="0.3">
      <c r="A36310" s="3" t="s">
        <v>1051</v>
      </c>
      <c r="B36310" s="3" t="s">
        <v>142</v>
      </c>
      <c r="C36310" s="3">
        <v>1996</v>
      </c>
      <c r="D36310" s="3">
        <v>3602164</v>
      </c>
    </row>
    <row r="36311" spans="1:4" x14ac:dyDescent="0.3">
      <c r="A36311" s="3" t="s">
        <v>1051</v>
      </c>
      <c r="B36311" s="3" t="s">
        <v>142</v>
      </c>
      <c r="C36311" s="3">
        <v>1997</v>
      </c>
      <c r="D36311" s="3">
        <v>3574014</v>
      </c>
    </row>
    <row r="36312" spans="1:4" x14ac:dyDescent="0.3">
      <c r="A36312" s="3" t="s">
        <v>1051</v>
      </c>
      <c r="B36312" s="3" t="s">
        <v>142</v>
      </c>
      <c r="C36312" s="3">
        <v>1998</v>
      </c>
      <c r="D36312" s="3">
        <v>3544668</v>
      </c>
    </row>
    <row r="36313" spans="1:4" x14ac:dyDescent="0.3">
      <c r="A36313" s="3" t="s">
        <v>1051</v>
      </c>
      <c r="B36313" s="3" t="s">
        <v>142</v>
      </c>
      <c r="C36313" s="3">
        <v>1999</v>
      </c>
      <c r="D36313" s="3">
        <v>3515218</v>
      </c>
    </row>
    <row r="36314" spans="1:4" x14ac:dyDescent="0.3">
      <c r="A36314" s="3" t="s">
        <v>1051</v>
      </c>
      <c r="B36314" s="3" t="s">
        <v>142</v>
      </c>
      <c r="C36314" s="3">
        <v>2000</v>
      </c>
      <c r="D36314" s="3">
        <v>3486373</v>
      </c>
    </row>
    <row r="36315" spans="1:4" x14ac:dyDescent="0.3">
      <c r="A36315" s="3" t="s">
        <v>1051</v>
      </c>
      <c r="B36315" s="3" t="s">
        <v>142</v>
      </c>
      <c r="C36315" s="3">
        <v>2001</v>
      </c>
      <c r="D36315" s="3">
        <v>3458923</v>
      </c>
    </row>
    <row r="36316" spans="1:4" x14ac:dyDescent="0.3">
      <c r="A36316" s="3" t="s">
        <v>1051</v>
      </c>
      <c r="B36316" s="3" t="s">
        <v>142</v>
      </c>
      <c r="C36316" s="3">
        <v>2002</v>
      </c>
      <c r="D36316" s="3">
        <v>3432663</v>
      </c>
    </row>
    <row r="36317" spans="1:4" x14ac:dyDescent="0.3">
      <c r="A36317" s="3" t="s">
        <v>1051</v>
      </c>
      <c r="B36317" s="3" t="s">
        <v>142</v>
      </c>
      <c r="C36317" s="3">
        <v>2003</v>
      </c>
      <c r="D36317" s="3">
        <v>3406030</v>
      </c>
    </row>
    <row r="36318" spans="1:4" x14ac:dyDescent="0.3">
      <c r="A36318" s="3" t="s">
        <v>1051</v>
      </c>
      <c r="B36318" s="3" t="s">
        <v>142</v>
      </c>
      <c r="C36318" s="3">
        <v>2004</v>
      </c>
      <c r="D36318" s="3">
        <v>3376761</v>
      </c>
    </row>
    <row r="36319" spans="1:4" x14ac:dyDescent="0.3">
      <c r="A36319" s="3" t="s">
        <v>1051</v>
      </c>
      <c r="B36319" s="3" t="s">
        <v>142</v>
      </c>
      <c r="C36319" s="3">
        <v>2005</v>
      </c>
      <c r="D36319" s="3">
        <v>3343268</v>
      </c>
    </row>
    <row r="36320" spans="1:4" x14ac:dyDescent="0.3">
      <c r="A36320" s="3" t="s">
        <v>1051</v>
      </c>
      <c r="B36320" s="3" t="s">
        <v>142</v>
      </c>
      <c r="C36320" s="3">
        <v>2006</v>
      </c>
      <c r="D36320" s="3">
        <v>3305529</v>
      </c>
    </row>
    <row r="36321" spans="1:4" x14ac:dyDescent="0.3">
      <c r="A36321" s="3" t="s">
        <v>1051</v>
      </c>
      <c r="B36321" s="3" t="s">
        <v>142</v>
      </c>
      <c r="C36321" s="3">
        <v>2007</v>
      </c>
      <c r="D36321" s="3">
        <v>3264304</v>
      </c>
    </row>
    <row r="36322" spans="1:4" x14ac:dyDescent="0.3">
      <c r="A36322" s="3" t="s">
        <v>1051</v>
      </c>
      <c r="B36322" s="3" t="s">
        <v>142</v>
      </c>
      <c r="C36322" s="3">
        <v>2008</v>
      </c>
      <c r="D36322" s="3">
        <v>3219802</v>
      </c>
    </row>
    <row r="36323" spans="1:4" x14ac:dyDescent="0.3">
      <c r="A36323" s="3" t="s">
        <v>1051</v>
      </c>
      <c r="B36323" s="3" t="s">
        <v>142</v>
      </c>
      <c r="C36323" s="3">
        <v>2009</v>
      </c>
      <c r="D36323" s="3">
        <v>3172436</v>
      </c>
    </row>
    <row r="36324" spans="1:4" x14ac:dyDescent="0.3">
      <c r="A36324" s="3" t="s">
        <v>1051</v>
      </c>
      <c r="B36324" s="3" t="s">
        <v>142</v>
      </c>
      <c r="C36324" s="3">
        <v>2010</v>
      </c>
      <c r="D36324" s="3">
        <v>3122835</v>
      </c>
    </row>
    <row r="36325" spans="1:4" x14ac:dyDescent="0.3">
      <c r="A36325" s="3" t="s">
        <v>1051</v>
      </c>
      <c r="B36325" s="3" t="s">
        <v>142</v>
      </c>
      <c r="C36325" s="3">
        <v>2011</v>
      </c>
      <c r="D36325" s="3">
        <v>3070593</v>
      </c>
    </row>
    <row r="36326" spans="1:4" x14ac:dyDescent="0.3">
      <c r="A36326" s="3" t="s">
        <v>1051</v>
      </c>
      <c r="B36326" s="3" t="s">
        <v>142</v>
      </c>
      <c r="C36326" s="3">
        <v>2012</v>
      </c>
      <c r="D36326" s="3">
        <v>3016496</v>
      </c>
    </row>
    <row r="36327" spans="1:4" x14ac:dyDescent="0.3">
      <c r="A36327" s="3" t="s">
        <v>1051</v>
      </c>
      <c r="B36327" s="3" t="s">
        <v>142</v>
      </c>
      <c r="C36327" s="3">
        <v>2013</v>
      </c>
      <c r="D36327" s="3">
        <v>2963810</v>
      </c>
    </row>
    <row r="36328" spans="1:4" x14ac:dyDescent="0.3">
      <c r="A36328" s="3" t="s">
        <v>1051</v>
      </c>
      <c r="B36328" s="3" t="s">
        <v>142</v>
      </c>
      <c r="C36328" s="3">
        <v>2014</v>
      </c>
      <c r="D36328" s="3">
        <v>2916798</v>
      </c>
    </row>
    <row r="36329" spans="1:4" x14ac:dyDescent="0.3">
      <c r="A36329" s="3" t="s">
        <v>1051</v>
      </c>
      <c r="B36329" s="3" t="s">
        <v>142</v>
      </c>
      <c r="C36329" s="3">
        <v>2015</v>
      </c>
      <c r="D36329" s="3">
        <v>2878405</v>
      </c>
    </row>
    <row r="36330" spans="1:4" x14ac:dyDescent="0.3">
      <c r="A36330" s="3" t="s">
        <v>1051</v>
      </c>
      <c r="B36330" s="3" t="s">
        <v>142</v>
      </c>
      <c r="C36330" s="3">
        <v>2016</v>
      </c>
      <c r="D36330" s="3">
        <v>2850030</v>
      </c>
    </row>
    <row r="36331" spans="1:4" x14ac:dyDescent="0.3">
      <c r="A36331" s="3" t="s">
        <v>1051</v>
      </c>
      <c r="B36331" s="3" t="s">
        <v>142</v>
      </c>
      <c r="C36331" s="3">
        <v>2017</v>
      </c>
      <c r="D36331" s="3">
        <v>2830582</v>
      </c>
    </row>
    <row r="36332" spans="1:4" x14ac:dyDescent="0.3">
      <c r="A36332" s="3" t="s">
        <v>1051</v>
      </c>
      <c r="B36332" s="3" t="s">
        <v>142</v>
      </c>
      <c r="C36332" s="3">
        <v>2018</v>
      </c>
      <c r="D36332" s="3">
        <v>2817402</v>
      </c>
    </row>
    <row r="36333" spans="1:4" x14ac:dyDescent="0.3">
      <c r="A36333" s="3" t="s">
        <v>1051</v>
      </c>
      <c r="B36333" s="3" t="s">
        <v>142</v>
      </c>
      <c r="C36333" s="3">
        <v>2019</v>
      </c>
      <c r="D36333" s="3">
        <v>2806499</v>
      </c>
    </row>
    <row r="36334" spans="1:4" x14ac:dyDescent="0.3">
      <c r="A36334" s="3" t="s">
        <v>1051</v>
      </c>
      <c r="B36334" s="3" t="s">
        <v>142</v>
      </c>
      <c r="C36334" s="3">
        <v>2020</v>
      </c>
      <c r="D36334" s="3">
        <v>2794898</v>
      </c>
    </row>
    <row r="36335" spans="1:4" x14ac:dyDescent="0.3">
      <c r="A36335" s="3" t="s">
        <v>1051</v>
      </c>
      <c r="B36335" s="3" t="s">
        <v>142</v>
      </c>
      <c r="C36335" s="3">
        <v>2021</v>
      </c>
      <c r="D36335" s="3">
        <v>2781782</v>
      </c>
    </row>
    <row r="36336" spans="1:4" x14ac:dyDescent="0.3">
      <c r="A36336" s="3" t="s">
        <v>1051</v>
      </c>
      <c r="B36336" s="3" t="s">
        <v>142</v>
      </c>
      <c r="C36336" s="3">
        <v>2022</v>
      </c>
      <c r="D36336" s="3">
        <v>2767805</v>
      </c>
    </row>
    <row r="36337" spans="1:4" x14ac:dyDescent="0.3">
      <c r="A36337" s="3" t="s">
        <v>1051</v>
      </c>
      <c r="B36337" s="3" t="s">
        <v>142</v>
      </c>
      <c r="C36337" s="3">
        <v>2023</v>
      </c>
      <c r="D36337" s="3">
        <v>2753203</v>
      </c>
    </row>
    <row r="36338" spans="1:4" x14ac:dyDescent="0.3">
      <c r="A36338" s="3" t="s">
        <v>1051</v>
      </c>
      <c r="B36338" s="3" t="s">
        <v>142</v>
      </c>
      <c r="C36338" s="3">
        <v>2024</v>
      </c>
      <c r="D36338" s="3">
        <v>2738652</v>
      </c>
    </row>
    <row r="36339" spans="1:4" x14ac:dyDescent="0.3">
      <c r="A36339" s="3" t="s">
        <v>1051</v>
      </c>
      <c r="B36339" s="3" t="s">
        <v>142</v>
      </c>
      <c r="C36339" s="3">
        <v>2025</v>
      </c>
      <c r="D36339" s="3">
        <v>2724613</v>
      </c>
    </row>
    <row r="36340" spans="1:4" x14ac:dyDescent="0.3">
      <c r="A36340" s="3" t="s">
        <v>1051</v>
      </c>
      <c r="B36340" s="3" t="s">
        <v>142</v>
      </c>
      <c r="C36340" s="3">
        <v>2026</v>
      </c>
      <c r="D36340" s="3">
        <v>2710946</v>
      </c>
    </row>
    <row r="36341" spans="1:4" x14ac:dyDescent="0.3">
      <c r="A36341" s="3" t="s">
        <v>1051</v>
      </c>
      <c r="B36341" s="3" t="s">
        <v>142</v>
      </c>
      <c r="C36341" s="3">
        <v>2027</v>
      </c>
      <c r="D36341" s="3">
        <v>2697236</v>
      </c>
    </row>
    <row r="36342" spans="1:4" x14ac:dyDescent="0.3">
      <c r="A36342" s="3" t="s">
        <v>1051</v>
      </c>
      <c r="B36342" s="3" t="s">
        <v>142</v>
      </c>
      <c r="C36342" s="3">
        <v>2028</v>
      </c>
      <c r="D36342" s="3">
        <v>2683402</v>
      </c>
    </row>
    <row r="36343" spans="1:4" x14ac:dyDescent="0.3">
      <c r="A36343" s="3" t="s">
        <v>1051</v>
      </c>
      <c r="B36343" s="3" t="s">
        <v>142</v>
      </c>
      <c r="C36343" s="3">
        <v>2029</v>
      </c>
      <c r="D36343" s="3">
        <v>2669363</v>
      </c>
    </row>
    <row r="36344" spans="1:4" x14ac:dyDescent="0.3">
      <c r="A36344" s="3" t="s">
        <v>1051</v>
      </c>
      <c r="B36344" s="3" t="s">
        <v>142</v>
      </c>
      <c r="C36344" s="3">
        <v>2030</v>
      </c>
      <c r="D36344" s="3">
        <v>2655066</v>
      </c>
    </row>
    <row r="36345" spans="1:4" x14ac:dyDescent="0.3">
      <c r="A36345" s="3" t="s">
        <v>1051</v>
      </c>
      <c r="B36345" s="3" t="s">
        <v>142</v>
      </c>
      <c r="C36345" s="3">
        <v>2031</v>
      </c>
      <c r="D36345" s="3">
        <v>2640473</v>
      </c>
    </row>
    <row r="36346" spans="1:4" x14ac:dyDescent="0.3">
      <c r="A36346" s="3" t="s">
        <v>1051</v>
      </c>
      <c r="B36346" s="3" t="s">
        <v>142</v>
      </c>
      <c r="C36346" s="3">
        <v>2032</v>
      </c>
      <c r="D36346" s="3">
        <v>2625596</v>
      </c>
    </row>
    <row r="36347" spans="1:4" x14ac:dyDescent="0.3">
      <c r="A36347" s="3" t="s">
        <v>1051</v>
      </c>
      <c r="B36347" s="3" t="s">
        <v>142</v>
      </c>
      <c r="C36347" s="3">
        <v>2033</v>
      </c>
      <c r="D36347" s="3">
        <v>2610513</v>
      </c>
    </row>
    <row r="36348" spans="1:4" x14ac:dyDescent="0.3">
      <c r="A36348" s="3" t="s">
        <v>1051</v>
      </c>
      <c r="B36348" s="3" t="s">
        <v>142</v>
      </c>
      <c r="C36348" s="3">
        <v>2034</v>
      </c>
      <c r="D36348" s="3">
        <v>2595336</v>
      </c>
    </row>
    <row r="36349" spans="1:4" x14ac:dyDescent="0.3">
      <c r="A36349" s="3" t="s">
        <v>1051</v>
      </c>
      <c r="B36349" s="3" t="s">
        <v>142</v>
      </c>
      <c r="C36349" s="3">
        <v>2035</v>
      </c>
      <c r="D36349" s="3">
        <v>2580161</v>
      </c>
    </row>
    <row r="36350" spans="1:4" x14ac:dyDescent="0.3">
      <c r="A36350" s="3" t="s">
        <v>1051</v>
      </c>
      <c r="B36350" s="3" t="s">
        <v>142</v>
      </c>
      <c r="C36350" s="3">
        <v>2036</v>
      </c>
      <c r="D36350" s="3">
        <v>2565014</v>
      </c>
    </row>
    <row r="36351" spans="1:4" x14ac:dyDescent="0.3">
      <c r="A36351" s="3" t="s">
        <v>1051</v>
      </c>
      <c r="B36351" s="3" t="s">
        <v>142</v>
      </c>
      <c r="C36351" s="3">
        <v>2037</v>
      </c>
      <c r="D36351" s="3">
        <v>2549906</v>
      </c>
    </row>
    <row r="36352" spans="1:4" x14ac:dyDescent="0.3">
      <c r="A36352" s="3" t="s">
        <v>1051</v>
      </c>
      <c r="B36352" s="3" t="s">
        <v>142</v>
      </c>
      <c r="C36352" s="3">
        <v>2038</v>
      </c>
      <c r="D36352" s="3">
        <v>2534901</v>
      </c>
    </row>
    <row r="36353" spans="1:4" x14ac:dyDescent="0.3">
      <c r="A36353" s="3" t="s">
        <v>1051</v>
      </c>
      <c r="B36353" s="3" t="s">
        <v>142</v>
      </c>
      <c r="C36353" s="3">
        <v>2039</v>
      </c>
      <c r="D36353" s="3">
        <v>2520071</v>
      </c>
    </row>
    <row r="36354" spans="1:4" x14ac:dyDescent="0.3">
      <c r="A36354" s="3" t="s">
        <v>1051</v>
      </c>
      <c r="B36354" s="3" t="s">
        <v>142</v>
      </c>
      <c r="C36354" s="3">
        <v>2040</v>
      </c>
      <c r="D36354" s="3">
        <v>2505471</v>
      </c>
    </row>
    <row r="36355" spans="1:4" x14ac:dyDescent="0.3">
      <c r="A36355" s="3" t="s">
        <v>1051</v>
      </c>
      <c r="B36355" s="3" t="s">
        <v>142</v>
      </c>
      <c r="C36355" s="3">
        <v>2041</v>
      </c>
      <c r="D36355" s="3">
        <v>2491138</v>
      </c>
    </row>
    <row r="36356" spans="1:4" x14ac:dyDescent="0.3">
      <c r="A36356" s="3" t="s">
        <v>1051</v>
      </c>
      <c r="B36356" s="3" t="s">
        <v>142</v>
      </c>
      <c r="C36356" s="3">
        <v>2042</v>
      </c>
      <c r="D36356" s="3">
        <v>2477086</v>
      </c>
    </row>
    <row r="36357" spans="1:4" x14ac:dyDescent="0.3">
      <c r="A36357" s="3" t="s">
        <v>1051</v>
      </c>
      <c r="B36357" s="3" t="s">
        <v>142</v>
      </c>
      <c r="C36357" s="3">
        <v>2043</v>
      </c>
      <c r="D36357" s="3">
        <v>2463327</v>
      </c>
    </row>
    <row r="36358" spans="1:4" x14ac:dyDescent="0.3">
      <c r="A36358" s="3" t="s">
        <v>1051</v>
      </c>
      <c r="B36358" s="3" t="s">
        <v>142</v>
      </c>
      <c r="C36358" s="3">
        <v>2044</v>
      </c>
      <c r="D36358" s="3">
        <v>2449862</v>
      </c>
    </row>
    <row r="36359" spans="1:4" x14ac:dyDescent="0.3">
      <c r="A36359" s="3" t="s">
        <v>1051</v>
      </c>
      <c r="B36359" s="3" t="s">
        <v>142</v>
      </c>
      <c r="C36359" s="3">
        <v>2045</v>
      </c>
      <c r="D36359" s="3">
        <v>2436693</v>
      </c>
    </row>
    <row r="36360" spans="1:4" x14ac:dyDescent="0.3">
      <c r="A36360" s="3" t="s">
        <v>1051</v>
      </c>
      <c r="B36360" s="3" t="s">
        <v>142</v>
      </c>
      <c r="C36360" s="3">
        <v>2046</v>
      </c>
      <c r="D36360" s="3">
        <v>2423827</v>
      </c>
    </row>
    <row r="36361" spans="1:4" x14ac:dyDescent="0.3">
      <c r="A36361" s="3" t="s">
        <v>1051</v>
      </c>
      <c r="B36361" s="3" t="s">
        <v>142</v>
      </c>
      <c r="C36361" s="3">
        <v>2047</v>
      </c>
      <c r="D36361" s="3">
        <v>2411275</v>
      </c>
    </row>
    <row r="36362" spans="1:4" x14ac:dyDescent="0.3">
      <c r="A36362" s="3" t="s">
        <v>1051</v>
      </c>
      <c r="B36362" s="3" t="s">
        <v>142</v>
      </c>
      <c r="C36362" s="3">
        <v>2048</v>
      </c>
      <c r="D36362" s="3">
        <v>2399029</v>
      </c>
    </row>
    <row r="36363" spans="1:4" x14ac:dyDescent="0.3">
      <c r="A36363" s="3" t="s">
        <v>1051</v>
      </c>
      <c r="B36363" s="3" t="s">
        <v>142</v>
      </c>
      <c r="C36363" s="3">
        <v>2049</v>
      </c>
      <c r="D36363" s="3">
        <v>2387080</v>
      </c>
    </row>
    <row r="36364" spans="1:4" x14ac:dyDescent="0.3">
      <c r="A36364" s="3" t="s">
        <v>1051</v>
      </c>
      <c r="B36364" s="3" t="s">
        <v>142</v>
      </c>
      <c r="C36364" s="3">
        <v>2050</v>
      </c>
      <c r="D36364" s="3">
        <v>2375417</v>
      </c>
    </row>
    <row r="36365" spans="1:4" x14ac:dyDescent="0.3">
      <c r="A36365" s="3" t="s">
        <v>1051</v>
      </c>
      <c r="B36365" s="3" t="s">
        <v>142</v>
      </c>
      <c r="C36365" s="3">
        <v>2051</v>
      </c>
      <c r="D36365" s="3">
        <v>2364033</v>
      </c>
    </row>
    <row r="36366" spans="1:4" x14ac:dyDescent="0.3">
      <c r="A36366" s="3" t="s">
        <v>1051</v>
      </c>
      <c r="B36366" s="3" t="s">
        <v>142</v>
      </c>
      <c r="C36366" s="3">
        <v>2052</v>
      </c>
      <c r="D36366" s="3">
        <v>2352921</v>
      </c>
    </row>
    <row r="36367" spans="1:4" x14ac:dyDescent="0.3">
      <c r="A36367" s="3" t="s">
        <v>1051</v>
      </c>
      <c r="B36367" s="3" t="s">
        <v>142</v>
      </c>
      <c r="C36367" s="3">
        <v>2053</v>
      </c>
      <c r="D36367" s="3">
        <v>2342063</v>
      </c>
    </row>
    <row r="36368" spans="1:4" x14ac:dyDescent="0.3">
      <c r="A36368" s="3" t="s">
        <v>1051</v>
      </c>
      <c r="B36368" s="3" t="s">
        <v>142</v>
      </c>
      <c r="C36368" s="3">
        <v>2054</v>
      </c>
      <c r="D36368" s="3">
        <v>2331444</v>
      </c>
    </row>
    <row r="36369" spans="1:4" x14ac:dyDescent="0.3">
      <c r="A36369" s="3" t="s">
        <v>1051</v>
      </c>
      <c r="B36369" s="3" t="s">
        <v>142</v>
      </c>
      <c r="C36369" s="3">
        <v>2055</v>
      </c>
      <c r="D36369" s="3">
        <v>2321045</v>
      </c>
    </row>
    <row r="36370" spans="1:4" x14ac:dyDescent="0.3">
      <c r="A36370" s="3" t="s">
        <v>1051</v>
      </c>
      <c r="B36370" s="3" t="s">
        <v>142</v>
      </c>
      <c r="C36370" s="3">
        <v>2056</v>
      </c>
      <c r="D36370" s="3">
        <v>2310857</v>
      </c>
    </row>
    <row r="36371" spans="1:4" x14ac:dyDescent="0.3">
      <c r="A36371" s="3" t="s">
        <v>1051</v>
      </c>
      <c r="B36371" s="3" t="s">
        <v>142</v>
      </c>
      <c r="C36371" s="3">
        <v>2057</v>
      </c>
      <c r="D36371" s="3">
        <v>2300867</v>
      </c>
    </row>
    <row r="36372" spans="1:4" x14ac:dyDescent="0.3">
      <c r="A36372" s="3" t="s">
        <v>1051</v>
      </c>
      <c r="B36372" s="3" t="s">
        <v>142</v>
      </c>
      <c r="C36372" s="3">
        <v>2058</v>
      </c>
      <c r="D36372" s="3">
        <v>2291041</v>
      </c>
    </row>
    <row r="36373" spans="1:4" x14ac:dyDescent="0.3">
      <c r="A36373" s="3" t="s">
        <v>1051</v>
      </c>
      <c r="B36373" s="3" t="s">
        <v>142</v>
      </c>
      <c r="C36373" s="3">
        <v>2059</v>
      </c>
      <c r="D36373" s="3">
        <v>2281341</v>
      </c>
    </row>
    <row r="36374" spans="1:4" x14ac:dyDescent="0.3">
      <c r="A36374" s="3" t="s">
        <v>1051</v>
      </c>
      <c r="B36374" s="3" t="s">
        <v>142</v>
      </c>
      <c r="C36374" s="3">
        <v>2060</v>
      </c>
      <c r="D36374" s="3">
        <v>2271738</v>
      </c>
    </row>
    <row r="36375" spans="1:4" x14ac:dyDescent="0.3">
      <c r="A36375" s="3" t="s">
        <v>1051</v>
      </c>
      <c r="B36375" s="3" t="s">
        <v>142</v>
      </c>
      <c r="C36375" s="3">
        <v>2061</v>
      </c>
      <c r="D36375" s="3">
        <v>2262219</v>
      </c>
    </row>
    <row r="36376" spans="1:4" x14ac:dyDescent="0.3">
      <c r="A36376" s="3" t="s">
        <v>1051</v>
      </c>
      <c r="B36376" s="3" t="s">
        <v>142</v>
      </c>
      <c r="C36376" s="3">
        <v>2062</v>
      </c>
      <c r="D36376" s="3">
        <v>2252783</v>
      </c>
    </row>
    <row r="36377" spans="1:4" x14ac:dyDescent="0.3">
      <c r="A36377" s="3" t="s">
        <v>1051</v>
      </c>
      <c r="B36377" s="3" t="s">
        <v>142</v>
      </c>
      <c r="C36377" s="3">
        <v>2063</v>
      </c>
      <c r="D36377" s="3">
        <v>2243434</v>
      </c>
    </row>
    <row r="36378" spans="1:4" x14ac:dyDescent="0.3">
      <c r="A36378" s="3" t="s">
        <v>1051</v>
      </c>
      <c r="B36378" s="3" t="s">
        <v>142</v>
      </c>
      <c r="C36378" s="3">
        <v>2064</v>
      </c>
      <c r="D36378" s="3">
        <v>2234180</v>
      </c>
    </row>
    <row r="36379" spans="1:4" x14ac:dyDescent="0.3">
      <c r="A36379" s="3" t="s">
        <v>1051</v>
      </c>
      <c r="B36379" s="3" t="s">
        <v>142</v>
      </c>
      <c r="C36379" s="3">
        <v>2065</v>
      </c>
      <c r="D36379" s="3">
        <v>2225027</v>
      </c>
    </row>
    <row r="36380" spans="1:4" x14ac:dyDescent="0.3">
      <c r="A36380" s="3" t="s">
        <v>1051</v>
      </c>
      <c r="B36380" s="3" t="s">
        <v>142</v>
      </c>
      <c r="C36380" s="3">
        <v>2066</v>
      </c>
      <c r="D36380" s="3">
        <v>2215977</v>
      </c>
    </row>
    <row r="36381" spans="1:4" x14ac:dyDescent="0.3">
      <c r="A36381" s="3" t="s">
        <v>1051</v>
      </c>
      <c r="B36381" s="3" t="s">
        <v>142</v>
      </c>
      <c r="C36381" s="3">
        <v>2067</v>
      </c>
      <c r="D36381" s="3">
        <v>2207034</v>
      </c>
    </row>
    <row r="36382" spans="1:4" x14ac:dyDescent="0.3">
      <c r="A36382" s="3" t="s">
        <v>1051</v>
      </c>
      <c r="B36382" s="3" t="s">
        <v>142</v>
      </c>
      <c r="C36382" s="3">
        <v>2068</v>
      </c>
      <c r="D36382" s="3">
        <v>2198216</v>
      </c>
    </row>
    <row r="36383" spans="1:4" x14ac:dyDescent="0.3">
      <c r="A36383" s="3" t="s">
        <v>1051</v>
      </c>
      <c r="B36383" s="3" t="s">
        <v>142</v>
      </c>
      <c r="C36383" s="3">
        <v>2069</v>
      </c>
      <c r="D36383" s="3">
        <v>2189548</v>
      </c>
    </row>
    <row r="36384" spans="1:4" x14ac:dyDescent="0.3">
      <c r="A36384" s="3" t="s">
        <v>1051</v>
      </c>
      <c r="B36384" s="3" t="s">
        <v>142</v>
      </c>
      <c r="C36384" s="3">
        <v>2070</v>
      </c>
      <c r="D36384" s="3">
        <v>2181049</v>
      </c>
    </row>
    <row r="36385" spans="1:4" x14ac:dyDescent="0.3">
      <c r="A36385" s="3" t="s">
        <v>1051</v>
      </c>
      <c r="B36385" s="3" t="s">
        <v>142</v>
      </c>
      <c r="C36385" s="3">
        <v>2071</v>
      </c>
      <c r="D36385" s="3">
        <v>2172729</v>
      </c>
    </row>
    <row r="36386" spans="1:4" x14ac:dyDescent="0.3">
      <c r="A36386" s="3" t="s">
        <v>1051</v>
      </c>
      <c r="B36386" s="3" t="s">
        <v>142</v>
      </c>
      <c r="C36386" s="3">
        <v>2072</v>
      </c>
      <c r="D36386" s="3">
        <v>2164594</v>
      </c>
    </row>
    <row r="36387" spans="1:4" x14ac:dyDescent="0.3">
      <c r="A36387" s="3" t="s">
        <v>1051</v>
      </c>
      <c r="B36387" s="3" t="s">
        <v>142</v>
      </c>
      <c r="C36387" s="3">
        <v>2073</v>
      </c>
      <c r="D36387" s="3">
        <v>2156658</v>
      </c>
    </row>
    <row r="36388" spans="1:4" x14ac:dyDescent="0.3">
      <c r="A36388" s="3" t="s">
        <v>1051</v>
      </c>
      <c r="B36388" s="3" t="s">
        <v>142</v>
      </c>
      <c r="C36388" s="3">
        <v>2074</v>
      </c>
      <c r="D36388" s="3">
        <v>2148936</v>
      </c>
    </row>
    <row r="36389" spans="1:4" x14ac:dyDescent="0.3">
      <c r="A36389" s="3" t="s">
        <v>1051</v>
      </c>
      <c r="B36389" s="3" t="s">
        <v>142</v>
      </c>
      <c r="C36389" s="3">
        <v>2075</v>
      </c>
      <c r="D36389" s="3">
        <v>2141441</v>
      </c>
    </row>
    <row r="36390" spans="1:4" x14ac:dyDescent="0.3">
      <c r="A36390" s="3" t="s">
        <v>1051</v>
      </c>
      <c r="B36390" s="3" t="s">
        <v>142</v>
      </c>
      <c r="C36390" s="3">
        <v>2076</v>
      </c>
      <c r="D36390" s="3">
        <v>2134178</v>
      </c>
    </row>
    <row r="36391" spans="1:4" x14ac:dyDescent="0.3">
      <c r="A36391" s="3" t="s">
        <v>1051</v>
      </c>
      <c r="B36391" s="3" t="s">
        <v>142</v>
      </c>
      <c r="C36391" s="3">
        <v>2077</v>
      </c>
      <c r="D36391" s="3">
        <v>2127150</v>
      </c>
    </row>
    <row r="36392" spans="1:4" x14ac:dyDescent="0.3">
      <c r="A36392" s="3" t="s">
        <v>1051</v>
      </c>
      <c r="B36392" s="3" t="s">
        <v>142</v>
      </c>
      <c r="C36392" s="3">
        <v>2078</v>
      </c>
      <c r="D36392" s="3">
        <v>2120360</v>
      </c>
    </row>
    <row r="36393" spans="1:4" x14ac:dyDescent="0.3">
      <c r="A36393" s="3" t="s">
        <v>1051</v>
      </c>
      <c r="B36393" s="3" t="s">
        <v>142</v>
      </c>
      <c r="C36393" s="3">
        <v>2079</v>
      </c>
      <c r="D36393" s="3">
        <v>2113810</v>
      </c>
    </row>
    <row r="36394" spans="1:4" x14ac:dyDescent="0.3">
      <c r="A36394" s="3" t="s">
        <v>1051</v>
      </c>
      <c r="B36394" s="3" t="s">
        <v>142</v>
      </c>
      <c r="C36394" s="3">
        <v>2080</v>
      </c>
      <c r="D36394" s="3">
        <v>2107499</v>
      </c>
    </row>
    <row r="36395" spans="1:4" x14ac:dyDescent="0.3">
      <c r="A36395" s="3" t="s">
        <v>1051</v>
      </c>
      <c r="B36395" s="3" t="s">
        <v>142</v>
      </c>
      <c r="C36395" s="3">
        <v>2081</v>
      </c>
      <c r="D36395" s="3">
        <v>2101423</v>
      </c>
    </row>
    <row r="36396" spans="1:4" x14ac:dyDescent="0.3">
      <c r="A36396" s="3" t="s">
        <v>1051</v>
      </c>
      <c r="B36396" s="3" t="s">
        <v>142</v>
      </c>
      <c r="C36396" s="3">
        <v>2082</v>
      </c>
      <c r="D36396" s="3">
        <v>2095578</v>
      </c>
    </row>
    <row r="36397" spans="1:4" x14ac:dyDescent="0.3">
      <c r="A36397" s="3" t="s">
        <v>1051</v>
      </c>
      <c r="B36397" s="3" t="s">
        <v>142</v>
      </c>
      <c r="C36397" s="3">
        <v>2083</v>
      </c>
      <c r="D36397" s="3">
        <v>2089956</v>
      </c>
    </row>
    <row r="36398" spans="1:4" x14ac:dyDescent="0.3">
      <c r="A36398" s="3" t="s">
        <v>1051</v>
      </c>
      <c r="B36398" s="3" t="s">
        <v>142</v>
      </c>
      <c r="C36398" s="3">
        <v>2084</v>
      </c>
      <c r="D36398" s="3">
        <v>2084546</v>
      </c>
    </row>
    <row r="36399" spans="1:4" x14ac:dyDescent="0.3">
      <c r="A36399" s="3" t="s">
        <v>1051</v>
      </c>
      <c r="B36399" s="3" t="s">
        <v>142</v>
      </c>
      <c r="C36399" s="3">
        <v>2085</v>
      </c>
      <c r="D36399" s="3">
        <v>2079339</v>
      </c>
    </row>
    <row r="36400" spans="1:4" x14ac:dyDescent="0.3">
      <c r="A36400" s="3" t="s">
        <v>1051</v>
      </c>
      <c r="B36400" s="3" t="s">
        <v>142</v>
      </c>
      <c r="C36400" s="3">
        <v>2086</v>
      </c>
      <c r="D36400" s="3">
        <v>2074324</v>
      </c>
    </row>
    <row r="36401" spans="1:4" x14ac:dyDescent="0.3">
      <c r="A36401" s="3" t="s">
        <v>1051</v>
      </c>
      <c r="B36401" s="3" t="s">
        <v>142</v>
      </c>
      <c r="C36401" s="3">
        <v>2087</v>
      </c>
      <c r="D36401" s="3">
        <v>2069486</v>
      </c>
    </row>
    <row r="36402" spans="1:4" x14ac:dyDescent="0.3">
      <c r="A36402" s="3" t="s">
        <v>1051</v>
      </c>
      <c r="B36402" s="3" t="s">
        <v>142</v>
      </c>
      <c r="C36402" s="3">
        <v>2088</v>
      </c>
      <c r="D36402" s="3">
        <v>2064801</v>
      </c>
    </row>
    <row r="36403" spans="1:4" x14ac:dyDescent="0.3">
      <c r="A36403" s="3" t="s">
        <v>1051</v>
      </c>
      <c r="B36403" s="3" t="s">
        <v>142</v>
      </c>
      <c r="C36403" s="3">
        <v>2089</v>
      </c>
      <c r="D36403" s="3">
        <v>2060240</v>
      </c>
    </row>
    <row r="36404" spans="1:4" x14ac:dyDescent="0.3">
      <c r="A36404" s="3" t="s">
        <v>1051</v>
      </c>
      <c r="B36404" s="3" t="s">
        <v>142</v>
      </c>
      <c r="C36404" s="3">
        <v>2090</v>
      </c>
      <c r="D36404" s="3">
        <v>2055775</v>
      </c>
    </row>
    <row r="36405" spans="1:4" x14ac:dyDescent="0.3">
      <c r="A36405" s="3" t="s">
        <v>1051</v>
      </c>
      <c r="B36405" s="3" t="s">
        <v>142</v>
      </c>
      <c r="C36405" s="3">
        <v>2091</v>
      </c>
      <c r="D36405" s="3">
        <v>2051388</v>
      </c>
    </row>
    <row r="36406" spans="1:4" x14ac:dyDescent="0.3">
      <c r="A36406" s="3" t="s">
        <v>1051</v>
      </c>
      <c r="B36406" s="3" t="s">
        <v>142</v>
      </c>
      <c r="C36406" s="3">
        <v>2092</v>
      </c>
      <c r="D36406" s="3">
        <v>2047059</v>
      </c>
    </row>
    <row r="36407" spans="1:4" x14ac:dyDescent="0.3">
      <c r="A36407" s="3" t="s">
        <v>1051</v>
      </c>
      <c r="B36407" s="3" t="s">
        <v>142</v>
      </c>
      <c r="C36407" s="3">
        <v>2093</v>
      </c>
      <c r="D36407" s="3">
        <v>2042779</v>
      </c>
    </row>
    <row r="36408" spans="1:4" x14ac:dyDescent="0.3">
      <c r="A36408" s="3" t="s">
        <v>1051</v>
      </c>
      <c r="B36408" s="3" t="s">
        <v>142</v>
      </c>
      <c r="C36408" s="3">
        <v>2094</v>
      </c>
      <c r="D36408" s="3">
        <v>2038529</v>
      </c>
    </row>
    <row r="36409" spans="1:4" x14ac:dyDescent="0.3">
      <c r="A36409" s="3" t="s">
        <v>1051</v>
      </c>
      <c r="B36409" s="3" t="s">
        <v>142</v>
      </c>
      <c r="C36409" s="3">
        <v>2095</v>
      </c>
      <c r="D36409" s="3">
        <v>2034298</v>
      </c>
    </row>
    <row r="36410" spans="1:4" x14ac:dyDescent="0.3">
      <c r="A36410" s="3" t="s">
        <v>1051</v>
      </c>
      <c r="B36410" s="3" t="s">
        <v>142</v>
      </c>
      <c r="C36410" s="3">
        <v>2096</v>
      </c>
      <c r="D36410" s="3">
        <v>2030064</v>
      </c>
    </row>
    <row r="36411" spans="1:4" x14ac:dyDescent="0.3">
      <c r="A36411" s="3" t="s">
        <v>1051</v>
      </c>
      <c r="B36411" s="3" t="s">
        <v>142</v>
      </c>
      <c r="C36411" s="3">
        <v>2097</v>
      </c>
      <c r="D36411" s="3">
        <v>2025805</v>
      </c>
    </row>
    <row r="36412" spans="1:4" x14ac:dyDescent="0.3">
      <c r="A36412" s="3" t="s">
        <v>1051</v>
      </c>
      <c r="B36412" s="3" t="s">
        <v>142</v>
      </c>
      <c r="C36412" s="3">
        <v>2098</v>
      </c>
      <c r="D36412" s="3">
        <v>2021495</v>
      </c>
    </row>
    <row r="36413" spans="1:4" x14ac:dyDescent="0.3">
      <c r="A36413" s="3" t="s">
        <v>1051</v>
      </c>
      <c r="B36413" s="3" t="s">
        <v>142</v>
      </c>
      <c r="C36413" s="3">
        <v>2099</v>
      </c>
      <c r="D36413" s="3">
        <v>2017105</v>
      </c>
    </row>
    <row r="36414" spans="1:4" x14ac:dyDescent="0.3">
      <c r="A36414" s="3" t="s">
        <v>1051</v>
      </c>
      <c r="B36414" s="3" t="s">
        <v>142</v>
      </c>
      <c r="C36414" s="3">
        <v>2100</v>
      </c>
      <c r="D36414" s="3">
        <v>2012601</v>
      </c>
    </row>
    <row r="36415" spans="1:4" x14ac:dyDescent="0.3">
      <c r="A36415" s="3" t="s">
        <v>1056</v>
      </c>
      <c r="B36415" s="3" t="s">
        <v>143</v>
      </c>
      <c r="C36415" s="3">
        <v>1800</v>
      </c>
      <c r="D36415" s="3">
        <v>127030</v>
      </c>
    </row>
    <row r="36416" spans="1:4" x14ac:dyDescent="0.3">
      <c r="A36416" s="3" t="s">
        <v>1056</v>
      </c>
      <c r="B36416" s="3" t="s">
        <v>143</v>
      </c>
      <c r="C36416" s="3">
        <v>1801</v>
      </c>
      <c r="D36416" s="3">
        <v>127030</v>
      </c>
    </row>
    <row r="36417" spans="1:4" x14ac:dyDescent="0.3">
      <c r="A36417" s="3" t="s">
        <v>1056</v>
      </c>
      <c r="B36417" s="3" t="s">
        <v>143</v>
      </c>
      <c r="C36417" s="3">
        <v>1802</v>
      </c>
      <c r="D36417" s="3">
        <v>127030</v>
      </c>
    </row>
    <row r="36418" spans="1:4" x14ac:dyDescent="0.3">
      <c r="A36418" s="3" t="s">
        <v>1056</v>
      </c>
      <c r="B36418" s="3" t="s">
        <v>143</v>
      </c>
      <c r="C36418" s="3">
        <v>1803</v>
      </c>
      <c r="D36418" s="3">
        <v>127030</v>
      </c>
    </row>
    <row r="36419" spans="1:4" x14ac:dyDescent="0.3">
      <c r="A36419" s="3" t="s">
        <v>1056</v>
      </c>
      <c r="B36419" s="3" t="s">
        <v>143</v>
      </c>
      <c r="C36419" s="3">
        <v>1804</v>
      </c>
      <c r="D36419" s="3">
        <v>127030</v>
      </c>
    </row>
    <row r="36420" spans="1:4" x14ac:dyDescent="0.3">
      <c r="A36420" s="3" t="s">
        <v>1056</v>
      </c>
      <c r="B36420" s="3" t="s">
        <v>143</v>
      </c>
      <c r="C36420" s="3">
        <v>1805</v>
      </c>
      <c r="D36420" s="3">
        <v>127030</v>
      </c>
    </row>
    <row r="36421" spans="1:4" x14ac:dyDescent="0.3">
      <c r="A36421" s="3" t="s">
        <v>1056</v>
      </c>
      <c r="B36421" s="3" t="s">
        <v>143</v>
      </c>
      <c r="C36421" s="3">
        <v>1806</v>
      </c>
      <c r="D36421" s="3">
        <v>127030</v>
      </c>
    </row>
    <row r="36422" spans="1:4" x14ac:dyDescent="0.3">
      <c r="A36422" s="3" t="s">
        <v>1056</v>
      </c>
      <c r="B36422" s="3" t="s">
        <v>143</v>
      </c>
      <c r="C36422" s="3">
        <v>1807</v>
      </c>
      <c r="D36422" s="3">
        <v>127030</v>
      </c>
    </row>
    <row r="36423" spans="1:4" x14ac:dyDescent="0.3">
      <c r="A36423" s="3" t="s">
        <v>1056</v>
      </c>
      <c r="B36423" s="3" t="s">
        <v>143</v>
      </c>
      <c r="C36423" s="3">
        <v>1808</v>
      </c>
      <c r="D36423" s="3">
        <v>127030</v>
      </c>
    </row>
    <row r="36424" spans="1:4" x14ac:dyDescent="0.3">
      <c r="A36424" s="3" t="s">
        <v>1056</v>
      </c>
      <c r="B36424" s="3" t="s">
        <v>143</v>
      </c>
      <c r="C36424" s="3">
        <v>1809</v>
      </c>
      <c r="D36424" s="3">
        <v>127030</v>
      </c>
    </row>
    <row r="36425" spans="1:4" x14ac:dyDescent="0.3">
      <c r="A36425" s="3" t="s">
        <v>1056</v>
      </c>
      <c r="B36425" s="3" t="s">
        <v>143</v>
      </c>
      <c r="C36425" s="3">
        <v>1810</v>
      </c>
      <c r="D36425" s="3">
        <v>127030</v>
      </c>
    </row>
    <row r="36426" spans="1:4" x14ac:dyDescent="0.3">
      <c r="A36426" s="3" t="s">
        <v>1056</v>
      </c>
      <c r="B36426" s="3" t="s">
        <v>143</v>
      </c>
      <c r="C36426" s="3">
        <v>1811</v>
      </c>
      <c r="D36426" s="3">
        <v>127069</v>
      </c>
    </row>
    <row r="36427" spans="1:4" x14ac:dyDescent="0.3">
      <c r="A36427" s="3" t="s">
        <v>1056</v>
      </c>
      <c r="B36427" s="3" t="s">
        <v>143</v>
      </c>
      <c r="C36427" s="3">
        <v>1812</v>
      </c>
      <c r="D36427" s="3">
        <v>127149</v>
      </c>
    </row>
    <row r="36428" spans="1:4" x14ac:dyDescent="0.3">
      <c r="A36428" s="3" t="s">
        <v>1056</v>
      </c>
      <c r="B36428" s="3" t="s">
        <v>143</v>
      </c>
      <c r="C36428" s="3">
        <v>1813</v>
      </c>
      <c r="D36428" s="3">
        <v>127268</v>
      </c>
    </row>
    <row r="36429" spans="1:4" x14ac:dyDescent="0.3">
      <c r="A36429" s="3" t="s">
        <v>1056</v>
      </c>
      <c r="B36429" s="3" t="s">
        <v>143</v>
      </c>
      <c r="C36429" s="3">
        <v>1814</v>
      </c>
      <c r="D36429" s="3">
        <v>127427</v>
      </c>
    </row>
    <row r="36430" spans="1:4" x14ac:dyDescent="0.3">
      <c r="A36430" s="3" t="s">
        <v>1056</v>
      </c>
      <c r="B36430" s="3" t="s">
        <v>143</v>
      </c>
      <c r="C36430" s="3">
        <v>1815</v>
      </c>
      <c r="D36430" s="3">
        <v>127628</v>
      </c>
    </row>
    <row r="36431" spans="1:4" x14ac:dyDescent="0.3">
      <c r="A36431" s="3" t="s">
        <v>1056</v>
      </c>
      <c r="B36431" s="3" t="s">
        <v>143</v>
      </c>
      <c r="C36431" s="3">
        <v>1816</v>
      </c>
      <c r="D36431" s="3">
        <v>127868</v>
      </c>
    </row>
    <row r="36432" spans="1:4" x14ac:dyDescent="0.3">
      <c r="A36432" s="3" t="s">
        <v>1056</v>
      </c>
      <c r="B36432" s="3" t="s">
        <v>143</v>
      </c>
      <c r="C36432" s="3">
        <v>1817</v>
      </c>
      <c r="D36432" s="3">
        <v>128150</v>
      </c>
    </row>
    <row r="36433" spans="1:4" x14ac:dyDescent="0.3">
      <c r="A36433" s="3" t="s">
        <v>1056</v>
      </c>
      <c r="B36433" s="3" t="s">
        <v>143</v>
      </c>
      <c r="C36433" s="3">
        <v>1818</v>
      </c>
      <c r="D36433" s="3">
        <v>128474</v>
      </c>
    </row>
    <row r="36434" spans="1:4" x14ac:dyDescent="0.3">
      <c r="A36434" s="3" t="s">
        <v>1056</v>
      </c>
      <c r="B36434" s="3" t="s">
        <v>143</v>
      </c>
      <c r="C36434" s="3">
        <v>1819</v>
      </c>
      <c r="D36434" s="3">
        <v>128838</v>
      </c>
    </row>
    <row r="36435" spans="1:4" x14ac:dyDescent="0.3">
      <c r="A36435" s="3" t="s">
        <v>1056</v>
      </c>
      <c r="B36435" s="3" t="s">
        <v>143</v>
      </c>
      <c r="C36435" s="3">
        <v>1820</v>
      </c>
      <c r="D36435" s="3">
        <v>129245</v>
      </c>
    </row>
    <row r="36436" spans="1:4" x14ac:dyDescent="0.3">
      <c r="A36436" s="3" t="s">
        <v>1056</v>
      </c>
      <c r="B36436" s="3" t="s">
        <v>143</v>
      </c>
      <c r="C36436" s="3">
        <v>1821</v>
      </c>
      <c r="D36436" s="3">
        <v>129694</v>
      </c>
    </row>
    <row r="36437" spans="1:4" x14ac:dyDescent="0.3">
      <c r="A36437" s="3" t="s">
        <v>1056</v>
      </c>
      <c r="B36437" s="3" t="s">
        <v>143</v>
      </c>
      <c r="C36437" s="3">
        <v>1822</v>
      </c>
      <c r="D36437" s="3">
        <v>130185</v>
      </c>
    </row>
    <row r="36438" spans="1:4" x14ac:dyDescent="0.3">
      <c r="A36438" s="3" t="s">
        <v>1056</v>
      </c>
      <c r="B36438" s="3" t="s">
        <v>143</v>
      </c>
      <c r="C36438" s="3">
        <v>1823</v>
      </c>
      <c r="D36438" s="3">
        <v>130719</v>
      </c>
    </row>
    <row r="36439" spans="1:4" x14ac:dyDescent="0.3">
      <c r="A36439" s="3" t="s">
        <v>1056</v>
      </c>
      <c r="B36439" s="3" t="s">
        <v>143</v>
      </c>
      <c r="C36439" s="3">
        <v>1824</v>
      </c>
      <c r="D36439" s="3">
        <v>131296</v>
      </c>
    </row>
    <row r="36440" spans="1:4" x14ac:dyDescent="0.3">
      <c r="A36440" s="3" t="s">
        <v>1056</v>
      </c>
      <c r="B36440" s="3" t="s">
        <v>143</v>
      </c>
      <c r="C36440" s="3">
        <v>1825</v>
      </c>
      <c r="D36440" s="3">
        <v>131916</v>
      </c>
    </row>
    <row r="36441" spans="1:4" x14ac:dyDescent="0.3">
      <c r="A36441" s="3" t="s">
        <v>1056</v>
      </c>
      <c r="B36441" s="3" t="s">
        <v>143</v>
      </c>
      <c r="C36441" s="3">
        <v>1826</v>
      </c>
      <c r="D36441" s="3">
        <v>132580</v>
      </c>
    </row>
    <row r="36442" spans="1:4" x14ac:dyDescent="0.3">
      <c r="A36442" s="3" t="s">
        <v>1056</v>
      </c>
      <c r="B36442" s="3" t="s">
        <v>143</v>
      </c>
      <c r="C36442" s="3">
        <v>1827</v>
      </c>
      <c r="D36442" s="3">
        <v>133288</v>
      </c>
    </row>
    <row r="36443" spans="1:4" x14ac:dyDescent="0.3">
      <c r="A36443" s="3" t="s">
        <v>1056</v>
      </c>
      <c r="B36443" s="3" t="s">
        <v>143</v>
      </c>
      <c r="C36443" s="3">
        <v>1828</v>
      </c>
      <c r="D36443" s="3">
        <v>134039</v>
      </c>
    </row>
    <row r="36444" spans="1:4" x14ac:dyDescent="0.3">
      <c r="A36444" s="3" t="s">
        <v>1056</v>
      </c>
      <c r="B36444" s="3" t="s">
        <v>143</v>
      </c>
      <c r="C36444" s="3">
        <v>1829</v>
      </c>
      <c r="D36444" s="3">
        <v>134836</v>
      </c>
    </row>
    <row r="36445" spans="1:4" x14ac:dyDescent="0.3">
      <c r="A36445" s="3" t="s">
        <v>1056</v>
      </c>
      <c r="B36445" s="3" t="s">
        <v>143</v>
      </c>
      <c r="C36445" s="3">
        <v>1830</v>
      </c>
      <c r="D36445" s="3">
        <v>135676</v>
      </c>
    </row>
    <row r="36446" spans="1:4" x14ac:dyDescent="0.3">
      <c r="A36446" s="3" t="s">
        <v>1056</v>
      </c>
      <c r="B36446" s="3" t="s">
        <v>143</v>
      </c>
      <c r="C36446" s="3">
        <v>1831</v>
      </c>
      <c r="D36446" s="3">
        <v>136562</v>
      </c>
    </row>
    <row r="36447" spans="1:4" x14ac:dyDescent="0.3">
      <c r="A36447" s="3" t="s">
        <v>1056</v>
      </c>
      <c r="B36447" s="3" t="s">
        <v>143</v>
      </c>
      <c r="C36447" s="3">
        <v>1832</v>
      </c>
      <c r="D36447" s="3">
        <v>137454</v>
      </c>
    </row>
    <row r="36448" spans="1:4" x14ac:dyDescent="0.3">
      <c r="A36448" s="3" t="s">
        <v>1056</v>
      </c>
      <c r="B36448" s="3" t="s">
        <v>143</v>
      </c>
      <c r="C36448" s="3">
        <v>1833</v>
      </c>
      <c r="D36448" s="3">
        <v>138351</v>
      </c>
    </row>
    <row r="36449" spans="1:4" x14ac:dyDescent="0.3">
      <c r="A36449" s="3" t="s">
        <v>1056</v>
      </c>
      <c r="B36449" s="3" t="s">
        <v>143</v>
      </c>
      <c r="C36449" s="3">
        <v>1834</v>
      </c>
      <c r="D36449" s="3">
        <v>139254</v>
      </c>
    </row>
    <row r="36450" spans="1:4" x14ac:dyDescent="0.3">
      <c r="A36450" s="3" t="s">
        <v>1056</v>
      </c>
      <c r="B36450" s="3" t="s">
        <v>143</v>
      </c>
      <c r="C36450" s="3">
        <v>1835</v>
      </c>
      <c r="D36450" s="3">
        <v>140163</v>
      </c>
    </row>
    <row r="36451" spans="1:4" x14ac:dyDescent="0.3">
      <c r="A36451" s="3" t="s">
        <v>1056</v>
      </c>
      <c r="B36451" s="3" t="s">
        <v>143</v>
      </c>
      <c r="C36451" s="3">
        <v>1836</v>
      </c>
      <c r="D36451" s="3">
        <v>141078</v>
      </c>
    </row>
    <row r="36452" spans="1:4" x14ac:dyDescent="0.3">
      <c r="A36452" s="3" t="s">
        <v>1056</v>
      </c>
      <c r="B36452" s="3" t="s">
        <v>143</v>
      </c>
      <c r="C36452" s="3">
        <v>1837</v>
      </c>
      <c r="D36452" s="3">
        <v>141999</v>
      </c>
    </row>
    <row r="36453" spans="1:4" x14ac:dyDescent="0.3">
      <c r="A36453" s="3" t="s">
        <v>1056</v>
      </c>
      <c r="B36453" s="3" t="s">
        <v>143</v>
      </c>
      <c r="C36453" s="3">
        <v>1838</v>
      </c>
      <c r="D36453" s="3">
        <v>142926</v>
      </c>
    </row>
    <row r="36454" spans="1:4" x14ac:dyDescent="0.3">
      <c r="A36454" s="3" t="s">
        <v>1056</v>
      </c>
      <c r="B36454" s="3" t="s">
        <v>143</v>
      </c>
      <c r="C36454" s="3">
        <v>1839</v>
      </c>
      <c r="D36454" s="3">
        <v>143859</v>
      </c>
    </row>
    <row r="36455" spans="1:4" x14ac:dyDescent="0.3">
      <c r="A36455" s="3" t="s">
        <v>1056</v>
      </c>
      <c r="B36455" s="3" t="s">
        <v>143</v>
      </c>
      <c r="C36455" s="3">
        <v>1840</v>
      </c>
      <c r="D36455" s="3">
        <v>144799</v>
      </c>
    </row>
    <row r="36456" spans="1:4" x14ac:dyDescent="0.3">
      <c r="A36456" s="3" t="s">
        <v>1056</v>
      </c>
      <c r="B36456" s="3" t="s">
        <v>143</v>
      </c>
      <c r="C36456" s="3">
        <v>1841</v>
      </c>
      <c r="D36456" s="3">
        <v>145744</v>
      </c>
    </row>
    <row r="36457" spans="1:4" x14ac:dyDescent="0.3">
      <c r="A36457" s="3" t="s">
        <v>1056</v>
      </c>
      <c r="B36457" s="3" t="s">
        <v>143</v>
      </c>
      <c r="C36457" s="3">
        <v>1842</v>
      </c>
      <c r="D36457" s="3">
        <v>146695</v>
      </c>
    </row>
    <row r="36458" spans="1:4" x14ac:dyDescent="0.3">
      <c r="A36458" s="3" t="s">
        <v>1056</v>
      </c>
      <c r="B36458" s="3" t="s">
        <v>143</v>
      </c>
      <c r="C36458" s="3">
        <v>1843</v>
      </c>
      <c r="D36458" s="3">
        <v>147653</v>
      </c>
    </row>
    <row r="36459" spans="1:4" x14ac:dyDescent="0.3">
      <c r="A36459" s="3" t="s">
        <v>1056</v>
      </c>
      <c r="B36459" s="3" t="s">
        <v>143</v>
      </c>
      <c r="C36459" s="3">
        <v>1844</v>
      </c>
      <c r="D36459" s="3">
        <v>148617</v>
      </c>
    </row>
    <row r="36460" spans="1:4" x14ac:dyDescent="0.3">
      <c r="A36460" s="3" t="s">
        <v>1056</v>
      </c>
      <c r="B36460" s="3" t="s">
        <v>143</v>
      </c>
      <c r="C36460" s="3">
        <v>1845</v>
      </c>
      <c r="D36460" s="3">
        <v>149587</v>
      </c>
    </row>
    <row r="36461" spans="1:4" x14ac:dyDescent="0.3">
      <c r="A36461" s="3" t="s">
        <v>1056</v>
      </c>
      <c r="B36461" s="3" t="s">
        <v>143</v>
      </c>
      <c r="C36461" s="3">
        <v>1846</v>
      </c>
      <c r="D36461" s="3">
        <v>150564</v>
      </c>
    </row>
    <row r="36462" spans="1:4" x14ac:dyDescent="0.3">
      <c r="A36462" s="3" t="s">
        <v>1056</v>
      </c>
      <c r="B36462" s="3" t="s">
        <v>143</v>
      </c>
      <c r="C36462" s="3">
        <v>1847</v>
      </c>
      <c r="D36462" s="3">
        <v>151547</v>
      </c>
    </row>
    <row r="36463" spans="1:4" x14ac:dyDescent="0.3">
      <c r="A36463" s="3" t="s">
        <v>1056</v>
      </c>
      <c r="B36463" s="3" t="s">
        <v>143</v>
      </c>
      <c r="C36463" s="3">
        <v>1848</v>
      </c>
      <c r="D36463" s="3">
        <v>152536</v>
      </c>
    </row>
    <row r="36464" spans="1:4" x14ac:dyDescent="0.3">
      <c r="A36464" s="3" t="s">
        <v>1056</v>
      </c>
      <c r="B36464" s="3" t="s">
        <v>143</v>
      </c>
      <c r="C36464" s="3">
        <v>1849</v>
      </c>
      <c r="D36464" s="3">
        <v>153532</v>
      </c>
    </row>
    <row r="36465" spans="1:4" x14ac:dyDescent="0.3">
      <c r="A36465" s="3" t="s">
        <v>1056</v>
      </c>
      <c r="B36465" s="3" t="s">
        <v>143</v>
      </c>
      <c r="C36465" s="3">
        <v>1850</v>
      </c>
      <c r="D36465" s="3">
        <v>154534</v>
      </c>
    </row>
    <row r="36466" spans="1:4" x14ac:dyDescent="0.3">
      <c r="A36466" s="3" t="s">
        <v>1056</v>
      </c>
      <c r="B36466" s="3" t="s">
        <v>143</v>
      </c>
      <c r="C36466" s="3">
        <v>1851</v>
      </c>
      <c r="D36466" s="3">
        <v>155545</v>
      </c>
    </row>
    <row r="36467" spans="1:4" x14ac:dyDescent="0.3">
      <c r="A36467" s="3" t="s">
        <v>1056</v>
      </c>
      <c r="B36467" s="3" t="s">
        <v>143</v>
      </c>
      <c r="C36467" s="3">
        <v>1852</v>
      </c>
      <c r="D36467" s="3">
        <v>156562</v>
      </c>
    </row>
    <row r="36468" spans="1:4" x14ac:dyDescent="0.3">
      <c r="A36468" s="3" t="s">
        <v>1056</v>
      </c>
      <c r="B36468" s="3" t="s">
        <v>143</v>
      </c>
      <c r="C36468" s="3">
        <v>1853</v>
      </c>
      <c r="D36468" s="3">
        <v>157586</v>
      </c>
    </row>
    <row r="36469" spans="1:4" x14ac:dyDescent="0.3">
      <c r="A36469" s="3" t="s">
        <v>1056</v>
      </c>
      <c r="B36469" s="3" t="s">
        <v>143</v>
      </c>
      <c r="C36469" s="3">
        <v>1854</v>
      </c>
      <c r="D36469" s="3">
        <v>158617</v>
      </c>
    </row>
    <row r="36470" spans="1:4" x14ac:dyDescent="0.3">
      <c r="A36470" s="3" t="s">
        <v>1056</v>
      </c>
      <c r="B36470" s="3" t="s">
        <v>143</v>
      </c>
      <c r="C36470" s="3">
        <v>1855</v>
      </c>
      <c r="D36470" s="3">
        <v>159655</v>
      </c>
    </row>
    <row r="36471" spans="1:4" x14ac:dyDescent="0.3">
      <c r="A36471" s="3" t="s">
        <v>1056</v>
      </c>
      <c r="B36471" s="3" t="s">
        <v>143</v>
      </c>
      <c r="C36471" s="3">
        <v>1856</v>
      </c>
      <c r="D36471" s="3">
        <v>160699</v>
      </c>
    </row>
    <row r="36472" spans="1:4" x14ac:dyDescent="0.3">
      <c r="A36472" s="3" t="s">
        <v>1056</v>
      </c>
      <c r="B36472" s="3" t="s">
        <v>143</v>
      </c>
      <c r="C36472" s="3">
        <v>1857</v>
      </c>
      <c r="D36472" s="3">
        <v>161750</v>
      </c>
    </row>
    <row r="36473" spans="1:4" x14ac:dyDescent="0.3">
      <c r="A36473" s="3" t="s">
        <v>1056</v>
      </c>
      <c r="B36473" s="3" t="s">
        <v>143</v>
      </c>
      <c r="C36473" s="3">
        <v>1858</v>
      </c>
      <c r="D36473" s="3">
        <v>162808</v>
      </c>
    </row>
    <row r="36474" spans="1:4" x14ac:dyDescent="0.3">
      <c r="A36474" s="3" t="s">
        <v>1056</v>
      </c>
      <c r="B36474" s="3" t="s">
        <v>143</v>
      </c>
      <c r="C36474" s="3">
        <v>1859</v>
      </c>
      <c r="D36474" s="3">
        <v>163873</v>
      </c>
    </row>
    <row r="36475" spans="1:4" x14ac:dyDescent="0.3">
      <c r="A36475" s="3" t="s">
        <v>1056</v>
      </c>
      <c r="B36475" s="3" t="s">
        <v>143</v>
      </c>
      <c r="C36475" s="3">
        <v>1860</v>
      </c>
      <c r="D36475" s="3">
        <v>164944</v>
      </c>
    </row>
    <row r="36476" spans="1:4" x14ac:dyDescent="0.3">
      <c r="A36476" s="3" t="s">
        <v>1056</v>
      </c>
      <c r="B36476" s="3" t="s">
        <v>143</v>
      </c>
      <c r="C36476" s="3">
        <v>1861</v>
      </c>
      <c r="D36476" s="3">
        <v>166023</v>
      </c>
    </row>
    <row r="36477" spans="1:4" x14ac:dyDescent="0.3">
      <c r="A36477" s="3" t="s">
        <v>1056</v>
      </c>
      <c r="B36477" s="3" t="s">
        <v>143</v>
      </c>
      <c r="C36477" s="3">
        <v>1862</v>
      </c>
      <c r="D36477" s="3">
        <v>167109</v>
      </c>
    </row>
    <row r="36478" spans="1:4" x14ac:dyDescent="0.3">
      <c r="A36478" s="3" t="s">
        <v>1056</v>
      </c>
      <c r="B36478" s="3" t="s">
        <v>143</v>
      </c>
      <c r="C36478" s="3">
        <v>1863</v>
      </c>
      <c r="D36478" s="3">
        <v>168202</v>
      </c>
    </row>
    <row r="36479" spans="1:4" x14ac:dyDescent="0.3">
      <c r="A36479" s="3" t="s">
        <v>1056</v>
      </c>
      <c r="B36479" s="3" t="s">
        <v>143</v>
      </c>
      <c r="C36479" s="3">
        <v>1864</v>
      </c>
      <c r="D36479" s="3">
        <v>169302</v>
      </c>
    </row>
    <row r="36480" spans="1:4" x14ac:dyDescent="0.3">
      <c r="A36480" s="3" t="s">
        <v>1056</v>
      </c>
      <c r="B36480" s="3" t="s">
        <v>143</v>
      </c>
      <c r="C36480" s="3">
        <v>1865</v>
      </c>
      <c r="D36480" s="3">
        <v>170410</v>
      </c>
    </row>
    <row r="36481" spans="1:4" x14ac:dyDescent="0.3">
      <c r="A36481" s="3" t="s">
        <v>1056</v>
      </c>
      <c r="B36481" s="3" t="s">
        <v>143</v>
      </c>
      <c r="C36481" s="3">
        <v>1866</v>
      </c>
      <c r="D36481" s="3">
        <v>171524</v>
      </c>
    </row>
    <row r="36482" spans="1:4" x14ac:dyDescent="0.3">
      <c r="A36482" s="3" t="s">
        <v>1056</v>
      </c>
      <c r="B36482" s="3" t="s">
        <v>143</v>
      </c>
      <c r="C36482" s="3">
        <v>1867</v>
      </c>
      <c r="D36482" s="3">
        <v>172646</v>
      </c>
    </row>
    <row r="36483" spans="1:4" x14ac:dyDescent="0.3">
      <c r="A36483" s="3" t="s">
        <v>1056</v>
      </c>
      <c r="B36483" s="3" t="s">
        <v>143</v>
      </c>
      <c r="C36483" s="3">
        <v>1868</v>
      </c>
      <c r="D36483" s="3">
        <v>173775</v>
      </c>
    </row>
    <row r="36484" spans="1:4" x14ac:dyDescent="0.3">
      <c r="A36484" s="3" t="s">
        <v>1056</v>
      </c>
      <c r="B36484" s="3" t="s">
        <v>143</v>
      </c>
      <c r="C36484" s="3">
        <v>1869</v>
      </c>
      <c r="D36484" s="3">
        <v>174912</v>
      </c>
    </row>
    <row r="36485" spans="1:4" x14ac:dyDescent="0.3">
      <c r="A36485" s="3" t="s">
        <v>1056</v>
      </c>
      <c r="B36485" s="3" t="s">
        <v>143</v>
      </c>
      <c r="C36485" s="3">
        <v>1870</v>
      </c>
      <c r="D36485" s="3">
        <v>176056</v>
      </c>
    </row>
    <row r="36486" spans="1:4" x14ac:dyDescent="0.3">
      <c r="A36486" s="3" t="s">
        <v>1056</v>
      </c>
      <c r="B36486" s="3" t="s">
        <v>143</v>
      </c>
      <c r="C36486" s="3">
        <v>1871</v>
      </c>
      <c r="D36486" s="3">
        <v>177207</v>
      </c>
    </row>
    <row r="36487" spans="1:4" x14ac:dyDescent="0.3">
      <c r="A36487" s="3" t="s">
        <v>1056</v>
      </c>
      <c r="B36487" s="3" t="s">
        <v>143</v>
      </c>
      <c r="C36487" s="3">
        <v>1872</v>
      </c>
      <c r="D36487" s="3">
        <v>178366</v>
      </c>
    </row>
    <row r="36488" spans="1:4" x14ac:dyDescent="0.3">
      <c r="A36488" s="3" t="s">
        <v>1056</v>
      </c>
      <c r="B36488" s="3" t="s">
        <v>143</v>
      </c>
      <c r="C36488" s="3">
        <v>1873</v>
      </c>
      <c r="D36488" s="3">
        <v>179508</v>
      </c>
    </row>
    <row r="36489" spans="1:4" x14ac:dyDescent="0.3">
      <c r="A36489" s="3" t="s">
        <v>1056</v>
      </c>
      <c r="B36489" s="3" t="s">
        <v>143</v>
      </c>
      <c r="C36489" s="3">
        <v>1874</v>
      </c>
      <c r="D36489" s="3">
        <v>180682</v>
      </c>
    </row>
    <row r="36490" spans="1:4" x14ac:dyDescent="0.3">
      <c r="A36490" s="3" t="s">
        <v>1056</v>
      </c>
      <c r="B36490" s="3" t="s">
        <v>143</v>
      </c>
      <c r="C36490" s="3">
        <v>1875</v>
      </c>
      <c r="D36490" s="3">
        <v>181863</v>
      </c>
    </row>
    <row r="36491" spans="1:4" x14ac:dyDescent="0.3">
      <c r="A36491" s="3" t="s">
        <v>1056</v>
      </c>
      <c r="B36491" s="3" t="s">
        <v>143</v>
      </c>
      <c r="C36491" s="3">
        <v>1876</v>
      </c>
      <c r="D36491" s="3">
        <v>183053</v>
      </c>
    </row>
    <row r="36492" spans="1:4" x14ac:dyDescent="0.3">
      <c r="A36492" s="3" t="s">
        <v>1056</v>
      </c>
      <c r="B36492" s="3" t="s">
        <v>143</v>
      </c>
      <c r="C36492" s="3">
        <v>1877</v>
      </c>
      <c r="D36492" s="3">
        <v>184227</v>
      </c>
    </row>
    <row r="36493" spans="1:4" x14ac:dyDescent="0.3">
      <c r="A36493" s="3" t="s">
        <v>1056</v>
      </c>
      <c r="B36493" s="3" t="s">
        <v>143</v>
      </c>
      <c r="C36493" s="3">
        <v>1878</v>
      </c>
      <c r="D36493" s="3">
        <v>185432</v>
      </c>
    </row>
    <row r="36494" spans="1:4" x14ac:dyDescent="0.3">
      <c r="A36494" s="3" t="s">
        <v>1056</v>
      </c>
      <c r="B36494" s="3" t="s">
        <v>143</v>
      </c>
      <c r="C36494" s="3">
        <v>1879</v>
      </c>
      <c r="D36494" s="3">
        <v>186644</v>
      </c>
    </row>
    <row r="36495" spans="1:4" x14ac:dyDescent="0.3">
      <c r="A36495" s="3" t="s">
        <v>1056</v>
      </c>
      <c r="B36495" s="3" t="s">
        <v>143</v>
      </c>
      <c r="C36495" s="3">
        <v>1880</v>
      </c>
      <c r="D36495" s="3">
        <v>187865</v>
      </c>
    </row>
    <row r="36496" spans="1:4" x14ac:dyDescent="0.3">
      <c r="A36496" s="3" t="s">
        <v>1056</v>
      </c>
      <c r="B36496" s="3" t="s">
        <v>143</v>
      </c>
      <c r="C36496" s="3">
        <v>1881</v>
      </c>
      <c r="D36496" s="3">
        <v>189073</v>
      </c>
    </row>
    <row r="36497" spans="1:4" x14ac:dyDescent="0.3">
      <c r="A36497" s="3" t="s">
        <v>1056</v>
      </c>
      <c r="B36497" s="3" t="s">
        <v>143</v>
      </c>
      <c r="C36497" s="3">
        <v>1882</v>
      </c>
      <c r="D36497" s="3">
        <v>190309</v>
      </c>
    </row>
    <row r="36498" spans="1:4" x14ac:dyDescent="0.3">
      <c r="A36498" s="3" t="s">
        <v>1056</v>
      </c>
      <c r="B36498" s="3" t="s">
        <v>143</v>
      </c>
      <c r="C36498" s="3">
        <v>1883</v>
      </c>
      <c r="D36498" s="3">
        <v>191554</v>
      </c>
    </row>
    <row r="36499" spans="1:4" x14ac:dyDescent="0.3">
      <c r="A36499" s="3" t="s">
        <v>1056</v>
      </c>
      <c r="B36499" s="3" t="s">
        <v>143</v>
      </c>
      <c r="C36499" s="3">
        <v>1884</v>
      </c>
      <c r="D36499" s="3">
        <v>192788</v>
      </c>
    </row>
    <row r="36500" spans="1:4" x14ac:dyDescent="0.3">
      <c r="A36500" s="3" t="s">
        <v>1056</v>
      </c>
      <c r="B36500" s="3" t="s">
        <v>143</v>
      </c>
      <c r="C36500" s="3">
        <v>1885</v>
      </c>
      <c r="D36500" s="3">
        <v>194049</v>
      </c>
    </row>
    <row r="36501" spans="1:4" x14ac:dyDescent="0.3">
      <c r="A36501" s="3" t="s">
        <v>1056</v>
      </c>
      <c r="B36501" s="3" t="s">
        <v>143</v>
      </c>
      <c r="C36501" s="3">
        <v>1886</v>
      </c>
      <c r="D36501" s="3">
        <v>195318</v>
      </c>
    </row>
    <row r="36502" spans="1:4" x14ac:dyDescent="0.3">
      <c r="A36502" s="3" t="s">
        <v>1056</v>
      </c>
      <c r="B36502" s="3" t="s">
        <v>143</v>
      </c>
      <c r="C36502" s="3">
        <v>1887</v>
      </c>
      <c r="D36502" s="3">
        <v>196579</v>
      </c>
    </row>
    <row r="36503" spans="1:4" x14ac:dyDescent="0.3">
      <c r="A36503" s="3" t="s">
        <v>1056</v>
      </c>
      <c r="B36503" s="3" t="s">
        <v>143</v>
      </c>
      <c r="C36503" s="3">
        <v>1888</v>
      </c>
      <c r="D36503" s="3">
        <v>197864</v>
      </c>
    </row>
    <row r="36504" spans="1:4" x14ac:dyDescent="0.3">
      <c r="A36504" s="3" t="s">
        <v>1056</v>
      </c>
      <c r="B36504" s="3" t="s">
        <v>143</v>
      </c>
      <c r="C36504" s="3">
        <v>1889</v>
      </c>
      <c r="D36504" s="3">
        <v>199158</v>
      </c>
    </row>
    <row r="36505" spans="1:4" x14ac:dyDescent="0.3">
      <c r="A36505" s="3" t="s">
        <v>1056</v>
      </c>
      <c r="B36505" s="3" t="s">
        <v>143</v>
      </c>
      <c r="C36505" s="3">
        <v>1890</v>
      </c>
      <c r="D36505" s="3">
        <v>200461</v>
      </c>
    </row>
    <row r="36506" spans="1:4" x14ac:dyDescent="0.3">
      <c r="A36506" s="3" t="s">
        <v>1056</v>
      </c>
      <c r="B36506" s="3" t="s">
        <v>143</v>
      </c>
      <c r="C36506" s="3">
        <v>1891</v>
      </c>
      <c r="D36506" s="3">
        <v>201772</v>
      </c>
    </row>
    <row r="36507" spans="1:4" x14ac:dyDescent="0.3">
      <c r="A36507" s="3" t="s">
        <v>1056</v>
      </c>
      <c r="B36507" s="3" t="s">
        <v>143</v>
      </c>
      <c r="C36507" s="3">
        <v>1892</v>
      </c>
      <c r="D36507" s="3">
        <v>203092</v>
      </c>
    </row>
    <row r="36508" spans="1:4" x14ac:dyDescent="0.3">
      <c r="A36508" s="3" t="s">
        <v>1056</v>
      </c>
      <c r="B36508" s="3" t="s">
        <v>143</v>
      </c>
      <c r="C36508" s="3">
        <v>1893</v>
      </c>
      <c r="D36508" s="3">
        <v>204420</v>
      </c>
    </row>
    <row r="36509" spans="1:4" x14ac:dyDescent="0.3">
      <c r="A36509" s="3" t="s">
        <v>1056</v>
      </c>
      <c r="B36509" s="3" t="s">
        <v>143</v>
      </c>
      <c r="C36509" s="3">
        <v>1894</v>
      </c>
      <c r="D36509" s="3">
        <v>205757</v>
      </c>
    </row>
    <row r="36510" spans="1:4" x14ac:dyDescent="0.3">
      <c r="A36510" s="3" t="s">
        <v>1056</v>
      </c>
      <c r="B36510" s="3" t="s">
        <v>143</v>
      </c>
      <c r="C36510" s="3">
        <v>1895</v>
      </c>
      <c r="D36510" s="3">
        <v>207103</v>
      </c>
    </row>
    <row r="36511" spans="1:4" x14ac:dyDescent="0.3">
      <c r="A36511" s="3" t="s">
        <v>1056</v>
      </c>
      <c r="B36511" s="3" t="s">
        <v>143</v>
      </c>
      <c r="C36511" s="3">
        <v>1896</v>
      </c>
      <c r="D36511" s="3">
        <v>208458</v>
      </c>
    </row>
    <row r="36512" spans="1:4" x14ac:dyDescent="0.3">
      <c r="A36512" s="3" t="s">
        <v>1056</v>
      </c>
      <c r="B36512" s="3" t="s">
        <v>143</v>
      </c>
      <c r="C36512" s="3">
        <v>1897</v>
      </c>
      <c r="D36512" s="3">
        <v>209821</v>
      </c>
    </row>
    <row r="36513" spans="1:4" x14ac:dyDescent="0.3">
      <c r="A36513" s="3" t="s">
        <v>1056</v>
      </c>
      <c r="B36513" s="3" t="s">
        <v>143</v>
      </c>
      <c r="C36513" s="3">
        <v>1898</v>
      </c>
      <c r="D36513" s="3">
        <v>211193</v>
      </c>
    </row>
    <row r="36514" spans="1:4" x14ac:dyDescent="0.3">
      <c r="A36514" s="3" t="s">
        <v>1056</v>
      </c>
      <c r="B36514" s="3" t="s">
        <v>143</v>
      </c>
      <c r="C36514" s="3">
        <v>1899</v>
      </c>
      <c r="D36514" s="3">
        <v>212575</v>
      </c>
    </row>
    <row r="36515" spans="1:4" x14ac:dyDescent="0.3">
      <c r="A36515" s="3" t="s">
        <v>1056</v>
      </c>
      <c r="B36515" s="3" t="s">
        <v>143</v>
      </c>
      <c r="C36515" s="3">
        <v>1900</v>
      </c>
      <c r="D36515" s="3">
        <v>213965</v>
      </c>
    </row>
    <row r="36516" spans="1:4" x14ac:dyDescent="0.3">
      <c r="A36516" s="3" t="s">
        <v>1056</v>
      </c>
      <c r="B36516" s="3" t="s">
        <v>143</v>
      </c>
      <c r="C36516" s="3">
        <v>1901</v>
      </c>
      <c r="D36516" s="3">
        <v>215364</v>
      </c>
    </row>
    <row r="36517" spans="1:4" x14ac:dyDescent="0.3">
      <c r="A36517" s="3" t="s">
        <v>1056</v>
      </c>
      <c r="B36517" s="3" t="s">
        <v>143</v>
      </c>
      <c r="C36517" s="3">
        <v>1902</v>
      </c>
      <c r="D36517" s="3">
        <v>216758</v>
      </c>
    </row>
    <row r="36518" spans="1:4" x14ac:dyDescent="0.3">
      <c r="A36518" s="3" t="s">
        <v>1056</v>
      </c>
      <c r="B36518" s="3" t="s">
        <v>143</v>
      </c>
      <c r="C36518" s="3">
        <v>1903</v>
      </c>
      <c r="D36518" s="3">
        <v>218175</v>
      </c>
    </row>
    <row r="36519" spans="1:4" x14ac:dyDescent="0.3">
      <c r="A36519" s="3" t="s">
        <v>1056</v>
      </c>
      <c r="B36519" s="3" t="s">
        <v>143</v>
      </c>
      <c r="C36519" s="3">
        <v>1904</v>
      </c>
      <c r="D36519" s="3">
        <v>219602</v>
      </c>
    </row>
    <row r="36520" spans="1:4" x14ac:dyDescent="0.3">
      <c r="A36520" s="3" t="s">
        <v>1056</v>
      </c>
      <c r="B36520" s="3" t="s">
        <v>143</v>
      </c>
      <c r="C36520" s="3">
        <v>1905</v>
      </c>
      <c r="D36520" s="3">
        <v>221039</v>
      </c>
    </row>
    <row r="36521" spans="1:4" x14ac:dyDescent="0.3">
      <c r="A36521" s="3" t="s">
        <v>1056</v>
      </c>
      <c r="B36521" s="3" t="s">
        <v>143</v>
      </c>
      <c r="C36521" s="3">
        <v>1906</v>
      </c>
      <c r="D36521" s="3">
        <v>222484</v>
      </c>
    </row>
    <row r="36522" spans="1:4" x14ac:dyDescent="0.3">
      <c r="A36522" s="3" t="s">
        <v>1056</v>
      </c>
      <c r="B36522" s="3" t="s">
        <v>143</v>
      </c>
      <c r="C36522" s="3">
        <v>1907</v>
      </c>
      <c r="D36522" s="3">
        <v>223917</v>
      </c>
    </row>
    <row r="36523" spans="1:4" x14ac:dyDescent="0.3">
      <c r="A36523" s="3" t="s">
        <v>1056</v>
      </c>
      <c r="B36523" s="3" t="s">
        <v>143</v>
      </c>
      <c r="C36523" s="3">
        <v>1908</v>
      </c>
      <c r="D36523" s="3">
        <v>225382</v>
      </c>
    </row>
    <row r="36524" spans="1:4" x14ac:dyDescent="0.3">
      <c r="A36524" s="3" t="s">
        <v>1056</v>
      </c>
      <c r="B36524" s="3" t="s">
        <v>143</v>
      </c>
      <c r="C36524" s="3">
        <v>1909</v>
      </c>
      <c r="D36524" s="3">
        <v>226856</v>
      </c>
    </row>
    <row r="36525" spans="1:4" x14ac:dyDescent="0.3">
      <c r="A36525" s="3" t="s">
        <v>1056</v>
      </c>
      <c r="B36525" s="3" t="s">
        <v>143</v>
      </c>
      <c r="C36525" s="3">
        <v>1910</v>
      </c>
      <c r="D36525" s="3">
        <v>228340</v>
      </c>
    </row>
    <row r="36526" spans="1:4" x14ac:dyDescent="0.3">
      <c r="A36526" s="3" t="s">
        <v>1056</v>
      </c>
      <c r="B36526" s="3" t="s">
        <v>143</v>
      </c>
      <c r="C36526" s="3">
        <v>1911</v>
      </c>
      <c r="D36526" s="3">
        <v>229827</v>
      </c>
    </row>
    <row r="36527" spans="1:4" x14ac:dyDescent="0.3">
      <c r="A36527" s="3" t="s">
        <v>1056</v>
      </c>
      <c r="B36527" s="3" t="s">
        <v>143</v>
      </c>
      <c r="C36527" s="3">
        <v>1912</v>
      </c>
      <c r="D36527" s="3">
        <v>231330</v>
      </c>
    </row>
    <row r="36528" spans="1:4" x14ac:dyDescent="0.3">
      <c r="A36528" s="3" t="s">
        <v>1056</v>
      </c>
      <c r="B36528" s="3" t="s">
        <v>143</v>
      </c>
      <c r="C36528" s="3">
        <v>1913</v>
      </c>
      <c r="D36528" s="3">
        <v>232843</v>
      </c>
    </row>
    <row r="36529" spans="1:4" x14ac:dyDescent="0.3">
      <c r="A36529" s="3" t="s">
        <v>1056</v>
      </c>
      <c r="B36529" s="3" t="s">
        <v>143</v>
      </c>
      <c r="C36529" s="3">
        <v>1914</v>
      </c>
      <c r="D36529" s="3">
        <v>234366</v>
      </c>
    </row>
    <row r="36530" spans="1:4" x14ac:dyDescent="0.3">
      <c r="A36530" s="3" t="s">
        <v>1056</v>
      </c>
      <c r="B36530" s="3" t="s">
        <v>143</v>
      </c>
      <c r="C36530" s="3">
        <v>1915</v>
      </c>
      <c r="D36530" s="3">
        <v>235899</v>
      </c>
    </row>
    <row r="36531" spans="1:4" x14ac:dyDescent="0.3">
      <c r="A36531" s="3" t="s">
        <v>1056</v>
      </c>
      <c r="B36531" s="3" t="s">
        <v>143</v>
      </c>
      <c r="C36531" s="3">
        <v>1916</v>
      </c>
      <c r="D36531" s="3">
        <v>237442</v>
      </c>
    </row>
    <row r="36532" spans="1:4" x14ac:dyDescent="0.3">
      <c r="A36532" s="3" t="s">
        <v>1056</v>
      </c>
      <c r="B36532" s="3" t="s">
        <v>143</v>
      </c>
      <c r="C36532" s="3">
        <v>1917</v>
      </c>
      <c r="D36532" s="3">
        <v>238995</v>
      </c>
    </row>
    <row r="36533" spans="1:4" x14ac:dyDescent="0.3">
      <c r="A36533" s="3" t="s">
        <v>1056</v>
      </c>
      <c r="B36533" s="3" t="s">
        <v>143</v>
      </c>
      <c r="C36533" s="3">
        <v>1918</v>
      </c>
      <c r="D36533" s="3">
        <v>240554</v>
      </c>
    </row>
    <row r="36534" spans="1:4" x14ac:dyDescent="0.3">
      <c r="A36534" s="3" t="s">
        <v>1056</v>
      </c>
      <c r="B36534" s="3" t="s">
        <v>143</v>
      </c>
      <c r="C36534" s="3">
        <v>1919</v>
      </c>
      <c r="D36534" s="3">
        <v>242124</v>
      </c>
    </row>
    <row r="36535" spans="1:4" x14ac:dyDescent="0.3">
      <c r="A36535" s="3" t="s">
        <v>1056</v>
      </c>
      <c r="B36535" s="3" t="s">
        <v>143</v>
      </c>
      <c r="C36535" s="3">
        <v>1920</v>
      </c>
      <c r="D36535" s="3">
        <v>243705</v>
      </c>
    </row>
    <row r="36536" spans="1:4" x14ac:dyDescent="0.3">
      <c r="A36536" s="3" t="s">
        <v>1056</v>
      </c>
      <c r="B36536" s="3" t="s">
        <v>143</v>
      </c>
      <c r="C36536" s="3">
        <v>1921</v>
      </c>
      <c r="D36536" s="3">
        <v>245296</v>
      </c>
    </row>
    <row r="36537" spans="1:4" x14ac:dyDescent="0.3">
      <c r="A36537" s="3" t="s">
        <v>1056</v>
      </c>
      <c r="B36537" s="3" t="s">
        <v>143</v>
      </c>
      <c r="C36537" s="3">
        <v>1922</v>
      </c>
      <c r="D36537" s="3">
        <v>246897</v>
      </c>
    </row>
    <row r="36538" spans="1:4" x14ac:dyDescent="0.3">
      <c r="A36538" s="3" t="s">
        <v>1056</v>
      </c>
      <c r="B36538" s="3" t="s">
        <v>143</v>
      </c>
      <c r="C36538" s="3">
        <v>1923</v>
      </c>
      <c r="D36538" s="3">
        <v>248509</v>
      </c>
    </row>
    <row r="36539" spans="1:4" x14ac:dyDescent="0.3">
      <c r="A36539" s="3" t="s">
        <v>1056</v>
      </c>
      <c r="B36539" s="3" t="s">
        <v>143</v>
      </c>
      <c r="C36539" s="3">
        <v>1924</v>
      </c>
      <c r="D36539" s="3">
        <v>250132</v>
      </c>
    </row>
    <row r="36540" spans="1:4" x14ac:dyDescent="0.3">
      <c r="A36540" s="3" t="s">
        <v>1056</v>
      </c>
      <c r="B36540" s="3" t="s">
        <v>143</v>
      </c>
      <c r="C36540" s="3">
        <v>1925</v>
      </c>
      <c r="D36540" s="3">
        <v>251765</v>
      </c>
    </row>
    <row r="36541" spans="1:4" x14ac:dyDescent="0.3">
      <c r="A36541" s="3" t="s">
        <v>1056</v>
      </c>
      <c r="B36541" s="3" t="s">
        <v>143</v>
      </c>
      <c r="C36541" s="3">
        <v>1926</v>
      </c>
      <c r="D36541" s="3">
        <v>253408</v>
      </c>
    </row>
    <row r="36542" spans="1:4" x14ac:dyDescent="0.3">
      <c r="A36542" s="3" t="s">
        <v>1056</v>
      </c>
      <c r="B36542" s="3" t="s">
        <v>143</v>
      </c>
      <c r="C36542" s="3">
        <v>1927</v>
      </c>
      <c r="D36542" s="3">
        <v>255063</v>
      </c>
    </row>
    <row r="36543" spans="1:4" x14ac:dyDescent="0.3">
      <c r="A36543" s="3" t="s">
        <v>1056</v>
      </c>
      <c r="B36543" s="3" t="s">
        <v>143</v>
      </c>
      <c r="C36543" s="3">
        <v>1928</v>
      </c>
      <c r="D36543" s="3">
        <v>256728</v>
      </c>
    </row>
    <row r="36544" spans="1:4" x14ac:dyDescent="0.3">
      <c r="A36544" s="3" t="s">
        <v>1056</v>
      </c>
      <c r="B36544" s="3" t="s">
        <v>143</v>
      </c>
      <c r="C36544" s="3">
        <v>1929</v>
      </c>
      <c r="D36544" s="3">
        <v>258404</v>
      </c>
    </row>
    <row r="36545" spans="1:4" x14ac:dyDescent="0.3">
      <c r="A36545" s="3" t="s">
        <v>1056</v>
      </c>
      <c r="B36545" s="3" t="s">
        <v>143</v>
      </c>
      <c r="C36545" s="3">
        <v>1930</v>
      </c>
      <c r="D36545" s="3">
        <v>260091</v>
      </c>
    </row>
    <row r="36546" spans="1:4" x14ac:dyDescent="0.3">
      <c r="A36546" s="3" t="s">
        <v>1056</v>
      </c>
      <c r="B36546" s="3" t="s">
        <v>143</v>
      </c>
      <c r="C36546" s="3">
        <v>1931</v>
      </c>
      <c r="D36546" s="3">
        <v>261789</v>
      </c>
    </row>
    <row r="36547" spans="1:4" x14ac:dyDescent="0.3">
      <c r="A36547" s="3" t="s">
        <v>1056</v>
      </c>
      <c r="B36547" s="3" t="s">
        <v>143</v>
      </c>
      <c r="C36547" s="3">
        <v>1932</v>
      </c>
      <c r="D36547" s="3">
        <v>263498</v>
      </c>
    </row>
    <row r="36548" spans="1:4" x14ac:dyDescent="0.3">
      <c r="A36548" s="3" t="s">
        <v>1056</v>
      </c>
      <c r="B36548" s="3" t="s">
        <v>143</v>
      </c>
      <c r="C36548" s="3">
        <v>1933</v>
      </c>
      <c r="D36548" s="3">
        <v>265218</v>
      </c>
    </row>
    <row r="36549" spans="1:4" x14ac:dyDescent="0.3">
      <c r="A36549" s="3" t="s">
        <v>1056</v>
      </c>
      <c r="B36549" s="3" t="s">
        <v>143</v>
      </c>
      <c r="C36549" s="3">
        <v>1934</v>
      </c>
      <c r="D36549" s="3">
        <v>266950</v>
      </c>
    </row>
    <row r="36550" spans="1:4" x14ac:dyDescent="0.3">
      <c r="A36550" s="3" t="s">
        <v>1056</v>
      </c>
      <c r="B36550" s="3" t="s">
        <v>143</v>
      </c>
      <c r="C36550" s="3">
        <v>1935</v>
      </c>
      <c r="D36550" s="3">
        <v>268692</v>
      </c>
    </row>
    <row r="36551" spans="1:4" x14ac:dyDescent="0.3">
      <c r="A36551" s="3" t="s">
        <v>1056</v>
      </c>
      <c r="B36551" s="3" t="s">
        <v>143</v>
      </c>
      <c r="C36551" s="3">
        <v>1936</v>
      </c>
      <c r="D36551" s="3">
        <v>270447</v>
      </c>
    </row>
    <row r="36552" spans="1:4" x14ac:dyDescent="0.3">
      <c r="A36552" s="3" t="s">
        <v>1056</v>
      </c>
      <c r="B36552" s="3" t="s">
        <v>143</v>
      </c>
      <c r="C36552" s="3">
        <v>1937</v>
      </c>
      <c r="D36552" s="3">
        <v>272212</v>
      </c>
    </row>
    <row r="36553" spans="1:4" x14ac:dyDescent="0.3">
      <c r="A36553" s="3" t="s">
        <v>1056</v>
      </c>
      <c r="B36553" s="3" t="s">
        <v>143</v>
      </c>
      <c r="C36553" s="3">
        <v>1938</v>
      </c>
      <c r="D36553" s="3">
        <v>273989</v>
      </c>
    </row>
    <row r="36554" spans="1:4" x14ac:dyDescent="0.3">
      <c r="A36554" s="3" t="s">
        <v>1056</v>
      </c>
      <c r="B36554" s="3" t="s">
        <v>143</v>
      </c>
      <c r="C36554" s="3">
        <v>1939</v>
      </c>
      <c r="D36554" s="3">
        <v>275778</v>
      </c>
    </row>
    <row r="36555" spans="1:4" x14ac:dyDescent="0.3">
      <c r="A36555" s="3" t="s">
        <v>1056</v>
      </c>
      <c r="B36555" s="3" t="s">
        <v>143</v>
      </c>
      <c r="C36555" s="3">
        <v>1940</v>
      </c>
      <c r="D36555" s="3">
        <v>277578</v>
      </c>
    </row>
    <row r="36556" spans="1:4" x14ac:dyDescent="0.3">
      <c r="A36556" s="3" t="s">
        <v>1056</v>
      </c>
      <c r="B36556" s="3" t="s">
        <v>143</v>
      </c>
      <c r="C36556" s="3">
        <v>1941</v>
      </c>
      <c r="D36556" s="3">
        <v>279391</v>
      </c>
    </row>
    <row r="36557" spans="1:4" x14ac:dyDescent="0.3">
      <c r="A36557" s="3" t="s">
        <v>1056</v>
      </c>
      <c r="B36557" s="3" t="s">
        <v>143</v>
      </c>
      <c r="C36557" s="3">
        <v>1942</v>
      </c>
      <c r="D36557" s="3">
        <v>281215</v>
      </c>
    </row>
    <row r="36558" spans="1:4" x14ac:dyDescent="0.3">
      <c r="A36558" s="3" t="s">
        <v>1056</v>
      </c>
      <c r="B36558" s="3" t="s">
        <v>143</v>
      </c>
      <c r="C36558" s="3">
        <v>1943</v>
      </c>
      <c r="D36558" s="3">
        <v>283050</v>
      </c>
    </row>
    <row r="36559" spans="1:4" x14ac:dyDescent="0.3">
      <c r="A36559" s="3" t="s">
        <v>1056</v>
      </c>
      <c r="B36559" s="3" t="s">
        <v>143</v>
      </c>
      <c r="C36559" s="3">
        <v>1944</v>
      </c>
      <c r="D36559" s="3">
        <v>284898</v>
      </c>
    </row>
    <row r="36560" spans="1:4" x14ac:dyDescent="0.3">
      <c r="A36560" s="3" t="s">
        <v>1056</v>
      </c>
      <c r="B36560" s="3" t="s">
        <v>143</v>
      </c>
      <c r="C36560" s="3">
        <v>1945</v>
      </c>
      <c r="D36560" s="3">
        <v>286758</v>
      </c>
    </row>
    <row r="36561" spans="1:4" x14ac:dyDescent="0.3">
      <c r="A36561" s="3" t="s">
        <v>1056</v>
      </c>
      <c r="B36561" s="3" t="s">
        <v>143</v>
      </c>
      <c r="C36561" s="3">
        <v>1946</v>
      </c>
      <c r="D36561" s="3">
        <v>288630</v>
      </c>
    </row>
    <row r="36562" spans="1:4" x14ac:dyDescent="0.3">
      <c r="A36562" s="3" t="s">
        <v>1056</v>
      </c>
      <c r="B36562" s="3" t="s">
        <v>143</v>
      </c>
      <c r="C36562" s="3">
        <v>1947</v>
      </c>
      <c r="D36562" s="3">
        <v>290515</v>
      </c>
    </row>
    <row r="36563" spans="1:4" x14ac:dyDescent="0.3">
      <c r="A36563" s="3" t="s">
        <v>1056</v>
      </c>
      <c r="B36563" s="3" t="s">
        <v>143</v>
      </c>
      <c r="C36563" s="3">
        <v>1948</v>
      </c>
      <c r="D36563" s="3">
        <v>292411</v>
      </c>
    </row>
    <row r="36564" spans="1:4" x14ac:dyDescent="0.3">
      <c r="A36564" s="3" t="s">
        <v>1056</v>
      </c>
      <c r="B36564" s="3" t="s">
        <v>143</v>
      </c>
      <c r="C36564" s="3">
        <v>1949</v>
      </c>
      <c r="D36564" s="3">
        <v>294320</v>
      </c>
    </row>
    <row r="36565" spans="1:4" x14ac:dyDescent="0.3">
      <c r="A36565" s="3" t="s">
        <v>1056</v>
      </c>
      <c r="B36565" s="3" t="s">
        <v>143</v>
      </c>
      <c r="C36565" s="3">
        <v>1950</v>
      </c>
      <c r="D36565" s="3">
        <v>296001</v>
      </c>
    </row>
    <row r="36566" spans="1:4" x14ac:dyDescent="0.3">
      <c r="A36566" s="3" t="s">
        <v>1056</v>
      </c>
      <c r="B36566" s="3" t="s">
        <v>143</v>
      </c>
      <c r="C36566" s="3">
        <v>1951</v>
      </c>
      <c r="D36566" s="3">
        <v>297588</v>
      </c>
    </row>
    <row r="36567" spans="1:4" x14ac:dyDescent="0.3">
      <c r="A36567" s="3" t="s">
        <v>1056</v>
      </c>
      <c r="B36567" s="3" t="s">
        <v>143</v>
      </c>
      <c r="C36567" s="3">
        <v>1952</v>
      </c>
      <c r="D36567" s="3">
        <v>299499</v>
      </c>
    </row>
    <row r="36568" spans="1:4" x14ac:dyDescent="0.3">
      <c r="A36568" s="3" t="s">
        <v>1056</v>
      </c>
      <c r="B36568" s="3" t="s">
        <v>143</v>
      </c>
      <c r="C36568" s="3">
        <v>1953</v>
      </c>
      <c r="D36568" s="3">
        <v>301505</v>
      </c>
    </row>
    <row r="36569" spans="1:4" x14ac:dyDescent="0.3">
      <c r="A36569" s="3" t="s">
        <v>1056</v>
      </c>
      <c r="B36569" s="3" t="s">
        <v>143</v>
      </c>
      <c r="C36569" s="3">
        <v>1954</v>
      </c>
      <c r="D36569" s="3">
        <v>303452</v>
      </c>
    </row>
    <row r="36570" spans="1:4" x14ac:dyDescent="0.3">
      <c r="A36570" s="3" t="s">
        <v>1056</v>
      </c>
      <c r="B36570" s="3" t="s">
        <v>143</v>
      </c>
      <c r="C36570" s="3">
        <v>1955</v>
      </c>
      <c r="D36570" s="3">
        <v>305265</v>
      </c>
    </row>
    <row r="36571" spans="1:4" x14ac:dyDescent="0.3">
      <c r="A36571" s="3" t="s">
        <v>1056</v>
      </c>
      <c r="B36571" s="3" t="s">
        <v>143</v>
      </c>
      <c r="C36571" s="3">
        <v>1956</v>
      </c>
      <c r="D36571" s="3">
        <v>306943</v>
      </c>
    </row>
    <row r="36572" spans="1:4" x14ac:dyDescent="0.3">
      <c r="A36572" s="3" t="s">
        <v>1056</v>
      </c>
      <c r="B36572" s="3" t="s">
        <v>143</v>
      </c>
      <c r="C36572" s="3">
        <v>1957</v>
      </c>
      <c r="D36572" s="3">
        <v>308562</v>
      </c>
    </row>
    <row r="36573" spans="1:4" x14ac:dyDescent="0.3">
      <c r="A36573" s="3" t="s">
        <v>1056</v>
      </c>
      <c r="B36573" s="3" t="s">
        <v>143</v>
      </c>
      <c r="C36573" s="3">
        <v>1958</v>
      </c>
      <c r="D36573" s="3">
        <v>310260</v>
      </c>
    </row>
    <row r="36574" spans="1:4" x14ac:dyDescent="0.3">
      <c r="A36574" s="3" t="s">
        <v>1056</v>
      </c>
      <c r="B36574" s="3" t="s">
        <v>143</v>
      </c>
      <c r="C36574" s="3">
        <v>1959</v>
      </c>
      <c r="D36574" s="3">
        <v>312216</v>
      </c>
    </row>
    <row r="36575" spans="1:4" x14ac:dyDescent="0.3">
      <c r="A36575" s="3" t="s">
        <v>1056</v>
      </c>
      <c r="B36575" s="3" t="s">
        <v>143</v>
      </c>
      <c r="C36575" s="3">
        <v>1960</v>
      </c>
      <c r="D36575" s="3">
        <v>314586</v>
      </c>
    </row>
    <row r="36576" spans="1:4" x14ac:dyDescent="0.3">
      <c r="A36576" s="3" t="s">
        <v>1056</v>
      </c>
      <c r="B36576" s="3" t="s">
        <v>143</v>
      </c>
      <c r="C36576" s="3">
        <v>1961</v>
      </c>
      <c r="D36576" s="3">
        <v>317442</v>
      </c>
    </row>
    <row r="36577" spans="1:4" x14ac:dyDescent="0.3">
      <c r="A36577" s="3" t="s">
        <v>1056</v>
      </c>
      <c r="B36577" s="3" t="s">
        <v>143</v>
      </c>
      <c r="C36577" s="3">
        <v>1962</v>
      </c>
      <c r="D36577" s="3">
        <v>320704</v>
      </c>
    </row>
    <row r="36578" spans="1:4" x14ac:dyDescent="0.3">
      <c r="A36578" s="3" t="s">
        <v>1056</v>
      </c>
      <c r="B36578" s="3" t="s">
        <v>143</v>
      </c>
      <c r="C36578" s="3">
        <v>1963</v>
      </c>
      <c r="D36578" s="3">
        <v>324127</v>
      </c>
    </row>
    <row r="36579" spans="1:4" x14ac:dyDescent="0.3">
      <c r="A36579" s="3" t="s">
        <v>1056</v>
      </c>
      <c r="B36579" s="3" t="s">
        <v>143</v>
      </c>
      <c r="C36579" s="3">
        <v>1964</v>
      </c>
      <c r="D36579" s="3">
        <v>327361</v>
      </c>
    </row>
    <row r="36580" spans="1:4" x14ac:dyDescent="0.3">
      <c r="A36580" s="3" t="s">
        <v>1056</v>
      </c>
      <c r="B36580" s="3" t="s">
        <v>143</v>
      </c>
      <c r="C36580" s="3">
        <v>1965</v>
      </c>
      <c r="D36580" s="3">
        <v>330164</v>
      </c>
    </row>
    <row r="36581" spans="1:4" x14ac:dyDescent="0.3">
      <c r="A36581" s="3" t="s">
        <v>1056</v>
      </c>
      <c r="B36581" s="3" t="s">
        <v>143</v>
      </c>
      <c r="C36581" s="3">
        <v>1966</v>
      </c>
      <c r="D36581" s="3">
        <v>332421</v>
      </c>
    </row>
    <row r="36582" spans="1:4" x14ac:dyDescent="0.3">
      <c r="A36582" s="3" t="s">
        <v>1056</v>
      </c>
      <c r="B36582" s="3" t="s">
        <v>143</v>
      </c>
      <c r="C36582" s="3">
        <v>1967</v>
      </c>
      <c r="D36582" s="3">
        <v>334231</v>
      </c>
    </row>
    <row r="36583" spans="1:4" x14ac:dyDescent="0.3">
      <c r="A36583" s="3" t="s">
        <v>1056</v>
      </c>
      <c r="B36583" s="3" t="s">
        <v>143</v>
      </c>
      <c r="C36583" s="3">
        <v>1968</v>
      </c>
      <c r="D36583" s="3">
        <v>335831</v>
      </c>
    </row>
    <row r="36584" spans="1:4" x14ac:dyDescent="0.3">
      <c r="A36584" s="3" t="s">
        <v>1056</v>
      </c>
      <c r="B36584" s="3" t="s">
        <v>143</v>
      </c>
      <c r="C36584" s="3">
        <v>1969</v>
      </c>
      <c r="D36584" s="3">
        <v>337565</v>
      </c>
    </row>
    <row r="36585" spans="1:4" x14ac:dyDescent="0.3">
      <c r="A36585" s="3" t="s">
        <v>1056</v>
      </c>
      <c r="B36585" s="3" t="s">
        <v>143</v>
      </c>
      <c r="C36585" s="3">
        <v>1970</v>
      </c>
      <c r="D36585" s="3">
        <v>339673</v>
      </c>
    </row>
    <row r="36586" spans="1:4" x14ac:dyDescent="0.3">
      <c r="A36586" s="3" t="s">
        <v>1056</v>
      </c>
      <c r="B36586" s="3" t="s">
        <v>143</v>
      </c>
      <c r="C36586" s="3">
        <v>1971</v>
      </c>
      <c r="D36586" s="3">
        <v>342224</v>
      </c>
    </row>
    <row r="36587" spans="1:4" x14ac:dyDescent="0.3">
      <c r="A36587" s="3" t="s">
        <v>1056</v>
      </c>
      <c r="B36587" s="3" t="s">
        <v>143</v>
      </c>
      <c r="C36587" s="3">
        <v>1972</v>
      </c>
      <c r="D36587" s="3">
        <v>345108</v>
      </c>
    </row>
    <row r="36588" spans="1:4" x14ac:dyDescent="0.3">
      <c r="A36588" s="3" t="s">
        <v>1056</v>
      </c>
      <c r="B36588" s="3" t="s">
        <v>143</v>
      </c>
      <c r="C36588" s="3">
        <v>1973</v>
      </c>
      <c r="D36588" s="3">
        <v>348173</v>
      </c>
    </row>
    <row r="36589" spans="1:4" x14ac:dyDescent="0.3">
      <c r="A36589" s="3" t="s">
        <v>1056</v>
      </c>
      <c r="B36589" s="3" t="s">
        <v>143</v>
      </c>
      <c r="C36589" s="3">
        <v>1974</v>
      </c>
      <c r="D36589" s="3">
        <v>351190</v>
      </c>
    </row>
    <row r="36590" spans="1:4" x14ac:dyDescent="0.3">
      <c r="A36590" s="3" t="s">
        <v>1056</v>
      </c>
      <c r="B36590" s="3" t="s">
        <v>143</v>
      </c>
      <c r="C36590" s="3">
        <v>1975</v>
      </c>
      <c r="D36590" s="3">
        <v>353984</v>
      </c>
    </row>
    <row r="36591" spans="1:4" x14ac:dyDescent="0.3">
      <c r="A36591" s="3" t="s">
        <v>1056</v>
      </c>
      <c r="B36591" s="3" t="s">
        <v>143</v>
      </c>
      <c r="C36591" s="3">
        <v>1976</v>
      </c>
      <c r="D36591" s="3">
        <v>356563</v>
      </c>
    </row>
    <row r="36592" spans="1:4" x14ac:dyDescent="0.3">
      <c r="A36592" s="3" t="s">
        <v>1056</v>
      </c>
      <c r="B36592" s="3" t="s">
        <v>143</v>
      </c>
      <c r="C36592" s="3">
        <v>1977</v>
      </c>
      <c r="D36592" s="3">
        <v>358961</v>
      </c>
    </row>
    <row r="36593" spans="1:4" x14ac:dyDescent="0.3">
      <c r="A36593" s="3" t="s">
        <v>1056</v>
      </c>
      <c r="B36593" s="3" t="s">
        <v>143</v>
      </c>
      <c r="C36593" s="3">
        <v>1978</v>
      </c>
      <c r="D36593" s="3">
        <v>361078</v>
      </c>
    </row>
    <row r="36594" spans="1:4" x14ac:dyDescent="0.3">
      <c r="A36594" s="3" t="s">
        <v>1056</v>
      </c>
      <c r="B36594" s="3" t="s">
        <v>143</v>
      </c>
      <c r="C36594" s="3">
        <v>1979</v>
      </c>
      <c r="D36594" s="3">
        <v>362791</v>
      </c>
    </row>
    <row r="36595" spans="1:4" x14ac:dyDescent="0.3">
      <c r="A36595" s="3" t="s">
        <v>1056</v>
      </c>
      <c r="B36595" s="3" t="s">
        <v>143</v>
      </c>
      <c r="C36595" s="3">
        <v>1980</v>
      </c>
      <c r="D36595" s="3">
        <v>364044</v>
      </c>
    </row>
    <row r="36596" spans="1:4" x14ac:dyDescent="0.3">
      <c r="A36596" s="3" t="s">
        <v>1056</v>
      </c>
      <c r="B36596" s="3" t="s">
        <v>143</v>
      </c>
      <c r="C36596" s="3">
        <v>1981</v>
      </c>
      <c r="D36596" s="3">
        <v>364779</v>
      </c>
    </row>
    <row r="36597" spans="1:4" x14ac:dyDescent="0.3">
      <c r="A36597" s="3" t="s">
        <v>1056</v>
      </c>
      <c r="B36597" s="3" t="s">
        <v>143</v>
      </c>
      <c r="C36597" s="3">
        <v>1982</v>
      </c>
      <c r="D36597" s="3">
        <v>365098</v>
      </c>
    </row>
    <row r="36598" spans="1:4" x14ac:dyDescent="0.3">
      <c r="A36598" s="3" t="s">
        <v>1056</v>
      </c>
      <c r="B36598" s="3" t="s">
        <v>143</v>
      </c>
      <c r="C36598" s="3">
        <v>1983</v>
      </c>
      <c r="D36598" s="3">
        <v>365301</v>
      </c>
    </row>
    <row r="36599" spans="1:4" x14ac:dyDescent="0.3">
      <c r="A36599" s="3" t="s">
        <v>1056</v>
      </c>
      <c r="B36599" s="3" t="s">
        <v>143</v>
      </c>
      <c r="C36599" s="3">
        <v>1984</v>
      </c>
      <c r="D36599" s="3">
        <v>365795</v>
      </c>
    </row>
    <row r="36600" spans="1:4" x14ac:dyDescent="0.3">
      <c r="A36600" s="3" t="s">
        <v>1056</v>
      </c>
      <c r="B36600" s="3" t="s">
        <v>143</v>
      </c>
      <c r="C36600" s="3">
        <v>1985</v>
      </c>
      <c r="D36600" s="3">
        <v>366884</v>
      </c>
    </row>
    <row r="36601" spans="1:4" x14ac:dyDescent="0.3">
      <c r="A36601" s="3" t="s">
        <v>1056</v>
      </c>
      <c r="B36601" s="3" t="s">
        <v>143</v>
      </c>
      <c r="C36601" s="3">
        <v>1986</v>
      </c>
      <c r="D36601" s="3">
        <v>368662</v>
      </c>
    </row>
    <row r="36602" spans="1:4" x14ac:dyDescent="0.3">
      <c r="A36602" s="3" t="s">
        <v>1056</v>
      </c>
      <c r="B36602" s="3" t="s">
        <v>143</v>
      </c>
      <c r="C36602" s="3">
        <v>1987</v>
      </c>
      <c r="D36602" s="3">
        <v>371079</v>
      </c>
    </row>
    <row r="36603" spans="1:4" x14ac:dyDescent="0.3">
      <c r="A36603" s="3" t="s">
        <v>1056</v>
      </c>
      <c r="B36603" s="3" t="s">
        <v>143</v>
      </c>
      <c r="C36603" s="3">
        <v>1988</v>
      </c>
      <c r="D36603" s="3">
        <v>374117</v>
      </c>
    </row>
    <row r="36604" spans="1:4" x14ac:dyDescent="0.3">
      <c r="A36604" s="3" t="s">
        <v>1056</v>
      </c>
      <c r="B36604" s="3" t="s">
        <v>143</v>
      </c>
      <c r="C36604" s="3">
        <v>1989</v>
      </c>
      <c r="D36604" s="3">
        <v>377708</v>
      </c>
    </row>
    <row r="36605" spans="1:4" x14ac:dyDescent="0.3">
      <c r="A36605" s="3" t="s">
        <v>1056</v>
      </c>
      <c r="B36605" s="3" t="s">
        <v>143</v>
      </c>
      <c r="C36605" s="3">
        <v>1990</v>
      </c>
      <c r="D36605" s="3">
        <v>381787</v>
      </c>
    </row>
    <row r="36606" spans="1:4" x14ac:dyDescent="0.3">
      <c r="A36606" s="3" t="s">
        <v>1056</v>
      </c>
      <c r="B36606" s="3" t="s">
        <v>143</v>
      </c>
      <c r="C36606" s="3">
        <v>1991</v>
      </c>
      <c r="D36606" s="3">
        <v>386355</v>
      </c>
    </row>
    <row r="36607" spans="1:4" x14ac:dyDescent="0.3">
      <c r="A36607" s="3" t="s">
        <v>1056</v>
      </c>
      <c r="B36607" s="3" t="s">
        <v>143</v>
      </c>
      <c r="C36607" s="3">
        <v>1992</v>
      </c>
      <c r="D36607" s="3">
        <v>391400</v>
      </c>
    </row>
    <row r="36608" spans="1:4" x14ac:dyDescent="0.3">
      <c r="A36608" s="3" t="s">
        <v>1056</v>
      </c>
      <c r="B36608" s="3" t="s">
        <v>143</v>
      </c>
      <c r="C36608" s="3">
        <v>1993</v>
      </c>
      <c r="D36608" s="3">
        <v>396807</v>
      </c>
    </row>
    <row r="36609" spans="1:4" x14ac:dyDescent="0.3">
      <c r="A36609" s="3" t="s">
        <v>1056</v>
      </c>
      <c r="B36609" s="3" t="s">
        <v>143</v>
      </c>
      <c r="C36609" s="3">
        <v>1994</v>
      </c>
      <c r="D36609" s="3">
        <v>402431</v>
      </c>
    </row>
    <row r="36610" spans="1:4" x14ac:dyDescent="0.3">
      <c r="A36610" s="3" t="s">
        <v>1056</v>
      </c>
      <c r="B36610" s="3" t="s">
        <v>143</v>
      </c>
      <c r="C36610" s="3">
        <v>1995</v>
      </c>
      <c r="D36610" s="3">
        <v>408148</v>
      </c>
    </row>
    <row r="36611" spans="1:4" x14ac:dyDescent="0.3">
      <c r="A36611" s="3" t="s">
        <v>1056</v>
      </c>
      <c r="B36611" s="3" t="s">
        <v>143</v>
      </c>
      <c r="C36611" s="3">
        <v>1996</v>
      </c>
      <c r="D36611" s="3">
        <v>414000</v>
      </c>
    </row>
    <row r="36612" spans="1:4" x14ac:dyDescent="0.3">
      <c r="A36612" s="3" t="s">
        <v>1056</v>
      </c>
      <c r="B36612" s="3" t="s">
        <v>143</v>
      </c>
      <c r="C36612" s="3">
        <v>1997</v>
      </c>
      <c r="D36612" s="3">
        <v>419974</v>
      </c>
    </row>
    <row r="36613" spans="1:4" x14ac:dyDescent="0.3">
      <c r="A36613" s="3" t="s">
        <v>1056</v>
      </c>
      <c r="B36613" s="3" t="s">
        <v>143</v>
      </c>
      <c r="C36613" s="3">
        <v>1998</v>
      </c>
      <c r="D36613" s="3">
        <v>425830</v>
      </c>
    </row>
    <row r="36614" spans="1:4" x14ac:dyDescent="0.3">
      <c r="A36614" s="3" t="s">
        <v>1056</v>
      </c>
      <c r="B36614" s="3" t="s">
        <v>143</v>
      </c>
      <c r="C36614" s="3">
        <v>1999</v>
      </c>
      <c r="D36614" s="3">
        <v>431264</v>
      </c>
    </row>
    <row r="36615" spans="1:4" x14ac:dyDescent="0.3">
      <c r="A36615" s="3" t="s">
        <v>1056</v>
      </c>
      <c r="B36615" s="3" t="s">
        <v>143</v>
      </c>
      <c r="C36615" s="3">
        <v>2000</v>
      </c>
      <c r="D36615" s="3">
        <v>436107</v>
      </c>
    </row>
    <row r="36616" spans="1:4" x14ac:dyDescent="0.3">
      <c r="A36616" s="3" t="s">
        <v>1056</v>
      </c>
      <c r="B36616" s="3" t="s">
        <v>143</v>
      </c>
      <c r="C36616" s="3">
        <v>2001</v>
      </c>
      <c r="D36616" s="3">
        <v>440198</v>
      </c>
    </row>
    <row r="36617" spans="1:4" x14ac:dyDescent="0.3">
      <c r="A36617" s="3" t="s">
        <v>1056</v>
      </c>
      <c r="B36617" s="3" t="s">
        <v>143</v>
      </c>
      <c r="C36617" s="3">
        <v>2002</v>
      </c>
      <c r="D36617" s="3">
        <v>443729</v>
      </c>
    </row>
    <row r="36618" spans="1:4" x14ac:dyDescent="0.3">
      <c r="A36618" s="3" t="s">
        <v>1056</v>
      </c>
      <c r="B36618" s="3" t="s">
        <v>143</v>
      </c>
      <c r="C36618" s="3">
        <v>2003</v>
      </c>
      <c r="D36618" s="3">
        <v>447321</v>
      </c>
    </row>
    <row r="36619" spans="1:4" x14ac:dyDescent="0.3">
      <c r="A36619" s="3" t="s">
        <v>1056</v>
      </c>
      <c r="B36619" s="3" t="s">
        <v>143</v>
      </c>
      <c r="C36619" s="3">
        <v>2004</v>
      </c>
      <c r="D36619" s="3">
        <v>451826</v>
      </c>
    </row>
    <row r="36620" spans="1:4" x14ac:dyDescent="0.3">
      <c r="A36620" s="3" t="s">
        <v>1056</v>
      </c>
      <c r="B36620" s="3" t="s">
        <v>143</v>
      </c>
      <c r="C36620" s="3">
        <v>2005</v>
      </c>
      <c r="D36620" s="3">
        <v>457847</v>
      </c>
    </row>
    <row r="36621" spans="1:4" x14ac:dyDescent="0.3">
      <c r="A36621" s="3" t="s">
        <v>1056</v>
      </c>
      <c r="B36621" s="3" t="s">
        <v>143</v>
      </c>
      <c r="C36621" s="3">
        <v>2006</v>
      </c>
      <c r="D36621" s="3">
        <v>465546</v>
      </c>
    </row>
    <row r="36622" spans="1:4" x14ac:dyDescent="0.3">
      <c r="A36622" s="3" t="s">
        <v>1056</v>
      </c>
      <c r="B36622" s="3" t="s">
        <v>143</v>
      </c>
      <c r="C36622" s="3">
        <v>2007</v>
      </c>
      <c r="D36622" s="3">
        <v>474705</v>
      </c>
    </row>
    <row r="36623" spans="1:4" x14ac:dyDescent="0.3">
      <c r="A36623" s="3" t="s">
        <v>1056</v>
      </c>
      <c r="B36623" s="3" t="s">
        <v>143</v>
      </c>
      <c r="C36623" s="3">
        <v>2008</v>
      </c>
      <c r="D36623" s="3">
        <v>485079</v>
      </c>
    </row>
    <row r="36624" spans="1:4" x14ac:dyDescent="0.3">
      <c r="A36624" s="3" t="s">
        <v>1056</v>
      </c>
      <c r="B36624" s="3" t="s">
        <v>143</v>
      </c>
      <c r="C36624" s="3">
        <v>2009</v>
      </c>
      <c r="D36624" s="3">
        <v>496257</v>
      </c>
    </row>
    <row r="36625" spans="1:4" x14ac:dyDescent="0.3">
      <c r="A36625" s="3" t="s">
        <v>1056</v>
      </c>
      <c r="B36625" s="3" t="s">
        <v>143</v>
      </c>
      <c r="C36625" s="3">
        <v>2010</v>
      </c>
      <c r="D36625" s="3">
        <v>507889</v>
      </c>
    </row>
    <row r="36626" spans="1:4" x14ac:dyDescent="0.3">
      <c r="A36626" s="3" t="s">
        <v>1056</v>
      </c>
      <c r="B36626" s="3" t="s">
        <v>143</v>
      </c>
      <c r="C36626" s="3">
        <v>2011</v>
      </c>
      <c r="D36626" s="3">
        <v>519981</v>
      </c>
    </row>
    <row r="36627" spans="1:4" x14ac:dyDescent="0.3">
      <c r="A36627" s="3" t="s">
        <v>1056</v>
      </c>
      <c r="B36627" s="3" t="s">
        <v>143</v>
      </c>
      <c r="C36627" s="3">
        <v>2012</v>
      </c>
      <c r="D36627" s="3">
        <v>532479</v>
      </c>
    </row>
    <row r="36628" spans="1:4" x14ac:dyDescent="0.3">
      <c r="A36628" s="3" t="s">
        <v>1056</v>
      </c>
      <c r="B36628" s="3" t="s">
        <v>143</v>
      </c>
      <c r="C36628" s="3">
        <v>2013</v>
      </c>
      <c r="D36628" s="3">
        <v>544885</v>
      </c>
    </row>
    <row r="36629" spans="1:4" x14ac:dyDescent="0.3">
      <c r="A36629" s="3" t="s">
        <v>1056</v>
      </c>
      <c r="B36629" s="3" t="s">
        <v>143</v>
      </c>
      <c r="C36629" s="3">
        <v>2014</v>
      </c>
      <c r="D36629" s="3">
        <v>556573</v>
      </c>
    </row>
    <row r="36630" spans="1:4" x14ac:dyDescent="0.3">
      <c r="A36630" s="3" t="s">
        <v>1056</v>
      </c>
      <c r="B36630" s="3" t="s">
        <v>143</v>
      </c>
      <c r="C36630" s="3">
        <v>2015</v>
      </c>
      <c r="D36630" s="3">
        <v>567110</v>
      </c>
    </row>
    <row r="36631" spans="1:4" x14ac:dyDescent="0.3">
      <c r="A36631" s="3" t="s">
        <v>1056</v>
      </c>
      <c r="B36631" s="3" t="s">
        <v>143</v>
      </c>
      <c r="C36631" s="3">
        <v>2016</v>
      </c>
      <c r="D36631" s="3">
        <v>576243</v>
      </c>
    </row>
    <row r="36632" spans="1:4" x14ac:dyDescent="0.3">
      <c r="A36632" s="3" t="s">
        <v>1056</v>
      </c>
      <c r="B36632" s="3" t="s">
        <v>143</v>
      </c>
      <c r="C36632" s="3">
        <v>2017</v>
      </c>
      <c r="D36632" s="3">
        <v>584103</v>
      </c>
    </row>
    <row r="36633" spans="1:4" x14ac:dyDescent="0.3">
      <c r="A36633" s="3" t="s">
        <v>1056</v>
      </c>
      <c r="B36633" s="3" t="s">
        <v>143</v>
      </c>
      <c r="C36633" s="3">
        <v>2018</v>
      </c>
      <c r="D36633" s="3">
        <v>591126</v>
      </c>
    </row>
    <row r="36634" spans="1:4" x14ac:dyDescent="0.3">
      <c r="A36634" s="3" t="s">
        <v>1056</v>
      </c>
      <c r="B36634" s="3" t="s">
        <v>143</v>
      </c>
      <c r="C36634" s="3">
        <v>2019</v>
      </c>
      <c r="D36634" s="3">
        <v>597971</v>
      </c>
    </row>
    <row r="36635" spans="1:4" x14ac:dyDescent="0.3">
      <c r="A36635" s="3" t="s">
        <v>1056</v>
      </c>
      <c r="B36635" s="3" t="s">
        <v>143</v>
      </c>
      <c r="C36635" s="3">
        <v>2020</v>
      </c>
      <c r="D36635" s="3">
        <v>605111</v>
      </c>
    </row>
    <row r="36636" spans="1:4" x14ac:dyDescent="0.3">
      <c r="A36636" s="3" t="s">
        <v>1056</v>
      </c>
      <c r="B36636" s="3" t="s">
        <v>143</v>
      </c>
      <c r="C36636" s="3">
        <v>2021</v>
      </c>
      <c r="D36636" s="3">
        <v>612688</v>
      </c>
    </row>
    <row r="36637" spans="1:4" x14ac:dyDescent="0.3">
      <c r="A36637" s="3" t="s">
        <v>1056</v>
      </c>
      <c r="B36637" s="3" t="s">
        <v>143</v>
      </c>
      <c r="C36637" s="3">
        <v>2022</v>
      </c>
      <c r="D36637" s="3">
        <v>620551</v>
      </c>
    </row>
    <row r="36638" spans="1:4" x14ac:dyDescent="0.3">
      <c r="A36638" s="3" t="s">
        <v>1056</v>
      </c>
      <c r="B36638" s="3" t="s">
        <v>143</v>
      </c>
      <c r="C36638" s="3">
        <v>2023</v>
      </c>
      <c r="D36638" s="3">
        <v>628539</v>
      </c>
    </row>
    <row r="36639" spans="1:4" x14ac:dyDescent="0.3">
      <c r="A36639" s="3" t="s">
        <v>1056</v>
      </c>
      <c r="B36639" s="3" t="s">
        <v>143</v>
      </c>
      <c r="C36639" s="3">
        <v>2024</v>
      </c>
      <c r="D36639" s="3">
        <v>636384</v>
      </c>
    </row>
    <row r="36640" spans="1:4" x14ac:dyDescent="0.3">
      <c r="A36640" s="3" t="s">
        <v>1056</v>
      </c>
      <c r="B36640" s="3" t="s">
        <v>143</v>
      </c>
      <c r="C36640" s="3">
        <v>2025</v>
      </c>
      <c r="D36640" s="3">
        <v>643895</v>
      </c>
    </row>
    <row r="36641" spans="1:4" x14ac:dyDescent="0.3">
      <c r="A36641" s="3" t="s">
        <v>1056</v>
      </c>
      <c r="B36641" s="3" t="s">
        <v>143</v>
      </c>
      <c r="C36641" s="3">
        <v>2026</v>
      </c>
      <c r="D36641" s="3">
        <v>651042</v>
      </c>
    </row>
    <row r="36642" spans="1:4" x14ac:dyDescent="0.3">
      <c r="A36642" s="3" t="s">
        <v>1056</v>
      </c>
      <c r="B36642" s="3" t="s">
        <v>143</v>
      </c>
      <c r="C36642" s="3">
        <v>2027</v>
      </c>
      <c r="D36642" s="3">
        <v>657919</v>
      </c>
    </row>
    <row r="36643" spans="1:4" x14ac:dyDescent="0.3">
      <c r="A36643" s="3" t="s">
        <v>1056</v>
      </c>
      <c r="B36643" s="3" t="s">
        <v>143</v>
      </c>
      <c r="C36643" s="3">
        <v>2028</v>
      </c>
      <c r="D36643" s="3">
        <v>664607</v>
      </c>
    </row>
    <row r="36644" spans="1:4" x14ac:dyDescent="0.3">
      <c r="A36644" s="3" t="s">
        <v>1056</v>
      </c>
      <c r="B36644" s="3" t="s">
        <v>143</v>
      </c>
      <c r="C36644" s="3">
        <v>2029</v>
      </c>
      <c r="D36644" s="3">
        <v>671223</v>
      </c>
    </row>
    <row r="36645" spans="1:4" x14ac:dyDescent="0.3">
      <c r="A36645" s="3" t="s">
        <v>1056</v>
      </c>
      <c r="B36645" s="3" t="s">
        <v>143</v>
      </c>
      <c r="C36645" s="3">
        <v>2030</v>
      </c>
      <c r="D36645" s="3">
        <v>677859</v>
      </c>
    </row>
    <row r="36646" spans="1:4" x14ac:dyDescent="0.3">
      <c r="A36646" s="3" t="s">
        <v>1056</v>
      </c>
      <c r="B36646" s="3" t="s">
        <v>143</v>
      </c>
      <c r="C36646" s="3">
        <v>2031</v>
      </c>
      <c r="D36646" s="3">
        <v>684536</v>
      </c>
    </row>
    <row r="36647" spans="1:4" x14ac:dyDescent="0.3">
      <c r="A36647" s="3" t="s">
        <v>1056</v>
      </c>
      <c r="B36647" s="3" t="s">
        <v>143</v>
      </c>
      <c r="C36647" s="3">
        <v>2032</v>
      </c>
      <c r="D36647" s="3">
        <v>691230</v>
      </c>
    </row>
    <row r="36648" spans="1:4" x14ac:dyDescent="0.3">
      <c r="A36648" s="3" t="s">
        <v>1056</v>
      </c>
      <c r="B36648" s="3" t="s">
        <v>143</v>
      </c>
      <c r="C36648" s="3">
        <v>2033</v>
      </c>
      <c r="D36648" s="3">
        <v>697918</v>
      </c>
    </row>
    <row r="36649" spans="1:4" x14ac:dyDescent="0.3">
      <c r="A36649" s="3" t="s">
        <v>1056</v>
      </c>
      <c r="B36649" s="3" t="s">
        <v>143</v>
      </c>
      <c r="C36649" s="3">
        <v>2034</v>
      </c>
      <c r="D36649" s="3">
        <v>704564</v>
      </c>
    </row>
    <row r="36650" spans="1:4" x14ac:dyDescent="0.3">
      <c r="A36650" s="3" t="s">
        <v>1056</v>
      </c>
      <c r="B36650" s="3" t="s">
        <v>143</v>
      </c>
      <c r="C36650" s="3">
        <v>2035</v>
      </c>
      <c r="D36650" s="3">
        <v>711138</v>
      </c>
    </row>
    <row r="36651" spans="1:4" x14ac:dyDescent="0.3">
      <c r="A36651" s="3" t="s">
        <v>1056</v>
      </c>
      <c r="B36651" s="3" t="s">
        <v>143</v>
      </c>
      <c r="C36651" s="3">
        <v>2036</v>
      </c>
      <c r="D36651" s="3">
        <v>717640</v>
      </c>
    </row>
    <row r="36652" spans="1:4" x14ac:dyDescent="0.3">
      <c r="A36652" s="3" t="s">
        <v>1056</v>
      </c>
      <c r="B36652" s="3" t="s">
        <v>143</v>
      </c>
      <c r="C36652" s="3">
        <v>2037</v>
      </c>
      <c r="D36652" s="3">
        <v>724083</v>
      </c>
    </row>
    <row r="36653" spans="1:4" x14ac:dyDescent="0.3">
      <c r="A36653" s="3" t="s">
        <v>1056</v>
      </c>
      <c r="B36653" s="3" t="s">
        <v>143</v>
      </c>
      <c r="C36653" s="3">
        <v>2038</v>
      </c>
      <c r="D36653" s="3">
        <v>730468</v>
      </c>
    </row>
    <row r="36654" spans="1:4" x14ac:dyDescent="0.3">
      <c r="A36654" s="3" t="s">
        <v>1056</v>
      </c>
      <c r="B36654" s="3" t="s">
        <v>143</v>
      </c>
      <c r="C36654" s="3">
        <v>2039</v>
      </c>
      <c r="D36654" s="3">
        <v>736797</v>
      </c>
    </row>
    <row r="36655" spans="1:4" x14ac:dyDescent="0.3">
      <c r="A36655" s="3" t="s">
        <v>1056</v>
      </c>
      <c r="B36655" s="3" t="s">
        <v>143</v>
      </c>
      <c r="C36655" s="3">
        <v>2040</v>
      </c>
      <c r="D36655" s="3">
        <v>743074</v>
      </c>
    </row>
    <row r="36656" spans="1:4" x14ac:dyDescent="0.3">
      <c r="A36656" s="3" t="s">
        <v>1056</v>
      </c>
      <c r="B36656" s="3" t="s">
        <v>143</v>
      </c>
      <c r="C36656" s="3">
        <v>2041</v>
      </c>
      <c r="D36656" s="3">
        <v>749293</v>
      </c>
    </row>
    <row r="36657" spans="1:4" x14ac:dyDescent="0.3">
      <c r="A36657" s="3" t="s">
        <v>1056</v>
      </c>
      <c r="B36657" s="3" t="s">
        <v>143</v>
      </c>
      <c r="C36657" s="3">
        <v>2042</v>
      </c>
      <c r="D36657" s="3">
        <v>755458</v>
      </c>
    </row>
    <row r="36658" spans="1:4" x14ac:dyDescent="0.3">
      <c r="A36658" s="3" t="s">
        <v>1056</v>
      </c>
      <c r="B36658" s="3" t="s">
        <v>143</v>
      </c>
      <c r="C36658" s="3">
        <v>2043</v>
      </c>
      <c r="D36658" s="3">
        <v>761575</v>
      </c>
    </row>
    <row r="36659" spans="1:4" x14ac:dyDescent="0.3">
      <c r="A36659" s="3" t="s">
        <v>1056</v>
      </c>
      <c r="B36659" s="3" t="s">
        <v>143</v>
      </c>
      <c r="C36659" s="3">
        <v>2044</v>
      </c>
      <c r="D36659" s="3">
        <v>767658</v>
      </c>
    </row>
    <row r="36660" spans="1:4" x14ac:dyDescent="0.3">
      <c r="A36660" s="3" t="s">
        <v>1056</v>
      </c>
      <c r="B36660" s="3" t="s">
        <v>143</v>
      </c>
      <c r="C36660" s="3">
        <v>2045</v>
      </c>
      <c r="D36660" s="3">
        <v>773717</v>
      </c>
    </row>
    <row r="36661" spans="1:4" x14ac:dyDescent="0.3">
      <c r="A36661" s="3" t="s">
        <v>1056</v>
      </c>
      <c r="B36661" s="3" t="s">
        <v>143</v>
      </c>
      <c r="C36661" s="3">
        <v>2046</v>
      </c>
      <c r="D36661" s="3">
        <v>779755</v>
      </c>
    </row>
    <row r="36662" spans="1:4" x14ac:dyDescent="0.3">
      <c r="A36662" s="3" t="s">
        <v>1056</v>
      </c>
      <c r="B36662" s="3" t="s">
        <v>143</v>
      </c>
      <c r="C36662" s="3">
        <v>2047</v>
      </c>
      <c r="D36662" s="3">
        <v>785766</v>
      </c>
    </row>
    <row r="36663" spans="1:4" x14ac:dyDescent="0.3">
      <c r="A36663" s="3" t="s">
        <v>1056</v>
      </c>
      <c r="B36663" s="3" t="s">
        <v>143</v>
      </c>
      <c r="C36663" s="3">
        <v>2048</v>
      </c>
      <c r="D36663" s="3">
        <v>791735</v>
      </c>
    </row>
    <row r="36664" spans="1:4" x14ac:dyDescent="0.3">
      <c r="A36664" s="3" t="s">
        <v>1056</v>
      </c>
      <c r="B36664" s="3" t="s">
        <v>143</v>
      </c>
      <c r="C36664" s="3">
        <v>2049</v>
      </c>
      <c r="D36664" s="3">
        <v>797639</v>
      </c>
    </row>
    <row r="36665" spans="1:4" x14ac:dyDescent="0.3">
      <c r="A36665" s="3" t="s">
        <v>1056</v>
      </c>
      <c r="B36665" s="3" t="s">
        <v>143</v>
      </c>
      <c r="C36665" s="3">
        <v>2050</v>
      </c>
      <c r="D36665" s="3">
        <v>803464</v>
      </c>
    </row>
    <row r="36666" spans="1:4" x14ac:dyDescent="0.3">
      <c r="A36666" s="3" t="s">
        <v>1056</v>
      </c>
      <c r="B36666" s="3" t="s">
        <v>143</v>
      </c>
      <c r="C36666" s="3">
        <v>2051</v>
      </c>
      <c r="D36666" s="3">
        <v>809204</v>
      </c>
    </row>
    <row r="36667" spans="1:4" x14ac:dyDescent="0.3">
      <c r="A36667" s="3" t="s">
        <v>1056</v>
      </c>
      <c r="B36667" s="3" t="s">
        <v>143</v>
      </c>
      <c r="C36667" s="3">
        <v>2052</v>
      </c>
      <c r="D36667" s="3">
        <v>814863</v>
      </c>
    </row>
    <row r="36668" spans="1:4" x14ac:dyDescent="0.3">
      <c r="A36668" s="3" t="s">
        <v>1056</v>
      </c>
      <c r="B36668" s="3" t="s">
        <v>143</v>
      </c>
      <c r="C36668" s="3">
        <v>2053</v>
      </c>
      <c r="D36668" s="3">
        <v>820444</v>
      </c>
    </row>
    <row r="36669" spans="1:4" x14ac:dyDescent="0.3">
      <c r="A36669" s="3" t="s">
        <v>1056</v>
      </c>
      <c r="B36669" s="3" t="s">
        <v>143</v>
      </c>
      <c r="C36669" s="3">
        <v>2054</v>
      </c>
      <c r="D36669" s="3">
        <v>825955</v>
      </c>
    </row>
    <row r="36670" spans="1:4" x14ac:dyDescent="0.3">
      <c r="A36670" s="3" t="s">
        <v>1056</v>
      </c>
      <c r="B36670" s="3" t="s">
        <v>143</v>
      </c>
      <c r="C36670" s="3">
        <v>2055</v>
      </c>
      <c r="D36670" s="3">
        <v>831400</v>
      </c>
    </row>
    <row r="36671" spans="1:4" x14ac:dyDescent="0.3">
      <c r="A36671" s="3" t="s">
        <v>1056</v>
      </c>
      <c r="B36671" s="3" t="s">
        <v>143</v>
      </c>
      <c r="C36671" s="3">
        <v>2056</v>
      </c>
      <c r="D36671" s="3">
        <v>836780</v>
      </c>
    </row>
    <row r="36672" spans="1:4" x14ac:dyDescent="0.3">
      <c r="A36672" s="3" t="s">
        <v>1056</v>
      </c>
      <c r="B36672" s="3" t="s">
        <v>143</v>
      </c>
      <c r="C36672" s="3">
        <v>2057</v>
      </c>
      <c r="D36672" s="3">
        <v>842095</v>
      </c>
    </row>
    <row r="36673" spans="1:4" x14ac:dyDescent="0.3">
      <c r="A36673" s="3" t="s">
        <v>1056</v>
      </c>
      <c r="B36673" s="3" t="s">
        <v>143</v>
      </c>
      <c r="C36673" s="3">
        <v>2058</v>
      </c>
      <c r="D36673" s="3">
        <v>847350</v>
      </c>
    </row>
    <row r="36674" spans="1:4" x14ac:dyDescent="0.3">
      <c r="A36674" s="3" t="s">
        <v>1056</v>
      </c>
      <c r="B36674" s="3" t="s">
        <v>143</v>
      </c>
      <c r="C36674" s="3">
        <v>2059</v>
      </c>
      <c r="D36674" s="3">
        <v>852548</v>
      </c>
    </row>
    <row r="36675" spans="1:4" x14ac:dyDescent="0.3">
      <c r="A36675" s="3" t="s">
        <v>1056</v>
      </c>
      <c r="B36675" s="3" t="s">
        <v>143</v>
      </c>
      <c r="C36675" s="3">
        <v>2060</v>
      </c>
      <c r="D36675" s="3">
        <v>857693</v>
      </c>
    </row>
    <row r="36676" spans="1:4" x14ac:dyDescent="0.3">
      <c r="A36676" s="3" t="s">
        <v>1056</v>
      </c>
      <c r="B36676" s="3" t="s">
        <v>143</v>
      </c>
      <c r="C36676" s="3">
        <v>2061</v>
      </c>
      <c r="D36676" s="3">
        <v>862788</v>
      </c>
    </row>
    <row r="36677" spans="1:4" x14ac:dyDescent="0.3">
      <c r="A36677" s="3" t="s">
        <v>1056</v>
      </c>
      <c r="B36677" s="3" t="s">
        <v>143</v>
      </c>
      <c r="C36677" s="3">
        <v>2062</v>
      </c>
      <c r="D36677" s="3">
        <v>867835</v>
      </c>
    </row>
    <row r="36678" spans="1:4" x14ac:dyDescent="0.3">
      <c r="A36678" s="3" t="s">
        <v>1056</v>
      </c>
      <c r="B36678" s="3" t="s">
        <v>143</v>
      </c>
      <c r="C36678" s="3">
        <v>2063</v>
      </c>
      <c r="D36678" s="3">
        <v>872837</v>
      </c>
    </row>
    <row r="36679" spans="1:4" x14ac:dyDescent="0.3">
      <c r="A36679" s="3" t="s">
        <v>1056</v>
      </c>
      <c r="B36679" s="3" t="s">
        <v>143</v>
      </c>
      <c r="C36679" s="3">
        <v>2064</v>
      </c>
      <c r="D36679" s="3">
        <v>877795</v>
      </c>
    </row>
    <row r="36680" spans="1:4" x14ac:dyDescent="0.3">
      <c r="A36680" s="3" t="s">
        <v>1056</v>
      </c>
      <c r="B36680" s="3" t="s">
        <v>143</v>
      </c>
      <c r="C36680" s="3">
        <v>2065</v>
      </c>
      <c r="D36680" s="3">
        <v>882713</v>
      </c>
    </row>
    <row r="36681" spans="1:4" x14ac:dyDescent="0.3">
      <c r="A36681" s="3" t="s">
        <v>1056</v>
      </c>
      <c r="B36681" s="3" t="s">
        <v>143</v>
      </c>
      <c r="C36681" s="3">
        <v>2066</v>
      </c>
      <c r="D36681" s="3">
        <v>887591</v>
      </c>
    </row>
    <row r="36682" spans="1:4" x14ac:dyDescent="0.3">
      <c r="A36682" s="3" t="s">
        <v>1056</v>
      </c>
      <c r="B36682" s="3" t="s">
        <v>143</v>
      </c>
      <c r="C36682" s="3">
        <v>2067</v>
      </c>
      <c r="D36682" s="3">
        <v>892430</v>
      </c>
    </row>
    <row r="36683" spans="1:4" x14ac:dyDescent="0.3">
      <c r="A36683" s="3" t="s">
        <v>1056</v>
      </c>
      <c r="B36683" s="3" t="s">
        <v>143</v>
      </c>
      <c r="C36683" s="3">
        <v>2068</v>
      </c>
      <c r="D36683" s="3">
        <v>897234</v>
      </c>
    </row>
    <row r="36684" spans="1:4" x14ac:dyDescent="0.3">
      <c r="A36684" s="3" t="s">
        <v>1056</v>
      </c>
      <c r="B36684" s="3" t="s">
        <v>143</v>
      </c>
      <c r="C36684" s="3">
        <v>2069</v>
      </c>
      <c r="D36684" s="3">
        <v>902006</v>
      </c>
    </row>
    <row r="36685" spans="1:4" x14ac:dyDescent="0.3">
      <c r="A36685" s="3" t="s">
        <v>1056</v>
      </c>
      <c r="B36685" s="3" t="s">
        <v>143</v>
      </c>
      <c r="C36685" s="3">
        <v>2070</v>
      </c>
      <c r="D36685" s="3">
        <v>906747</v>
      </c>
    </row>
    <row r="36686" spans="1:4" x14ac:dyDescent="0.3">
      <c r="A36686" s="3" t="s">
        <v>1056</v>
      </c>
      <c r="B36686" s="3" t="s">
        <v>143</v>
      </c>
      <c r="C36686" s="3">
        <v>2071</v>
      </c>
      <c r="D36686" s="3">
        <v>911461</v>
      </c>
    </row>
    <row r="36687" spans="1:4" x14ac:dyDescent="0.3">
      <c r="A36687" s="3" t="s">
        <v>1056</v>
      </c>
      <c r="B36687" s="3" t="s">
        <v>143</v>
      </c>
      <c r="C36687" s="3">
        <v>2072</v>
      </c>
      <c r="D36687" s="3">
        <v>916145</v>
      </c>
    </row>
    <row r="36688" spans="1:4" x14ac:dyDescent="0.3">
      <c r="A36688" s="3" t="s">
        <v>1056</v>
      </c>
      <c r="B36688" s="3" t="s">
        <v>143</v>
      </c>
      <c r="C36688" s="3">
        <v>2073</v>
      </c>
      <c r="D36688" s="3">
        <v>920794</v>
      </c>
    </row>
    <row r="36689" spans="1:4" x14ac:dyDescent="0.3">
      <c r="A36689" s="3" t="s">
        <v>1056</v>
      </c>
      <c r="B36689" s="3" t="s">
        <v>143</v>
      </c>
      <c r="C36689" s="3">
        <v>2074</v>
      </c>
      <c r="D36689" s="3">
        <v>925402</v>
      </c>
    </row>
    <row r="36690" spans="1:4" x14ac:dyDescent="0.3">
      <c r="A36690" s="3" t="s">
        <v>1056</v>
      </c>
      <c r="B36690" s="3" t="s">
        <v>143</v>
      </c>
      <c r="C36690" s="3">
        <v>2075</v>
      </c>
      <c r="D36690" s="3">
        <v>929960</v>
      </c>
    </row>
    <row r="36691" spans="1:4" x14ac:dyDescent="0.3">
      <c r="A36691" s="3" t="s">
        <v>1056</v>
      </c>
      <c r="B36691" s="3" t="s">
        <v>143</v>
      </c>
      <c r="C36691" s="3">
        <v>2076</v>
      </c>
      <c r="D36691" s="3">
        <v>934469</v>
      </c>
    </row>
    <row r="36692" spans="1:4" x14ac:dyDescent="0.3">
      <c r="A36692" s="3" t="s">
        <v>1056</v>
      </c>
      <c r="B36692" s="3" t="s">
        <v>143</v>
      </c>
      <c r="C36692" s="3">
        <v>2077</v>
      </c>
      <c r="D36692" s="3">
        <v>938929</v>
      </c>
    </row>
    <row r="36693" spans="1:4" x14ac:dyDescent="0.3">
      <c r="A36693" s="3" t="s">
        <v>1056</v>
      </c>
      <c r="B36693" s="3" t="s">
        <v>143</v>
      </c>
      <c r="C36693" s="3">
        <v>2078</v>
      </c>
      <c r="D36693" s="3">
        <v>943344</v>
      </c>
    </row>
    <row r="36694" spans="1:4" x14ac:dyDescent="0.3">
      <c r="A36694" s="3" t="s">
        <v>1056</v>
      </c>
      <c r="B36694" s="3" t="s">
        <v>143</v>
      </c>
      <c r="C36694" s="3">
        <v>2079</v>
      </c>
      <c r="D36694" s="3">
        <v>947716</v>
      </c>
    </row>
    <row r="36695" spans="1:4" x14ac:dyDescent="0.3">
      <c r="A36695" s="3" t="s">
        <v>1056</v>
      </c>
      <c r="B36695" s="3" t="s">
        <v>143</v>
      </c>
      <c r="C36695" s="3">
        <v>2080</v>
      </c>
      <c r="D36695" s="3">
        <v>952047</v>
      </c>
    </row>
    <row r="36696" spans="1:4" x14ac:dyDescent="0.3">
      <c r="A36696" s="3" t="s">
        <v>1056</v>
      </c>
      <c r="B36696" s="3" t="s">
        <v>143</v>
      </c>
      <c r="C36696" s="3">
        <v>2081</v>
      </c>
      <c r="D36696" s="3">
        <v>956336</v>
      </c>
    </row>
    <row r="36697" spans="1:4" x14ac:dyDescent="0.3">
      <c r="A36697" s="3" t="s">
        <v>1056</v>
      </c>
      <c r="B36697" s="3" t="s">
        <v>143</v>
      </c>
      <c r="C36697" s="3">
        <v>2082</v>
      </c>
      <c r="D36697" s="3">
        <v>960584</v>
      </c>
    </row>
    <row r="36698" spans="1:4" x14ac:dyDescent="0.3">
      <c r="A36698" s="3" t="s">
        <v>1056</v>
      </c>
      <c r="B36698" s="3" t="s">
        <v>143</v>
      </c>
      <c r="C36698" s="3">
        <v>2083</v>
      </c>
      <c r="D36698" s="3">
        <v>964794</v>
      </c>
    </row>
    <row r="36699" spans="1:4" x14ac:dyDescent="0.3">
      <c r="A36699" s="3" t="s">
        <v>1056</v>
      </c>
      <c r="B36699" s="3" t="s">
        <v>143</v>
      </c>
      <c r="C36699" s="3">
        <v>2084</v>
      </c>
      <c r="D36699" s="3">
        <v>968973</v>
      </c>
    </row>
    <row r="36700" spans="1:4" x14ac:dyDescent="0.3">
      <c r="A36700" s="3" t="s">
        <v>1056</v>
      </c>
      <c r="B36700" s="3" t="s">
        <v>143</v>
      </c>
      <c r="C36700" s="3">
        <v>2085</v>
      </c>
      <c r="D36700" s="3">
        <v>973123</v>
      </c>
    </row>
    <row r="36701" spans="1:4" x14ac:dyDescent="0.3">
      <c r="A36701" s="3" t="s">
        <v>1056</v>
      </c>
      <c r="B36701" s="3" t="s">
        <v>143</v>
      </c>
      <c r="C36701" s="3">
        <v>2086</v>
      </c>
      <c r="D36701" s="3">
        <v>977247</v>
      </c>
    </row>
    <row r="36702" spans="1:4" x14ac:dyDescent="0.3">
      <c r="A36702" s="3" t="s">
        <v>1056</v>
      </c>
      <c r="B36702" s="3" t="s">
        <v>143</v>
      </c>
      <c r="C36702" s="3">
        <v>2087</v>
      </c>
      <c r="D36702" s="3">
        <v>981340</v>
      </c>
    </row>
    <row r="36703" spans="1:4" x14ac:dyDescent="0.3">
      <c r="A36703" s="3" t="s">
        <v>1056</v>
      </c>
      <c r="B36703" s="3" t="s">
        <v>143</v>
      </c>
      <c r="C36703" s="3">
        <v>2088</v>
      </c>
      <c r="D36703" s="3">
        <v>985396</v>
      </c>
    </row>
    <row r="36704" spans="1:4" x14ac:dyDescent="0.3">
      <c r="A36704" s="3" t="s">
        <v>1056</v>
      </c>
      <c r="B36704" s="3" t="s">
        <v>143</v>
      </c>
      <c r="C36704" s="3">
        <v>2089</v>
      </c>
      <c r="D36704" s="3">
        <v>989402</v>
      </c>
    </row>
    <row r="36705" spans="1:4" x14ac:dyDescent="0.3">
      <c r="A36705" s="3" t="s">
        <v>1056</v>
      </c>
      <c r="B36705" s="3" t="s">
        <v>143</v>
      </c>
      <c r="C36705" s="3">
        <v>2090</v>
      </c>
      <c r="D36705" s="3">
        <v>993350</v>
      </c>
    </row>
    <row r="36706" spans="1:4" x14ac:dyDescent="0.3">
      <c r="A36706" s="3" t="s">
        <v>1056</v>
      </c>
      <c r="B36706" s="3" t="s">
        <v>143</v>
      </c>
      <c r="C36706" s="3">
        <v>2091</v>
      </c>
      <c r="D36706" s="3">
        <v>997237</v>
      </c>
    </row>
    <row r="36707" spans="1:4" x14ac:dyDescent="0.3">
      <c r="A36707" s="3" t="s">
        <v>1056</v>
      </c>
      <c r="B36707" s="3" t="s">
        <v>143</v>
      </c>
      <c r="C36707" s="3">
        <v>2092</v>
      </c>
      <c r="D36707" s="3">
        <v>1001061</v>
      </c>
    </row>
    <row r="36708" spans="1:4" x14ac:dyDescent="0.3">
      <c r="A36708" s="3" t="s">
        <v>1056</v>
      </c>
      <c r="B36708" s="3" t="s">
        <v>143</v>
      </c>
      <c r="C36708" s="3">
        <v>2093</v>
      </c>
      <c r="D36708" s="3">
        <v>1004827</v>
      </c>
    </row>
    <row r="36709" spans="1:4" x14ac:dyDescent="0.3">
      <c r="A36709" s="3" t="s">
        <v>1056</v>
      </c>
      <c r="B36709" s="3" t="s">
        <v>143</v>
      </c>
      <c r="C36709" s="3">
        <v>2094</v>
      </c>
      <c r="D36709" s="3">
        <v>1008537</v>
      </c>
    </row>
    <row r="36710" spans="1:4" x14ac:dyDescent="0.3">
      <c r="A36710" s="3" t="s">
        <v>1056</v>
      </c>
      <c r="B36710" s="3" t="s">
        <v>143</v>
      </c>
      <c r="C36710" s="3">
        <v>2095</v>
      </c>
      <c r="D36710" s="3">
        <v>1012193</v>
      </c>
    </row>
    <row r="36711" spans="1:4" x14ac:dyDescent="0.3">
      <c r="A36711" s="3" t="s">
        <v>1056</v>
      </c>
      <c r="B36711" s="3" t="s">
        <v>143</v>
      </c>
      <c r="C36711" s="3">
        <v>2096</v>
      </c>
      <c r="D36711" s="3">
        <v>1015795</v>
      </c>
    </row>
    <row r="36712" spans="1:4" x14ac:dyDescent="0.3">
      <c r="A36712" s="3" t="s">
        <v>1056</v>
      </c>
      <c r="B36712" s="3" t="s">
        <v>143</v>
      </c>
      <c r="C36712" s="3">
        <v>2097</v>
      </c>
      <c r="D36712" s="3">
        <v>1019342</v>
      </c>
    </row>
    <row r="36713" spans="1:4" x14ac:dyDescent="0.3">
      <c r="A36713" s="3" t="s">
        <v>1056</v>
      </c>
      <c r="B36713" s="3" t="s">
        <v>143</v>
      </c>
      <c r="C36713" s="3">
        <v>2098</v>
      </c>
      <c r="D36713" s="3">
        <v>1022828</v>
      </c>
    </row>
    <row r="36714" spans="1:4" x14ac:dyDescent="0.3">
      <c r="A36714" s="3" t="s">
        <v>1056</v>
      </c>
      <c r="B36714" s="3" t="s">
        <v>143</v>
      </c>
      <c r="C36714" s="3">
        <v>2099</v>
      </c>
      <c r="D36714" s="3">
        <v>1026249</v>
      </c>
    </row>
    <row r="36715" spans="1:4" x14ac:dyDescent="0.3">
      <c r="A36715" s="3" t="s">
        <v>1056</v>
      </c>
      <c r="B36715" s="3" t="s">
        <v>143</v>
      </c>
      <c r="C36715" s="3">
        <v>2100</v>
      </c>
      <c r="D36715" s="3">
        <v>1029593</v>
      </c>
    </row>
    <row r="36716" spans="1:4" x14ac:dyDescent="0.3">
      <c r="A36716" s="3" t="s">
        <v>1061</v>
      </c>
      <c r="B36716" s="3" t="s">
        <v>144</v>
      </c>
      <c r="C36716" s="3">
        <v>1800</v>
      </c>
      <c r="D36716" s="3">
        <v>17311</v>
      </c>
    </row>
    <row r="36717" spans="1:4" x14ac:dyDescent="0.3">
      <c r="A36717" s="3" t="s">
        <v>1061</v>
      </c>
      <c r="B36717" s="3" t="s">
        <v>144</v>
      </c>
      <c r="C36717" s="3">
        <v>1801</v>
      </c>
      <c r="D36717" s="3">
        <v>17663</v>
      </c>
    </row>
    <row r="36718" spans="1:4" x14ac:dyDescent="0.3">
      <c r="A36718" s="3" t="s">
        <v>1061</v>
      </c>
      <c r="B36718" s="3" t="s">
        <v>144</v>
      </c>
      <c r="C36718" s="3">
        <v>1802</v>
      </c>
      <c r="D36718" s="3">
        <v>18022</v>
      </c>
    </row>
    <row r="36719" spans="1:4" x14ac:dyDescent="0.3">
      <c r="A36719" s="3" t="s">
        <v>1061</v>
      </c>
      <c r="B36719" s="3" t="s">
        <v>144</v>
      </c>
      <c r="C36719" s="3">
        <v>1803</v>
      </c>
      <c r="D36719" s="3">
        <v>18388</v>
      </c>
    </row>
    <row r="36720" spans="1:4" x14ac:dyDescent="0.3">
      <c r="A36720" s="3" t="s">
        <v>1061</v>
      </c>
      <c r="B36720" s="3" t="s">
        <v>144</v>
      </c>
      <c r="C36720" s="3">
        <v>1804</v>
      </c>
      <c r="D36720" s="3">
        <v>18761</v>
      </c>
    </row>
    <row r="36721" spans="1:4" x14ac:dyDescent="0.3">
      <c r="A36721" s="3" t="s">
        <v>1061</v>
      </c>
      <c r="B36721" s="3" t="s">
        <v>144</v>
      </c>
      <c r="C36721" s="3">
        <v>1805</v>
      </c>
      <c r="D36721" s="3">
        <v>19143</v>
      </c>
    </row>
    <row r="36722" spans="1:4" x14ac:dyDescent="0.3">
      <c r="A36722" s="3" t="s">
        <v>1061</v>
      </c>
      <c r="B36722" s="3" t="s">
        <v>144</v>
      </c>
      <c r="C36722" s="3">
        <v>1806</v>
      </c>
      <c r="D36722" s="3">
        <v>19532</v>
      </c>
    </row>
    <row r="36723" spans="1:4" x14ac:dyDescent="0.3">
      <c r="A36723" s="3" t="s">
        <v>1061</v>
      </c>
      <c r="B36723" s="3" t="s">
        <v>144</v>
      </c>
      <c r="C36723" s="3">
        <v>1807</v>
      </c>
      <c r="D36723" s="3">
        <v>19928</v>
      </c>
    </row>
    <row r="36724" spans="1:4" x14ac:dyDescent="0.3">
      <c r="A36724" s="3" t="s">
        <v>1061</v>
      </c>
      <c r="B36724" s="3" t="s">
        <v>144</v>
      </c>
      <c r="C36724" s="3">
        <v>1808</v>
      </c>
      <c r="D36724" s="3">
        <v>20333</v>
      </c>
    </row>
    <row r="36725" spans="1:4" x14ac:dyDescent="0.3">
      <c r="A36725" s="3" t="s">
        <v>1061</v>
      </c>
      <c r="B36725" s="3" t="s">
        <v>144</v>
      </c>
      <c r="C36725" s="3">
        <v>1809</v>
      </c>
      <c r="D36725" s="3">
        <v>20746</v>
      </c>
    </row>
    <row r="36726" spans="1:4" x14ac:dyDescent="0.3">
      <c r="A36726" s="3" t="s">
        <v>1061</v>
      </c>
      <c r="B36726" s="3" t="s">
        <v>144</v>
      </c>
      <c r="C36726" s="3">
        <v>1810</v>
      </c>
      <c r="D36726" s="3">
        <v>21325</v>
      </c>
    </row>
    <row r="36727" spans="1:4" x14ac:dyDescent="0.3">
      <c r="A36727" s="3" t="s">
        <v>1061</v>
      </c>
      <c r="B36727" s="3" t="s">
        <v>144</v>
      </c>
      <c r="C36727" s="3">
        <v>1811</v>
      </c>
      <c r="D36727" s="3">
        <v>21759</v>
      </c>
    </row>
    <row r="36728" spans="1:4" x14ac:dyDescent="0.3">
      <c r="A36728" s="3" t="s">
        <v>1061</v>
      </c>
      <c r="B36728" s="3" t="s">
        <v>144</v>
      </c>
      <c r="C36728" s="3">
        <v>1812</v>
      </c>
      <c r="D36728" s="3">
        <v>22201</v>
      </c>
    </row>
    <row r="36729" spans="1:4" x14ac:dyDescent="0.3">
      <c r="A36729" s="3" t="s">
        <v>1061</v>
      </c>
      <c r="B36729" s="3" t="s">
        <v>144</v>
      </c>
      <c r="C36729" s="3">
        <v>1813</v>
      </c>
      <c r="D36729" s="3">
        <v>22652</v>
      </c>
    </row>
    <row r="36730" spans="1:4" x14ac:dyDescent="0.3">
      <c r="A36730" s="3" t="s">
        <v>1061</v>
      </c>
      <c r="B36730" s="3" t="s">
        <v>144</v>
      </c>
      <c r="C36730" s="3">
        <v>1814</v>
      </c>
      <c r="D36730" s="3">
        <v>23112</v>
      </c>
    </row>
    <row r="36731" spans="1:4" x14ac:dyDescent="0.3">
      <c r="A36731" s="3" t="s">
        <v>1061</v>
      </c>
      <c r="B36731" s="3" t="s">
        <v>144</v>
      </c>
      <c r="C36731" s="3">
        <v>1815</v>
      </c>
      <c r="D36731" s="3">
        <v>23582</v>
      </c>
    </row>
    <row r="36732" spans="1:4" x14ac:dyDescent="0.3">
      <c r="A36732" s="3" t="s">
        <v>1061</v>
      </c>
      <c r="B36732" s="3" t="s">
        <v>144</v>
      </c>
      <c r="C36732" s="3">
        <v>1816</v>
      </c>
      <c r="D36732" s="3">
        <v>24061</v>
      </c>
    </row>
    <row r="36733" spans="1:4" x14ac:dyDescent="0.3">
      <c r="A36733" s="3" t="s">
        <v>1061</v>
      </c>
      <c r="B36733" s="3" t="s">
        <v>144</v>
      </c>
      <c r="C36733" s="3">
        <v>1817</v>
      </c>
      <c r="D36733" s="3">
        <v>24550</v>
      </c>
    </row>
    <row r="36734" spans="1:4" x14ac:dyDescent="0.3">
      <c r="A36734" s="3" t="s">
        <v>1061</v>
      </c>
      <c r="B36734" s="3" t="s">
        <v>144</v>
      </c>
      <c r="C36734" s="3">
        <v>1818</v>
      </c>
      <c r="D36734" s="3">
        <v>25048</v>
      </c>
    </row>
    <row r="36735" spans="1:4" x14ac:dyDescent="0.3">
      <c r="A36735" s="3" t="s">
        <v>1061</v>
      </c>
      <c r="B36735" s="3" t="s">
        <v>144</v>
      </c>
      <c r="C36735" s="3">
        <v>1819</v>
      </c>
      <c r="D36735" s="3">
        <v>25557</v>
      </c>
    </row>
    <row r="36736" spans="1:4" x14ac:dyDescent="0.3">
      <c r="A36736" s="3" t="s">
        <v>1061</v>
      </c>
      <c r="B36736" s="3" t="s">
        <v>144</v>
      </c>
      <c r="C36736" s="3">
        <v>1820</v>
      </c>
      <c r="D36736" s="3">
        <v>26077</v>
      </c>
    </row>
    <row r="36737" spans="1:4" x14ac:dyDescent="0.3">
      <c r="A36737" s="3" t="s">
        <v>1061</v>
      </c>
      <c r="B36737" s="3" t="s">
        <v>144</v>
      </c>
      <c r="C36737" s="3">
        <v>1821</v>
      </c>
      <c r="D36737" s="3">
        <v>26606</v>
      </c>
    </row>
    <row r="36738" spans="1:4" x14ac:dyDescent="0.3">
      <c r="A36738" s="3" t="s">
        <v>1061</v>
      </c>
      <c r="B36738" s="3" t="s">
        <v>144</v>
      </c>
      <c r="C36738" s="3">
        <v>1822</v>
      </c>
      <c r="D36738" s="3">
        <v>27147</v>
      </c>
    </row>
    <row r="36739" spans="1:4" x14ac:dyDescent="0.3">
      <c r="A36739" s="3" t="s">
        <v>1061</v>
      </c>
      <c r="B36739" s="3" t="s">
        <v>144</v>
      </c>
      <c r="C36739" s="3">
        <v>1823</v>
      </c>
      <c r="D36739" s="3">
        <v>27699</v>
      </c>
    </row>
    <row r="36740" spans="1:4" x14ac:dyDescent="0.3">
      <c r="A36740" s="3" t="s">
        <v>1061</v>
      </c>
      <c r="B36740" s="3" t="s">
        <v>144</v>
      </c>
      <c r="C36740" s="3">
        <v>1824</v>
      </c>
      <c r="D36740" s="3">
        <v>28261</v>
      </c>
    </row>
    <row r="36741" spans="1:4" x14ac:dyDescent="0.3">
      <c r="A36741" s="3" t="s">
        <v>1061</v>
      </c>
      <c r="B36741" s="3" t="s">
        <v>144</v>
      </c>
      <c r="C36741" s="3">
        <v>1825</v>
      </c>
      <c r="D36741" s="3">
        <v>28836</v>
      </c>
    </row>
    <row r="36742" spans="1:4" x14ac:dyDescent="0.3">
      <c r="A36742" s="3" t="s">
        <v>1061</v>
      </c>
      <c r="B36742" s="3" t="s">
        <v>144</v>
      </c>
      <c r="C36742" s="3">
        <v>1826</v>
      </c>
      <c r="D36742" s="3">
        <v>29022</v>
      </c>
    </row>
    <row r="36743" spans="1:4" x14ac:dyDescent="0.3">
      <c r="A36743" s="3" t="s">
        <v>1061</v>
      </c>
      <c r="B36743" s="3" t="s">
        <v>144</v>
      </c>
      <c r="C36743" s="3">
        <v>1827</v>
      </c>
      <c r="D36743" s="3">
        <v>28901</v>
      </c>
    </row>
    <row r="36744" spans="1:4" x14ac:dyDescent="0.3">
      <c r="A36744" s="3" t="s">
        <v>1061</v>
      </c>
      <c r="B36744" s="3" t="s">
        <v>144</v>
      </c>
      <c r="C36744" s="3">
        <v>1828</v>
      </c>
      <c r="D36744" s="3">
        <v>28533</v>
      </c>
    </row>
    <row r="36745" spans="1:4" x14ac:dyDescent="0.3">
      <c r="A36745" s="3" t="s">
        <v>1061</v>
      </c>
      <c r="B36745" s="3" t="s">
        <v>144</v>
      </c>
      <c r="C36745" s="3">
        <v>1829</v>
      </c>
      <c r="D36745" s="3">
        <v>27968</v>
      </c>
    </row>
    <row r="36746" spans="1:4" x14ac:dyDescent="0.3">
      <c r="A36746" s="3" t="s">
        <v>1061</v>
      </c>
      <c r="B36746" s="3" t="s">
        <v>144</v>
      </c>
      <c r="C36746" s="3">
        <v>1830</v>
      </c>
      <c r="D36746" s="3">
        <v>27437</v>
      </c>
    </row>
    <row r="36747" spans="1:4" x14ac:dyDescent="0.3">
      <c r="A36747" s="3" t="s">
        <v>1061</v>
      </c>
      <c r="B36747" s="3" t="s">
        <v>144</v>
      </c>
      <c r="C36747" s="3">
        <v>1831</v>
      </c>
      <c r="D36747" s="3">
        <v>26945</v>
      </c>
    </row>
    <row r="36748" spans="1:4" x14ac:dyDescent="0.3">
      <c r="A36748" s="3" t="s">
        <v>1061</v>
      </c>
      <c r="B36748" s="3" t="s">
        <v>144</v>
      </c>
      <c r="C36748" s="3">
        <v>1832</v>
      </c>
      <c r="D36748" s="3">
        <v>26497</v>
      </c>
    </row>
    <row r="36749" spans="1:4" x14ac:dyDescent="0.3">
      <c r="A36749" s="3" t="s">
        <v>1061</v>
      </c>
      <c r="B36749" s="3" t="s">
        <v>144</v>
      </c>
      <c r="C36749" s="3">
        <v>1833</v>
      </c>
      <c r="D36749" s="3">
        <v>26099</v>
      </c>
    </row>
    <row r="36750" spans="1:4" x14ac:dyDescent="0.3">
      <c r="A36750" s="3" t="s">
        <v>1061</v>
      </c>
      <c r="B36750" s="3" t="s">
        <v>144</v>
      </c>
      <c r="C36750" s="3">
        <v>1834</v>
      </c>
      <c r="D36750" s="3">
        <v>25757</v>
      </c>
    </row>
    <row r="36751" spans="1:4" x14ac:dyDescent="0.3">
      <c r="A36751" s="3" t="s">
        <v>1061</v>
      </c>
      <c r="B36751" s="3" t="s">
        <v>144</v>
      </c>
      <c r="C36751" s="3">
        <v>1835</v>
      </c>
      <c r="D36751" s="3">
        <v>25480</v>
      </c>
    </row>
    <row r="36752" spans="1:4" x14ac:dyDescent="0.3">
      <c r="A36752" s="3" t="s">
        <v>1061</v>
      </c>
      <c r="B36752" s="3" t="s">
        <v>144</v>
      </c>
      <c r="C36752" s="3">
        <v>1836</v>
      </c>
      <c r="D36752" s="3">
        <v>25275</v>
      </c>
    </row>
    <row r="36753" spans="1:4" x14ac:dyDescent="0.3">
      <c r="A36753" s="3" t="s">
        <v>1061</v>
      </c>
      <c r="B36753" s="3" t="s">
        <v>144</v>
      </c>
      <c r="C36753" s="3">
        <v>1837</v>
      </c>
      <c r="D36753" s="3">
        <v>25150</v>
      </c>
    </row>
    <row r="36754" spans="1:4" x14ac:dyDescent="0.3">
      <c r="A36754" s="3" t="s">
        <v>1061</v>
      </c>
      <c r="B36754" s="3" t="s">
        <v>144</v>
      </c>
      <c r="C36754" s="3">
        <v>1838</v>
      </c>
      <c r="D36754" s="3">
        <v>25115</v>
      </c>
    </row>
    <row r="36755" spans="1:4" x14ac:dyDescent="0.3">
      <c r="A36755" s="3" t="s">
        <v>1061</v>
      </c>
      <c r="B36755" s="3" t="s">
        <v>144</v>
      </c>
      <c r="C36755" s="3">
        <v>1839</v>
      </c>
      <c r="D36755" s="3">
        <v>25181</v>
      </c>
    </row>
    <row r="36756" spans="1:4" x14ac:dyDescent="0.3">
      <c r="A36756" s="3" t="s">
        <v>1061</v>
      </c>
      <c r="B36756" s="3" t="s">
        <v>144</v>
      </c>
      <c r="C36756" s="3">
        <v>1840</v>
      </c>
      <c r="D36756" s="3">
        <v>25359</v>
      </c>
    </row>
    <row r="36757" spans="1:4" x14ac:dyDescent="0.3">
      <c r="A36757" s="3" t="s">
        <v>1061</v>
      </c>
      <c r="B36757" s="3" t="s">
        <v>144</v>
      </c>
      <c r="C36757" s="3">
        <v>1841</v>
      </c>
      <c r="D36757" s="3">
        <v>25662</v>
      </c>
    </row>
    <row r="36758" spans="1:4" x14ac:dyDescent="0.3">
      <c r="A36758" s="3" t="s">
        <v>1061</v>
      </c>
      <c r="B36758" s="3" t="s">
        <v>144</v>
      </c>
      <c r="C36758" s="3">
        <v>1842</v>
      </c>
      <c r="D36758" s="3">
        <v>26104</v>
      </c>
    </row>
    <row r="36759" spans="1:4" x14ac:dyDescent="0.3">
      <c r="A36759" s="3" t="s">
        <v>1061</v>
      </c>
      <c r="B36759" s="3" t="s">
        <v>144</v>
      </c>
      <c r="C36759" s="3">
        <v>1843</v>
      </c>
      <c r="D36759" s="3">
        <v>26699</v>
      </c>
    </row>
    <row r="36760" spans="1:4" x14ac:dyDescent="0.3">
      <c r="A36760" s="3" t="s">
        <v>1061</v>
      </c>
      <c r="B36760" s="3" t="s">
        <v>144</v>
      </c>
      <c r="C36760" s="3">
        <v>1844</v>
      </c>
      <c r="D36760" s="3">
        <v>27465</v>
      </c>
    </row>
    <row r="36761" spans="1:4" x14ac:dyDescent="0.3">
      <c r="A36761" s="3" t="s">
        <v>1061</v>
      </c>
      <c r="B36761" s="3" t="s">
        <v>144</v>
      </c>
      <c r="C36761" s="3">
        <v>1845</v>
      </c>
      <c r="D36761" s="3">
        <v>28420</v>
      </c>
    </row>
    <row r="36762" spans="1:4" x14ac:dyDescent="0.3">
      <c r="A36762" s="3" t="s">
        <v>1061</v>
      </c>
      <c r="B36762" s="3" t="s">
        <v>144</v>
      </c>
      <c r="C36762" s="3">
        <v>1846</v>
      </c>
      <c r="D36762" s="3">
        <v>29584</v>
      </c>
    </row>
    <row r="36763" spans="1:4" x14ac:dyDescent="0.3">
      <c r="A36763" s="3" t="s">
        <v>1061</v>
      </c>
      <c r="B36763" s="3" t="s">
        <v>144</v>
      </c>
      <c r="C36763" s="3">
        <v>1847</v>
      </c>
      <c r="D36763" s="3">
        <v>31378</v>
      </c>
    </row>
    <row r="36764" spans="1:4" x14ac:dyDescent="0.3">
      <c r="A36764" s="3" t="s">
        <v>1061</v>
      </c>
      <c r="B36764" s="3" t="s">
        <v>144</v>
      </c>
      <c r="C36764" s="3">
        <v>1848</v>
      </c>
      <c r="D36764" s="3">
        <v>33748</v>
      </c>
    </row>
    <row r="36765" spans="1:4" x14ac:dyDescent="0.3">
      <c r="A36765" s="3" t="s">
        <v>1061</v>
      </c>
      <c r="B36765" s="3" t="s">
        <v>144</v>
      </c>
      <c r="C36765" s="3">
        <v>1849</v>
      </c>
      <c r="D36765" s="3">
        <v>36656</v>
      </c>
    </row>
    <row r="36766" spans="1:4" x14ac:dyDescent="0.3">
      <c r="A36766" s="3" t="s">
        <v>1061</v>
      </c>
      <c r="B36766" s="3" t="s">
        <v>144</v>
      </c>
      <c r="C36766" s="3">
        <v>1850</v>
      </c>
      <c r="D36766" s="3">
        <v>40085</v>
      </c>
    </row>
    <row r="36767" spans="1:4" x14ac:dyDescent="0.3">
      <c r="A36767" s="3" t="s">
        <v>1061</v>
      </c>
      <c r="B36767" s="3" t="s">
        <v>144</v>
      </c>
      <c r="C36767" s="3">
        <v>1851</v>
      </c>
      <c r="D36767" s="3">
        <v>43413</v>
      </c>
    </row>
    <row r="36768" spans="1:4" x14ac:dyDescent="0.3">
      <c r="A36768" s="3" t="s">
        <v>1061</v>
      </c>
      <c r="B36768" s="3" t="s">
        <v>144</v>
      </c>
      <c r="C36768" s="3">
        <v>1852</v>
      </c>
      <c r="D36768" s="3">
        <v>46648</v>
      </c>
    </row>
    <row r="36769" spans="1:4" x14ac:dyDescent="0.3">
      <c r="A36769" s="3" t="s">
        <v>1061</v>
      </c>
      <c r="B36769" s="3" t="s">
        <v>144</v>
      </c>
      <c r="C36769" s="3">
        <v>1853</v>
      </c>
      <c r="D36769" s="3">
        <v>49783</v>
      </c>
    </row>
    <row r="36770" spans="1:4" x14ac:dyDescent="0.3">
      <c r="A36770" s="3" t="s">
        <v>1061</v>
      </c>
      <c r="B36770" s="3" t="s">
        <v>144</v>
      </c>
      <c r="C36770" s="3">
        <v>1854</v>
      </c>
      <c r="D36770" s="3">
        <v>52813</v>
      </c>
    </row>
    <row r="36771" spans="1:4" x14ac:dyDescent="0.3">
      <c r="A36771" s="3" t="s">
        <v>1061</v>
      </c>
      <c r="B36771" s="3" t="s">
        <v>144</v>
      </c>
      <c r="C36771" s="3">
        <v>1855</v>
      </c>
      <c r="D36771" s="3">
        <v>55730</v>
      </c>
    </row>
    <row r="36772" spans="1:4" x14ac:dyDescent="0.3">
      <c r="A36772" s="3" t="s">
        <v>1061</v>
      </c>
      <c r="B36772" s="3" t="s">
        <v>144</v>
      </c>
      <c r="C36772" s="3">
        <v>1856</v>
      </c>
      <c r="D36772" s="3">
        <v>58528</v>
      </c>
    </row>
    <row r="36773" spans="1:4" x14ac:dyDescent="0.3">
      <c r="A36773" s="3" t="s">
        <v>1061</v>
      </c>
      <c r="B36773" s="3" t="s">
        <v>144</v>
      </c>
      <c r="C36773" s="3">
        <v>1857</v>
      </c>
      <c r="D36773" s="3">
        <v>61197</v>
      </c>
    </row>
    <row r="36774" spans="1:4" x14ac:dyDescent="0.3">
      <c r="A36774" s="3" t="s">
        <v>1061</v>
      </c>
      <c r="B36774" s="3" t="s">
        <v>144</v>
      </c>
      <c r="C36774" s="3">
        <v>1858</v>
      </c>
      <c r="D36774" s="3">
        <v>63730</v>
      </c>
    </row>
    <row r="36775" spans="1:4" x14ac:dyDescent="0.3">
      <c r="A36775" s="3" t="s">
        <v>1061</v>
      </c>
      <c r="B36775" s="3" t="s">
        <v>144</v>
      </c>
      <c r="C36775" s="3">
        <v>1859</v>
      </c>
      <c r="D36775" s="3">
        <v>66116</v>
      </c>
    </row>
    <row r="36776" spans="1:4" x14ac:dyDescent="0.3">
      <c r="A36776" s="3" t="s">
        <v>1061</v>
      </c>
      <c r="B36776" s="3" t="s">
        <v>144</v>
      </c>
      <c r="C36776" s="3">
        <v>1860</v>
      </c>
      <c r="D36776" s="3">
        <v>68345</v>
      </c>
    </row>
    <row r="36777" spans="1:4" x14ac:dyDescent="0.3">
      <c r="A36777" s="3" t="s">
        <v>1061</v>
      </c>
      <c r="B36777" s="3" t="s">
        <v>144</v>
      </c>
      <c r="C36777" s="3">
        <v>1861</v>
      </c>
      <c r="D36777" s="3">
        <v>70405</v>
      </c>
    </row>
    <row r="36778" spans="1:4" x14ac:dyDescent="0.3">
      <c r="A36778" s="3" t="s">
        <v>1061</v>
      </c>
      <c r="B36778" s="3" t="s">
        <v>144</v>
      </c>
      <c r="C36778" s="3">
        <v>1862</v>
      </c>
      <c r="D36778" s="3">
        <v>72283</v>
      </c>
    </row>
    <row r="36779" spans="1:4" x14ac:dyDescent="0.3">
      <c r="A36779" s="3" t="s">
        <v>1061</v>
      </c>
      <c r="B36779" s="3" t="s">
        <v>144</v>
      </c>
      <c r="C36779" s="3">
        <v>1863</v>
      </c>
      <c r="D36779" s="3">
        <v>73964</v>
      </c>
    </row>
    <row r="36780" spans="1:4" x14ac:dyDescent="0.3">
      <c r="A36780" s="3" t="s">
        <v>1061</v>
      </c>
      <c r="B36780" s="3" t="s">
        <v>144</v>
      </c>
      <c r="C36780" s="3">
        <v>1864</v>
      </c>
      <c r="D36780" s="3">
        <v>75435</v>
      </c>
    </row>
    <row r="36781" spans="1:4" x14ac:dyDescent="0.3">
      <c r="A36781" s="3" t="s">
        <v>1061</v>
      </c>
      <c r="B36781" s="3" t="s">
        <v>144</v>
      </c>
      <c r="C36781" s="3">
        <v>1865</v>
      </c>
      <c r="D36781" s="3">
        <v>76677</v>
      </c>
    </row>
    <row r="36782" spans="1:4" x14ac:dyDescent="0.3">
      <c r="A36782" s="3" t="s">
        <v>1061</v>
      </c>
      <c r="B36782" s="3" t="s">
        <v>144</v>
      </c>
      <c r="C36782" s="3">
        <v>1866</v>
      </c>
      <c r="D36782" s="3">
        <v>77673</v>
      </c>
    </row>
    <row r="36783" spans="1:4" x14ac:dyDescent="0.3">
      <c r="A36783" s="3" t="s">
        <v>1061</v>
      </c>
      <c r="B36783" s="3" t="s">
        <v>144</v>
      </c>
      <c r="C36783" s="3">
        <v>1867</v>
      </c>
      <c r="D36783" s="3">
        <v>78401</v>
      </c>
    </row>
    <row r="36784" spans="1:4" x14ac:dyDescent="0.3">
      <c r="A36784" s="3" t="s">
        <v>1061</v>
      </c>
      <c r="B36784" s="3" t="s">
        <v>144</v>
      </c>
      <c r="C36784" s="3">
        <v>1868</v>
      </c>
      <c r="D36784" s="3">
        <v>78841</v>
      </c>
    </row>
    <row r="36785" spans="1:4" x14ac:dyDescent="0.3">
      <c r="A36785" s="3" t="s">
        <v>1061</v>
      </c>
      <c r="B36785" s="3" t="s">
        <v>144</v>
      </c>
      <c r="C36785" s="3">
        <v>1869</v>
      </c>
      <c r="D36785" s="3">
        <v>78968</v>
      </c>
    </row>
    <row r="36786" spans="1:4" x14ac:dyDescent="0.3">
      <c r="A36786" s="3" t="s">
        <v>1061</v>
      </c>
      <c r="B36786" s="3" t="s">
        <v>144</v>
      </c>
      <c r="C36786" s="3">
        <v>1870</v>
      </c>
      <c r="D36786" s="3">
        <v>78755</v>
      </c>
    </row>
    <row r="36787" spans="1:4" x14ac:dyDescent="0.3">
      <c r="A36787" s="3" t="s">
        <v>1061</v>
      </c>
      <c r="B36787" s="3" t="s">
        <v>144</v>
      </c>
      <c r="C36787" s="3">
        <v>1871</v>
      </c>
      <c r="D36787" s="3">
        <v>78173</v>
      </c>
    </row>
    <row r="36788" spans="1:4" x14ac:dyDescent="0.3">
      <c r="A36788" s="3" t="s">
        <v>1061</v>
      </c>
      <c r="B36788" s="3" t="s">
        <v>144</v>
      </c>
      <c r="C36788" s="3">
        <v>1872</v>
      </c>
      <c r="D36788" s="3">
        <v>77596</v>
      </c>
    </row>
    <row r="36789" spans="1:4" x14ac:dyDescent="0.3">
      <c r="A36789" s="3" t="s">
        <v>1061</v>
      </c>
      <c r="B36789" s="3" t="s">
        <v>144</v>
      </c>
      <c r="C36789" s="3">
        <v>1873</v>
      </c>
      <c r="D36789" s="3">
        <v>77011</v>
      </c>
    </row>
    <row r="36790" spans="1:4" x14ac:dyDescent="0.3">
      <c r="A36790" s="3" t="s">
        <v>1061</v>
      </c>
      <c r="B36790" s="3" t="s">
        <v>144</v>
      </c>
      <c r="C36790" s="3">
        <v>1874</v>
      </c>
      <c r="D36790" s="3">
        <v>76442</v>
      </c>
    </row>
    <row r="36791" spans="1:4" x14ac:dyDescent="0.3">
      <c r="A36791" s="3" t="s">
        <v>1061</v>
      </c>
      <c r="B36791" s="3" t="s">
        <v>144</v>
      </c>
      <c r="C36791" s="3">
        <v>1875</v>
      </c>
      <c r="D36791" s="3">
        <v>75878</v>
      </c>
    </row>
    <row r="36792" spans="1:4" x14ac:dyDescent="0.3">
      <c r="A36792" s="3" t="s">
        <v>1061</v>
      </c>
      <c r="B36792" s="3" t="s">
        <v>144</v>
      </c>
      <c r="C36792" s="3">
        <v>1876</v>
      </c>
      <c r="D36792" s="3">
        <v>75317</v>
      </c>
    </row>
    <row r="36793" spans="1:4" x14ac:dyDescent="0.3">
      <c r="A36793" s="3" t="s">
        <v>1061</v>
      </c>
      <c r="B36793" s="3" t="s">
        <v>144</v>
      </c>
      <c r="C36793" s="3">
        <v>1877</v>
      </c>
      <c r="D36793" s="3">
        <v>74750</v>
      </c>
    </row>
    <row r="36794" spans="1:4" x14ac:dyDescent="0.3">
      <c r="A36794" s="3" t="s">
        <v>1061</v>
      </c>
      <c r="B36794" s="3" t="s">
        <v>144</v>
      </c>
      <c r="C36794" s="3">
        <v>1878</v>
      </c>
      <c r="D36794" s="3">
        <v>74198</v>
      </c>
    </row>
    <row r="36795" spans="1:4" x14ac:dyDescent="0.3">
      <c r="A36795" s="3" t="s">
        <v>1061</v>
      </c>
      <c r="B36795" s="3" t="s">
        <v>144</v>
      </c>
      <c r="C36795" s="3">
        <v>1879</v>
      </c>
      <c r="D36795" s="3">
        <v>73650</v>
      </c>
    </row>
    <row r="36796" spans="1:4" x14ac:dyDescent="0.3">
      <c r="A36796" s="3" t="s">
        <v>1061</v>
      </c>
      <c r="B36796" s="3" t="s">
        <v>144</v>
      </c>
      <c r="C36796" s="3">
        <v>1880</v>
      </c>
      <c r="D36796" s="3">
        <v>73107</v>
      </c>
    </row>
    <row r="36797" spans="1:4" x14ac:dyDescent="0.3">
      <c r="A36797" s="3" t="s">
        <v>1061</v>
      </c>
      <c r="B36797" s="3" t="s">
        <v>144</v>
      </c>
      <c r="C36797" s="3">
        <v>1881</v>
      </c>
      <c r="D36797" s="3">
        <v>72557</v>
      </c>
    </row>
    <row r="36798" spans="1:4" x14ac:dyDescent="0.3">
      <c r="A36798" s="3" t="s">
        <v>1061</v>
      </c>
      <c r="B36798" s="3" t="s">
        <v>144</v>
      </c>
      <c r="C36798" s="3">
        <v>1882</v>
      </c>
      <c r="D36798" s="3">
        <v>72021</v>
      </c>
    </row>
    <row r="36799" spans="1:4" x14ac:dyDescent="0.3">
      <c r="A36799" s="3" t="s">
        <v>1061</v>
      </c>
      <c r="B36799" s="3" t="s">
        <v>144</v>
      </c>
      <c r="C36799" s="3">
        <v>1883</v>
      </c>
      <c r="D36799" s="3">
        <v>71490</v>
      </c>
    </row>
    <row r="36800" spans="1:4" x14ac:dyDescent="0.3">
      <c r="A36800" s="3" t="s">
        <v>1061</v>
      </c>
      <c r="B36800" s="3" t="s">
        <v>144</v>
      </c>
      <c r="C36800" s="3">
        <v>1884</v>
      </c>
      <c r="D36800" s="3">
        <v>70953</v>
      </c>
    </row>
    <row r="36801" spans="1:4" x14ac:dyDescent="0.3">
      <c r="A36801" s="3" t="s">
        <v>1061</v>
      </c>
      <c r="B36801" s="3" t="s">
        <v>144</v>
      </c>
      <c r="C36801" s="3">
        <v>1885</v>
      </c>
      <c r="D36801" s="3">
        <v>70429</v>
      </c>
    </row>
    <row r="36802" spans="1:4" x14ac:dyDescent="0.3">
      <c r="A36802" s="3" t="s">
        <v>1061</v>
      </c>
      <c r="B36802" s="3" t="s">
        <v>144</v>
      </c>
      <c r="C36802" s="3">
        <v>1886</v>
      </c>
      <c r="D36802" s="3">
        <v>69909</v>
      </c>
    </row>
    <row r="36803" spans="1:4" x14ac:dyDescent="0.3">
      <c r="A36803" s="3" t="s">
        <v>1061</v>
      </c>
      <c r="B36803" s="3" t="s">
        <v>144</v>
      </c>
      <c r="C36803" s="3">
        <v>1887</v>
      </c>
      <c r="D36803" s="3">
        <v>69386</v>
      </c>
    </row>
    <row r="36804" spans="1:4" x14ac:dyDescent="0.3">
      <c r="A36804" s="3" t="s">
        <v>1061</v>
      </c>
      <c r="B36804" s="3" t="s">
        <v>144</v>
      </c>
      <c r="C36804" s="3">
        <v>1888</v>
      </c>
      <c r="D36804" s="3">
        <v>68874</v>
      </c>
    </row>
    <row r="36805" spans="1:4" x14ac:dyDescent="0.3">
      <c r="A36805" s="3" t="s">
        <v>1061</v>
      </c>
      <c r="B36805" s="3" t="s">
        <v>144</v>
      </c>
      <c r="C36805" s="3">
        <v>1889</v>
      </c>
      <c r="D36805" s="3">
        <v>68365</v>
      </c>
    </row>
    <row r="36806" spans="1:4" x14ac:dyDescent="0.3">
      <c r="A36806" s="3" t="s">
        <v>1061</v>
      </c>
      <c r="B36806" s="3" t="s">
        <v>144</v>
      </c>
      <c r="C36806" s="3">
        <v>1890</v>
      </c>
      <c r="D36806" s="3">
        <v>67860</v>
      </c>
    </row>
    <row r="36807" spans="1:4" x14ac:dyDescent="0.3">
      <c r="A36807" s="3" t="s">
        <v>1061</v>
      </c>
      <c r="B36807" s="3" t="s">
        <v>144</v>
      </c>
      <c r="C36807" s="3">
        <v>1891</v>
      </c>
      <c r="D36807" s="3">
        <v>67359</v>
      </c>
    </row>
    <row r="36808" spans="1:4" x14ac:dyDescent="0.3">
      <c r="A36808" s="3" t="s">
        <v>1061</v>
      </c>
      <c r="B36808" s="3" t="s">
        <v>144</v>
      </c>
      <c r="C36808" s="3">
        <v>1892</v>
      </c>
      <c r="D36808" s="3">
        <v>66862</v>
      </c>
    </row>
    <row r="36809" spans="1:4" x14ac:dyDescent="0.3">
      <c r="A36809" s="3" t="s">
        <v>1061</v>
      </c>
      <c r="B36809" s="3" t="s">
        <v>144</v>
      </c>
      <c r="C36809" s="3">
        <v>1893</v>
      </c>
      <c r="D36809" s="3">
        <v>66368</v>
      </c>
    </row>
    <row r="36810" spans="1:4" x14ac:dyDescent="0.3">
      <c r="A36810" s="3" t="s">
        <v>1061</v>
      </c>
      <c r="B36810" s="3" t="s">
        <v>144</v>
      </c>
      <c r="C36810" s="3">
        <v>1894</v>
      </c>
      <c r="D36810" s="3">
        <v>65878</v>
      </c>
    </row>
    <row r="36811" spans="1:4" x14ac:dyDescent="0.3">
      <c r="A36811" s="3" t="s">
        <v>1061</v>
      </c>
      <c r="B36811" s="3" t="s">
        <v>144</v>
      </c>
      <c r="C36811" s="3">
        <v>1895</v>
      </c>
      <c r="D36811" s="3">
        <v>65392</v>
      </c>
    </row>
    <row r="36812" spans="1:4" x14ac:dyDescent="0.3">
      <c r="A36812" s="3" t="s">
        <v>1061</v>
      </c>
      <c r="B36812" s="3" t="s">
        <v>144</v>
      </c>
      <c r="C36812" s="3">
        <v>1896</v>
      </c>
      <c r="D36812" s="3">
        <v>65049</v>
      </c>
    </row>
    <row r="36813" spans="1:4" x14ac:dyDescent="0.3">
      <c r="A36813" s="3" t="s">
        <v>1061</v>
      </c>
      <c r="B36813" s="3" t="s">
        <v>144</v>
      </c>
      <c r="C36813" s="3">
        <v>1897</v>
      </c>
      <c r="D36813" s="3">
        <v>64850</v>
      </c>
    </row>
    <row r="36814" spans="1:4" x14ac:dyDescent="0.3">
      <c r="A36814" s="3" t="s">
        <v>1061</v>
      </c>
      <c r="B36814" s="3" t="s">
        <v>144</v>
      </c>
      <c r="C36814" s="3">
        <v>1898</v>
      </c>
      <c r="D36814" s="3">
        <v>64798</v>
      </c>
    </row>
    <row r="36815" spans="1:4" x14ac:dyDescent="0.3">
      <c r="A36815" s="3" t="s">
        <v>1061</v>
      </c>
      <c r="B36815" s="3" t="s">
        <v>144</v>
      </c>
      <c r="C36815" s="3">
        <v>1899</v>
      </c>
      <c r="D36815" s="3">
        <v>64894</v>
      </c>
    </row>
    <row r="36816" spans="1:4" x14ac:dyDescent="0.3">
      <c r="A36816" s="3" t="s">
        <v>1061</v>
      </c>
      <c r="B36816" s="3" t="s">
        <v>144</v>
      </c>
      <c r="C36816" s="3">
        <v>1900</v>
      </c>
      <c r="D36816" s="3">
        <v>65138</v>
      </c>
    </row>
    <row r="36817" spans="1:4" x14ac:dyDescent="0.3">
      <c r="A36817" s="3" t="s">
        <v>1061</v>
      </c>
      <c r="B36817" s="3" t="s">
        <v>144</v>
      </c>
      <c r="C36817" s="3">
        <v>1901</v>
      </c>
      <c r="D36817" s="3">
        <v>65532</v>
      </c>
    </row>
    <row r="36818" spans="1:4" x14ac:dyDescent="0.3">
      <c r="A36818" s="3" t="s">
        <v>1061</v>
      </c>
      <c r="B36818" s="3" t="s">
        <v>144</v>
      </c>
      <c r="C36818" s="3">
        <v>1902</v>
      </c>
      <c r="D36818" s="3">
        <v>65727</v>
      </c>
    </row>
    <row r="36819" spans="1:4" x14ac:dyDescent="0.3">
      <c r="A36819" s="3" t="s">
        <v>1061</v>
      </c>
      <c r="B36819" s="3" t="s">
        <v>144</v>
      </c>
      <c r="C36819" s="3">
        <v>1903</v>
      </c>
      <c r="D36819" s="3">
        <v>66500</v>
      </c>
    </row>
    <row r="36820" spans="1:4" x14ac:dyDescent="0.3">
      <c r="A36820" s="3" t="s">
        <v>1061</v>
      </c>
      <c r="B36820" s="3" t="s">
        <v>144</v>
      </c>
      <c r="C36820" s="3">
        <v>1904</v>
      </c>
      <c r="D36820" s="3">
        <v>67460</v>
      </c>
    </row>
    <row r="36821" spans="1:4" x14ac:dyDescent="0.3">
      <c r="A36821" s="3" t="s">
        <v>1061</v>
      </c>
      <c r="B36821" s="3" t="s">
        <v>144</v>
      </c>
      <c r="C36821" s="3">
        <v>1905</v>
      </c>
      <c r="D36821" s="3">
        <v>68607</v>
      </c>
    </row>
    <row r="36822" spans="1:4" x14ac:dyDescent="0.3">
      <c r="A36822" s="3" t="s">
        <v>1061</v>
      </c>
      <c r="B36822" s="3" t="s">
        <v>144</v>
      </c>
      <c r="C36822" s="3">
        <v>1906</v>
      </c>
      <c r="D36822" s="3">
        <v>69774</v>
      </c>
    </row>
    <row r="36823" spans="1:4" x14ac:dyDescent="0.3">
      <c r="A36823" s="3" t="s">
        <v>1061</v>
      </c>
      <c r="B36823" s="3" t="s">
        <v>144</v>
      </c>
      <c r="C36823" s="3">
        <v>1907</v>
      </c>
      <c r="D36823" s="3">
        <v>70912</v>
      </c>
    </row>
    <row r="36824" spans="1:4" x14ac:dyDescent="0.3">
      <c r="A36824" s="3" t="s">
        <v>1061</v>
      </c>
      <c r="B36824" s="3" t="s">
        <v>144</v>
      </c>
      <c r="C36824" s="3">
        <v>1908</v>
      </c>
      <c r="D36824" s="3">
        <v>72118</v>
      </c>
    </row>
    <row r="36825" spans="1:4" x14ac:dyDescent="0.3">
      <c r="A36825" s="3" t="s">
        <v>1061</v>
      </c>
      <c r="B36825" s="3" t="s">
        <v>144</v>
      </c>
      <c r="C36825" s="3">
        <v>1909</v>
      </c>
      <c r="D36825" s="3">
        <v>73236</v>
      </c>
    </row>
    <row r="36826" spans="1:4" x14ac:dyDescent="0.3">
      <c r="A36826" s="3" t="s">
        <v>1061</v>
      </c>
      <c r="B36826" s="3" t="s">
        <v>144</v>
      </c>
      <c r="C36826" s="3">
        <v>1910</v>
      </c>
      <c r="D36826" s="3">
        <v>74264</v>
      </c>
    </row>
    <row r="36827" spans="1:4" x14ac:dyDescent="0.3">
      <c r="A36827" s="3" t="s">
        <v>1061</v>
      </c>
      <c r="B36827" s="3" t="s">
        <v>144</v>
      </c>
      <c r="C36827" s="3">
        <v>1911</v>
      </c>
      <c r="D36827" s="3">
        <v>75299</v>
      </c>
    </row>
    <row r="36828" spans="1:4" x14ac:dyDescent="0.3">
      <c r="A36828" s="3" t="s">
        <v>1061</v>
      </c>
      <c r="B36828" s="3" t="s">
        <v>144</v>
      </c>
      <c r="C36828" s="3">
        <v>1912</v>
      </c>
      <c r="D36828" s="3">
        <v>76032</v>
      </c>
    </row>
    <row r="36829" spans="1:4" x14ac:dyDescent="0.3">
      <c r="A36829" s="3" t="s">
        <v>1061</v>
      </c>
      <c r="B36829" s="3" t="s">
        <v>144</v>
      </c>
      <c r="C36829" s="3">
        <v>1913</v>
      </c>
      <c r="D36829" s="3">
        <v>76772</v>
      </c>
    </row>
    <row r="36830" spans="1:4" x14ac:dyDescent="0.3">
      <c r="A36830" s="3" t="s">
        <v>1061</v>
      </c>
      <c r="B36830" s="3" t="s">
        <v>144</v>
      </c>
      <c r="C36830" s="3">
        <v>1914</v>
      </c>
      <c r="D36830" s="3">
        <v>77519</v>
      </c>
    </row>
    <row r="36831" spans="1:4" x14ac:dyDescent="0.3">
      <c r="A36831" s="3" t="s">
        <v>1061</v>
      </c>
      <c r="B36831" s="3" t="s">
        <v>144</v>
      </c>
      <c r="C36831" s="3">
        <v>1915</v>
      </c>
      <c r="D36831" s="3">
        <v>78274</v>
      </c>
    </row>
    <row r="36832" spans="1:4" x14ac:dyDescent="0.3">
      <c r="A36832" s="3" t="s">
        <v>1061</v>
      </c>
      <c r="B36832" s="3" t="s">
        <v>144</v>
      </c>
      <c r="C36832" s="3">
        <v>1916</v>
      </c>
      <c r="D36832" s="3">
        <v>79036</v>
      </c>
    </row>
    <row r="36833" spans="1:4" x14ac:dyDescent="0.3">
      <c r="A36833" s="3" t="s">
        <v>1061</v>
      </c>
      <c r="B36833" s="3" t="s">
        <v>144</v>
      </c>
      <c r="C36833" s="3">
        <v>1917</v>
      </c>
      <c r="D36833" s="3">
        <v>79805</v>
      </c>
    </row>
    <row r="36834" spans="1:4" x14ac:dyDescent="0.3">
      <c r="A36834" s="3" t="s">
        <v>1061</v>
      </c>
      <c r="B36834" s="3" t="s">
        <v>144</v>
      </c>
      <c r="C36834" s="3">
        <v>1918</v>
      </c>
      <c r="D36834" s="3">
        <v>80617</v>
      </c>
    </row>
    <row r="36835" spans="1:4" x14ac:dyDescent="0.3">
      <c r="A36835" s="3" t="s">
        <v>1061</v>
      </c>
      <c r="B36835" s="3" t="s">
        <v>144</v>
      </c>
      <c r="C36835" s="3">
        <v>1919</v>
      </c>
      <c r="D36835" s="3">
        <v>81428</v>
      </c>
    </row>
    <row r="36836" spans="1:4" x14ac:dyDescent="0.3">
      <c r="A36836" s="3" t="s">
        <v>1061</v>
      </c>
      <c r="B36836" s="3" t="s">
        <v>144</v>
      </c>
      <c r="C36836" s="3">
        <v>1920</v>
      </c>
      <c r="D36836" s="3">
        <v>84533</v>
      </c>
    </row>
    <row r="36837" spans="1:4" x14ac:dyDescent="0.3">
      <c r="A36837" s="3" t="s">
        <v>1061</v>
      </c>
      <c r="B36837" s="3" t="s">
        <v>144</v>
      </c>
      <c r="C36837" s="3">
        <v>1921</v>
      </c>
      <c r="D36837" s="3">
        <v>90170</v>
      </c>
    </row>
    <row r="36838" spans="1:4" x14ac:dyDescent="0.3">
      <c r="A36838" s="3" t="s">
        <v>1061</v>
      </c>
      <c r="B36838" s="3" t="s">
        <v>144</v>
      </c>
      <c r="C36838" s="3">
        <v>1922</v>
      </c>
      <c r="D36838" s="3">
        <v>98597</v>
      </c>
    </row>
    <row r="36839" spans="1:4" x14ac:dyDescent="0.3">
      <c r="A36839" s="3" t="s">
        <v>1061</v>
      </c>
      <c r="B36839" s="3" t="s">
        <v>144</v>
      </c>
      <c r="C36839" s="3">
        <v>1923</v>
      </c>
      <c r="D36839" s="3">
        <v>107812</v>
      </c>
    </row>
    <row r="36840" spans="1:4" x14ac:dyDescent="0.3">
      <c r="A36840" s="3" t="s">
        <v>1061</v>
      </c>
      <c r="B36840" s="3" t="s">
        <v>144</v>
      </c>
      <c r="C36840" s="3">
        <v>1924</v>
      </c>
      <c r="D36840" s="3">
        <v>117888</v>
      </c>
    </row>
    <row r="36841" spans="1:4" x14ac:dyDescent="0.3">
      <c r="A36841" s="3" t="s">
        <v>1061</v>
      </c>
      <c r="B36841" s="3" t="s">
        <v>144</v>
      </c>
      <c r="C36841" s="3">
        <v>1925</v>
      </c>
      <c r="D36841" s="3">
        <v>128906</v>
      </c>
    </row>
    <row r="36842" spans="1:4" x14ac:dyDescent="0.3">
      <c r="A36842" s="3" t="s">
        <v>1061</v>
      </c>
      <c r="B36842" s="3" t="s">
        <v>144</v>
      </c>
      <c r="C36842" s="3">
        <v>1926</v>
      </c>
      <c r="D36842" s="3">
        <v>140954</v>
      </c>
    </row>
    <row r="36843" spans="1:4" x14ac:dyDescent="0.3">
      <c r="A36843" s="3" t="s">
        <v>1061</v>
      </c>
      <c r="B36843" s="3" t="s">
        <v>144</v>
      </c>
      <c r="C36843" s="3">
        <v>1927</v>
      </c>
      <c r="D36843" s="3">
        <v>149747</v>
      </c>
    </row>
    <row r="36844" spans="1:4" x14ac:dyDescent="0.3">
      <c r="A36844" s="3" t="s">
        <v>1061</v>
      </c>
      <c r="B36844" s="3" t="s">
        <v>144</v>
      </c>
      <c r="C36844" s="3">
        <v>1928</v>
      </c>
      <c r="D36844" s="3">
        <v>154949</v>
      </c>
    </row>
    <row r="36845" spans="1:4" x14ac:dyDescent="0.3">
      <c r="A36845" s="3" t="s">
        <v>1061</v>
      </c>
      <c r="B36845" s="3" t="s">
        <v>144</v>
      </c>
      <c r="C36845" s="3">
        <v>1929</v>
      </c>
      <c r="D36845" s="3">
        <v>156186</v>
      </c>
    </row>
    <row r="36846" spans="1:4" x14ac:dyDescent="0.3">
      <c r="A36846" s="3" t="s">
        <v>1061</v>
      </c>
      <c r="B36846" s="3" t="s">
        <v>144</v>
      </c>
      <c r="C36846" s="3">
        <v>1930</v>
      </c>
      <c r="D36846" s="3">
        <v>157434</v>
      </c>
    </row>
    <row r="36847" spans="1:4" x14ac:dyDescent="0.3">
      <c r="A36847" s="3" t="s">
        <v>1061</v>
      </c>
      <c r="B36847" s="3" t="s">
        <v>144</v>
      </c>
      <c r="C36847" s="3">
        <v>1931</v>
      </c>
      <c r="D36847" s="3">
        <v>158691</v>
      </c>
    </row>
    <row r="36848" spans="1:4" x14ac:dyDescent="0.3">
      <c r="A36848" s="3" t="s">
        <v>1061</v>
      </c>
      <c r="B36848" s="3" t="s">
        <v>144</v>
      </c>
      <c r="C36848" s="3">
        <v>1932</v>
      </c>
      <c r="D36848" s="3">
        <v>159959</v>
      </c>
    </row>
    <row r="36849" spans="1:4" x14ac:dyDescent="0.3">
      <c r="A36849" s="3" t="s">
        <v>1061</v>
      </c>
      <c r="B36849" s="3" t="s">
        <v>144</v>
      </c>
      <c r="C36849" s="3">
        <v>1933</v>
      </c>
      <c r="D36849" s="3">
        <v>161236</v>
      </c>
    </row>
    <row r="36850" spans="1:4" x14ac:dyDescent="0.3">
      <c r="A36850" s="3" t="s">
        <v>1061</v>
      </c>
      <c r="B36850" s="3" t="s">
        <v>144</v>
      </c>
      <c r="C36850" s="3">
        <v>1934</v>
      </c>
      <c r="D36850" s="3">
        <v>162524</v>
      </c>
    </row>
    <row r="36851" spans="1:4" x14ac:dyDescent="0.3">
      <c r="A36851" s="3" t="s">
        <v>1061</v>
      </c>
      <c r="B36851" s="3" t="s">
        <v>144</v>
      </c>
      <c r="C36851" s="3">
        <v>1935</v>
      </c>
      <c r="D36851" s="3">
        <v>163822</v>
      </c>
    </row>
    <row r="36852" spans="1:4" x14ac:dyDescent="0.3">
      <c r="A36852" s="3" t="s">
        <v>1061</v>
      </c>
      <c r="B36852" s="3" t="s">
        <v>144</v>
      </c>
      <c r="C36852" s="3">
        <v>1936</v>
      </c>
      <c r="D36852" s="3">
        <v>165131</v>
      </c>
    </row>
    <row r="36853" spans="1:4" x14ac:dyDescent="0.3">
      <c r="A36853" s="3" t="s">
        <v>1061</v>
      </c>
      <c r="B36853" s="3" t="s">
        <v>144</v>
      </c>
      <c r="C36853" s="3">
        <v>1937</v>
      </c>
      <c r="D36853" s="3">
        <v>182748</v>
      </c>
    </row>
    <row r="36854" spans="1:4" x14ac:dyDescent="0.3">
      <c r="A36854" s="3" t="s">
        <v>1061</v>
      </c>
      <c r="B36854" s="3" t="s">
        <v>144</v>
      </c>
      <c r="C36854" s="3">
        <v>1938</v>
      </c>
      <c r="D36854" s="3">
        <v>221723</v>
      </c>
    </row>
    <row r="36855" spans="1:4" x14ac:dyDescent="0.3">
      <c r="A36855" s="3" t="s">
        <v>1061</v>
      </c>
      <c r="B36855" s="3" t="s">
        <v>144</v>
      </c>
      <c r="C36855" s="3">
        <v>1939</v>
      </c>
      <c r="D36855" s="3">
        <v>288628</v>
      </c>
    </row>
    <row r="36856" spans="1:4" x14ac:dyDescent="0.3">
      <c r="A36856" s="3" t="s">
        <v>1061</v>
      </c>
      <c r="B36856" s="3" t="s">
        <v>144</v>
      </c>
      <c r="C36856" s="3">
        <v>1940</v>
      </c>
      <c r="D36856" s="3">
        <v>331130</v>
      </c>
    </row>
    <row r="36857" spans="1:4" x14ac:dyDescent="0.3">
      <c r="A36857" s="3" t="s">
        <v>1061</v>
      </c>
      <c r="B36857" s="3" t="s">
        <v>144</v>
      </c>
      <c r="C36857" s="3">
        <v>1941</v>
      </c>
      <c r="D36857" s="3">
        <v>344659</v>
      </c>
    </row>
    <row r="36858" spans="1:4" x14ac:dyDescent="0.3">
      <c r="A36858" s="3" t="s">
        <v>1061</v>
      </c>
      <c r="B36858" s="3" t="s">
        <v>144</v>
      </c>
      <c r="C36858" s="3">
        <v>1942</v>
      </c>
      <c r="D36858" s="3">
        <v>323086</v>
      </c>
    </row>
    <row r="36859" spans="1:4" x14ac:dyDescent="0.3">
      <c r="A36859" s="3" t="s">
        <v>1061</v>
      </c>
      <c r="B36859" s="3" t="s">
        <v>144</v>
      </c>
      <c r="C36859" s="3">
        <v>1943</v>
      </c>
      <c r="D36859" s="3">
        <v>302864</v>
      </c>
    </row>
    <row r="36860" spans="1:4" x14ac:dyDescent="0.3">
      <c r="A36860" s="3" t="s">
        <v>1061</v>
      </c>
      <c r="B36860" s="3" t="s">
        <v>144</v>
      </c>
      <c r="C36860" s="3">
        <v>1944</v>
      </c>
      <c r="D36860" s="3">
        <v>283907</v>
      </c>
    </row>
    <row r="36861" spans="1:4" x14ac:dyDescent="0.3">
      <c r="A36861" s="3" t="s">
        <v>1061</v>
      </c>
      <c r="B36861" s="3" t="s">
        <v>144</v>
      </c>
      <c r="C36861" s="3">
        <v>1945</v>
      </c>
      <c r="D36861" s="3">
        <v>266137</v>
      </c>
    </row>
    <row r="36862" spans="1:4" x14ac:dyDescent="0.3">
      <c r="A36862" s="3" t="s">
        <v>1061</v>
      </c>
      <c r="B36862" s="3" t="s">
        <v>144</v>
      </c>
      <c r="C36862" s="3">
        <v>1946</v>
      </c>
      <c r="D36862" s="3">
        <v>249480</v>
      </c>
    </row>
    <row r="36863" spans="1:4" x14ac:dyDescent="0.3">
      <c r="A36863" s="3" t="s">
        <v>1061</v>
      </c>
      <c r="B36863" s="3" t="s">
        <v>144</v>
      </c>
      <c r="C36863" s="3">
        <v>1947</v>
      </c>
      <c r="D36863" s="3">
        <v>233864</v>
      </c>
    </row>
    <row r="36864" spans="1:4" x14ac:dyDescent="0.3">
      <c r="A36864" s="3" t="s">
        <v>1061</v>
      </c>
      <c r="B36864" s="3" t="s">
        <v>144</v>
      </c>
      <c r="C36864" s="3">
        <v>1948</v>
      </c>
      <c r="D36864" s="3">
        <v>219227</v>
      </c>
    </row>
    <row r="36865" spans="1:4" x14ac:dyDescent="0.3">
      <c r="A36865" s="3" t="s">
        <v>1061</v>
      </c>
      <c r="B36865" s="3" t="s">
        <v>144</v>
      </c>
      <c r="C36865" s="3">
        <v>1949</v>
      </c>
      <c r="D36865" s="3">
        <v>205505</v>
      </c>
    </row>
    <row r="36866" spans="1:4" x14ac:dyDescent="0.3">
      <c r="A36866" s="3" t="s">
        <v>1061</v>
      </c>
      <c r="B36866" s="3" t="s">
        <v>144</v>
      </c>
      <c r="C36866" s="3">
        <v>1950</v>
      </c>
      <c r="D36866" s="3">
        <v>196482</v>
      </c>
    </row>
    <row r="36867" spans="1:4" x14ac:dyDescent="0.3">
      <c r="A36867" s="3" t="s">
        <v>1061</v>
      </c>
      <c r="B36867" s="3" t="s">
        <v>144</v>
      </c>
      <c r="C36867" s="3">
        <v>1951</v>
      </c>
      <c r="D36867" s="3">
        <v>195950</v>
      </c>
    </row>
    <row r="36868" spans="1:4" x14ac:dyDescent="0.3">
      <c r="A36868" s="3" t="s">
        <v>1061</v>
      </c>
      <c r="B36868" s="3" t="s">
        <v>144</v>
      </c>
      <c r="C36868" s="3">
        <v>1952</v>
      </c>
      <c r="D36868" s="3">
        <v>193743</v>
      </c>
    </row>
    <row r="36869" spans="1:4" x14ac:dyDescent="0.3">
      <c r="A36869" s="3" t="s">
        <v>1061</v>
      </c>
      <c r="B36869" s="3" t="s">
        <v>144</v>
      </c>
      <c r="C36869" s="3">
        <v>1953</v>
      </c>
      <c r="D36869" s="3">
        <v>190288</v>
      </c>
    </row>
    <row r="36870" spans="1:4" x14ac:dyDescent="0.3">
      <c r="A36870" s="3" t="s">
        <v>1061</v>
      </c>
      <c r="B36870" s="3" t="s">
        <v>144</v>
      </c>
      <c r="C36870" s="3">
        <v>1954</v>
      </c>
      <c r="D36870" s="3">
        <v>186032</v>
      </c>
    </row>
    <row r="36871" spans="1:4" x14ac:dyDescent="0.3">
      <c r="A36871" s="3" t="s">
        <v>1061</v>
      </c>
      <c r="B36871" s="3" t="s">
        <v>144</v>
      </c>
      <c r="C36871" s="3">
        <v>1955</v>
      </c>
      <c r="D36871" s="3">
        <v>181450</v>
      </c>
    </row>
    <row r="36872" spans="1:4" x14ac:dyDescent="0.3">
      <c r="A36872" s="3" t="s">
        <v>1061</v>
      </c>
      <c r="B36872" s="3" t="s">
        <v>144</v>
      </c>
      <c r="C36872" s="3">
        <v>1956</v>
      </c>
      <c r="D36872" s="3">
        <v>177041</v>
      </c>
    </row>
    <row r="36873" spans="1:4" x14ac:dyDescent="0.3">
      <c r="A36873" s="3" t="s">
        <v>1061</v>
      </c>
      <c r="B36873" s="3" t="s">
        <v>144</v>
      </c>
      <c r="C36873" s="3">
        <v>1957</v>
      </c>
      <c r="D36873" s="3">
        <v>173329</v>
      </c>
    </row>
    <row r="36874" spans="1:4" x14ac:dyDescent="0.3">
      <c r="A36874" s="3" t="s">
        <v>1061</v>
      </c>
      <c r="B36874" s="3" t="s">
        <v>144</v>
      </c>
      <c r="C36874" s="3">
        <v>1958</v>
      </c>
      <c r="D36874" s="3">
        <v>170844</v>
      </c>
    </row>
    <row r="36875" spans="1:4" x14ac:dyDescent="0.3">
      <c r="A36875" s="3" t="s">
        <v>1061</v>
      </c>
      <c r="B36875" s="3" t="s">
        <v>144</v>
      </c>
      <c r="C36875" s="3">
        <v>1959</v>
      </c>
      <c r="D36875" s="3">
        <v>170088</v>
      </c>
    </row>
    <row r="36876" spans="1:4" x14ac:dyDescent="0.3">
      <c r="A36876" s="3" t="s">
        <v>1061</v>
      </c>
      <c r="B36876" s="3" t="s">
        <v>144</v>
      </c>
      <c r="C36876" s="3">
        <v>1960</v>
      </c>
      <c r="D36876" s="3">
        <v>171456</v>
      </c>
    </row>
    <row r="36877" spans="1:4" x14ac:dyDescent="0.3">
      <c r="A36877" s="3" t="s">
        <v>1061</v>
      </c>
      <c r="B36877" s="3" t="s">
        <v>144</v>
      </c>
      <c r="C36877" s="3">
        <v>1961</v>
      </c>
      <c r="D36877" s="3">
        <v>175135</v>
      </c>
    </row>
    <row r="36878" spans="1:4" x14ac:dyDescent="0.3">
      <c r="A36878" s="3" t="s">
        <v>1061</v>
      </c>
      <c r="B36878" s="3" t="s">
        <v>144</v>
      </c>
      <c r="C36878" s="3">
        <v>1962</v>
      </c>
      <c r="D36878" s="3">
        <v>181025</v>
      </c>
    </row>
    <row r="36879" spans="1:4" x14ac:dyDescent="0.3">
      <c r="A36879" s="3" t="s">
        <v>1061</v>
      </c>
      <c r="B36879" s="3" t="s">
        <v>144</v>
      </c>
      <c r="C36879" s="3">
        <v>1963</v>
      </c>
      <c r="D36879" s="3">
        <v>188703</v>
      </c>
    </row>
    <row r="36880" spans="1:4" x14ac:dyDescent="0.3">
      <c r="A36880" s="3" t="s">
        <v>1061</v>
      </c>
      <c r="B36880" s="3" t="s">
        <v>144</v>
      </c>
      <c r="C36880" s="3">
        <v>1964</v>
      </c>
      <c r="D36880" s="3">
        <v>197523</v>
      </c>
    </row>
    <row r="36881" spans="1:4" x14ac:dyDescent="0.3">
      <c r="A36881" s="3" t="s">
        <v>1061</v>
      </c>
      <c r="B36881" s="3" t="s">
        <v>144</v>
      </c>
      <c r="C36881" s="3">
        <v>1965</v>
      </c>
      <c r="D36881" s="3">
        <v>206910</v>
      </c>
    </row>
    <row r="36882" spans="1:4" x14ac:dyDescent="0.3">
      <c r="A36882" s="3" t="s">
        <v>1061</v>
      </c>
      <c r="B36882" s="3" t="s">
        <v>144</v>
      </c>
      <c r="C36882" s="3">
        <v>1966</v>
      </c>
      <c r="D36882" s="3">
        <v>216873</v>
      </c>
    </row>
    <row r="36883" spans="1:4" x14ac:dyDescent="0.3">
      <c r="A36883" s="3" t="s">
        <v>1061</v>
      </c>
      <c r="B36883" s="3" t="s">
        <v>144</v>
      </c>
      <c r="C36883" s="3">
        <v>1967</v>
      </c>
      <c r="D36883" s="3">
        <v>227258</v>
      </c>
    </row>
    <row r="36884" spans="1:4" x14ac:dyDescent="0.3">
      <c r="A36884" s="3" t="s">
        <v>1061</v>
      </c>
      <c r="B36884" s="3" t="s">
        <v>144</v>
      </c>
      <c r="C36884" s="3">
        <v>1968</v>
      </c>
      <c r="D36884" s="3">
        <v>237129</v>
      </c>
    </row>
    <row r="36885" spans="1:4" x14ac:dyDescent="0.3">
      <c r="A36885" s="3" t="s">
        <v>1061</v>
      </c>
      <c r="B36885" s="3" t="s">
        <v>144</v>
      </c>
      <c r="C36885" s="3">
        <v>1969</v>
      </c>
      <c r="D36885" s="3">
        <v>245310</v>
      </c>
    </row>
    <row r="36886" spans="1:4" x14ac:dyDescent="0.3">
      <c r="A36886" s="3" t="s">
        <v>1061</v>
      </c>
      <c r="B36886" s="3" t="s">
        <v>144</v>
      </c>
      <c r="C36886" s="3">
        <v>1970</v>
      </c>
      <c r="D36886" s="3">
        <v>250997</v>
      </c>
    </row>
    <row r="36887" spans="1:4" x14ac:dyDescent="0.3">
      <c r="A36887" s="3" t="s">
        <v>1061</v>
      </c>
      <c r="B36887" s="3" t="s">
        <v>144</v>
      </c>
      <c r="C36887" s="3">
        <v>1971</v>
      </c>
      <c r="D36887" s="3">
        <v>253881</v>
      </c>
    </row>
    <row r="36888" spans="1:4" x14ac:dyDescent="0.3">
      <c r="A36888" s="3" t="s">
        <v>1061</v>
      </c>
      <c r="B36888" s="3" t="s">
        <v>144</v>
      </c>
      <c r="C36888" s="3">
        <v>1972</v>
      </c>
      <c r="D36888" s="3">
        <v>254282</v>
      </c>
    </row>
    <row r="36889" spans="1:4" x14ac:dyDescent="0.3">
      <c r="A36889" s="3" t="s">
        <v>1061</v>
      </c>
      <c r="B36889" s="3" t="s">
        <v>144</v>
      </c>
      <c r="C36889" s="3">
        <v>1973</v>
      </c>
      <c r="D36889" s="3">
        <v>252845</v>
      </c>
    </row>
    <row r="36890" spans="1:4" x14ac:dyDescent="0.3">
      <c r="A36890" s="3" t="s">
        <v>1061</v>
      </c>
      <c r="B36890" s="3" t="s">
        <v>144</v>
      </c>
      <c r="C36890" s="3">
        <v>1974</v>
      </c>
      <c r="D36890" s="3">
        <v>250550</v>
      </c>
    </row>
    <row r="36891" spans="1:4" x14ac:dyDescent="0.3">
      <c r="A36891" s="3" t="s">
        <v>1061</v>
      </c>
      <c r="B36891" s="3" t="s">
        <v>144</v>
      </c>
      <c r="C36891" s="3">
        <v>1975</v>
      </c>
      <c r="D36891" s="3">
        <v>248213</v>
      </c>
    </row>
    <row r="36892" spans="1:4" x14ac:dyDescent="0.3">
      <c r="A36892" s="3" t="s">
        <v>1061</v>
      </c>
      <c r="B36892" s="3" t="s">
        <v>144</v>
      </c>
      <c r="C36892" s="3">
        <v>1976</v>
      </c>
      <c r="D36892" s="3">
        <v>245915</v>
      </c>
    </row>
    <row r="36893" spans="1:4" x14ac:dyDescent="0.3">
      <c r="A36893" s="3" t="s">
        <v>1061</v>
      </c>
      <c r="B36893" s="3" t="s">
        <v>144</v>
      </c>
      <c r="C36893" s="3">
        <v>1977</v>
      </c>
      <c r="D36893" s="3">
        <v>243729</v>
      </c>
    </row>
    <row r="36894" spans="1:4" x14ac:dyDescent="0.3">
      <c r="A36894" s="3" t="s">
        <v>1061</v>
      </c>
      <c r="B36894" s="3" t="s">
        <v>144</v>
      </c>
      <c r="C36894" s="3">
        <v>1978</v>
      </c>
      <c r="D36894" s="3">
        <v>242458</v>
      </c>
    </row>
    <row r="36895" spans="1:4" x14ac:dyDescent="0.3">
      <c r="A36895" s="3" t="s">
        <v>1061</v>
      </c>
      <c r="B36895" s="3" t="s">
        <v>144</v>
      </c>
      <c r="C36895" s="3">
        <v>1979</v>
      </c>
      <c r="D36895" s="3">
        <v>243073</v>
      </c>
    </row>
    <row r="36896" spans="1:4" x14ac:dyDescent="0.3">
      <c r="A36896" s="3" t="s">
        <v>1061</v>
      </c>
      <c r="B36896" s="3" t="s">
        <v>144</v>
      </c>
      <c r="C36896" s="3">
        <v>1980</v>
      </c>
      <c r="D36896" s="3">
        <v>246236</v>
      </c>
    </row>
    <row r="36897" spans="1:4" x14ac:dyDescent="0.3">
      <c r="A36897" s="3" t="s">
        <v>1061</v>
      </c>
      <c r="B36897" s="3" t="s">
        <v>144</v>
      </c>
      <c r="C36897" s="3">
        <v>1981</v>
      </c>
      <c r="D36897" s="3">
        <v>252258</v>
      </c>
    </row>
    <row r="36898" spans="1:4" x14ac:dyDescent="0.3">
      <c r="A36898" s="3" t="s">
        <v>1061</v>
      </c>
      <c r="B36898" s="3" t="s">
        <v>144</v>
      </c>
      <c r="C36898" s="3">
        <v>1982</v>
      </c>
      <c r="D36898" s="3">
        <v>260921</v>
      </c>
    </row>
    <row r="36899" spans="1:4" x14ac:dyDescent="0.3">
      <c r="A36899" s="3" t="s">
        <v>1061</v>
      </c>
      <c r="B36899" s="3" t="s">
        <v>144</v>
      </c>
      <c r="C36899" s="3">
        <v>1983</v>
      </c>
      <c r="D36899" s="3">
        <v>271674</v>
      </c>
    </row>
    <row r="36900" spans="1:4" x14ac:dyDescent="0.3">
      <c r="A36900" s="3" t="s">
        <v>1061</v>
      </c>
      <c r="B36900" s="3" t="s">
        <v>144</v>
      </c>
      <c r="C36900" s="3">
        <v>1984</v>
      </c>
      <c r="D36900" s="3">
        <v>283672</v>
      </c>
    </row>
    <row r="36901" spans="1:4" x14ac:dyDescent="0.3">
      <c r="A36901" s="3" t="s">
        <v>1061</v>
      </c>
      <c r="B36901" s="3" t="s">
        <v>144</v>
      </c>
      <c r="C36901" s="3">
        <v>1985</v>
      </c>
      <c r="D36901" s="3">
        <v>296222</v>
      </c>
    </row>
    <row r="36902" spans="1:4" x14ac:dyDescent="0.3">
      <c r="A36902" s="3" t="s">
        <v>1061</v>
      </c>
      <c r="B36902" s="3" t="s">
        <v>144</v>
      </c>
      <c r="C36902" s="3">
        <v>1986</v>
      </c>
      <c r="D36902" s="3">
        <v>309226</v>
      </c>
    </row>
    <row r="36903" spans="1:4" x14ac:dyDescent="0.3">
      <c r="A36903" s="3" t="s">
        <v>1061</v>
      </c>
      <c r="B36903" s="3" t="s">
        <v>144</v>
      </c>
      <c r="C36903" s="3">
        <v>1987</v>
      </c>
      <c r="D36903" s="3">
        <v>322655</v>
      </c>
    </row>
    <row r="36904" spans="1:4" x14ac:dyDescent="0.3">
      <c r="A36904" s="3" t="s">
        <v>1061</v>
      </c>
      <c r="B36904" s="3" t="s">
        <v>144</v>
      </c>
      <c r="C36904" s="3">
        <v>1988</v>
      </c>
      <c r="D36904" s="3">
        <v>335952</v>
      </c>
    </row>
    <row r="36905" spans="1:4" x14ac:dyDescent="0.3">
      <c r="A36905" s="3" t="s">
        <v>1061</v>
      </c>
      <c r="B36905" s="3" t="s">
        <v>144</v>
      </c>
      <c r="C36905" s="3">
        <v>1989</v>
      </c>
      <c r="D36905" s="3">
        <v>348467</v>
      </c>
    </row>
    <row r="36906" spans="1:4" x14ac:dyDescent="0.3">
      <c r="A36906" s="3" t="s">
        <v>1061</v>
      </c>
      <c r="B36906" s="3" t="s">
        <v>144</v>
      </c>
      <c r="C36906" s="3">
        <v>1990</v>
      </c>
      <c r="D36906" s="3">
        <v>359735</v>
      </c>
    </row>
    <row r="36907" spans="1:4" x14ac:dyDescent="0.3">
      <c r="A36907" s="3" t="s">
        <v>1061</v>
      </c>
      <c r="B36907" s="3" t="s">
        <v>144</v>
      </c>
      <c r="C36907" s="3">
        <v>1991</v>
      </c>
      <c r="D36907" s="3">
        <v>369484</v>
      </c>
    </row>
    <row r="36908" spans="1:4" x14ac:dyDescent="0.3">
      <c r="A36908" s="3" t="s">
        <v>1061</v>
      </c>
      <c r="B36908" s="3" t="s">
        <v>144</v>
      </c>
      <c r="C36908" s="3">
        <v>1992</v>
      </c>
      <c r="D36908" s="3">
        <v>377799</v>
      </c>
    </row>
    <row r="36909" spans="1:4" x14ac:dyDescent="0.3">
      <c r="A36909" s="3" t="s">
        <v>1061</v>
      </c>
      <c r="B36909" s="3" t="s">
        <v>144</v>
      </c>
      <c r="C36909" s="3">
        <v>1993</v>
      </c>
      <c r="D36909" s="3">
        <v>385041</v>
      </c>
    </row>
    <row r="36910" spans="1:4" x14ac:dyDescent="0.3">
      <c r="A36910" s="3" t="s">
        <v>1061</v>
      </c>
      <c r="B36910" s="3" t="s">
        <v>144</v>
      </c>
      <c r="C36910" s="3">
        <v>1994</v>
      </c>
      <c r="D36910" s="3">
        <v>391783</v>
      </c>
    </row>
    <row r="36911" spans="1:4" x14ac:dyDescent="0.3">
      <c r="A36911" s="3" t="s">
        <v>1061</v>
      </c>
      <c r="B36911" s="3" t="s">
        <v>144</v>
      </c>
      <c r="C36911" s="3">
        <v>1995</v>
      </c>
      <c r="D36911" s="3">
        <v>398459</v>
      </c>
    </row>
    <row r="36912" spans="1:4" x14ac:dyDescent="0.3">
      <c r="A36912" s="3" t="s">
        <v>1061</v>
      </c>
      <c r="B36912" s="3" t="s">
        <v>144</v>
      </c>
      <c r="C36912" s="3">
        <v>1996</v>
      </c>
      <c r="D36912" s="3">
        <v>405231</v>
      </c>
    </row>
    <row r="36913" spans="1:4" x14ac:dyDescent="0.3">
      <c r="A36913" s="3" t="s">
        <v>1061</v>
      </c>
      <c r="B36913" s="3" t="s">
        <v>144</v>
      </c>
      <c r="C36913" s="3">
        <v>1997</v>
      </c>
      <c r="D36913" s="3">
        <v>412031</v>
      </c>
    </row>
    <row r="36914" spans="1:4" x14ac:dyDescent="0.3">
      <c r="A36914" s="3" t="s">
        <v>1061</v>
      </c>
      <c r="B36914" s="3" t="s">
        <v>144</v>
      </c>
      <c r="C36914" s="3">
        <v>1998</v>
      </c>
      <c r="D36914" s="3">
        <v>418810</v>
      </c>
    </row>
    <row r="36915" spans="1:4" x14ac:dyDescent="0.3">
      <c r="A36915" s="3" t="s">
        <v>1061</v>
      </c>
      <c r="B36915" s="3" t="s">
        <v>144</v>
      </c>
      <c r="C36915" s="3">
        <v>1999</v>
      </c>
      <c r="D36915" s="3">
        <v>425448</v>
      </c>
    </row>
    <row r="36916" spans="1:4" x14ac:dyDescent="0.3">
      <c r="A36916" s="3" t="s">
        <v>1061</v>
      </c>
      <c r="B36916" s="3" t="s">
        <v>144</v>
      </c>
      <c r="C36916" s="3">
        <v>2000</v>
      </c>
      <c r="D36916" s="3">
        <v>431907</v>
      </c>
    </row>
    <row r="36917" spans="1:4" x14ac:dyDescent="0.3">
      <c r="A36917" s="3" t="s">
        <v>1061</v>
      </c>
      <c r="B36917" s="3" t="s">
        <v>144</v>
      </c>
      <c r="C36917" s="3">
        <v>2001</v>
      </c>
      <c r="D36917" s="3">
        <v>438088</v>
      </c>
    </row>
    <row r="36918" spans="1:4" x14ac:dyDescent="0.3">
      <c r="A36918" s="3" t="s">
        <v>1061</v>
      </c>
      <c r="B36918" s="3" t="s">
        <v>144</v>
      </c>
      <c r="C36918" s="3">
        <v>2002</v>
      </c>
      <c r="D36918" s="3">
        <v>444178</v>
      </c>
    </row>
    <row r="36919" spans="1:4" x14ac:dyDescent="0.3">
      <c r="A36919" s="3" t="s">
        <v>1061</v>
      </c>
      <c r="B36919" s="3" t="s">
        <v>144</v>
      </c>
      <c r="C36919" s="3">
        <v>2003</v>
      </c>
      <c r="D36919" s="3">
        <v>450754</v>
      </c>
    </row>
    <row r="36920" spans="1:4" x14ac:dyDescent="0.3">
      <c r="A36920" s="3" t="s">
        <v>1061</v>
      </c>
      <c r="B36920" s="3" t="s">
        <v>144</v>
      </c>
      <c r="C36920" s="3">
        <v>2004</v>
      </c>
      <c r="D36920" s="3">
        <v>458579</v>
      </c>
    </row>
    <row r="36921" spans="1:4" x14ac:dyDescent="0.3">
      <c r="A36921" s="3" t="s">
        <v>1061</v>
      </c>
      <c r="B36921" s="3" t="s">
        <v>144</v>
      </c>
      <c r="C36921" s="3">
        <v>2005</v>
      </c>
      <c r="D36921" s="3">
        <v>468149</v>
      </c>
    </row>
    <row r="36922" spans="1:4" x14ac:dyDescent="0.3">
      <c r="A36922" s="3" t="s">
        <v>1061</v>
      </c>
      <c r="B36922" s="3" t="s">
        <v>144</v>
      </c>
      <c r="C36922" s="3">
        <v>2006</v>
      </c>
      <c r="D36922" s="3">
        <v>479728</v>
      </c>
    </row>
    <row r="36923" spans="1:4" x14ac:dyDescent="0.3">
      <c r="A36923" s="3" t="s">
        <v>1061</v>
      </c>
      <c r="B36923" s="3" t="s">
        <v>144</v>
      </c>
      <c r="C36923" s="3">
        <v>2007</v>
      </c>
      <c r="D36923" s="3">
        <v>493022</v>
      </c>
    </row>
    <row r="36924" spans="1:4" x14ac:dyDescent="0.3">
      <c r="A36924" s="3" t="s">
        <v>1061</v>
      </c>
      <c r="B36924" s="3" t="s">
        <v>144</v>
      </c>
      <c r="C36924" s="3">
        <v>2008</v>
      </c>
      <c r="D36924" s="3">
        <v>507274</v>
      </c>
    </row>
    <row r="36925" spans="1:4" x14ac:dyDescent="0.3">
      <c r="A36925" s="3" t="s">
        <v>1061</v>
      </c>
      <c r="B36925" s="3" t="s">
        <v>144</v>
      </c>
      <c r="C36925" s="3">
        <v>2009</v>
      </c>
      <c r="D36925" s="3">
        <v>521405</v>
      </c>
    </row>
    <row r="36926" spans="1:4" x14ac:dyDescent="0.3">
      <c r="A36926" s="3" t="s">
        <v>1061</v>
      </c>
      <c r="B36926" s="3" t="s">
        <v>144</v>
      </c>
      <c r="C36926" s="3">
        <v>2010</v>
      </c>
      <c r="D36926" s="3">
        <v>534626</v>
      </c>
    </row>
    <row r="36927" spans="1:4" x14ac:dyDescent="0.3">
      <c r="A36927" s="3" t="s">
        <v>1061</v>
      </c>
      <c r="B36927" s="3" t="s">
        <v>144</v>
      </c>
      <c r="C36927" s="3">
        <v>2011</v>
      </c>
      <c r="D36927" s="3">
        <v>546682</v>
      </c>
    </row>
    <row r="36928" spans="1:4" x14ac:dyDescent="0.3">
      <c r="A36928" s="3" t="s">
        <v>1061</v>
      </c>
      <c r="B36928" s="3" t="s">
        <v>144</v>
      </c>
      <c r="C36928" s="3">
        <v>2012</v>
      </c>
      <c r="D36928" s="3">
        <v>557763</v>
      </c>
    </row>
    <row r="36929" spans="1:4" x14ac:dyDescent="0.3">
      <c r="A36929" s="3" t="s">
        <v>1061</v>
      </c>
      <c r="B36929" s="3" t="s">
        <v>144</v>
      </c>
      <c r="C36929" s="3">
        <v>2013</v>
      </c>
      <c r="D36929" s="3">
        <v>568056</v>
      </c>
    </row>
    <row r="36930" spans="1:4" x14ac:dyDescent="0.3">
      <c r="A36930" s="3" t="s">
        <v>1061</v>
      </c>
      <c r="B36930" s="3" t="s">
        <v>144</v>
      </c>
      <c r="C36930" s="3">
        <v>2014</v>
      </c>
      <c r="D36930" s="3">
        <v>577914</v>
      </c>
    </row>
    <row r="36931" spans="1:4" x14ac:dyDescent="0.3">
      <c r="A36931" s="3" t="s">
        <v>1061</v>
      </c>
      <c r="B36931" s="3" t="s">
        <v>144</v>
      </c>
      <c r="C36931" s="3">
        <v>2015</v>
      </c>
      <c r="D36931" s="3">
        <v>587606</v>
      </c>
    </row>
    <row r="36932" spans="1:4" x14ac:dyDescent="0.3">
      <c r="A36932" s="3" t="s">
        <v>1061</v>
      </c>
      <c r="B36932" s="3" t="s">
        <v>144</v>
      </c>
      <c r="C36932" s="3">
        <v>2016</v>
      </c>
      <c r="D36932" s="3">
        <v>597126</v>
      </c>
    </row>
    <row r="36933" spans="1:4" x14ac:dyDescent="0.3">
      <c r="A36933" s="3" t="s">
        <v>1061</v>
      </c>
      <c r="B36933" s="3" t="s">
        <v>144</v>
      </c>
      <c r="C36933" s="3">
        <v>2017</v>
      </c>
      <c r="D36933" s="3">
        <v>606384</v>
      </c>
    </row>
    <row r="36934" spans="1:4" x14ac:dyDescent="0.3">
      <c r="A36934" s="3" t="s">
        <v>1061</v>
      </c>
      <c r="B36934" s="3" t="s">
        <v>144</v>
      </c>
      <c r="C36934" s="3">
        <v>2018</v>
      </c>
      <c r="D36934" s="3">
        <v>615471</v>
      </c>
    </row>
    <row r="36935" spans="1:4" x14ac:dyDescent="0.3">
      <c r="A36935" s="3" t="s">
        <v>1061</v>
      </c>
      <c r="B36935" s="3" t="s">
        <v>144</v>
      </c>
      <c r="C36935" s="3">
        <v>2019</v>
      </c>
      <c r="D36935" s="3">
        <v>624491</v>
      </c>
    </row>
    <row r="36936" spans="1:4" x14ac:dyDescent="0.3">
      <c r="A36936" s="3" t="s">
        <v>1061</v>
      </c>
      <c r="B36936" s="3" t="s">
        <v>144</v>
      </c>
      <c r="C36936" s="3">
        <v>2020</v>
      </c>
      <c r="D36936" s="3">
        <v>633521</v>
      </c>
    </row>
    <row r="36937" spans="1:4" x14ac:dyDescent="0.3">
      <c r="A36937" s="3" t="s">
        <v>1061</v>
      </c>
      <c r="B36937" s="3" t="s">
        <v>144</v>
      </c>
      <c r="C36937" s="3">
        <v>2021</v>
      </c>
      <c r="D36937" s="3">
        <v>642604</v>
      </c>
    </row>
    <row r="36938" spans="1:4" x14ac:dyDescent="0.3">
      <c r="A36938" s="3" t="s">
        <v>1061</v>
      </c>
      <c r="B36938" s="3" t="s">
        <v>144</v>
      </c>
      <c r="C36938" s="3">
        <v>2022</v>
      </c>
      <c r="D36938" s="3">
        <v>651723</v>
      </c>
    </row>
    <row r="36939" spans="1:4" x14ac:dyDescent="0.3">
      <c r="A36939" s="3" t="s">
        <v>1061</v>
      </c>
      <c r="B36939" s="3" t="s">
        <v>144</v>
      </c>
      <c r="C36939" s="3">
        <v>2023</v>
      </c>
      <c r="D36939" s="3">
        <v>660822</v>
      </c>
    </row>
    <row r="36940" spans="1:4" x14ac:dyDescent="0.3">
      <c r="A36940" s="3" t="s">
        <v>1061</v>
      </c>
      <c r="B36940" s="3" t="s">
        <v>144</v>
      </c>
      <c r="C36940" s="3">
        <v>2024</v>
      </c>
      <c r="D36940" s="3">
        <v>669808</v>
      </c>
    </row>
    <row r="36941" spans="1:4" x14ac:dyDescent="0.3">
      <c r="A36941" s="3" t="s">
        <v>1061</v>
      </c>
      <c r="B36941" s="3" t="s">
        <v>144</v>
      </c>
      <c r="C36941" s="3">
        <v>2025</v>
      </c>
      <c r="D36941" s="3">
        <v>678609</v>
      </c>
    </row>
    <row r="36942" spans="1:4" x14ac:dyDescent="0.3">
      <c r="A36942" s="3" t="s">
        <v>1061</v>
      </c>
      <c r="B36942" s="3" t="s">
        <v>144</v>
      </c>
      <c r="C36942" s="3">
        <v>2026</v>
      </c>
      <c r="D36942" s="3">
        <v>687215</v>
      </c>
    </row>
    <row r="36943" spans="1:4" x14ac:dyDescent="0.3">
      <c r="A36943" s="3" t="s">
        <v>1061</v>
      </c>
      <c r="B36943" s="3" t="s">
        <v>144</v>
      </c>
      <c r="C36943" s="3">
        <v>2027</v>
      </c>
      <c r="D36943" s="3">
        <v>695636</v>
      </c>
    </row>
    <row r="36944" spans="1:4" x14ac:dyDescent="0.3">
      <c r="A36944" s="3" t="s">
        <v>1061</v>
      </c>
      <c r="B36944" s="3" t="s">
        <v>144</v>
      </c>
      <c r="C36944" s="3">
        <v>2028</v>
      </c>
      <c r="D36944" s="3">
        <v>703844</v>
      </c>
    </row>
    <row r="36945" spans="1:4" x14ac:dyDescent="0.3">
      <c r="A36945" s="3" t="s">
        <v>1061</v>
      </c>
      <c r="B36945" s="3" t="s">
        <v>144</v>
      </c>
      <c r="C36945" s="3">
        <v>2029</v>
      </c>
      <c r="D36945" s="3">
        <v>711812</v>
      </c>
    </row>
    <row r="36946" spans="1:4" x14ac:dyDescent="0.3">
      <c r="A36946" s="3" t="s">
        <v>1061</v>
      </c>
      <c r="B36946" s="3" t="s">
        <v>144</v>
      </c>
      <c r="C36946" s="3">
        <v>2030</v>
      </c>
      <c r="D36946" s="3">
        <v>719521</v>
      </c>
    </row>
    <row r="36947" spans="1:4" x14ac:dyDescent="0.3">
      <c r="A36947" s="3" t="s">
        <v>1061</v>
      </c>
      <c r="B36947" s="3" t="s">
        <v>144</v>
      </c>
      <c r="C36947" s="3">
        <v>2031</v>
      </c>
      <c r="D36947" s="3">
        <v>726958</v>
      </c>
    </row>
    <row r="36948" spans="1:4" x14ac:dyDescent="0.3">
      <c r="A36948" s="3" t="s">
        <v>1061</v>
      </c>
      <c r="B36948" s="3" t="s">
        <v>144</v>
      </c>
      <c r="C36948" s="3">
        <v>2032</v>
      </c>
      <c r="D36948" s="3">
        <v>734130</v>
      </c>
    </row>
    <row r="36949" spans="1:4" x14ac:dyDescent="0.3">
      <c r="A36949" s="3" t="s">
        <v>1061</v>
      </c>
      <c r="B36949" s="3" t="s">
        <v>144</v>
      </c>
      <c r="C36949" s="3">
        <v>2033</v>
      </c>
      <c r="D36949" s="3">
        <v>741050</v>
      </c>
    </row>
    <row r="36950" spans="1:4" x14ac:dyDescent="0.3">
      <c r="A36950" s="3" t="s">
        <v>1061</v>
      </c>
      <c r="B36950" s="3" t="s">
        <v>144</v>
      </c>
      <c r="C36950" s="3">
        <v>2034</v>
      </c>
      <c r="D36950" s="3">
        <v>747745</v>
      </c>
    </row>
    <row r="36951" spans="1:4" x14ac:dyDescent="0.3">
      <c r="A36951" s="3" t="s">
        <v>1061</v>
      </c>
      <c r="B36951" s="3" t="s">
        <v>144</v>
      </c>
      <c r="C36951" s="3">
        <v>2035</v>
      </c>
      <c r="D36951" s="3">
        <v>754236</v>
      </c>
    </row>
    <row r="36952" spans="1:4" x14ac:dyDescent="0.3">
      <c r="A36952" s="3" t="s">
        <v>1061</v>
      </c>
      <c r="B36952" s="3" t="s">
        <v>144</v>
      </c>
      <c r="C36952" s="3">
        <v>2036</v>
      </c>
      <c r="D36952" s="3">
        <v>760534</v>
      </c>
    </row>
    <row r="36953" spans="1:4" x14ac:dyDescent="0.3">
      <c r="A36953" s="3" t="s">
        <v>1061</v>
      </c>
      <c r="B36953" s="3" t="s">
        <v>144</v>
      </c>
      <c r="C36953" s="3">
        <v>2037</v>
      </c>
      <c r="D36953" s="3">
        <v>766644</v>
      </c>
    </row>
    <row r="36954" spans="1:4" x14ac:dyDescent="0.3">
      <c r="A36954" s="3" t="s">
        <v>1061</v>
      </c>
      <c r="B36954" s="3" t="s">
        <v>144</v>
      </c>
      <c r="C36954" s="3">
        <v>2038</v>
      </c>
      <c r="D36954" s="3">
        <v>772590</v>
      </c>
    </row>
    <row r="36955" spans="1:4" x14ac:dyDescent="0.3">
      <c r="A36955" s="3" t="s">
        <v>1061</v>
      </c>
      <c r="B36955" s="3" t="s">
        <v>144</v>
      </c>
      <c r="C36955" s="3">
        <v>2039</v>
      </c>
      <c r="D36955" s="3">
        <v>778401</v>
      </c>
    </row>
    <row r="36956" spans="1:4" x14ac:dyDescent="0.3">
      <c r="A36956" s="3" t="s">
        <v>1061</v>
      </c>
      <c r="B36956" s="3" t="s">
        <v>144</v>
      </c>
      <c r="C36956" s="3">
        <v>2040</v>
      </c>
      <c r="D36956" s="3">
        <v>784099</v>
      </c>
    </row>
    <row r="36957" spans="1:4" x14ac:dyDescent="0.3">
      <c r="A36957" s="3" t="s">
        <v>1061</v>
      </c>
      <c r="B36957" s="3" t="s">
        <v>144</v>
      </c>
      <c r="C36957" s="3">
        <v>2041</v>
      </c>
      <c r="D36957" s="3">
        <v>789695</v>
      </c>
    </row>
    <row r="36958" spans="1:4" x14ac:dyDescent="0.3">
      <c r="A36958" s="3" t="s">
        <v>1061</v>
      </c>
      <c r="B36958" s="3" t="s">
        <v>144</v>
      </c>
      <c r="C36958" s="3">
        <v>2042</v>
      </c>
      <c r="D36958" s="3">
        <v>795198</v>
      </c>
    </row>
    <row r="36959" spans="1:4" x14ac:dyDescent="0.3">
      <c r="A36959" s="3" t="s">
        <v>1061</v>
      </c>
      <c r="B36959" s="3" t="s">
        <v>144</v>
      </c>
      <c r="C36959" s="3">
        <v>2043</v>
      </c>
      <c r="D36959" s="3">
        <v>800634</v>
      </c>
    </row>
    <row r="36960" spans="1:4" x14ac:dyDescent="0.3">
      <c r="A36960" s="3" t="s">
        <v>1061</v>
      </c>
      <c r="B36960" s="3" t="s">
        <v>144</v>
      </c>
      <c r="C36960" s="3">
        <v>2044</v>
      </c>
      <c r="D36960" s="3">
        <v>806028</v>
      </c>
    </row>
    <row r="36961" spans="1:4" x14ac:dyDescent="0.3">
      <c r="A36961" s="3" t="s">
        <v>1061</v>
      </c>
      <c r="B36961" s="3" t="s">
        <v>144</v>
      </c>
      <c r="C36961" s="3">
        <v>2045</v>
      </c>
      <c r="D36961" s="3">
        <v>811399</v>
      </c>
    </row>
    <row r="36962" spans="1:4" x14ac:dyDescent="0.3">
      <c r="A36962" s="3" t="s">
        <v>1061</v>
      </c>
      <c r="B36962" s="3" t="s">
        <v>144</v>
      </c>
      <c r="C36962" s="3">
        <v>2046</v>
      </c>
      <c r="D36962" s="3">
        <v>816759</v>
      </c>
    </row>
    <row r="36963" spans="1:4" x14ac:dyDescent="0.3">
      <c r="A36963" s="3" t="s">
        <v>1061</v>
      </c>
      <c r="B36963" s="3" t="s">
        <v>144</v>
      </c>
      <c r="C36963" s="3">
        <v>2047</v>
      </c>
      <c r="D36963" s="3">
        <v>822106</v>
      </c>
    </row>
    <row r="36964" spans="1:4" x14ac:dyDescent="0.3">
      <c r="A36964" s="3" t="s">
        <v>1061</v>
      </c>
      <c r="B36964" s="3" t="s">
        <v>144</v>
      </c>
      <c r="C36964" s="3">
        <v>2048</v>
      </c>
      <c r="D36964" s="3">
        <v>827430</v>
      </c>
    </row>
    <row r="36965" spans="1:4" x14ac:dyDescent="0.3">
      <c r="A36965" s="3" t="s">
        <v>1061</v>
      </c>
      <c r="B36965" s="3" t="s">
        <v>144</v>
      </c>
      <c r="C36965" s="3">
        <v>2049</v>
      </c>
      <c r="D36965" s="3">
        <v>832709</v>
      </c>
    </row>
    <row r="36966" spans="1:4" x14ac:dyDescent="0.3">
      <c r="A36966" s="3" t="s">
        <v>1061</v>
      </c>
      <c r="B36966" s="3" t="s">
        <v>144</v>
      </c>
      <c r="C36966" s="3">
        <v>2050</v>
      </c>
      <c r="D36966" s="3">
        <v>837929</v>
      </c>
    </row>
    <row r="36967" spans="1:4" x14ac:dyDescent="0.3">
      <c r="A36967" s="3" t="s">
        <v>1061</v>
      </c>
      <c r="B36967" s="3" t="s">
        <v>144</v>
      </c>
      <c r="C36967" s="3">
        <v>2051</v>
      </c>
      <c r="D36967" s="3">
        <v>843086</v>
      </c>
    </row>
    <row r="36968" spans="1:4" x14ac:dyDescent="0.3">
      <c r="A36968" s="3" t="s">
        <v>1061</v>
      </c>
      <c r="B36968" s="3" t="s">
        <v>144</v>
      </c>
      <c r="C36968" s="3">
        <v>2052</v>
      </c>
      <c r="D36968" s="3">
        <v>848182</v>
      </c>
    </row>
    <row r="36969" spans="1:4" x14ac:dyDescent="0.3">
      <c r="A36969" s="3" t="s">
        <v>1061</v>
      </c>
      <c r="B36969" s="3" t="s">
        <v>144</v>
      </c>
      <c r="C36969" s="3">
        <v>2053</v>
      </c>
      <c r="D36969" s="3">
        <v>853208</v>
      </c>
    </row>
    <row r="36970" spans="1:4" x14ac:dyDescent="0.3">
      <c r="A36970" s="3" t="s">
        <v>1061</v>
      </c>
      <c r="B36970" s="3" t="s">
        <v>144</v>
      </c>
      <c r="C36970" s="3">
        <v>2054</v>
      </c>
      <c r="D36970" s="3">
        <v>858159</v>
      </c>
    </row>
    <row r="36971" spans="1:4" x14ac:dyDescent="0.3">
      <c r="A36971" s="3" t="s">
        <v>1061</v>
      </c>
      <c r="B36971" s="3" t="s">
        <v>144</v>
      </c>
      <c r="C36971" s="3">
        <v>2055</v>
      </c>
      <c r="D36971" s="3">
        <v>863028</v>
      </c>
    </row>
    <row r="36972" spans="1:4" x14ac:dyDescent="0.3">
      <c r="A36972" s="3" t="s">
        <v>1061</v>
      </c>
      <c r="B36972" s="3" t="s">
        <v>144</v>
      </c>
      <c r="C36972" s="3">
        <v>2056</v>
      </c>
      <c r="D36972" s="3">
        <v>867811</v>
      </c>
    </row>
    <row r="36973" spans="1:4" x14ac:dyDescent="0.3">
      <c r="A36973" s="3" t="s">
        <v>1061</v>
      </c>
      <c r="B36973" s="3" t="s">
        <v>144</v>
      </c>
      <c r="C36973" s="3">
        <v>2057</v>
      </c>
      <c r="D36973" s="3">
        <v>872501</v>
      </c>
    </row>
    <row r="36974" spans="1:4" x14ac:dyDescent="0.3">
      <c r="A36974" s="3" t="s">
        <v>1061</v>
      </c>
      <c r="B36974" s="3" t="s">
        <v>144</v>
      </c>
      <c r="C36974" s="3">
        <v>2058</v>
      </c>
      <c r="D36974" s="3">
        <v>877094</v>
      </c>
    </row>
    <row r="36975" spans="1:4" x14ac:dyDescent="0.3">
      <c r="A36975" s="3" t="s">
        <v>1061</v>
      </c>
      <c r="B36975" s="3" t="s">
        <v>144</v>
      </c>
      <c r="C36975" s="3">
        <v>2059</v>
      </c>
      <c r="D36975" s="3">
        <v>881580</v>
      </c>
    </row>
    <row r="36976" spans="1:4" x14ac:dyDescent="0.3">
      <c r="A36976" s="3" t="s">
        <v>1061</v>
      </c>
      <c r="B36976" s="3" t="s">
        <v>144</v>
      </c>
      <c r="C36976" s="3">
        <v>2060</v>
      </c>
      <c r="D36976" s="3">
        <v>885952</v>
      </c>
    </row>
    <row r="36977" spans="1:4" x14ac:dyDescent="0.3">
      <c r="A36977" s="3" t="s">
        <v>1061</v>
      </c>
      <c r="B36977" s="3" t="s">
        <v>144</v>
      </c>
      <c r="C36977" s="3">
        <v>2061</v>
      </c>
      <c r="D36977" s="3">
        <v>890208</v>
      </c>
    </row>
    <row r="36978" spans="1:4" x14ac:dyDescent="0.3">
      <c r="A36978" s="3" t="s">
        <v>1061</v>
      </c>
      <c r="B36978" s="3" t="s">
        <v>144</v>
      </c>
      <c r="C36978" s="3">
        <v>2062</v>
      </c>
      <c r="D36978" s="3">
        <v>894346</v>
      </c>
    </row>
    <row r="36979" spans="1:4" x14ac:dyDescent="0.3">
      <c r="A36979" s="3" t="s">
        <v>1061</v>
      </c>
      <c r="B36979" s="3" t="s">
        <v>144</v>
      </c>
      <c r="C36979" s="3">
        <v>2063</v>
      </c>
      <c r="D36979" s="3">
        <v>898367</v>
      </c>
    </row>
    <row r="36980" spans="1:4" x14ac:dyDescent="0.3">
      <c r="A36980" s="3" t="s">
        <v>1061</v>
      </c>
      <c r="B36980" s="3" t="s">
        <v>144</v>
      </c>
      <c r="C36980" s="3">
        <v>2064</v>
      </c>
      <c r="D36980" s="3">
        <v>902268</v>
      </c>
    </row>
    <row r="36981" spans="1:4" x14ac:dyDescent="0.3">
      <c r="A36981" s="3" t="s">
        <v>1061</v>
      </c>
      <c r="B36981" s="3" t="s">
        <v>144</v>
      </c>
      <c r="C36981" s="3">
        <v>2065</v>
      </c>
      <c r="D36981" s="3">
        <v>906051</v>
      </c>
    </row>
    <row r="36982" spans="1:4" x14ac:dyDescent="0.3">
      <c r="A36982" s="3" t="s">
        <v>1061</v>
      </c>
      <c r="B36982" s="3" t="s">
        <v>144</v>
      </c>
      <c r="C36982" s="3">
        <v>2066</v>
      </c>
      <c r="D36982" s="3">
        <v>909717</v>
      </c>
    </row>
    <row r="36983" spans="1:4" x14ac:dyDescent="0.3">
      <c r="A36983" s="3" t="s">
        <v>1061</v>
      </c>
      <c r="B36983" s="3" t="s">
        <v>144</v>
      </c>
      <c r="C36983" s="3">
        <v>2067</v>
      </c>
      <c r="D36983" s="3">
        <v>913269</v>
      </c>
    </row>
    <row r="36984" spans="1:4" x14ac:dyDescent="0.3">
      <c r="A36984" s="3" t="s">
        <v>1061</v>
      </c>
      <c r="B36984" s="3" t="s">
        <v>144</v>
      </c>
      <c r="C36984" s="3">
        <v>2068</v>
      </c>
      <c r="D36984" s="3">
        <v>916710</v>
      </c>
    </row>
    <row r="36985" spans="1:4" x14ac:dyDescent="0.3">
      <c r="A36985" s="3" t="s">
        <v>1061</v>
      </c>
      <c r="B36985" s="3" t="s">
        <v>144</v>
      </c>
      <c r="C36985" s="3">
        <v>2069</v>
      </c>
      <c r="D36985" s="3">
        <v>920046</v>
      </c>
    </row>
    <row r="36986" spans="1:4" x14ac:dyDescent="0.3">
      <c r="A36986" s="3" t="s">
        <v>1061</v>
      </c>
      <c r="B36986" s="3" t="s">
        <v>144</v>
      </c>
      <c r="C36986" s="3">
        <v>2070</v>
      </c>
      <c r="D36986" s="3">
        <v>923284</v>
      </c>
    </row>
    <row r="36987" spans="1:4" x14ac:dyDescent="0.3">
      <c r="A36987" s="3" t="s">
        <v>1061</v>
      </c>
      <c r="B36987" s="3" t="s">
        <v>144</v>
      </c>
      <c r="C36987" s="3">
        <v>2071</v>
      </c>
      <c r="D36987" s="3">
        <v>926429</v>
      </c>
    </row>
    <row r="36988" spans="1:4" x14ac:dyDescent="0.3">
      <c r="A36988" s="3" t="s">
        <v>1061</v>
      </c>
      <c r="B36988" s="3" t="s">
        <v>144</v>
      </c>
      <c r="C36988" s="3">
        <v>2072</v>
      </c>
      <c r="D36988" s="3">
        <v>929488</v>
      </c>
    </row>
    <row r="36989" spans="1:4" x14ac:dyDescent="0.3">
      <c r="A36989" s="3" t="s">
        <v>1061</v>
      </c>
      <c r="B36989" s="3" t="s">
        <v>144</v>
      </c>
      <c r="C36989" s="3">
        <v>2073</v>
      </c>
      <c r="D36989" s="3">
        <v>932470</v>
      </c>
    </row>
    <row r="36990" spans="1:4" x14ac:dyDescent="0.3">
      <c r="A36990" s="3" t="s">
        <v>1061</v>
      </c>
      <c r="B36990" s="3" t="s">
        <v>144</v>
      </c>
      <c r="C36990" s="3">
        <v>2074</v>
      </c>
      <c r="D36990" s="3">
        <v>935384</v>
      </c>
    </row>
    <row r="36991" spans="1:4" x14ac:dyDescent="0.3">
      <c r="A36991" s="3" t="s">
        <v>1061</v>
      </c>
      <c r="B36991" s="3" t="s">
        <v>144</v>
      </c>
      <c r="C36991" s="3">
        <v>2075</v>
      </c>
      <c r="D36991" s="3">
        <v>938238</v>
      </c>
    </row>
    <row r="36992" spans="1:4" x14ac:dyDescent="0.3">
      <c r="A36992" s="3" t="s">
        <v>1061</v>
      </c>
      <c r="B36992" s="3" t="s">
        <v>144</v>
      </c>
      <c r="C36992" s="3">
        <v>2076</v>
      </c>
      <c r="D36992" s="3">
        <v>941044</v>
      </c>
    </row>
    <row r="36993" spans="1:4" x14ac:dyDescent="0.3">
      <c r="A36993" s="3" t="s">
        <v>1061</v>
      </c>
      <c r="B36993" s="3" t="s">
        <v>144</v>
      </c>
      <c r="C36993" s="3">
        <v>2077</v>
      </c>
      <c r="D36993" s="3">
        <v>943811</v>
      </c>
    </row>
    <row r="36994" spans="1:4" x14ac:dyDescent="0.3">
      <c r="A36994" s="3" t="s">
        <v>1061</v>
      </c>
      <c r="B36994" s="3" t="s">
        <v>144</v>
      </c>
      <c r="C36994" s="3">
        <v>2078</v>
      </c>
      <c r="D36994" s="3">
        <v>946560</v>
      </c>
    </row>
    <row r="36995" spans="1:4" x14ac:dyDescent="0.3">
      <c r="A36995" s="3" t="s">
        <v>1061</v>
      </c>
      <c r="B36995" s="3" t="s">
        <v>144</v>
      </c>
      <c r="C36995" s="3">
        <v>2079</v>
      </c>
      <c r="D36995" s="3">
        <v>949307</v>
      </c>
    </row>
    <row r="36996" spans="1:4" x14ac:dyDescent="0.3">
      <c r="A36996" s="3" t="s">
        <v>1061</v>
      </c>
      <c r="B36996" s="3" t="s">
        <v>144</v>
      </c>
      <c r="C36996" s="3">
        <v>2080</v>
      </c>
      <c r="D36996" s="3">
        <v>952071</v>
      </c>
    </row>
    <row r="36997" spans="1:4" x14ac:dyDescent="0.3">
      <c r="A36997" s="3" t="s">
        <v>1061</v>
      </c>
      <c r="B36997" s="3" t="s">
        <v>144</v>
      </c>
      <c r="C36997" s="3">
        <v>2081</v>
      </c>
      <c r="D36997" s="3">
        <v>954861</v>
      </c>
    </row>
    <row r="36998" spans="1:4" x14ac:dyDescent="0.3">
      <c r="A36998" s="3" t="s">
        <v>1061</v>
      </c>
      <c r="B36998" s="3" t="s">
        <v>144</v>
      </c>
      <c r="C36998" s="3">
        <v>2082</v>
      </c>
      <c r="D36998" s="3">
        <v>957689</v>
      </c>
    </row>
    <row r="36999" spans="1:4" x14ac:dyDescent="0.3">
      <c r="A36999" s="3" t="s">
        <v>1061</v>
      </c>
      <c r="B36999" s="3" t="s">
        <v>144</v>
      </c>
      <c r="C36999" s="3">
        <v>2083</v>
      </c>
      <c r="D36999" s="3">
        <v>960575</v>
      </c>
    </row>
    <row r="37000" spans="1:4" x14ac:dyDescent="0.3">
      <c r="A37000" s="3" t="s">
        <v>1061</v>
      </c>
      <c r="B37000" s="3" t="s">
        <v>144</v>
      </c>
      <c r="C37000" s="3">
        <v>2084</v>
      </c>
      <c r="D37000" s="3">
        <v>963544</v>
      </c>
    </row>
    <row r="37001" spans="1:4" x14ac:dyDescent="0.3">
      <c r="A37001" s="3" t="s">
        <v>1061</v>
      </c>
      <c r="B37001" s="3" t="s">
        <v>144</v>
      </c>
      <c r="C37001" s="3">
        <v>2085</v>
      </c>
      <c r="D37001" s="3">
        <v>966613</v>
      </c>
    </row>
    <row r="37002" spans="1:4" x14ac:dyDescent="0.3">
      <c r="A37002" s="3" t="s">
        <v>1061</v>
      </c>
      <c r="B37002" s="3" t="s">
        <v>144</v>
      </c>
      <c r="C37002" s="3">
        <v>2086</v>
      </c>
      <c r="D37002" s="3">
        <v>969790</v>
      </c>
    </row>
    <row r="37003" spans="1:4" x14ac:dyDescent="0.3">
      <c r="A37003" s="3" t="s">
        <v>1061</v>
      </c>
      <c r="B37003" s="3" t="s">
        <v>144</v>
      </c>
      <c r="C37003" s="3">
        <v>2087</v>
      </c>
      <c r="D37003" s="3">
        <v>973076</v>
      </c>
    </row>
    <row r="37004" spans="1:4" x14ac:dyDescent="0.3">
      <c r="A37004" s="3" t="s">
        <v>1061</v>
      </c>
      <c r="B37004" s="3" t="s">
        <v>144</v>
      </c>
      <c r="C37004" s="3">
        <v>2088</v>
      </c>
      <c r="D37004" s="3">
        <v>976473</v>
      </c>
    </row>
    <row r="37005" spans="1:4" x14ac:dyDescent="0.3">
      <c r="A37005" s="3" t="s">
        <v>1061</v>
      </c>
      <c r="B37005" s="3" t="s">
        <v>144</v>
      </c>
      <c r="C37005" s="3">
        <v>2089</v>
      </c>
      <c r="D37005" s="3">
        <v>979981</v>
      </c>
    </row>
    <row r="37006" spans="1:4" x14ac:dyDescent="0.3">
      <c r="A37006" s="3" t="s">
        <v>1061</v>
      </c>
      <c r="B37006" s="3" t="s">
        <v>144</v>
      </c>
      <c r="C37006" s="3">
        <v>2090</v>
      </c>
      <c r="D37006" s="3">
        <v>983598</v>
      </c>
    </row>
    <row r="37007" spans="1:4" x14ac:dyDescent="0.3">
      <c r="A37007" s="3" t="s">
        <v>1061</v>
      </c>
      <c r="B37007" s="3" t="s">
        <v>144</v>
      </c>
      <c r="C37007" s="3">
        <v>2091</v>
      </c>
      <c r="D37007" s="3">
        <v>987318</v>
      </c>
    </row>
    <row r="37008" spans="1:4" x14ac:dyDescent="0.3">
      <c r="A37008" s="3" t="s">
        <v>1061</v>
      </c>
      <c r="B37008" s="3" t="s">
        <v>144</v>
      </c>
      <c r="C37008" s="3">
        <v>2092</v>
      </c>
      <c r="D37008" s="3">
        <v>991130</v>
      </c>
    </row>
    <row r="37009" spans="1:4" x14ac:dyDescent="0.3">
      <c r="A37009" s="3" t="s">
        <v>1061</v>
      </c>
      <c r="B37009" s="3" t="s">
        <v>144</v>
      </c>
      <c r="C37009" s="3">
        <v>2093</v>
      </c>
      <c r="D37009" s="3">
        <v>995024</v>
      </c>
    </row>
    <row r="37010" spans="1:4" x14ac:dyDescent="0.3">
      <c r="A37010" s="3" t="s">
        <v>1061</v>
      </c>
      <c r="B37010" s="3" t="s">
        <v>144</v>
      </c>
      <c r="C37010" s="3">
        <v>2094</v>
      </c>
      <c r="D37010" s="3">
        <v>998986</v>
      </c>
    </row>
    <row r="37011" spans="1:4" x14ac:dyDescent="0.3">
      <c r="A37011" s="3" t="s">
        <v>1061</v>
      </c>
      <c r="B37011" s="3" t="s">
        <v>144</v>
      </c>
      <c r="C37011" s="3">
        <v>2095</v>
      </c>
      <c r="D37011" s="3">
        <v>1002998</v>
      </c>
    </row>
    <row r="37012" spans="1:4" x14ac:dyDescent="0.3">
      <c r="A37012" s="3" t="s">
        <v>1061</v>
      </c>
      <c r="B37012" s="3" t="s">
        <v>144</v>
      </c>
      <c r="C37012" s="3">
        <v>2096</v>
      </c>
      <c r="D37012" s="3">
        <v>1007040</v>
      </c>
    </row>
    <row r="37013" spans="1:4" x14ac:dyDescent="0.3">
      <c r="A37013" s="3" t="s">
        <v>1061</v>
      </c>
      <c r="B37013" s="3" t="s">
        <v>144</v>
      </c>
      <c r="C37013" s="3">
        <v>2097</v>
      </c>
      <c r="D37013" s="3">
        <v>1011088</v>
      </c>
    </row>
    <row r="37014" spans="1:4" x14ac:dyDescent="0.3">
      <c r="A37014" s="3" t="s">
        <v>1061</v>
      </c>
      <c r="B37014" s="3" t="s">
        <v>144</v>
      </c>
      <c r="C37014" s="3">
        <v>2098</v>
      </c>
      <c r="D37014" s="3">
        <v>1015116</v>
      </c>
    </row>
    <row r="37015" spans="1:4" x14ac:dyDescent="0.3">
      <c r="A37015" s="3" t="s">
        <v>1061</v>
      </c>
      <c r="B37015" s="3" t="s">
        <v>144</v>
      </c>
      <c r="C37015" s="3">
        <v>2099</v>
      </c>
      <c r="D37015" s="3">
        <v>1019097</v>
      </c>
    </row>
    <row r="37016" spans="1:4" x14ac:dyDescent="0.3">
      <c r="A37016" s="3" t="s">
        <v>1061</v>
      </c>
      <c r="B37016" s="3" t="s">
        <v>144</v>
      </c>
      <c r="C37016" s="3">
        <v>2100</v>
      </c>
      <c r="D37016" s="3">
        <v>1022999</v>
      </c>
    </row>
    <row r="37017" spans="1:4" x14ac:dyDescent="0.3">
      <c r="A37017" s="3" t="s">
        <v>1070</v>
      </c>
      <c r="B37017" s="3" t="s">
        <v>145</v>
      </c>
      <c r="C37017" s="3">
        <v>1800</v>
      </c>
      <c r="D37017" s="3">
        <v>391865</v>
      </c>
    </row>
    <row r="37018" spans="1:4" x14ac:dyDescent="0.3">
      <c r="A37018" s="3" t="s">
        <v>1070</v>
      </c>
      <c r="B37018" s="3" t="s">
        <v>145</v>
      </c>
      <c r="C37018" s="3">
        <v>1801</v>
      </c>
      <c r="D37018" s="3">
        <v>391865</v>
      </c>
    </row>
    <row r="37019" spans="1:4" x14ac:dyDescent="0.3">
      <c r="A37019" s="3" t="s">
        <v>1070</v>
      </c>
      <c r="B37019" s="3" t="s">
        <v>145</v>
      </c>
      <c r="C37019" s="3">
        <v>1802</v>
      </c>
      <c r="D37019" s="3">
        <v>391865</v>
      </c>
    </row>
    <row r="37020" spans="1:4" x14ac:dyDescent="0.3">
      <c r="A37020" s="3" t="s">
        <v>1070</v>
      </c>
      <c r="B37020" s="3" t="s">
        <v>145</v>
      </c>
      <c r="C37020" s="3">
        <v>1803</v>
      </c>
      <c r="D37020" s="3">
        <v>391865</v>
      </c>
    </row>
    <row r="37021" spans="1:4" x14ac:dyDescent="0.3">
      <c r="A37021" s="3" t="s">
        <v>1070</v>
      </c>
      <c r="B37021" s="3" t="s">
        <v>145</v>
      </c>
      <c r="C37021" s="3">
        <v>1804</v>
      </c>
      <c r="D37021" s="3">
        <v>391865</v>
      </c>
    </row>
    <row r="37022" spans="1:4" x14ac:dyDescent="0.3">
      <c r="A37022" s="3" t="s">
        <v>1070</v>
      </c>
      <c r="B37022" s="3" t="s">
        <v>145</v>
      </c>
      <c r="C37022" s="3">
        <v>1805</v>
      </c>
      <c r="D37022" s="3">
        <v>391865</v>
      </c>
    </row>
    <row r="37023" spans="1:4" x14ac:dyDescent="0.3">
      <c r="A37023" s="3" t="s">
        <v>1070</v>
      </c>
      <c r="B37023" s="3" t="s">
        <v>145</v>
      </c>
      <c r="C37023" s="3">
        <v>1806</v>
      </c>
      <c r="D37023" s="3">
        <v>391865</v>
      </c>
    </row>
    <row r="37024" spans="1:4" x14ac:dyDescent="0.3">
      <c r="A37024" s="3" t="s">
        <v>1070</v>
      </c>
      <c r="B37024" s="3" t="s">
        <v>145</v>
      </c>
      <c r="C37024" s="3">
        <v>1807</v>
      </c>
      <c r="D37024" s="3">
        <v>391865</v>
      </c>
    </row>
    <row r="37025" spans="1:4" x14ac:dyDescent="0.3">
      <c r="A37025" s="3" t="s">
        <v>1070</v>
      </c>
      <c r="B37025" s="3" t="s">
        <v>145</v>
      </c>
      <c r="C37025" s="3">
        <v>1808</v>
      </c>
      <c r="D37025" s="3">
        <v>391865</v>
      </c>
    </row>
    <row r="37026" spans="1:4" x14ac:dyDescent="0.3">
      <c r="A37026" s="3" t="s">
        <v>1070</v>
      </c>
      <c r="B37026" s="3" t="s">
        <v>145</v>
      </c>
      <c r="C37026" s="3">
        <v>1809</v>
      </c>
      <c r="D37026" s="3">
        <v>391865</v>
      </c>
    </row>
    <row r="37027" spans="1:4" x14ac:dyDescent="0.3">
      <c r="A37027" s="3" t="s">
        <v>1070</v>
      </c>
      <c r="B37027" s="3" t="s">
        <v>145</v>
      </c>
      <c r="C37027" s="3">
        <v>1810</v>
      </c>
      <c r="D37027" s="3">
        <v>391865</v>
      </c>
    </row>
    <row r="37028" spans="1:4" x14ac:dyDescent="0.3">
      <c r="A37028" s="3" t="s">
        <v>1070</v>
      </c>
      <c r="B37028" s="3" t="s">
        <v>145</v>
      </c>
      <c r="C37028" s="3">
        <v>1811</v>
      </c>
      <c r="D37028" s="3">
        <v>392030</v>
      </c>
    </row>
    <row r="37029" spans="1:4" x14ac:dyDescent="0.3">
      <c r="A37029" s="3" t="s">
        <v>1070</v>
      </c>
      <c r="B37029" s="3" t="s">
        <v>145</v>
      </c>
      <c r="C37029" s="3">
        <v>1812</v>
      </c>
      <c r="D37029" s="3">
        <v>392361</v>
      </c>
    </row>
    <row r="37030" spans="1:4" x14ac:dyDescent="0.3">
      <c r="A37030" s="3" t="s">
        <v>1070</v>
      </c>
      <c r="B37030" s="3" t="s">
        <v>145</v>
      </c>
      <c r="C37030" s="3">
        <v>1813</v>
      </c>
      <c r="D37030" s="3">
        <v>392860</v>
      </c>
    </row>
    <row r="37031" spans="1:4" x14ac:dyDescent="0.3">
      <c r="A37031" s="3" t="s">
        <v>1070</v>
      </c>
      <c r="B37031" s="3" t="s">
        <v>145</v>
      </c>
      <c r="C37031" s="3">
        <v>1814</v>
      </c>
      <c r="D37031" s="3">
        <v>393528</v>
      </c>
    </row>
    <row r="37032" spans="1:4" x14ac:dyDescent="0.3">
      <c r="A37032" s="3" t="s">
        <v>1070</v>
      </c>
      <c r="B37032" s="3" t="s">
        <v>145</v>
      </c>
      <c r="C37032" s="3">
        <v>1815</v>
      </c>
      <c r="D37032" s="3">
        <v>394368</v>
      </c>
    </row>
    <row r="37033" spans="1:4" x14ac:dyDescent="0.3">
      <c r="A37033" s="3" t="s">
        <v>1070</v>
      </c>
      <c r="B37033" s="3" t="s">
        <v>145</v>
      </c>
      <c r="C37033" s="3">
        <v>1816</v>
      </c>
      <c r="D37033" s="3">
        <v>395379</v>
      </c>
    </row>
    <row r="37034" spans="1:4" x14ac:dyDescent="0.3">
      <c r="A37034" s="3" t="s">
        <v>1070</v>
      </c>
      <c r="B37034" s="3" t="s">
        <v>145</v>
      </c>
      <c r="C37034" s="3">
        <v>1817</v>
      </c>
      <c r="D37034" s="3">
        <v>396564</v>
      </c>
    </row>
    <row r="37035" spans="1:4" x14ac:dyDescent="0.3">
      <c r="A37035" s="3" t="s">
        <v>1070</v>
      </c>
      <c r="B37035" s="3" t="s">
        <v>145</v>
      </c>
      <c r="C37035" s="3">
        <v>1818</v>
      </c>
      <c r="D37035" s="3">
        <v>397925</v>
      </c>
    </row>
    <row r="37036" spans="1:4" x14ac:dyDescent="0.3">
      <c r="A37036" s="3" t="s">
        <v>1070</v>
      </c>
      <c r="B37036" s="3" t="s">
        <v>145</v>
      </c>
      <c r="C37036" s="3">
        <v>1819</v>
      </c>
      <c r="D37036" s="3">
        <v>399462</v>
      </c>
    </row>
    <row r="37037" spans="1:4" x14ac:dyDescent="0.3">
      <c r="A37037" s="3" t="s">
        <v>1070</v>
      </c>
      <c r="B37037" s="3" t="s">
        <v>145</v>
      </c>
      <c r="C37037" s="3">
        <v>1820</v>
      </c>
      <c r="D37037" s="3">
        <v>401178</v>
      </c>
    </row>
    <row r="37038" spans="1:4" x14ac:dyDescent="0.3">
      <c r="A37038" s="3" t="s">
        <v>1070</v>
      </c>
      <c r="B37038" s="3" t="s">
        <v>145</v>
      </c>
      <c r="C37038" s="3">
        <v>1821</v>
      </c>
      <c r="D37038" s="3">
        <v>403074</v>
      </c>
    </row>
    <row r="37039" spans="1:4" x14ac:dyDescent="0.3">
      <c r="A37039" s="3" t="s">
        <v>1070</v>
      </c>
      <c r="B37039" s="3" t="s">
        <v>145</v>
      </c>
      <c r="C37039" s="3">
        <v>1822</v>
      </c>
      <c r="D37039" s="3">
        <v>405151</v>
      </c>
    </row>
    <row r="37040" spans="1:4" x14ac:dyDescent="0.3">
      <c r="A37040" s="3" t="s">
        <v>1070</v>
      </c>
      <c r="B37040" s="3" t="s">
        <v>145</v>
      </c>
      <c r="C37040" s="3">
        <v>1823</v>
      </c>
      <c r="D37040" s="3">
        <v>407412</v>
      </c>
    </row>
    <row r="37041" spans="1:4" x14ac:dyDescent="0.3">
      <c r="A37041" s="3" t="s">
        <v>1070</v>
      </c>
      <c r="B37041" s="3" t="s">
        <v>145</v>
      </c>
      <c r="C37041" s="3">
        <v>1824</v>
      </c>
      <c r="D37041" s="3">
        <v>409858</v>
      </c>
    </row>
    <row r="37042" spans="1:4" x14ac:dyDescent="0.3">
      <c r="A37042" s="3" t="s">
        <v>1070</v>
      </c>
      <c r="B37042" s="3" t="s">
        <v>145</v>
      </c>
      <c r="C37042" s="3">
        <v>1825</v>
      </c>
      <c r="D37042" s="3">
        <v>412490</v>
      </c>
    </row>
    <row r="37043" spans="1:4" x14ac:dyDescent="0.3">
      <c r="A37043" s="3" t="s">
        <v>1070</v>
      </c>
      <c r="B37043" s="3" t="s">
        <v>145</v>
      </c>
      <c r="C37043" s="3">
        <v>1826</v>
      </c>
      <c r="D37043" s="3">
        <v>415310</v>
      </c>
    </row>
    <row r="37044" spans="1:4" x14ac:dyDescent="0.3">
      <c r="A37044" s="3" t="s">
        <v>1070</v>
      </c>
      <c r="B37044" s="3" t="s">
        <v>145</v>
      </c>
      <c r="C37044" s="3">
        <v>1827</v>
      </c>
      <c r="D37044" s="3">
        <v>418320</v>
      </c>
    </row>
    <row r="37045" spans="1:4" x14ac:dyDescent="0.3">
      <c r="A37045" s="3" t="s">
        <v>1070</v>
      </c>
      <c r="B37045" s="3" t="s">
        <v>145</v>
      </c>
      <c r="C37045" s="3">
        <v>1828</v>
      </c>
      <c r="D37045" s="3">
        <v>421522</v>
      </c>
    </row>
    <row r="37046" spans="1:4" x14ac:dyDescent="0.3">
      <c r="A37046" s="3" t="s">
        <v>1070</v>
      </c>
      <c r="B37046" s="3" t="s">
        <v>145</v>
      </c>
      <c r="C37046" s="3">
        <v>1829</v>
      </c>
      <c r="D37046" s="3">
        <v>424917</v>
      </c>
    </row>
    <row r="37047" spans="1:4" x14ac:dyDescent="0.3">
      <c r="A37047" s="3" t="s">
        <v>1070</v>
      </c>
      <c r="B37047" s="3" t="s">
        <v>145</v>
      </c>
      <c r="C37047" s="3">
        <v>1830</v>
      </c>
      <c r="D37047" s="3">
        <v>428506</v>
      </c>
    </row>
    <row r="37048" spans="1:4" x14ac:dyDescent="0.3">
      <c r="A37048" s="3" t="s">
        <v>1070</v>
      </c>
      <c r="B37048" s="3" t="s">
        <v>145</v>
      </c>
      <c r="C37048" s="3">
        <v>1831</v>
      </c>
      <c r="D37048" s="3">
        <v>432293</v>
      </c>
    </row>
    <row r="37049" spans="1:4" x14ac:dyDescent="0.3">
      <c r="A37049" s="3" t="s">
        <v>1070</v>
      </c>
      <c r="B37049" s="3" t="s">
        <v>145</v>
      </c>
      <c r="C37049" s="3">
        <v>1832</v>
      </c>
      <c r="D37049" s="3">
        <v>436112</v>
      </c>
    </row>
    <row r="37050" spans="1:4" x14ac:dyDescent="0.3">
      <c r="A37050" s="3" t="s">
        <v>1070</v>
      </c>
      <c r="B37050" s="3" t="s">
        <v>145</v>
      </c>
      <c r="C37050" s="3">
        <v>1833</v>
      </c>
      <c r="D37050" s="3">
        <v>439966</v>
      </c>
    </row>
    <row r="37051" spans="1:4" x14ac:dyDescent="0.3">
      <c r="A37051" s="3" t="s">
        <v>1070</v>
      </c>
      <c r="B37051" s="3" t="s">
        <v>145</v>
      </c>
      <c r="C37051" s="3">
        <v>1834</v>
      </c>
      <c r="D37051" s="3">
        <v>443853</v>
      </c>
    </row>
    <row r="37052" spans="1:4" x14ac:dyDescent="0.3">
      <c r="A37052" s="3" t="s">
        <v>1070</v>
      </c>
      <c r="B37052" s="3" t="s">
        <v>145</v>
      </c>
      <c r="C37052" s="3">
        <v>1835</v>
      </c>
      <c r="D37052" s="3">
        <v>447775</v>
      </c>
    </row>
    <row r="37053" spans="1:4" x14ac:dyDescent="0.3">
      <c r="A37053" s="3" t="s">
        <v>1070</v>
      </c>
      <c r="B37053" s="3" t="s">
        <v>145</v>
      </c>
      <c r="C37053" s="3">
        <v>1836</v>
      </c>
      <c r="D37053" s="3">
        <v>451731</v>
      </c>
    </row>
    <row r="37054" spans="1:4" x14ac:dyDescent="0.3">
      <c r="A37054" s="3" t="s">
        <v>1070</v>
      </c>
      <c r="B37054" s="3" t="s">
        <v>145</v>
      </c>
      <c r="C37054" s="3">
        <v>1837</v>
      </c>
      <c r="D37054" s="3">
        <v>455723</v>
      </c>
    </row>
    <row r="37055" spans="1:4" x14ac:dyDescent="0.3">
      <c r="A37055" s="3" t="s">
        <v>1070</v>
      </c>
      <c r="B37055" s="3" t="s">
        <v>145</v>
      </c>
      <c r="C37055" s="3">
        <v>1838</v>
      </c>
      <c r="D37055" s="3">
        <v>459749</v>
      </c>
    </row>
    <row r="37056" spans="1:4" x14ac:dyDescent="0.3">
      <c r="A37056" s="3" t="s">
        <v>1070</v>
      </c>
      <c r="B37056" s="3" t="s">
        <v>145</v>
      </c>
      <c r="C37056" s="3">
        <v>1839</v>
      </c>
      <c r="D37056" s="3">
        <v>463812</v>
      </c>
    </row>
    <row r="37057" spans="1:4" x14ac:dyDescent="0.3">
      <c r="A37057" s="3" t="s">
        <v>1070</v>
      </c>
      <c r="B37057" s="3" t="s">
        <v>145</v>
      </c>
      <c r="C37057" s="3">
        <v>1840</v>
      </c>
      <c r="D37057" s="3">
        <v>467910</v>
      </c>
    </row>
    <row r="37058" spans="1:4" x14ac:dyDescent="0.3">
      <c r="A37058" s="3" t="s">
        <v>1070</v>
      </c>
      <c r="B37058" s="3" t="s">
        <v>145</v>
      </c>
      <c r="C37058" s="3">
        <v>1841</v>
      </c>
      <c r="D37058" s="3">
        <v>472044</v>
      </c>
    </row>
    <row r="37059" spans="1:4" x14ac:dyDescent="0.3">
      <c r="A37059" s="3" t="s">
        <v>1070</v>
      </c>
      <c r="B37059" s="3" t="s">
        <v>145</v>
      </c>
      <c r="C37059" s="3">
        <v>1842</v>
      </c>
      <c r="D37059" s="3">
        <v>476215</v>
      </c>
    </row>
    <row r="37060" spans="1:4" x14ac:dyDescent="0.3">
      <c r="A37060" s="3" t="s">
        <v>1070</v>
      </c>
      <c r="B37060" s="3" t="s">
        <v>145</v>
      </c>
      <c r="C37060" s="3">
        <v>1843</v>
      </c>
      <c r="D37060" s="3">
        <v>480423</v>
      </c>
    </row>
    <row r="37061" spans="1:4" x14ac:dyDescent="0.3">
      <c r="A37061" s="3" t="s">
        <v>1070</v>
      </c>
      <c r="B37061" s="3" t="s">
        <v>145</v>
      </c>
      <c r="C37061" s="3">
        <v>1844</v>
      </c>
      <c r="D37061" s="3">
        <v>484668</v>
      </c>
    </row>
    <row r="37062" spans="1:4" x14ac:dyDescent="0.3">
      <c r="A37062" s="3" t="s">
        <v>1070</v>
      </c>
      <c r="B37062" s="3" t="s">
        <v>145</v>
      </c>
      <c r="C37062" s="3">
        <v>1845</v>
      </c>
      <c r="D37062" s="3">
        <v>488950</v>
      </c>
    </row>
    <row r="37063" spans="1:4" x14ac:dyDescent="0.3">
      <c r="A37063" s="3" t="s">
        <v>1070</v>
      </c>
      <c r="B37063" s="3" t="s">
        <v>145</v>
      </c>
      <c r="C37063" s="3">
        <v>1846</v>
      </c>
      <c r="D37063" s="3">
        <v>493270</v>
      </c>
    </row>
    <row r="37064" spans="1:4" x14ac:dyDescent="0.3">
      <c r="A37064" s="3" t="s">
        <v>1070</v>
      </c>
      <c r="B37064" s="3" t="s">
        <v>145</v>
      </c>
      <c r="C37064" s="3">
        <v>1847</v>
      </c>
      <c r="D37064" s="3">
        <v>497629</v>
      </c>
    </row>
    <row r="37065" spans="1:4" x14ac:dyDescent="0.3">
      <c r="A37065" s="3" t="s">
        <v>1070</v>
      </c>
      <c r="B37065" s="3" t="s">
        <v>145</v>
      </c>
      <c r="C37065" s="3">
        <v>1848</v>
      </c>
      <c r="D37065" s="3">
        <v>502026</v>
      </c>
    </row>
    <row r="37066" spans="1:4" x14ac:dyDescent="0.3">
      <c r="A37066" s="3" t="s">
        <v>1070</v>
      </c>
      <c r="B37066" s="3" t="s">
        <v>145</v>
      </c>
      <c r="C37066" s="3">
        <v>1849</v>
      </c>
      <c r="D37066" s="3">
        <v>506462</v>
      </c>
    </row>
    <row r="37067" spans="1:4" x14ac:dyDescent="0.3">
      <c r="A37067" s="3" t="s">
        <v>1070</v>
      </c>
      <c r="B37067" s="3" t="s">
        <v>145</v>
      </c>
      <c r="C37067" s="3">
        <v>1850</v>
      </c>
      <c r="D37067" s="3">
        <v>510936</v>
      </c>
    </row>
    <row r="37068" spans="1:4" x14ac:dyDescent="0.3">
      <c r="A37068" s="3" t="s">
        <v>1070</v>
      </c>
      <c r="B37068" s="3" t="s">
        <v>145</v>
      </c>
      <c r="C37068" s="3">
        <v>1851</v>
      </c>
      <c r="D37068" s="3">
        <v>515551</v>
      </c>
    </row>
    <row r="37069" spans="1:4" x14ac:dyDescent="0.3">
      <c r="A37069" s="3" t="s">
        <v>1070</v>
      </c>
      <c r="B37069" s="3" t="s">
        <v>145</v>
      </c>
      <c r="C37069" s="3">
        <v>1852</v>
      </c>
      <c r="D37069" s="3">
        <v>520207</v>
      </c>
    </row>
    <row r="37070" spans="1:4" x14ac:dyDescent="0.3">
      <c r="A37070" s="3" t="s">
        <v>1070</v>
      </c>
      <c r="B37070" s="3" t="s">
        <v>145</v>
      </c>
      <c r="C37070" s="3">
        <v>1853</v>
      </c>
      <c r="D37070" s="3">
        <v>524905</v>
      </c>
    </row>
    <row r="37071" spans="1:4" x14ac:dyDescent="0.3">
      <c r="A37071" s="3" t="s">
        <v>1070</v>
      </c>
      <c r="B37071" s="3" t="s">
        <v>145</v>
      </c>
      <c r="C37071" s="3">
        <v>1854</v>
      </c>
      <c r="D37071" s="3">
        <v>529645</v>
      </c>
    </row>
    <row r="37072" spans="1:4" x14ac:dyDescent="0.3">
      <c r="A37072" s="3" t="s">
        <v>1070</v>
      </c>
      <c r="B37072" s="3" t="s">
        <v>145</v>
      </c>
      <c r="C37072" s="3">
        <v>1855</v>
      </c>
      <c r="D37072" s="3">
        <v>534428</v>
      </c>
    </row>
    <row r="37073" spans="1:4" x14ac:dyDescent="0.3">
      <c r="A37073" s="3" t="s">
        <v>1070</v>
      </c>
      <c r="B37073" s="3" t="s">
        <v>145</v>
      </c>
      <c r="C37073" s="3">
        <v>1856</v>
      </c>
      <c r="D37073" s="3">
        <v>539254</v>
      </c>
    </row>
    <row r="37074" spans="1:4" x14ac:dyDescent="0.3">
      <c r="A37074" s="3" t="s">
        <v>1070</v>
      </c>
      <c r="B37074" s="3" t="s">
        <v>145</v>
      </c>
      <c r="C37074" s="3">
        <v>1857</v>
      </c>
      <c r="D37074" s="3">
        <v>544124</v>
      </c>
    </row>
    <row r="37075" spans="1:4" x14ac:dyDescent="0.3">
      <c r="A37075" s="3" t="s">
        <v>1070</v>
      </c>
      <c r="B37075" s="3" t="s">
        <v>145</v>
      </c>
      <c r="C37075" s="3">
        <v>1858</v>
      </c>
      <c r="D37075" s="3">
        <v>549038</v>
      </c>
    </row>
    <row r="37076" spans="1:4" x14ac:dyDescent="0.3">
      <c r="A37076" s="3" t="s">
        <v>1070</v>
      </c>
      <c r="B37076" s="3" t="s">
        <v>145</v>
      </c>
      <c r="C37076" s="3">
        <v>1859</v>
      </c>
      <c r="D37076" s="3">
        <v>553996</v>
      </c>
    </row>
    <row r="37077" spans="1:4" x14ac:dyDescent="0.3">
      <c r="A37077" s="3" t="s">
        <v>1070</v>
      </c>
      <c r="B37077" s="3" t="s">
        <v>145</v>
      </c>
      <c r="C37077" s="3">
        <v>1860</v>
      </c>
      <c r="D37077" s="3">
        <v>558999</v>
      </c>
    </row>
    <row r="37078" spans="1:4" x14ac:dyDescent="0.3">
      <c r="A37078" s="3" t="s">
        <v>1070</v>
      </c>
      <c r="B37078" s="3" t="s">
        <v>145</v>
      </c>
      <c r="C37078" s="3">
        <v>1861</v>
      </c>
      <c r="D37078" s="3">
        <v>564047</v>
      </c>
    </row>
    <row r="37079" spans="1:4" x14ac:dyDescent="0.3">
      <c r="A37079" s="3" t="s">
        <v>1070</v>
      </c>
      <c r="B37079" s="3" t="s">
        <v>145</v>
      </c>
      <c r="C37079" s="3">
        <v>1862</v>
      </c>
      <c r="D37079" s="3">
        <v>569141</v>
      </c>
    </row>
    <row r="37080" spans="1:4" x14ac:dyDescent="0.3">
      <c r="A37080" s="3" t="s">
        <v>1070</v>
      </c>
      <c r="B37080" s="3" t="s">
        <v>145</v>
      </c>
      <c r="C37080" s="3">
        <v>1863</v>
      </c>
      <c r="D37080" s="3">
        <v>574281</v>
      </c>
    </row>
    <row r="37081" spans="1:4" x14ac:dyDescent="0.3">
      <c r="A37081" s="3" t="s">
        <v>1070</v>
      </c>
      <c r="B37081" s="3" t="s">
        <v>145</v>
      </c>
      <c r="C37081" s="3">
        <v>1864</v>
      </c>
      <c r="D37081" s="3">
        <v>579467</v>
      </c>
    </row>
    <row r="37082" spans="1:4" x14ac:dyDescent="0.3">
      <c r="A37082" s="3" t="s">
        <v>1070</v>
      </c>
      <c r="B37082" s="3" t="s">
        <v>145</v>
      </c>
      <c r="C37082" s="3">
        <v>1865</v>
      </c>
      <c r="D37082" s="3">
        <v>584699</v>
      </c>
    </row>
    <row r="37083" spans="1:4" x14ac:dyDescent="0.3">
      <c r="A37083" s="3" t="s">
        <v>1070</v>
      </c>
      <c r="B37083" s="3" t="s">
        <v>145</v>
      </c>
      <c r="C37083" s="3">
        <v>1866</v>
      </c>
      <c r="D37083" s="3">
        <v>589980</v>
      </c>
    </row>
    <row r="37084" spans="1:4" x14ac:dyDescent="0.3">
      <c r="A37084" s="3" t="s">
        <v>1070</v>
      </c>
      <c r="B37084" s="3" t="s">
        <v>145</v>
      </c>
      <c r="C37084" s="3">
        <v>1867</v>
      </c>
      <c r="D37084" s="3">
        <v>595307</v>
      </c>
    </row>
    <row r="37085" spans="1:4" x14ac:dyDescent="0.3">
      <c r="A37085" s="3" t="s">
        <v>1070</v>
      </c>
      <c r="B37085" s="3" t="s">
        <v>145</v>
      </c>
      <c r="C37085" s="3">
        <v>1868</v>
      </c>
      <c r="D37085" s="3">
        <v>600683</v>
      </c>
    </row>
    <row r="37086" spans="1:4" x14ac:dyDescent="0.3">
      <c r="A37086" s="3" t="s">
        <v>1070</v>
      </c>
      <c r="B37086" s="3" t="s">
        <v>145</v>
      </c>
      <c r="C37086" s="3">
        <v>1869</v>
      </c>
      <c r="D37086" s="3">
        <v>606107</v>
      </c>
    </row>
    <row r="37087" spans="1:4" x14ac:dyDescent="0.3">
      <c r="A37087" s="3" t="s">
        <v>1070</v>
      </c>
      <c r="B37087" s="3" t="s">
        <v>145</v>
      </c>
      <c r="C37087" s="3">
        <v>1870</v>
      </c>
      <c r="D37087" s="3">
        <v>611581</v>
      </c>
    </row>
    <row r="37088" spans="1:4" x14ac:dyDescent="0.3">
      <c r="A37088" s="3" t="s">
        <v>1070</v>
      </c>
      <c r="B37088" s="3" t="s">
        <v>145</v>
      </c>
      <c r="C37088" s="3">
        <v>1871</v>
      </c>
      <c r="D37088" s="3">
        <v>617103</v>
      </c>
    </row>
    <row r="37089" spans="1:4" x14ac:dyDescent="0.3">
      <c r="A37089" s="3" t="s">
        <v>1070</v>
      </c>
      <c r="B37089" s="3" t="s">
        <v>145</v>
      </c>
      <c r="C37089" s="3">
        <v>1872</v>
      </c>
      <c r="D37089" s="3">
        <v>622676</v>
      </c>
    </row>
    <row r="37090" spans="1:4" x14ac:dyDescent="0.3">
      <c r="A37090" s="3" t="s">
        <v>1070</v>
      </c>
      <c r="B37090" s="3" t="s">
        <v>145</v>
      </c>
      <c r="C37090" s="3">
        <v>1873</v>
      </c>
      <c r="D37090" s="3">
        <v>628137</v>
      </c>
    </row>
    <row r="37091" spans="1:4" x14ac:dyDescent="0.3">
      <c r="A37091" s="3" t="s">
        <v>1070</v>
      </c>
      <c r="B37091" s="3" t="s">
        <v>145</v>
      </c>
      <c r="C37091" s="3">
        <v>1874</v>
      </c>
      <c r="D37091" s="3">
        <v>633809</v>
      </c>
    </row>
    <row r="37092" spans="1:4" x14ac:dyDescent="0.3">
      <c r="A37092" s="3" t="s">
        <v>1070</v>
      </c>
      <c r="B37092" s="3" t="s">
        <v>145</v>
      </c>
      <c r="C37092" s="3">
        <v>1875</v>
      </c>
      <c r="D37092" s="3">
        <v>639532</v>
      </c>
    </row>
    <row r="37093" spans="1:4" x14ac:dyDescent="0.3">
      <c r="A37093" s="3" t="s">
        <v>1070</v>
      </c>
      <c r="B37093" s="3" t="s">
        <v>145</v>
      </c>
      <c r="C37093" s="3">
        <v>1876</v>
      </c>
      <c r="D37093" s="3">
        <v>645307</v>
      </c>
    </row>
    <row r="37094" spans="1:4" x14ac:dyDescent="0.3">
      <c r="A37094" s="3" t="s">
        <v>1070</v>
      </c>
      <c r="B37094" s="3" t="s">
        <v>145</v>
      </c>
      <c r="C37094" s="3">
        <v>1877</v>
      </c>
      <c r="D37094" s="3">
        <v>650983</v>
      </c>
    </row>
    <row r="37095" spans="1:4" x14ac:dyDescent="0.3">
      <c r="A37095" s="3" t="s">
        <v>1070</v>
      </c>
      <c r="B37095" s="3" t="s">
        <v>145</v>
      </c>
      <c r="C37095" s="3">
        <v>1878</v>
      </c>
      <c r="D37095" s="3">
        <v>656862</v>
      </c>
    </row>
    <row r="37096" spans="1:4" x14ac:dyDescent="0.3">
      <c r="A37096" s="3" t="s">
        <v>1070</v>
      </c>
      <c r="B37096" s="3" t="s">
        <v>145</v>
      </c>
      <c r="C37096" s="3">
        <v>1879</v>
      </c>
      <c r="D37096" s="3">
        <v>662793</v>
      </c>
    </row>
    <row r="37097" spans="1:4" x14ac:dyDescent="0.3">
      <c r="A37097" s="3" t="s">
        <v>1070</v>
      </c>
      <c r="B37097" s="3" t="s">
        <v>145</v>
      </c>
      <c r="C37097" s="3">
        <v>1880</v>
      </c>
      <c r="D37097" s="3">
        <v>668778</v>
      </c>
    </row>
    <row r="37098" spans="1:4" x14ac:dyDescent="0.3">
      <c r="A37098" s="3" t="s">
        <v>1070</v>
      </c>
      <c r="B37098" s="3" t="s">
        <v>145</v>
      </c>
      <c r="C37098" s="3">
        <v>1881</v>
      </c>
      <c r="D37098" s="3">
        <v>674678</v>
      </c>
    </row>
    <row r="37099" spans="1:4" x14ac:dyDescent="0.3">
      <c r="A37099" s="3" t="s">
        <v>1070</v>
      </c>
      <c r="B37099" s="3" t="s">
        <v>145</v>
      </c>
      <c r="C37099" s="3">
        <v>1882</v>
      </c>
      <c r="D37099" s="3">
        <v>680770</v>
      </c>
    </row>
    <row r="37100" spans="1:4" x14ac:dyDescent="0.3">
      <c r="A37100" s="3" t="s">
        <v>1070</v>
      </c>
      <c r="B37100" s="3" t="s">
        <v>145</v>
      </c>
      <c r="C37100" s="3">
        <v>1883</v>
      </c>
      <c r="D37100" s="3">
        <v>686917</v>
      </c>
    </row>
    <row r="37101" spans="1:4" x14ac:dyDescent="0.3">
      <c r="A37101" s="3" t="s">
        <v>1070</v>
      </c>
      <c r="B37101" s="3" t="s">
        <v>145</v>
      </c>
      <c r="C37101" s="3">
        <v>1884</v>
      </c>
      <c r="D37101" s="3">
        <v>692995</v>
      </c>
    </row>
    <row r="37102" spans="1:4" x14ac:dyDescent="0.3">
      <c r="A37102" s="3" t="s">
        <v>1070</v>
      </c>
      <c r="B37102" s="3" t="s">
        <v>145</v>
      </c>
      <c r="C37102" s="3">
        <v>1885</v>
      </c>
      <c r="D37102" s="3">
        <v>699252</v>
      </c>
    </row>
    <row r="37103" spans="1:4" x14ac:dyDescent="0.3">
      <c r="A37103" s="3" t="s">
        <v>1070</v>
      </c>
      <c r="B37103" s="3" t="s">
        <v>145</v>
      </c>
      <c r="C37103" s="3">
        <v>1886</v>
      </c>
      <c r="D37103" s="3">
        <v>705566</v>
      </c>
    </row>
    <row r="37104" spans="1:4" x14ac:dyDescent="0.3">
      <c r="A37104" s="3" t="s">
        <v>1070</v>
      </c>
      <c r="B37104" s="3" t="s">
        <v>145</v>
      </c>
      <c r="C37104" s="3">
        <v>1887</v>
      </c>
      <c r="D37104" s="3">
        <v>711827</v>
      </c>
    </row>
    <row r="37105" spans="1:4" x14ac:dyDescent="0.3">
      <c r="A37105" s="3" t="s">
        <v>1070</v>
      </c>
      <c r="B37105" s="3" t="s">
        <v>145</v>
      </c>
      <c r="C37105" s="3">
        <v>1888</v>
      </c>
      <c r="D37105" s="3">
        <v>718255</v>
      </c>
    </row>
    <row r="37106" spans="1:4" x14ac:dyDescent="0.3">
      <c r="A37106" s="3" t="s">
        <v>1070</v>
      </c>
      <c r="B37106" s="3" t="s">
        <v>145</v>
      </c>
      <c r="C37106" s="3">
        <v>1889</v>
      </c>
      <c r="D37106" s="3">
        <v>724740</v>
      </c>
    </row>
    <row r="37107" spans="1:4" x14ac:dyDescent="0.3">
      <c r="A37107" s="3" t="s">
        <v>1070</v>
      </c>
      <c r="B37107" s="3" t="s">
        <v>145</v>
      </c>
      <c r="C37107" s="3">
        <v>1890</v>
      </c>
      <c r="D37107" s="3">
        <v>731284</v>
      </c>
    </row>
    <row r="37108" spans="1:4" x14ac:dyDescent="0.3">
      <c r="A37108" s="3" t="s">
        <v>1070</v>
      </c>
      <c r="B37108" s="3" t="s">
        <v>145</v>
      </c>
      <c r="C37108" s="3">
        <v>1891</v>
      </c>
      <c r="D37108" s="3">
        <v>737887</v>
      </c>
    </row>
    <row r="37109" spans="1:4" x14ac:dyDescent="0.3">
      <c r="A37109" s="3" t="s">
        <v>1070</v>
      </c>
      <c r="B37109" s="3" t="s">
        <v>145</v>
      </c>
      <c r="C37109" s="3">
        <v>1892</v>
      </c>
      <c r="D37109" s="3">
        <v>744550</v>
      </c>
    </row>
    <row r="37110" spans="1:4" x14ac:dyDescent="0.3">
      <c r="A37110" s="3" t="s">
        <v>1070</v>
      </c>
      <c r="B37110" s="3" t="s">
        <v>145</v>
      </c>
      <c r="C37110" s="3">
        <v>1893</v>
      </c>
      <c r="D37110" s="3">
        <v>751273</v>
      </c>
    </row>
    <row r="37111" spans="1:4" x14ac:dyDescent="0.3">
      <c r="A37111" s="3" t="s">
        <v>1070</v>
      </c>
      <c r="B37111" s="3" t="s">
        <v>145</v>
      </c>
      <c r="C37111" s="3">
        <v>1894</v>
      </c>
      <c r="D37111" s="3">
        <v>758056</v>
      </c>
    </row>
    <row r="37112" spans="1:4" x14ac:dyDescent="0.3">
      <c r="A37112" s="3" t="s">
        <v>1070</v>
      </c>
      <c r="B37112" s="3" t="s">
        <v>145</v>
      </c>
      <c r="C37112" s="3">
        <v>1895</v>
      </c>
      <c r="D37112" s="3">
        <v>764901</v>
      </c>
    </row>
    <row r="37113" spans="1:4" x14ac:dyDescent="0.3">
      <c r="A37113" s="3" t="s">
        <v>1070</v>
      </c>
      <c r="B37113" s="3" t="s">
        <v>145</v>
      </c>
      <c r="C37113" s="3">
        <v>1896</v>
      </c>
      <c r="D37113" s="3">
        <v>771808</v>
      </c>
    </row>
    <row r="37114" spans="1:4" x14ac:dyDescent="0.3">
      <c r="A37114" s="3" t="s">
        <v>1070</v>
      </c>
      <c r="B37114" s="3" t="s">
        <v>145</v>
      </c>
      <c r="C37114" s="3">
        <v>1897</v>
      </c>
      <c r="D37114" s="3">
        <v>778777</v>
      </c>
    </row>
    <row r="37115" spans="1:4" x14ac:dyDescent="0.3">
      <c r="A37115" s="3" t="s">
        <v>1070</v>
      </c>
      <c r="B37115" s="3" t="s">
        <v>145</v>
      </c>
      <c r="C37115" s="3">
        <v>1898</v>
      </c>
      <c r="D37115" s="3">
        <v>785808</v>
      </c>
    </row>
    <row r="37116" spans="1:4" x14ac:dyDescent="0.3">
      <c r="A37116" s="3" t="s">
        <v>1070</v>
      </c>
      <c r="B37116" s="3" t="s">
        <v>145</v>
      </c>
      <c r="C37116" s="3">
        <v>1899</v>
      </c>
      <c r="D37116" s="3">
        <v>792903</v>
      </c>
    </row>
    <row r="37117" spans="1:4" x14ac:dyDescent="0.3">
      <c r="A37117" s="3" t="s">
        <v>1070</v>
      </c>
      <c r="B37117" s="3" t="s">
        <v>145</v>
      </c>
      <c r="C37117" s="3">
        <v>1900</v>
      </c>
      <c r="D37117" s="3">
        <v>800063</v>
      </c>
    </row>
    <row r="37118" spans="1:4" x14ac:dyDescent="0.3">
      <c r="A37118" s="3" t="s">
        <v>1070</v>
      </c>
      <c r="B37118" s="3" t="s">
        <v>145</v>
      </c>
      <c r="C37118" s="3">
        <v>1901</v>
      </c>
      <c r="D37118" s="3">
        <v>807287</v>
      </c>
    </row>
    <row r="37119" spans="1:4" x14ac:dyDescent="0.3">
      <c r="A37119" s="3" t="s">
        <v>1070</v>
      </c>
      <c r="B37119" s="3" t="s">
        <v>145</v>
      </c>
      <c r="C37119" s="3">
        <v>1902</v>
      </c>
      <c r="D37119" s="3">
        <v>814471</v>
      </c>
    </row>
    <row r="37120" spans="1:4" x14ac:dyDescent="0.3">
      <c r="A37120" s="3" t="s">
        <v>1070</v>
      </c>
      <c r="B37120" s="3" t="s">
        <v>145</v>
      </c>
      <c r="C37120" s="3">
        <v>1903</v>
      </c>
      <c r="D37120" s="3">
        <v>821824</v>
      </c>
    </row>
    <row r="37121" spans="1:4" x14ac:dyDescent="0.3">
      <c r="A37121" s="3" t="s">
        <v>1070</v>
      </c>
      <c r="B37121" s="3" t="s">
        <v>145</v>
      </c>
      <c r="C37121" s="3">
        <v>1904</v>
      </c>
      <c r="D37121" s="3">
        <v>829245</v>
      </c>
    </row>
    <row r="37122" spans="1:4" x14ac:dyDescent="0.3">
      <c r="A37122" s="3" t="s">
        <v>1070</v>
      </c>
      <c r="B37122" s="3" t="s">
        <v>145</v>
      </c>
      <c r="C37122" s="3">
        <v>1905</v>
      </c>
      <c r="D37122" s="3">
        <v>836732</v>
      </c>
    </row>
    <row r="37123" spans="1:4" x14ac:dyDescent="0.3">
      <c r="A37123" s="3" t="s">
        <v>1070</v>
      </c>
      <c r="B37123" s="3" t="s">
        <v>145</v>
      </c>
      <c r="C37123" s="3">
        <v>1906</v>
      </c>
      <c r="D37123" s="3">
        <v>844287</v>
      </c>
    </row>
    <row r="37124" spans="1:4" x14ac:dyDescent="0.3">
      <c r="A37124" s="3" t="s">
        <v>1070</v>
      </c>
      <c r="B37124" s="3" t="s">
        <v>145</v>
      </c>
      <c r="C37124" s="3">
        <v>1907</v>
      </c>
      <c r="D37124" s="3">
        <v>851756</v>
      </c>
    </row>
    <row r="37125" spans="1:4" x14ac:dyDescent="0.3">
      <c r="A37125" s="3" t="s">
        <v>1070</v>
      </c>
      <c r="B37125" s="3" t="s">
        <v>145</v>
      </c>
      <c r="C37125" s="3">
        <v>1908</v>
      </c>
      <c r="D37125" s="3">
        <v>859446</v>
      </c>
    </row>
    <row r="37126" spans="1:4" x14ac:dyDescent="0.3">
      <c r="A37126" s="3" t="s">
        <v>1070</v>
      </c>
      <c r="B37126" s="3" t="s">
        <v>145</v>
      </c>
      <c r="C37126" s="3">
        <v>1909</v>
      </c>
      <c r="D37126" s="3">
        <v>867206</v>
      </c>
    </row>
    <row r="37127" spans="1:4" x14ac:dyDescent="0.3">
      <c r="A37127" s="3" t="s">
        <v>1070</v>
      </c>
      <c r="B37127" s="3" t="s">
        <v>145</v>
      </c>
      <c r="C37127" s="3">
        <v>1910</v>
      </c>
      <c r="D37127" s="3">
        <v>875036</v>
      </c>
    </row>
    <row r="37128" spans="1:4" x14ac:dyDescent="0.3">
      <c r="A37128" s="3" t="s">
        <v>1070</v>
      </c>
      <c r="B37128" s="3" t="s">
        <v>145</v>
      </c>
      <c r="C37128" s="3">
        <v>1911</v>
      </c>
      <c r="D37128" s="3">
        <v>882891</v>
      </c>
    </row>
    <row r="37129" spans="1:4" x14ac:dyDescent="0.3">
      <c r="A37129" s="3" t="s">
        <v>1070</v>
      </c>
      <c r="B37129" s="3" t="s">
        <v>145</v>
      </c>
      <c r="C37129" s="3">
        <v>1912</v>
      </c>
      <c r="D37129" s="3">
        <v>890862</v>
      </c>
    </row>
    <row r="37130" spans="1:4" x14ac:dyDescent="0.3">
      <c r="A37130" s="3" t="s">
        <v>1070</v>
      </c>
      <c r="B37130" s="3" t="s">
        <v>145</v>
      </c>
      <c r="C37130" s="3">
        <v>1913</v>
      </c>
      <c r="D37130" s="3">
        <v>898905</v>
      </c>
    </row>
    <row r="37131" spans="1:4" x14ac:dyDescent="0.3">
      <c r="A37131" s="3" t="s">
        <v>1070</v>
      </c>
      <c r="B37131" s="3" t="s">
        <v>145</v>
      </c>
      <c r="C37131" s="3">
        <v>1914</v>
      </c>
      <c r="D37131" s="3">
        <v>907021</v>
      </c>
    </row>
    <row r="37132" spans="1:4" x14ac:dyDescent="0.3">
      <c r="A37132" s="3" t="s">
        <v>1070</v>
      </c>
      <c r="B37132" s="3" t="s">
        <v>145</v>
      </c>
      <c r="C37132" s="3">
        <v>1915</v>
      </c>
      <c r="D37132" s="3">
        <v>915210</v>
      </c>
    </row>
    <row r="37133" spans="1:4" x14ac:dyDescent="0.3">
      <c r="A37133" s="3" t="s">
        <v>1070</v>
      </c>
      <c r="B37133" s="3" t="s">
        <v>145</v>
      </c>
      <c r="C37133" s="3">
        <v>1916</v>
      </c>
      <c r="D37133" s="3">
        <v>923473</v>
      </c>
    </row>
    <row r="37134" spans="1:4" x14ac:dyDescent="0.3">
      <c r="A37134" s="3" t="s">
        <v>1070</v>
      </c>
      <c r="B37134" s="3" t="s">
        <v>145</v>
      </c>
      <c r="C37134" s="3">
        <v>1917</v>
      </c>
      <c r="D37134" s="3">
        <v>931811</v>
      </c>
    </row>
    <row r="37135" spans="1:4" x14ac:dyDescent="0.3">
      <c r="A37135" s="3" t="s">
        <v>1070</v>
      </c>
      <c r="B37135" s="3" t="s">
        <v>145</v>
      </c>
      <c r="C37135" s="3">
        <v>1918</v>
      </c>
      <c r="D37135" s="3">
        <v>939984</v>
      </c>
    </row>
    <row r="37136" spans="1:4" x14ac:dyDescent="0.3">
      <c r="A37136" s="3" t="s">
        <v>1070</v>
      </c>
      <c r="B37136" s="3" t="s">
        <v>145</v>
      </c>
      <c r="C37136" s="3">
        <v>1919</v>
      </c>
      <c r="D37136" s="3">
        <v>948290</v>
      </c>
    </row>
    <row r="37137" spans="1:4" x14ac:dyDescent="0.3">
      <c r="A37137" s="3" t="s">
        <v>1070</v>
      </c>
      <c r="B37137" s="3" t="s">
        <v>145</v>
      </c>
      <c r="C37137" s="3">
        <v>1920</v>
      </c>
      <c r="D37137" s="3">
        <v>956669</v>
      </c>
    </row>
    <row r="37138" spans="1:4" x14ac:dyDescent="0.3">
      <c r="A37138" s="3" t="s">
        <v>1070</v>
      </c>
      <c r="B37138" s="3" t="s">
        <v>145</v>
      </c>
      <c r="C37138" s="3">
        <v>1921</v>
      </c>
      <c r="D37138" s="3">
        <v>965122</v>
      </c>
    </row>
    <row r="37139" spans="1:4" x14ac:dyDescent="0.3">
      <c r="A37139" s="3" t="s">
        <v>1070</v>
      </c>
      <c r="B37139" s="3" t="s">
        <v>145</v>
      </c>
      <c r="C37139" s="3">
        <v>1922</v>
      </c>
      <c r="D37139" s="3">
        <v>973649</v>
      </c>
    </row>
    <row r="37140" spans="1:4" x14ac:dyDescent="0.3">
      <c r="A37140" s="3" t="s">
        <v>1070</v>
      </c>
      <c r="B37140" s="3" t="s">
        <v>145</v>
      </c>
      <c r="C37140" s="3">
        <v>1923</v>
      </c>
      <c r="D37140" s="3">
        <v>982252</v>
      </c>
    </row>
    <row r="37141" spans="1:4" x14ac:dyDescent="0.3">
      <c r="A37141" s="3" t="s">
        <v>1070</v>
      </c>
      <c r="B37141" s="3" t="s">
        <v>145</v>
      </c>
      <c r="C37141" s="3">
        <v>1924</v>
      </c>
      <c r="D37141" s="3">
        <v>990931</v>
      </c>
    </row>
    <row r="37142" spans="1:4" x14ac:dyDescent="0.3">
      <c r="A37142" s="3" t="s">
        <v>1070</v>
      </c>
      <c r="B37142" s="3" t="s">
        <v>145</v>
      </c>
      <c r="C37142" s="3">
        <v>1925</v>
      </c>
      <c r="D37142" s="3">
        <v>999687</v>
      </c>
    </row>
    <row r="37143" spans="1:4" x14ac:dyDescent="0.3">
      <c r="A37143" s="3" t="s">
        <v>1070</v>
      </c>
      <c r="B37143" s="3" t="s">
        <v>145</v>
      </c>
      <c r="C37143" s="3">
        <v>1926</v>
      </c>
      <c r="D37143" s="3">
        <v>1008520</v>
      </c>
    </row>
    <row r="37144" spans="1:4" x14ac:dyDescent="0.3">
      <c r="A37144" s="3" t="s">
        <v>1070</v>
      </c>
      <c r="B37144" s="3" t="s">
        <v>145</v>
      </c>
      <c r="C37144" s="3">
        <v>1927</v>
      </c>
      <c r="D37144" s="3">
        <v>1017431</v>
      </c>
    </row>
    <row r="37145" spans="1:4" x14ac:dyDescent="0.3">
      <c r="A37145" s="3" t="s">
        <v>1070</v>
      </c>
      <c r="B37145" s="3" t="s">
        <v>145</v>
      </c>
      <c r="C37145" s="3">
        <v>1928</v>
      </c>
      <c r="D37145" s="3">
        <v>1026421</v>
      </c>
    </row>
    <row r="37146" spans="1:4" x14ac:dyDescent="0.3">
      <c r="A37146" s="3" t="s">
        <v>1070</v>
      </c>
      <c r="B37146" s="3" t="s">
        <v>145</v>
      </c>
      <c r="C37146" s="3">
        <v>1929</v>
      </c>
      <c r="D37146" s="3">
        <v>1035490</v>
      </c>
    </row>
    <row r="37147" spans="1:4" x14ac:dyDescent="0.3">
      <c r="A37147" s="3" t="s">
        <v>1070</v>
      </c>
      <c r="B37147" s="3" t="s">
        <v>145</v>
      </c>
      <c r="C37147" s="3">
        <v>1930</v>
      </c>
      <c r="D37147" s="3">
        <v>1044639</v>
      </c>
    </row>
    <row r="37148" spans="1:4" x14ac:dyDescent="0.3">
      <c r="A37148" s="3" t="s">
        <v>1070</v>
      </c>
      <c r="B37148" s="3" t="s">
        <v>145</v>
      </c>
      <c r="C37148" s="3">
        <v>1931</v>
      </c>
      <c r="D37148" s="3">
        <v>1053870</v>
      </c>
    </row>
    <row r="37149" spans="1:4" x14ac:dyDescent="0.3">
      <c r="A37149" s="3" t="s">
        <v>1070</v>
      </c>
      <c r="B37149" s="3" t="s">
        <v>145</v>
      </c>
      <c r="C37149" s="3">
        <v>1932</v>
      </c>
      <c r="D37149" s="3">
        <v>1063181</v>
      </c>
    </row>
    <row r="37150" spans="1:4" x14ac:dyDescent="0.3">
      <c r="A37150" s="3" t="s">
        <v>1070</v>
      </c>
      <c r="B37150" s="3" t="s">
        <v>145</v>
      </c>
      <c r="C37150" s="3">
        <v>1933</v>
      </c>
      <c r="D37150" s="3">
        <v>1072575</v>
      </c>
    </row>
    <row r="37151" spans="1:4" x14ac:dyDescent="0.3">
      <c r="A37151" s="3" t="s">
        <v>1070</v>
      </c>
      <c r="B37151" s="3" t="s">
        <v>145</v>
      </c>
      <c r="C37151" s="3">
        <v>1934</v>
      </c>
      <c r="D37151" s="3">
        <v>1082053</v>
      </c>
    </row>
    <row r="37152" spans="1:4" x14ac:dyDescent="0.3">
      <c r="A37152" s="3" t="s">
        <v>1070</v>
      </c>
      <c r="B37152" s="3" t="s">
        <v>145</v>
      </c>
      <c r="C37152" s="3">
        <v>1935</v>
      </c>
      <c r="D37152" s="3">
        <v>1091613</v>
      </c>
    </row>
    <row r="37153" spans="1:4" x14ac:dyDescent="0.3">
      <c r="A37153" s="3" t="s">
        <v>1070</v>
      </c>
      <c r="B37153" s="3" t="s">
        <v>145</v>
      </c>
      <c r="C37153" s="3">
        <v>1936</v>
      </c>
      <c r="D37153" s="3">
        <v>1101259</v>
      </c>
    </row>
    <row r="37154" spans="1:4" x14ac:dyDescent="0.3">
      <c r="A37154" s="3" t="s">
        <v>1070</v>
      </c>
      <c r="B37154" s="3" t="s">
        <v>145</v>
      </c>
      <c r="C37154" s="3">
        <v>1937</v>
      </c>
      <c r="D37154" s="3">
        <v>1110989</v>
      </c>
    </row>
    <row r="37155" spans="1:4" x14ac:dyDescent="0.3">
      <c r="A37155" s="3" t="s">
        <v>1070</v>
      </c>
      <c r="B37155" s="3" t="s">
        <v>145</v>
      </c>
      <c r="C37155" s="3">
        <v>1938</v>
      </c>
      <c r="D37155" s="3">
        <v>1120806</v>
      </c>
    </row>
    <row r="37156" spans="1:4" x14ac:dyDescent="0.3">
      <c r="A37156" s="3" t="s">
        <v>1070</v>
      </c>
      <c r="B37156" s="3" t="s">
        <v>145</v>
      </c>
      <c r="C37156" s="3">
        <v>1939</v>
      </c>
      <c r="D37156" s="3">
        <v>1130709</v>
      </c>
    </row>
    <row r="37157" spans="1:4" x14ac:dyDescent="0.3">
      <c r="A37157" s="3" t="s">
        <v>1070</v>
      </c>
      <c r="B37157" s="3" t="s">
        <v>145</v>
      </c>
      <c r="C37157" s="3">
        <v>1940</v>
      </c>
      <c r="D37157" s="3">
        <v>1140699</v>
      </c>
    </row>
    <row r="37158" spans="1:4" x14ac:dyDescent="0.3">
      <c r="A37158" s="3" t="s">
        <v>1070</v>
      </c>
      <c r="B37158" s="3" t="s">
        <v>145</v>
      </c>
      <c r="C37158" s="3">
        <v>1941</v>
      </c>
      <c r="D37158" s="3">
        <v>1150778</v>
      </c>
    </row>
    <row r="37159" spans="1:4" x14ac:dyDescent="0.3">
      <c r="A37159" s="3" t="s">
        <v>1070</v>
      </c>
      <c r="B37159" s="3" t="s">
        <v>145</v>
      </c>
      <c r="C37159" s="3">
        <v>1942</v>
      </c>
      <c r="D37159" s="3">
        <v>1160947</v>
      </c>
    </row>
    <row r="37160" spans="1:4" x14ac:dyDescent="0.3">
      <c r="A37160" s="3" t="s">
        <v>1070</v>
      </c>
      <c r="B37160" s="3" t="s">
        <v>145</v>
      </c>
      <c r="C37160" s="3">
        <v>1943</v>
      </c>
      <c r="D37160" s="3">
        <v>1171204</v>
      </c>
    </row>
    <row r="37161" spans="1:4" x14ac:dyDescent="0.3">
      <c r="A37161" s="3" t="s">
        <v>1070</v>
      </c>
      <c r="B37161" s="3" t="s">
        <v>145</v>
      </c>
      <c r="C37161" s="3">
        <v>1944</v>
      </c>
      <c r="D37161" s="3">
        <v>1181553</v>
      </c>
    </row>
    <row r="37162" spans="1:4" x14ac:dyDescent="0.3">
      <c r="A37162" s="3" t="s">
        <v>1070</v>
      </c>
      <c r="B37162" s="3" t="s">
        <v>145</v>
      </c>
      <c r="C37162" s="3">
        <v>1945</v>
      </c>
      <c r="D37162" s="3">
        <v>1191993</v>
      </c>
    </row>
    <row r="37163" spans="1:4" x14ac:dyDescent="0.3">
      <c r="A37163" s="3" t="s">
        <v>1070</v>
      </c>
      <c r="B37163" s="3" t="s">
        <v>145</v>
      </c>
      <c r="C37163" s="3">
        <v>1946</v>
      </c>
      <c r="D37163" s="3">
        <v>1202525</v>
      </c>
    </row>
    <row r="37164" spans="1:4" x14ac:dyDescent="0.3">
      <c r="A37164" s="3" t="s">
        <v>1070</v>
      </c>
      <c r="B37164" s="3" t="s">
        <v>145</v>
      </c>
      <c r="C37164" s="3">
        <v>1947</v>
      </c>
      <c r="D37164" s="3">
        <v>1213150</v>
      </c>
    </row>
    <row r="37165" spans="1:4" x14ac:dyDescent="0.3">
      <c r="A37165" s="3" t="s">
        <v>1070</v>
      </c>
      <c r="B37165" s="3" t="s">
        <v>145</v>
      </c>
      <c r="C37165" s="3">
        <v>1948</v>
      </c>
      <c r="D37165" s="3">
        <v>1223869</v>
      </c>
    </row>
    <row r="37166" spans="1:4" x14ac:dyDescent="0.3">
      <c r="A37166" s="3" t="s">
        <v>1070</v>
      </c>
      <c r="B37166" s="3" t="s">
        <v>145</v>
      </c>
      <c r="C37166" s="3">
        <v>1949</v>
      </c>
      <c r="D37166" s="3">
        <v>1234683</v>
      </c>
    </row>
    <row r="37167" spans="1:4" x14ac:dyDescent="0.3">
      <c r="A37167" s="3" t="s">
        <v>1070</v>
      </c>
      <c r="B37167" s="3" t="s">
        <v>145</v>
      </c>
      <c r="C37167" s="3">
        <v>1950</v>
      </c>
      <c r="D37167" s="3">
        <v>1254444</v>
      </c>
    </row>
    <row r="37168" spans="1:4" x14ac:dyDescent="0.3">
      <c r="A37168" s="3" t="s">
        <v>1070</v>
      </c>
      <c r="B37168" s="3" t="s">
        <v>145</v>
      </c>
      <c r="C37168" s="3">
        <v>1951</v>
      </c>
      <c r="D37168" s="3">
        <v>1290413</v>
      </c>
    </row>
    <row r="37169" spans="1:4" x14ac:dyDescent="0.3">
      <c r="A37169" s="3" t="s">
        <v>1070</v>
      </c>
      <c r="B37169" s="3" t="s">
        <v>145</v>
      </c>
      <c r="C37169" s="3">
        <v>1952</v>
      </c>
      <c r="D37169" s="3">
        <v>1320984</v>
      </c>
    </row>
    <row r="37170" spans="1:4" x14ac:dyDescent="0.3">
      <c r="A37170" s="3" t="s">
        <v>1070</v>
      </c>
      <c r="B37170" s="3" t="s">
        <v>145</v>
      </c>
      <c r="C37170" s="3">
        <v>1953</v>
      </c>
      <c r="D37170" s="3">
        <v>1347465</v>
      </c>
    </row>
    <row r="37171" spans="1:4" x14ac:dyDescent="0.3">
      <c r="A37171" s="3" t="s">
        <v>1070</v>
      </c>
      <c r="B37171" s="3" t="s">
        <v>145</v>
      </c>
      <c r="C37171" s="3">
        <v>1954</v>
      </c>
      <c r="D37171" s="3">
        <v>1370978</v>
      </c>
    </row>
    <row r="37172" spans="1:4" x14ac:dyDescent="0.3">
      <c r="A37172" s="3" t="s">
        <v>1070</v>
      </c>
      <c r="B37172" s="3" t="s">
        <v>145</v>
      </c>
      <c r="C37172" s="3">
        <v>1955</v>
      </c>
      <c r="D37172" s="3">
        <v>1392450</v>
      </c>
    </row>
    <row r="37173" spans="1:4" x14ac:dyDescent="0.3">
      <c r="A37173" s="3" t="s">
        <v>1070</v>
      </c>
      <c r="B37173" s="3" t="s">
        <v>145</v>
      </c>
      <c r="C37173" s="3">
        <v>1956</v>
      </c>
      <c r="D37173" s="3">
        <v>1412614</v>
      </c>
    </row>
    <row r="37174" spans="1:4" x14ac:dyDescent="0.3">
      <c r="A37174" s="3" t="s">
        <v>1070</v>
      </c>
      <c r="B37174" s="3" t="s">
        <v>145</v>
      </c>
      <c r="C37174" s="3">
        <v>1957</v>
      </c>
      <c r="D37174" s="3">
        <v>1432014</v>
      </c>
    </row>
    <row r="37175" spans="1:4" x14ac:dyDescent="0.3">
      <c r="A37175" s="3" t="s">
        <v>1070</v>
      </c>
      <c r="B37175" s="3" t="s">
        <v>145</v>
      </c>
      <c r="C37175" s="3">
        <v>1958</v>
      </c>
      <c r="D37175" s="3">
        <v>1451017</v>
      </c>
    </row>
    <row r="37176" spans="1:4" x14ac:dyDescent="0.3">
      <c r="A37176" s="3" t="s">
        <v>1070</v>
      </c>
      <c r="B37176" s="3" t="s">
        <v>145</v>
      </c>
      <c r="C37176" s="3">
        <v>1959</v>
      </c>
      <c r="D37176" s="3">
        <v>1469848</v>
      </c>
    </row>
    <row r="37177" spans="1:4" x14ac:dyDescent="0.3">
      <c r="A37177" s="3" t="s">
        <v>1070</v>
      </c>
      <c r="B37177" s="3" t="s">
        <v>145</v>
      </c>
      <c r="C37177" s="3">
        <v>1960</v>
      </c>
      <c r="D37177" s="3">
        <v>1488664</v>
      </c>
    </row>
    <row r="37178" spans="1:4" x14ac:dyDescent="0.3">
      <c r="A37178" s="3" t="s">
        <v>1070</v>
      </c>
      <c r="B37178" s="3" t="s">
        <v>145</v>
      </c>
      <c r="C37178" s="3">
        <v>1961</v>
      </c>
      <c r="D37178" s="3">
        <v>1507653</v>
      </c>
    </row>
    <row r="37179" spans="1:4" x14ac:dyDescent="0.3">
      <c r="A37179" s="3" t="s">
        <v>1070</v>
      </c>
      <c r="B37179" s="3" t="s">
        <v>145</v>
      </c>
      <c r="C37179" s="3">
        <v>1962</v>
      </c>
      <c r="D37179" s="3">
        <v>1527105</v>
      </c>
    </row>
    <row r="37180" spans="1:4" x14ac:dyDescent="0.3">
      <c r="A37180" s="3" t="s">
        <v>1070</v>
      </c>
      <c r="B37180" s="3" t="s">
        <v>145</v>
      </c>
      <c r="C37180" s="3">
        <v>1963</v>
      </c>
      <c r="D37180" s="3">
        <v>1547445</v>
      </c>
    </row>
    <row r="37181" spans="1:4" x14ac:dyDescent="0.3">
      <c r="A37181" s="3" t="s">
        <v>1070</v>
      </c>
      <c r="B37181" s="3" t="s">
        <v>145</v>
      </c>
      <c r="C37181" s="3">
        <v>1964</v>
      </c>
      <c r="D37181" s="3">
        <v>1569143</v>
      </c>
    </row>
    <row r="37182" spans="1:4" x14ac:dyDescent="0.3">
      <c r="A37182" s="3" t="s">
        <v>1070</v>
      </c>
      <c r="B37182" s="3" t="s">
        <v>145</v>
      </c>
      <c r="C37182" s="3">
        <v>1965</v>
      </c>
      <c r="D37182" s="3">
        <v>1592434</v>
      </c>
    </row>
    <row r="37183" spans="1:4" x14ac:dyDescent="0.3">
      <c r="A37183" s="3" t="s">
        <v>1070</v>
      </c>
      <c r="B37183" s="3" t="s">
        <v>145</v>
      </c>
      <c r="C37183" s="3">
        <v>1966</v>
      </c>
      <c r="D37183" s="3">
        <v>1617797</v>
      </c>
    </row>
    <row r="37184" spans="1:4" x14ac:dyDescent="0.3">
      <c r="A37184" s="3" t="s">
        <v>1070</v>
      </c>
      <c r="B37184" s="3" t="s">
        <v>145</v>
      </c>
      <c r="C37184" s="3">
        <v>1967</v>
      </c>
      <c r="D37184" s="3">
        <v>1644944</v>
      </c>
    </row>
    <row r="37185" spans="1:4" x14ac:dyDescent="0.3">
      <c r="A37185" s="3" t="s">
        <v>1070</v>
      </c>
      <c r="B37185" s="3" t="s">
        <v>145</v>
      </c>
      <c r="C37185" s="3">
        <v>1968</v>
      </c>
      <c r="D37185" s="3">
        <v>1672401</v>
      </c>
    </row>
    <row r="37186" spans="1:4" x14ac:dyDescent="0.3">
      <c r="A37186" s="3" t="s">
        <v>1070</v>
      </c>
      <c r="B37186" s="3" t="s">
        <v>145</v>
      </c>
      <c r="C37186" s="3">
        <v>1969</v>
      </c>
      <c r="D37186" s="3">
        <v>1698140</v>
      </c>
    </row>
    <row r="37187" spans="1:4" x14ac:dyDescent="0.3">
      <c r="A37187" s="3" t="s">
        <v>1070</v>
      </c>
      <c r="B37187" s="3" t="s">
        <v>145</v>
      </c>
      <c r="C37187" s="3">
        <v>1970</v>
      </c>
      <c r="D37187" s="3">
        <v>1720798</v>
      </c>
    </row>
    <row r="37188" spans="1:4" x14ac:dyDescent="0.3">
      <c r="A37188" s="3" t="s">
        <v>1070</v>
      </c>
      <c r="B37188" s="3" t="s">
        <v>145</v>
      </c>
      <c r="C37188" s="3">
        <v>1971</v>
      </c>
      <c r="D37188" s="3">
        <v>1739525</v>
      </c>
    </row>
    <row r="37189" spans="1:4" x14ac:dyDescent="0.3">
      <c r="A37189" s="3" t="s">
        <v>1070</v>
      </c>
      <c r="B37189" s="3" t="s">
        <v>145</v>
      </c>
      <c r="C37189" s="3">
        <v>1972</v>
      </c>
      <c r="D37189" s="3">
        <v>1754954</v>
      </c>
    </row>
    <row r="37190" spans="1:4" x14ac:dyDescent="0.3">
      <c r="A37190" s="3" t="s">
        <v>1070</v>
      </c>
      <c r="B37190" s="3" t="s">
        <v>145</v>
      </c>
      <c r="C37190" s="3">
        <v>1973</v>
      </c>
      <c r="D37190" s="3">
        <v>1768996</v>
      </c>
    </row>
    <row r="37191" spans="1:4" x14ac:dyDescent="0.3">
      <c r="A37191" s="3" t="s">
        <v>1070</v>
      </c>
      <c r="B37191" s="3" t="s">
        <v>145</v>
      </c>
      <c r="C37191" s="3">
        <v>1974</v>
      </c>
      <c r="D37191" s="3">
        <v>1784395</v>
      </c>
    </row>
    <row r="37192" spans="1:4" x14ac:dyDescent="0.3">
      <c r="A37192" s="3" t="s">
        <v>1070</v>
      </c>
      <c r="B37192" s="3" t="s">
        <v>145</v>
      </c>
      <c r="C37192" s="3">
        <v>1975</v>
      </c>
      <c r="D37192" s="3">
        <v>1803009</v>
      </c>
    </row>
    <row r="37193" spans="1:4" x14ac:dyDescent="0.3">
      <c r="A37193" s="3" t="s">
        <v>1070</v>
      </c>
      <c r="B37193" s="3" t="s">
        <v>145</v>
      </c>
      <c r="C37193" s="3">
        <v>1976</v>
      </c>
      <c r="D37193" s="3">
        <v>1825554</v>
      </c>
    </row>
    <row r="37194" spans="1:4" x14ac:dyDescent="0.3">
      <c r="A37194" s="3" t="s">
        <v>1070</v>
      </c>
      <c r="B37194" s="3" t="s">
        <v>145</v>
      </c>
      <c r="C37194" s="3">
        <v>1977</v>
      </c>
      <c r="D37194" s="3">
        <v>1851068</v>
      </c>
    </row>
    <row r="37195" spans="1:4" x14ac:dyDescent="0.3">
      <c r="A37195" s="3" t="s">
        <v>1070</v>
      </c>
      <c r="B37195" s="3" t="s">
        <v>145</v>
      </c>
      <c r="C37195" s="3">
        <v>1978</v>
      </c>
      <c r="D37195" s="3">
        <v>1877687</v>
      </c>
    </row>
    <row r="37196" spans="1:4" x14ac:dyDescent="0.3">
      <c r="A37196" s="3" t="s">
        <v>1070</v>
      </c>
      <c r="B37196" s="3" t="s">
        <v>145</v>
      </c>
      <c r="C37196" s="3">
        <v>1979</v>
      </c>
      <c r="D37196" s="3">
        <v>1902718</v>
      </c>
    </row>
    <row r="37197" spans="1:4" x14ac:dyDescent="0.3">
      <c r="A37197" s="3" t="s">
        <v>1070</v>
      </c>
      <c r="B37197" s="3" t="s">
        <v>145</v>
      </c>
      <c r="C37197" s="3">
        <v>1980</v>
      </c>
      <c r="D37197" s="3">
        <v>1924194</v>
      </c>
    </row>
    <row r="37198" spans="1:4" x14ac:dyDescent="0.3">
      <c r="A37198" s="3" t="s">
        <v>1070</v>
      </c>
      <c r="B37198" s="3" t="s">
        <v>145</v>
      </c>
      <c r="C37198" s="3">
        <v>1981</v>
      </c>
      <c r="D37198" s="3">
        <v>1941445</v>
      </c>
    </row>
    <row r="37199" spans="1:4" x14ac:dyDescent="0.3">
      <c r="A37199" s="3" t="s">
        <v>1070</v>
      </c>
      <c r="B37199" s="3" t="s">
        <v>145</v>
      </c>
      <c r="C37199" s="3">
        <v>1982</v>
      </c>
      <c r="D37199" s="3">
        <v>1954990</v>
      </c>
    </row>
    <row r="37200" spans="1:4" x14ac:dyDescent="0.3">
      <c r="A37200" s="3" t="s">
        <v>1070</v>
      </c>
      <c r="B37200" s="3" t="s">
        <v>145</v>
      </c>
      <c r="C37200" s="3">
        <v>1983</v>
      </c>
      <c r="D37200" s="3">
        <v>1965488</v>
      </c>
    </row>
    <row r="37201" spans="1:4" x14ac:dyDescent="0.3">
      <c r="A37201" s="3" t="s">
        <v>1070</v>
      </c>
      <c r="B37201" s="3" t="s">
        <v>145</v>
      </c>
      <c r="C37201" s="3">
        <v>1984</v>
      </c>
      <c r="D37201" s="3">
        <v>1974069</v>
      </c>
    </row>
    <row r="37202" spans="1:4" x14ac:dyDescent="0.3">
      <c r="A37202" s="3" t="s">
        <v>1070</v>
      </c>
      <c r="B37202" s="3" t="s">
        <v>145</v>
      </c>
      <c r="C37202" s="3">
        <v>1985</v>
      </c>
      <c r="D37202" s="3">
        <v>1981532</v>
      </c>
    </row>
    <row r="37203" spans="1:4" x14ac:dyDescent="0.3">
      <c r="A37203" s="3" t="s">
        <v>1070</v>
      </c>
      <c r="B37203" s="3" t="s">
        <v>145</v>
      </c>
      <c r="C37203" s="3">
        <v>1986</v>
      </c>
      <c r="D37203" s="3">
        <v>1988401</v>
      </c>
    </row>
    <row r="37204" spans="1:4" x14ac:dyDescent="0.3">
      <c r="A37204" s="3" t="s">
        <v>1070</v>
      </c>
      <c r="B37204" s="3" t="s">
        <v>145</v>
      </c>
      <c r="C37204" s="3">
        <v>1987</v>
      </c>
      <c r="D37204" s="3">
        <v>1994368</v>
      </c>
    </row>
    <row r="37205" spans="1:4" x14ac:dyDescent="0.3">
      <c r="A37205" s="3" t="s">
        <v>1070</v>
      </c>
      <c r="B37205" s="3" t="s">
        <v>145</v>
      </c>
      <c r="C37205" s="3">
        <v>1988</v>
      </c>
      <c r="D37205" s="3">
        <v>1998471</v>
      </c>
    </row>
    <row r="37206" spans="1:4" x14ac:dyDescent="0.3">
      <c r="A37206" s="3" t="s">
        <v>1070</v>
      </c>
      <c r="B37206" s="3" t="s">
        <v>145</v>
      </c>
      <c r="C37206" s="3">
        <v>1989</v>
      </c>
      <c r="D37206" s="3">
        <v>1999338</v>
      </c>
    </row>
    <row r="37207" spans="1:4" x14ac:dyDescent="0.3">
      <c r="A37207" s="3" t="s">
        <v>1070</v>
      </c>
      <c r="B37207" s="3" t="s">
        <v>145</v>
      </c>
      <c r="C37207" s="3">
        <v>1990</v>
      </c>
      <c r="D37207" s="3">
        <v>1996227</v>
      </c>
    </row>
    <row r="37208" spans="1:4" x14ac:dyDescent="0.3">
      <c r="A37208" s="3" t="s">
        <v>1070</v>
      </c>
      <c r="B37208" s="3" t="s">
        <v>145</v>
      </c>
      <c r="C37208" s="3">
        <v>1991</v>
      </c>
      <c r="D37208" s="3">
        <v>1988458</v>
      </c>
    </row>
    <row r="37209" spans="1:4" x14ac:dyDescent="0.3">
      <c r="A37209" s="3" t="s">
        <v>1070</v>
      </c>
      <c r="B37209" s="3" t="s">
        <v>145</v>
      </c>
      <c r="C37209" s="3">
        <v>1992</v>
      </c>
      <c r="D37209" s="3">
        <v>1977033</v>
      </c>
    </row>
    <row r="37210" spans="1:4" x14ac:dyDescent="0.3">
      <c r="A37210" s="3" t="s">
        <v>1070</v>
      </c>
      <c r="B37210" s="3" t="s">
        <v>145</v>
      </c>
      <c r="C37210" s="3">
        <v>1993</v>
      </c>
      <c r="D37210" s="3">
        <v>1964924</v>
      </c>
    </row>
    <row r="37211" spans="1:4" x14ac:dyDescent="0.3">
      <c r="A37211" s="3" t="s">
        <v>1070</v>
      </c>
      <c r="B37211" s="3" t="s">
        <v>145</v>
      </c>
      <c r="C37211" s="3">
        <v>1994</v>
      </c>
      <c r="D37211" s="3">
        <v>1956165</v>
      </c>
    </row>
    <row r="37212" spans="1:4" x14ac:dyDescent="0.3">
      <c r="A37212" s="3" t="s">
        <v>1070</v>
      </c>
      <c r="B37212" s="3" t="s">
        <v>145</v>
      </c>
      <c r="C37212" s="3">
        <v>1995</v>
      </c>
      <c r="D37212" s="3">
        <v>1953544</v>
      </c>
    </row>
    <row r="37213" spans="1:4" x14ac:dyDescent="0.3">
      <c r="A37213" s="3" t="s">
        <v>1070</v>
      </c>
      <c r="B37213" s="3" t="s">
        <v>145</v>
      </c>
      <c r="C37213" s="3">
        <v>1996</v>
      </c>
      <c r="D37213" s="3">
        <v>1958303</v>
      </c>
    </row>
    <row r="37214" spans="1:4" x14ac:dyDescent="0.3">
      <c r="A37214" s="3" t="s">
        <v>1070</v>
      </c>
      <c r="B37214" s="3" t="s">
        <v>145</v>
      </c>
      <c r="C37214" s="3">
        <v>1997</v>
      </c>
      <c r="D37214" s="3">
        <v>1969345</v>
      </c>
    </row>
    <row r="37215" spans="1:4" x14ac:dyDescent="0.3">
      <c r="A37215" s="3" t="s">
        <v>1070</v>
      </c>
      <c r="B37215" s="3" t="s">
        <v>145</v>
      </c>
      <c r="C37215" s="3">
        <v>1998</v>
      </c>
      <c r="D37215" s="3">
        <v>1984242</v>
      </c>
    </row>
    <row r="37216" spans="1:4" x14ac:dyDescent="0.3">
      <c r="A37216" s="3" t="s">
        <v>1070</v>
      </c>
      <c r="B37216" s="3" t="s">
        <v>145</v>
      </c>
      <c r="C37216" s="3">
        <v>1999</v>
      </c>
      <c r="D37216" s="3">
        <v>1999362</v>
      </c>
    </row>
    <row r="37217" spans="1:4" x14ac:dyDescent="0.3">
      <c r="A37217" s="3" t="s">
        <v>1070</v>
      </c>
      <c r="B37217" s="3" t="s">
        <v>145</v>
      </c>
      <c r="C37217" s="3">
        <v>2000</v>
      </c>
      <c r="D37217" s="3">
        <v>2012051</v>
      </c>
    </row>
    <row r="37218" spans="1:4" x14ac:dyDescent="0.3">
      <c r="A37218" s="3" t="s">
        <v>1070</v>
      </c>
      <c r="B37218" s="3" t="s">
        <v>145</v>
      </c>
      <c r="C37218" s="3">
        <v>2001</v>
      </c>
      <c r="D37218" s="3">
        <v>2021585</v>
      </c>
    </row>
    <row r="37219" spans="1:4" x14ac:dyDescent="0.3">
      <c r="A37219" s="3" t="s">
        <v>1070</v>
      </c>
      <c r="B37219" s="3" t="s">
        <v>145</v>
      </c>
      <c r="C37219" s="3">
        <v>2002</v>
      </c>
      <c r="D37219" s="3">
        <v>2028706</v>
      </c>
    </row>
    <row r="37220" spans="1:4" x14ac:dyDescent="0.3">
      <c r="A37220" s="3" t="s">
        <v>1070</v>
      </c>
      <c r="B37220" s="3" t="s">
        <v>145</v>
      </c>
      <c r="C37220" s="3">
        <v>2003</v>
      </c>
      <c r="D37220" s="3">
        <v>2033974</v>
      </c>
    </row>
    <row r="37221" spans="1:4" x14ac:dyDescent="0.3">
      <c r="A37221" s="3" t="s">
        <v>1070</v>
      </c>
      <c r="B37221" s="3" t="s">
        <v>145</v>
      </c>
      <c r="C37221" s="3">
        <v>2004</v>
      </c>
      <c r="D37221" s="3">
        <v>2038444</v>
      </c>
    </row>
    <row r="37222" spans="1:4" x14ac:dyDescent="0.3">
      <c r="A37222" s="3" t="s">
        <v>1070</v>
      </c>
      <c r="B37222" s="3" t="s">
        <v>145</v>
      </c>
      <c r="C37222" s="3">
        <v>2005</v>
      </c>
      <c r="D37222" s="3">
        <v>2042894</v>
      </c>
    </row>
    <row r="37223" spans="1:4" x14ac:dyDescent="0.3">
      <c r="A37223" s="3" t="s">
        <v>1070</v>
      </c>
      <c r="B37223" s="3" t="s">
        <v>145</v>
      </c>
      <c r="C37223" s="3">
        <v>2006</v>
      </c>
      <c r="D37223" s="3">
        <v>2047330</v>
      </c>
    </row>
    <row r="37224" spans="1:4" x14ac:dyDescent="0.3">
      <c r="A37224" s="3" t="s">
        <v>1070</v>
      </c>
      <c r="B37224" s="3" t="s">
        <v>145</v>
      </c>
      <c r="C37224" s="3">
        <v>2007</v>
      </c>
      <c r="D37224" s="3">
        <v>2051427</v>
      </c>
    </row>
    <row r="37225" spans="1:4" x14ac:dyDescent="0.3">
      <c r="A37225" s="3" t="s">
        <v>1070</v>
      </c>
      <c r="B37225" s="3" t="s">
        <v>145</v>
      </c>
      <c r="C37225" s="3">
        <v>2008</v>
      </c>
      <c r="D37225" s="3">
        <v>2055266</v>
      </c>
    </row>
    <row r="37226" spans="1:4" x14ac:dyDescent="0.3">
      <c r="A37226" s="3" t="s">
        <v>1070</v>
      </c>
      <c r="B37226" s="3" t="s">
        <v>145</v>
      </c>
      <c r="C37226" s="3">
        <v>2009</v>
      </c>
      <c r="D37226" s="3">
        <v>2058920</v>
      </c>
    </row>
    <row r="37227" spans="1:4" x14ac:dyDescent="0.3">
      <c r="A37227" s="3" t="s">
        <v>1070</v>
      </c>
      <c r="B37227" s="3" t="s">
        <v>145</v>
      </c>
      <c r="C37227" s="3">
        <v>2010</v>
      </c>
      <c r="D37227" s="3">
        <v>2062443</v>
      </c>
    </row>
    <row r="37228" spans="1:4" x14ac:dyDescent="0.3">
      <c r="A37228" s="3" t="s">
        <v>1070</v>
      </c>
      <c r="B37228" s="3" t="s">
        <v>145</v>
      </c>
      <c r="C37228" s="3">
        <v>2011</v>
      </c>
      <c r="D37228" s="3">
        <v>2065888</v>
      </c>
    </row>
    <row r="37229" spans="1:4" x14ac:dyDescent="0.3">
      <c r="A37229" s="3" t="s">
        <v>1070</v>
      </c>
      <c r="B37229" s="3" t="s">
        <v>145</v>
      </c>
      <c r="C37229" s="3">
        <v>2012</v>
      </c>
      <c r="D37229" s="3">
        <v>2069270</v>
      </c>
    </row>
    <row r="37230" spans="1:4" x14ac:dyDescent="0.3">
      <c r="A37230" s="3" t="s">
        <v>1070</v>
      </c>
      <c r="B37230" s="3" t="s">
        <v>145</v>
      </c>
      <c r="C37230" s="3">
        <v>2013</v>
      </c>
      <c r="D37230" s="3">
        <v>2072543</v>
      </c>
    </row>
    <row r="37231" spans="1:4" x14ac:dyDescent="0.3">
      <c r="A37231" s="3" t="s">
        <v>1070</v>
      </c>
      <c r="B37231" s="3" t="s">
        <v>145</v>
      </c>
      <c r="C37231" s="3">
        <v>2014</v>
      </c>
      <c r="D37231" s="3">
        <v>2075625</v>
      </c>
    </row>
    <row r="37232" spans="1:4" x14ac:dyDescent="0.3">
      <c r="A37232" s="3" t="s">
        <v>1070</v>
      </c>
      <c r="B37232" s="3" t="s">
        <v>145</v>
      </c>
      <c r="C37232" s="3">
        <v>2015</v>
      </c>
      <c r="D37232" s="3">
        <v>2078453</v>
      </c>
    </row>
    <row r="37233" spans="1:4" x14ac:dyDescent="0.3">
      <c r="A37233" s="3" t="s">
        <v>1070</v>
      </c>
      <c r="B37233" s="3" t="s">
        <v>145</v>
      </c>
      <c r="C37233" s="3">
        <v>2016</v>
      </c>
      <c r="D37233" s="3">
        <v>2081012</v>
      </c>
    </row>
    <row r="37234" spans="1:4" x14ac:dyDescent="0.3">
      <c r="A37234" s="3" t="s">
        <v>1070</v>
      </c>
      <c r="B37234" s="3" t="s">
        <v>145</v>
      </c>
      <c r="C37234" s="3">
        <v>2017</v>
      </c>
      <c r="D37234" s="3">
        <v>2083308</v>
      </c>
    </row>
    <row r="37235" spans="1:4" x14ac:dyDescent="0.3">
      <c r="A37235" s="3" t="s">
        <v>1070</v>
      </c>
      <c r="B37235" s="3" t="s">
        <v>145</v>
      </c>
      <c r="C37235" s="3">
        <v>2018</v>
      </c>
      <c r="D37235" s="3">
        <v>2085315</v>
      </c>
    </row>
    <row r="37236" spans="1:4" x14ac:dyDescent="0.3">
      <c r="A37236" s="3" t="s">
        <v>1070</v>
      </c>
      <c r="B37236" s="3" t="s">
        <v>145</v>
      </c>
      <c r="C37236" s="3">
        <v>2019</v>
      </c>
      <c r="D37236" s="3">
        <v>2087012</v>
      </c>
    </row>
    <row r="37237" spans="1:4" x14ac:dyDescent="0.3">
      <c r="A37237" s="3" t="s">
        <v>1070</v>
      </c>
      <c r="B37237" s="3" t="s">
        <v>145</v>
      </c>
      <c r="C37237" s="3">
        <v>2020</v>
      </c>
      <c r="D37237" s="3">
        <v>2088374</v>
      </c>
    </row>
    <row r="37238" spans="1:4" x14ac:dyDescent="0.3">
      <c r="A37238" s="3" t="s">
        <v>1070</v>
      </c>
      <c r="B37238" s="3" t="s">
        <v>145</v>
      </c>
      <c r="C37238" s="3">
        <v>2021</v>
      </c>
      <c r="D37238" s="3">
        <v>2089384</v>
      </c>
    </row>
    <row r="37239" spans="1:4" x14ac:dyDescent="0.3">
      <c r="A37239" s="3" t="s">
        <v>1070</v>
      </c>
      <c r="B37239" s="3" t="s">
        <v>145</v>
      </c>
      <c r="C37239" s="3">
        <v>2022</v>
      </c>
      <c r="D37239" s="3">
        <v>2090022</v>
      </c>
    </row>
    <row r="37240" spans="1:4" x14ac:dyDescent="0.3">
      <c r="A37240" s="3" t="s">
        <v>1070</v>
      </c>
      <c r="B37240" s="3" t="s">
        <v>145</v>
      </c>
      <c r="C37240" s="3">
        <v>2023</v>
      </c>
      <c r="D37240" s="3">
        <v>2090252</v>
      </c>
    </row>
    <row r="37241" spans="1:4" x14ac:dyDescent="0.3">
      <c r="A37241" s="3" t="s">
        <v>1070</v>
      </c>
      <c r="B37241" s="3" t="s">
        <v>145</v>
      </c>
      <c r="C37241" s="3">
        <v>2024</v>
      </c>
      <c r="D37241" s="3">
        <v>2090036</v>
      </c>
    </row>
    <row r="37242" spans="1:4" x14ac:dyDescent="0.3">
      <c r="A37242" s="3" t="s">
        <v>1070</v>
      </c>
      <c r="B37242" s="3" t="s">
        <v>145</v>
      </c>
      <c r="C37242" s="3">
        <v>2025</v>
      </c>
      <c r="D37242" s="3">
        <v>2089342</v>
      </c>
    </row>
    <row r="37243" spans="1:4" x14ac:dyDescent="0.3">
      <c r="A37243" s="3" t="s">
        <v>1070</v>
      </c>
      <c r="B37243" s="3" t="s">
        <v>145</v>
      </c>
      <c r="C37243" s="3">
        <v>2026</v>
      </c>
      <c r="D37243" s="3">
        <v>2088156</v>
      </c>
    </row>
    <row r="37244" spans="1:4" x14ac:dyDescent="0.3">
      <c r="A37244" s="3" t="s">
        <v>1070</v>
      </c>
      <c r="B37244" s="3" t="s">
        <v>145</v>
      </c>
      <c r="C37244" s="3">
        <v>2027</v>
      </c>
      <c r="D37244" s="3">
        <v>2086473</v>
      </c>
    </row>
    <row r="37245" spans="1:4" x14ac:dyDescent="0.3">
      <c r="A37245" s="3" t="s">
        <v>1070</v>
      </c>
      <c r="B37245" s="3" t="s">
        <v>145</v>
      </c>
      <c r="C37245" s="3">
        <v>2028</v>
      </c>
      <c r="D37245" s="3">
        <v>2084285</v>
      </c>
    </row>
    <row r="37246" spans="1:4" x14ac:dyDescent="0.3">
      <c r="A37246" s="3" t="s">
        <v>1070</v>
      </c>
      <c r="B37246" s="3" t="s">
        <v>145</v>
      </c>
      <c r="C37246" s="3">
        <v>2029</v>
      </c>
      <c r="D37246" s="3">
        <v>2081591</v>
      </c>
    </row>
    <row r="37247" spans="1:4" x14ac:dyDescent="0.3">
      <c r="A37247" s="3" t="s">
        <v>1070</v>
      </c>
      <c r="B37247" s="3" t="s">
        <v>145</v>
      </c>
      <c r="C37247" s="3">
        <v>2030</v>
      </c>
      <c r="D37247" s="3">
        <v>2078392</v>
      </c>
    </row>
    <row r="37248" spans="1:4" x14ac:dyDescent="0.3">
      <c r="A37248" s="3" t="s">
        <v>1070</v>
      </c>
      <c r="B37248" s="3" t="s">
        <v>145</v>
      </c>
      <c r="C37248" s="3">
        <v>2031</v>
      </c>
      <c r="D37248" s="3">
        <v>2074690</v>
      </c>
    </row>
    <row r="37249" spans="1:4" x14ac:dyDescent="0.3">
      <c r="A37249" s="3" t="s">
        <v>1070</v>
      </c>
      <c r="B37249" s="3" t="s">
        <v>145</v>
      </c>
      <c r="C37249" s="3">
        <v>2032</v>
      </c>
      <c r="D37249" s="3">
        <v>2070493</v>
      </c>
    </row>
    <row r="37250" spans="1:4" x14ac:dyDescent="0.3">
      <c r="A37250" s="3" t="s">
        <v>1070</v>
      </c>
      <c r="B37250" s="3" t="s">
        <v>145</v>
      </c>
      <c r="C37250" s="3">
        <v>2033</v>
      </c>
      <c r="D37250" s="3">
        <v>2065811</v>
      </c>
    </row>
    <row r="37251" spans="1:4" x14ac:dyDescent="0.3">
      <c r="A37251" s="3" t="s">
        <v>1070</v>
      </c>
      <c r="B37251" s="3" t="s">
        <v>145</v>
      </c>
      <c r="C37251" s="3">
        <v>2034</v>
      </c>
      <c r="D37251" s="3">
        <v>2060662</v>
      </c>
    </row>
    <row r="37252" spans="1:4" x14ac:dyDescent="0.3">
      <c r="A37252" s="3" t="s">
        <v>1070</v>
      </c>
      <c r="B37252" s="3" t="s">
        <v>145</v>
      </c>
      <c r="C37252" s="3">
        <v>2035</v>
      </c>
      <c r="D37252" s="3">
        <v>2055063</v>
      </c>
    </row>
    <row r="37253" spans="1:4" x14ac:dyDescent="0.3">
      <c r="A37253" s="3" t="s">
        <v>1070</v>
      </c>
      <c r="B37253" s="3" t="s">
        <v>145</v>
      </c>
      <c r="C37253" s="3">
        <v>2036</v>
      </c>
      <c r="D37253" s="3">
        <v>2049031</v>
      </c>
    </row>
    <row r="37254" spans="1:4" x14ac:dyDescent="0.3">
      <c r="A37254" s="3" t="s">
        <v>1070</v>
      </c>
      <c r="B37254" s="3" t="s">
        <v>145</v>
      </c>
      <c r="C37254" s="3">
        <v>2037</v>
      </c>
      <c r="D37254" s="3">
        <v>2042587</v>
      </c>
    </row>
    <row r="37255" spans="1:4" x14ac:dyDescent="0.3">
      <c r="A37255" s="3" t="s">
        <v>1070</v>
      </c>
      <c r="B37255" s="3" t="s">
        <v>145</v>
      </c>
      <c r="C37255" s="3">
        <v>2038</v>
      </c>
      <c r="D37255" s="3">
        <v>2035773</v>
      </c>
    </row>
    <row r="37256" spans="1:4" x14ac:dyDescent="0.3">
      <c r="A37256" s="3" t="s">
        <v>1070</v>
      </c>
      <c r="B37256" s="3" t="s">
        <v>145</v>
      </c>
      <c r="C37256" s="3">
        <v>2039</v>
      </c>
      <c r="D37256" s="3">
        <v>2028635</v>
      </c>
    </row>
    <row r="37257" spans="1:4" x14ac:dyDescent="0.3">
      <c r="A37257" s="3" t="s">
        <v>1070</v>
      </c>
      <c r="B37257" s="3" t="s">
        <v>145</v>
      </c>
      <c r="C37257" s="3">
        <v>2040</v>
      </c>
      <c r="D37257" s="3">
        <v>2021218</v>
      </c>
    </row>
    <row r="37258" spans="1:4" x14ac:dyDescent="0.3">
      <c r="A37258" s="3" t="s">
        <v>1070</v>
      </c>
      <c r="B37258" s="3" t="s">
        <v>145</v>
      </c>
      <c r="C37258" s="3">
        <v>2041</v>
      </c>
      <c r="D37258" s="3">
        <v>2013544</v>
      </c>
    </row>
    <row r="37259" spans="1:4" x14ac:dyDescent="0.3">
      <c r="A37259" s="3" t="s">
        <v>1070</v>
      </c>
      <c r="B37259" s="3" t="s">
        <v>145</v>
      </c>
      <c r="C37259" s="3">
        <v>2042</v>
      </c>
      <c r="D37259" s="3">
        <v>2005636</v>
      </c>
    </row>
    <row r="37260" spans="1:4" x14ac:dyDescent="0.3">
      <c r="A37260" s="3" t="s">
        <v>1070</v>
      </c>
      <c r="B37260" s="3" t="s">
        <v>145</v>
      </c>
      <c r="C37260" s="3">
        <v>2043</v>
      </c>
      <c r="D37260" s="3">
        <v>1997533</v>
      </c>
    </row>
    <row r="37261" spans="1:4" x14ac:dyDescent="0.3">
      <c r="A37261" s="3" t="s">
        <v>1070</v>
      </c>
      <c r="B37261" s="3" t="s">
        <v>145</v>
      </c>
      <c r="C37261" s="3">
        <v>2044</v>
      </c>
      <c r="D37261" s="3">
        <v>1989277</v>
      </c>
    </row>
    <row r="37262" spans="1:4" x14ac:dyDescent="0.3">
      <c r="A37262" s="3" t="s">
        <v>1070</v>
      </c>
      <c r="B37262" s="3" t="s">
        <v>145</v>
      </c>
      <c r="C37262" s="3">
        <v>2045</v>
      </c>
      <c r="D37262" s="3">
        <v>1980904</v>
      </c>
    </row>
    <row r="37263" spans="1:4" x14ac:dyDescent="0.3">
      <c r="A37263" s="3" t="s">
        <v>1070</v>
      </c>
      <c r="B37263" s="3" t="s">
        <v>145</v>
      </c>
      <c r="C37263" s="3">
        <v>2046</v>
      </c>
      <c r="D37263" s="3">
        <v>1972433</v>
      </c>
    </row>
    <row r="37264" spans="1:4" x14ac:dyDescent="0.3">
      <c r="A37264" s="3" t="s">
        <v>1070</v>
      </c>
      <c r="B37264" s="3" t="s">
        <v>145</v>
      </c>
      <c r="C37264" s="3">
        <v>2047</v>
      </c>
      <c r="D37264" s="3">
        <v>1963877</v>
      </c>
    </row>
    <row r="37265" spans="1:4" x14ac:dyDescent="0.3">
      <c r="A37265" s="3" t="s">
        <v>1070</v>
      </c>
      <c r="B37265" s="3" t="s">
        <v>145</v>
      </c>
      <c r="C37265" s="3">
        <v>2048</v>
      </c>
      <c r="D37265" s="3">
        <v>1955247</v>
      </c>
    </row>
    <row r="37266" spans="1:4" x14ac:dyDescent="0.3">
      <c r="A37266" s="3" t="s">
        <v>1070</v>
      </c>
      <c r="B37266" s="3" t="s">
        <v>145</v>
      </c>
      <c r="C37266" s="3">
        <v>2049</v>
      </c>
      <c r="D37266" s="3">
        <v>1946551</v>
      </c>
    </row>
    <row r="37267" spans="1:4" x14ac:dyDescent="0.3">
      <c r="A37267" s="3" t="s">
        <v>1070</v>
      </c>
      <c r="B37267" s="3" t="s">
        <v>145</v>
      </c>
      <c r="C37267" s="3">
        <v>2050</v>
      </c>
      <c r="D37267" s="3">
        <v>1937794</v>
      </c>
    </row>
    <row r="37268" spans="1:4" x14ac:dyDescent="0.3">
      <c r="A37268" s="3" t="s">
        <v>1070</v>
      </c>
      <c r="B37268" s="3" t="s">
        <v>145</v>
      </c>
      <c r="C37268" s="3">
        <v>2051</v>
      </c>
      <c r="D37268" s="3">
        <v>1928986</v>
      </c>
    </row>
    <row r="37269" spans="1:4" x14ac:dyDescent="0.3">
      <c r="A37269" s="3" t="s">
        <v>1070</v>
      </c>
      <c r="B37269" s="3" t="s">
        <v>145</v>
      </c>
      <c r="C37269" s="3">
        <v>2052</v>
      </c>
      <c r="D37269" s="3">
        <v>1920127</v>
      </c>
    </row>
    <row r="37270" spans="1:4" x14ac:dyDescent="0.3">
      <c r="A37270" s="3" t="s">
        <v>1070</v>
      </c>
      <c r="B37270" s="3" t="s">
        <v>145</v>
      </c>
      <c r="C37270" s="3">
        <v>2053</v>
      </c>
      <c r="D37270" s="3">
        <v>1911198</v>
      </c>
    </row>
    <row r="37271" spans="1:4" x14ac:dyDescent="0.3">
      <c r="A37271" s="3" t="s">
        <v>1070</v>
      </c>
      <c r="B37271" s="3" t="s">
        <v>145</v>
      </c>
      <c r="C37271" s="3">
        <v>2054</v>
      </c>
      <c r="D37271" s="3">
        <v>1902175</v>
      </c>
    </row>
    <row r="37272" spans="1:4" x14ac:dyDescent="0.3">
      <c r="A37272" s="3" t="s">
        <v>1070</v>
      </c>
      <c r="B37272" s="3" t="s">
        <v>145</v>
      </c>
      <c r="C37272" s="3">
        <v>2055</v>
      </c>
      <c r="D37272" s="3">
        <v>1893036</v>
      </c>
    </row>
    <row r="37273" spans="1:4" x14ac:dyDescent="0.3">
      <c r="A37273" s="3" t="s">
        <v>1070</v>
      </c>
      <c r="B37273" s="3" t="s">
        <v>145</v>
      </c>
      <c r="C37273" s="3">
        <v>2056</v>
      </c>
      <c r="D37273" s="3">
        <v>1883779</v>
      </c>
    </row>
    <row r="37274" spans="1:4" x14ac:dyDescent="0.3">
      <c r="A37274" s="3" t="s">
        <v>1070</v>
      </c>
      <c r="B37274" s="3" t="s">
        <v>145</v>
      </c>
      <c r="C37274" s="3">
        <v>2057</v>
      </c>
      <c r="D37274" s="3">
        <v>1874407</v>
      </c>
    </row>
    <row r="37275" spans="1:4" x14ac:dyDescent="0.3">
      <c r="A37275" s="3" t="s">
        <v>1070</v>
      </c>
      <c r="B37275" s="3" t="s">
        <v>145</v>
      </c>
      <c r="C37275" s="3">
        <v>2058</v>
      </c>
      <c r="D37275" s="3">
        <v>1864911</v>
      </c>
    </row>
    <row r="37276" spans="1:4" x14ac:dyDescent="0.3">
      <c r="A37276" s="3" t="s">
        <v>1070</v>
      </c>
      <c r="B37276" s="3" t="s">
        <v>145</v>
      </c>
      <c r="C37276" s="3">
        <v>2059</v>
      </c>
      <c r="D37276" s="3">
        <v>1855278</v>
      </c>
    </row>
    <row r="37277" spans="1:4" x14ac:dyDescent="0.3">
      <c r="A37277" s="3" t="s">
        <v>1070</v>
      </c>
      <c r="B37277" s="3" t="s">
        <v>145</v>
      </c>
      <c r="C37277" s="3">
        <v>2060</v>
      </c>
      <c r="D37277" s="3">
        <v>1845503</v>
      </c>
    </row>
    <row r="37278" spans="1:4" x14ac:dyDescent="0.3">
      <c r="A37278" s="3" t="s">
        <v>1070</v>
      </c>
      <c r="B37278" s="3" t="s">
        <v>145</v>
      </c>
      <c r="C37278" s="3">
        <v>2061</v>
      </c>
      <c r="D37278" s="3">
        <v>1835586</v>
      </c>
    </row>
    <row r="37279" spans="1:4" x14ac:dyDescent="0.3">
      <c r="A37279" s="3" t="s">
        <v>1070</v>
      </c>
      <c r="B37279" s="3" t="s">
        <v>145</v>
      </c>
      <c r="C37279" s="3">
        <v>2062</v>
      </c>
      <c r="D37279" s="3">
        <v>1825534</v>
      </c>
    </row>
    <row r="37280" spans="1:4" x14ac:dyDescent="0.3">
      <c r="A37280" s="3" t="s">
        <v>1070</v>
      </c>
      <c r="B37280" s="3" t="s">
        <v>145</v>
      </c>
      <c r="C37280" s="3">
        <v>2063</v>
      </c>
      <c r="D37280" s="3">
        <v>1815362</v>
      </c>
    </row>
    <row r="37281" spans="1:4" x14ac:dyDescent="0.3">
      <c r="A37281" s="3" t="s">
        <v>1070</v>
      </c>
      <c r="B37281" s="3" t="s">
        <v>145</v>
      </c>
      <c r="C37281" s="3">
        <v>2064</v>
      </c>
      <c r="D37281" s="3">
        <v>1805090</v>
      </c>
    </row>
    <row r="37282" spans="1:4" x14ac:dyDescent="0.3">
      <c r="A37282" s="3" t="s">
        <v>1070</v>
      </c>
      <c r="B37282" s="3" t="s">
        <v>145</v>
      </c>
      <c r="C37282" s="3">
        <v>2065</v>
      </c>
      <c r="D37282" s="3">
        <v>1794736</v>
      </c>
    </row>
    <row r="37283" spans="1:4" x14ac:dyDescent="0.3">
      <c r="A37283" s="3" t="s">
        <v>1070</v>
      </c>
      <c r="B37283" s="3" t="s">
        <v>145</v>
      </c>
      <c r="C37283" s="3">
        <v>2066</v>
      </c>
      <c r="D37283" s="3">
        <v>1784313</v>
      </c>
    </row>
    <row r="37284" spans="1:4" x14ac:dyDescent="0.3">
      <c r="A37284" s="3" t="s">
        <v>1070</v>
      </c>
      <c r="B37284" s="3" t="s">
        <v>145</v>
      </c>
      <c r="C37284" s="3">
        <v>2067</v>
      </c>
      <c r="D37284" s="3">
        <v>1773832</v>
      </c>
    </row>
    <row r="37285" spans="1:4" x14ac:dyDescent="0.3">
      <c r="A37285" s="3" t="s">
        <v>1070</v>
      </c>
      <c r="B37285" s="3" t="s">
        <v>145</v>
      </c>
      <c r="C37285" s="3">
        <v>2068</v>
      </c>
      <c r="D37285" s="3">
        <v>1763308</v>
      </c>
    </row>
    <row r="37286" spans="1:4" x14ac:dyDescent="0.3">
      <c r="A37286" s="3" t="s">
        <v>1070</v>
      </c>
      <c r="B37286" s="3" t="s">
        <v>145</v>
      </c>
      <c r="C37286" s="3">
        <v>2069</v>
      </c>
      <c r="D37286" s="3">
        <v>1752755</v>
      </c>
    </row>
    <row r="37287" spans="1:4" x14ac:dyDescent="0.3">
      <c r="A37287" s="3" t="s">
        <v>1070</v>
      </c>
      <c r="B37287" s="3" t="s">
        <v>145</v>
      </c>
      <c r="C37287" s="3">
        <v>2070</v>
      </c>
      <c r="D37287" s="3">
        <v>1742191</v>
      </c>
    </row>
    <row r="37288" spans="1:4" x14ac:dyDescent="0.3">
      <c r="A37288" s="3" t="s">
        <v>1070</v>
      </c>
      <c r="B37288" s="3" t="s">
        <v>145</v>
      </c>
      <c r="C37288" s="3">
        <v>2071</v>
      </c>
      <c r="D37288" s="3">
        <v>1731630</v>
      </c>
    </row>
    <row r="37289" spans="1:4" x14ac:dyDescent="0.3">
      <c r="A37289" s="3" t="s">
        <v>1070</v>
      </c>
      <c r="B37289" s="3" t="s">
        <v>145</v>
      </c>
      <c r="C37289" s="3">
        <v>2072</v>
      </c>
      <c r="D37289" s="3">
        <v>1721090</v>
      </c>
    </row>
    <row r="37290" spans="1:4" x14ac:dyDescent="0.3">
      <c r="A37290" s="3" t="s">
        <v>1070</v>
      </c>
      <c r="B37290" s="3" t="s">
        <v>145</v>
      </c>
      <c r="C37290" s="3">
        <v>2073</v>
      </c>
      <c r="D37290" s="3">
        <v>1710601</v>
      </c>
    </row>
    <row r="37291" spans="1:4" x14ac:dyDescent="0.3">
      <c r="A37291" s="3" t="s">
        <v>1070</v>
      </c>
      <c r="B37291" s="3" t="s">
        <v>145</v>
      </c>
      <c r="C37291" s="3">
        <v>2074</v>
      </c>
      <c r="D37291" s="3">
        <v>1700195</v>
      </c>
    </row>
    <row r="37292" spans="1:4" x14ac:dyDescent="0.3">
      <c r="A37292" s="3" t="s">
        <v>1070</v>
      </c>
      <c r="B37292" s="3" t="s">
        <v>145</v>
      </c>
      <c r="C37292" s="3">
        <v>2075</v>
      </c>
      <c r="D37292" s="3">
        <v>1689898</v>
      </c>
    </row>
    <row r="37293" spans="1:4" x14ac:dyDescent="0.3">
      <c r="A37293" s="3" t="s">
        <v>1070</v>
      </c>
      <c r="B37293" s="3" t="s">
        <v>145</v>
      </c>
      <c r="C37293" s="3">
        <v>2076</v>
      </c>
      <c r="D37293" s="3">
        <v>1679727</v>
      </c>
    </row>
    <row r="37294" spans="1:4" x14ac:dyDescent="0.3">
      <c r="A37294" s="3" t="s">
        <v>1070</v>
      </c>
      <c r="B37294" s="3" t="s">
        <v>145</v>
      </c>
      <c r="C37294" s="3">
        <v>2077</v>
      </c>
      <c r="D37294" s="3">
        <v>1669695</v>
      </c>
    </row>
    <row r="37295" spans="1:4" x14ac:dyDescent="0.3">
      <c r="A37295" s="3" t="s">
        <v>1070</v>
      </c>
      <c r="B37295" s="3" t="s">
        <v>145</v>
      </c>
      <c r="C37295" s="3">
        <v>2078</v>
      </c>
      <c r="D37295" s="3">
        <v>1659820</v>
      </c>
    </row>
    <row r="37296" spans="1:4" x14ac:dyDescent="0.3">
      <c r="A37296" s="3" t="s">
        <v>1070</v>
      </c>
      <c r="B37296" s="3" t="s">
        <v>145</v>
      </c>
      <c r="C37296" s="3">
        <v>2079</v>
      </c>
      <c r="D37296" s="3">
        <v>1650121</v>
      </c>
    </row>
    <row r="37297" spans="1:4" x14ac:dyDescent="0.3">
      <c r="A37297" s="3" t="s">
        <v>1070</v>
      </c>
      <c r="B37297" s="3" t="s">
        <v>145</v>
      </c>
      <c r="C37297" s="3">
        <v>2080</v>
      </c>
      <c r="D37297" s="3">
        <v>1640610</v>
      </c>
    </row>
    <row r="37298" spans="1:4" x14ac:dyDescent="0.3">
      <c r="A37298" s="3" t="s">
        <v>1070</v>
      </c>
      <c r="B37298" s="3" t="s">
        <v>145</v>
      </c>
      <c r="C37298" s="3">
        <v>2081</v>
      </c>
      <c r="D37298" s="3">
        <v>1631299</v>
      </c>
    </row>
    <row r="37299" spans="1:4" x14ac:dyDescent="0.3">
      <c r="A37299" s="3" t="s">
        <v>1070</v>
      </c>
      <c r="B37299" s="3" t="s">
        <v>145</v>
      </c>
      <c r="C37299" s="3">
        <v>2082</v>
      </c>
      <c r="D37299" s="3">
        <v>1622191</v>
      </c>
    </row>
    <row r="37300" spans="1:4" x14ac:dyDescent="0.3">
      <c r="A37300" s="3" t="s">
        <v>1070</v>
      </c>
      <c r="B37300" s="3" t="s">
        <v>145</v>
      </c>
      <c r="C37300" s="3">
        <v>2083</v>
      </c>
      <c r="D37300" s="3">
        <v>1613287</v>
      </c>
    </row>
    <row r="37301" spans="1:4" x14ac:dyDescent="0.3">
      <c r="A37301" s="3" t="s">
        <v>1070</v>
      </c>
      <c r="B37301" s="3" t="s">
        <v>145</v>
      </c>
      <c r="C37301" s="3">
        <v>2084</v>
      </c>
      <c r="D37301" s="3">
        <v>1604584</v>
      </c>
    </row>
    <row r="37302" spans="1:4" x14ac:dyDescent="0.3">
      <c r="A37302" s="3" t="s">
        <v>1070</v>
      </c>
      <c r="B37302" s="3" t="s">
        <v>145</v>
      </c>
      <c r="C37302" s="3">
        <v>2085</v>
      </c>
      <c r="D37302" s="3">
        <v>1596076</v>
      </c>
    </row>
    <row r="37303" spans="1:4" x14ac:dyDescent="0.3">
      <c r="A37303" s="3" t="s">
        <v>1070</v>
      </c>
      <c r="B37303" s="3" t="s">
        <v>145</v>
      </c>
      <c r="C37303" s="3">
        <v>2086</v>
      </c>
      <c r="D37303" s="3">
        <v>1587765</v>
      </c>
    </row>
    <row r="37304" spans="1:4" x14ac:dyDescent="0.3">
      <c r="A37304" s="3" t="s">
        <v>1070</v>
      </c>
      <c r="B37304" s="3" t="s">
        <v>145</v>
      </c>
      <c r="C37304" s="3">
        <v>2087</v>
      </c>
      <c r="D37304" s="3">
        <v>1579650</v>
      </c>
    </row>
    <row r="37305" spans="1:4" x14ac:dyDescent="0.3">
      <c r="A37305" s="3" t="s">
        <v>1070</v>
      </c>
      <c r="B37305" s="3" t="s">
        <v>145</v>
      </c>
      <c r="C37305" s="3">
        <v>2088</v>
      </c>
      <c r="D37305" s="3">
        <v>1571716</v>
      </c>
    </row>
    <row r="37306" spans="1:4" x14ac:dyDescent="0.3">
      <c r="A37306" s="3" t="s">
        <v>1070</v>
      </c>
      <c r="B37306" s="3" t="s">
        <v>145</v>
      </c>
      <c r="C37306" s="3">
        <v>2089</v>
      </c>
      <c r="D37306" s="3">
        <v>1563944</v>
      </c>
    </row>
    <row r="37307" spans="1:4" x14ac:dyDescent="0.3">
      <c r="A37307" s="3" t="s">
        <v>1070</v>
      </c>
      <c r="B37307" s="3" t="s">
        <v>145</v>
      </c>
      <c r="C37307" s="3">
        <v>2090</v>
      </c>
      <c r="D37307" s="3">
        <v>1556320</v>
      </c>
    </row>
    <row r="37308" spans="1:4" x14ac:dyDescent="0.3">
      <c r="A37308" s="3" t="s">
        <v>1070</v>
      </c>
      <c r="B37308" s="3" t="s">
        <v>145</v>
      </c>
      <c r="C37308" s="3">
        <v>2091</v>
      </c>
      <c r="D37308" s="3">
        <v>1548836</v>
      </c>
    </row>
    <row r="37309" spans="1:4" x14ac:dyDescent="0.3">
      <c r="A37309" s="3" t="s">
        <v>1070</v>
      </c>
      <c r="B37309" s="3" t="s">
        <v>145</v>
      </c>
      <c r="C37309" s="3">
        <v>2092</v>
      </c>
      <c r="D37309" s="3">
        <v>1541486</v>
      </c>
    </row>
    <row r="37310" spans="1:4" x14ac:dyDescent="0.3">
      <c r="A37310" s="3" t="s">
        <v>1070</v>
      </c>
      <c r="B37310" s="3" t="s">
        <v>145</v>
      </c>
      <c r="C37310" s="3">
        <v>2093</v>
      </c>
      <c r="D37310" s="3">
        <v>1534271</v>
      </c>
    </row>
    <row r="37311" spans="1:4" x14ac:dyDescent="0.3">
      <c r="A37311" s="3" t="s">
        <v>1070</v>
      </c>
      <c r="B37311" s="3" t="s">
        <v>145</v>
      </c>
      <c r="C37311" s="3">
        <v>2094</v>
      </c>
      <c r="D37311" s="3">
        <v>1527189</v>
      </c>
    </row>
    <row r="37312" spans="1:4" x14ac:dyDescent="0.3">
      <c r="A37312" s="3" t="s">
        <v>1070</v>
      </c>
      <c r="B37312" s="3" t="s">
        <v>145</v>
      </c>
      <c r="C37312" s="3">
        <v>2095</v>
      </c>
      <c r="D37312" s="3">
        <v>1520239</v>
      </c>
    </row>
    <row r="37313" spans="1:4" x14ac:dyDescent="0.3">
      <c r="A37313" s="3" t="s">
        <v>1070</v>
      </c>
      <c r="B37313" s="3" t="s">
        <v>145</v>
      </c>
      <c r="C37313" s="3">
        <v>2096</v>
      </c>
      <c r="D37313" s="3">
        <v>1513415</v>
      </c>
    </row>
    <row r="37314" spans="1:4" x14ac:dyDescent="0.3">
      <c r="A37314" s="3" t="s">
        <v>1070</v>
      </c>
      <c r="B37314" s="3" t="s">
        <v>145</v>
      </c>
      <c r="C37314" s="3">
        <v>2097</v>
      </c>
      <c r="D37314" s="3">
        <v>1506707</v>
      </c>
    </row>
    <row r="37315" spans="1:4" x14ac:dyDescent="0.3">
      <c r="A37315" s="3" t="s">
        <v>1070</v>
      </c>
      <c r="B37315" s="3" t="s">
        <v>145</v>
      </c>
      <c r="C37315" s="3">
        <v>2098</v>
      </c>
      <c r="D37315" s="3">
        <v>1500105</v>
      </c>
    </row>
    <row r="37316" spans="1:4" x14ac:dyDescent="0.3">
      <c r="A37316" s="3" t="s">
        <v>1070</v>
      </c>
      <c r="B37316" s="3" t="s">
        <v>145</v>
      </c>
      <c r="C37316" s="3">
        <v>2099</v>
      </c>
      <c r="D37316" s="3">
        <v>1493594</v>
      </c>
    </row>
    <row r="37317" spans="1:4" x14ac:dyDescent="0.3">
      <c r="A37317" s="3" t="s">
        <v>1070</v>
      </c>
      <c r="B37317" s="3" t="s">
        <v>145</v>
      </c>
      <c r="C37317" s="3">
        <v>2100</v>
      </c>
      <c r="D37317" s="3">
        <v>1487155</v>
      </c>
    </row>
    <row r="37318" spans="1:4" x14ac:dyDescent="0.3">
      <c r="A37318" s="3" t="s">
        <v>1081</v>
      </c>
      <c r="B37318" s="3" t="s">
        <v>146</v>
      </c>
      <c r="C37318" s="3">
        <v>1800</v>
      </c>
      <c r="D37318" s="3">
        <v>1543133</v>
      </c>
    </row>
    <row r="37319" spans="1:4" x14ac:dyDescent="0.3">
      <c r="A37319" s="3" t="s">
        <v>1081</v>
      </c>
      <c r="B37319" s="3" t="s">
        <v>146</v>
      </c>
      <c r="C37319" s="3">
        <v>1801</v>
      </c>
      <c r="D37319" s="3">
        <v>1549842</v>
      </c>
    </row>
    <row r="37320" spans="1:4" x14ac:dyDescent="0.3">
      <c r="A37320" s="3" t="s">
        <v>1081</v>
      </c>
      <c r="B37320" s="3" t="s">
        <v>146</v>
      </c>
      <c r="C37320" s="3">
        <v>1802</v>
      </c>
      <c r="D37320" s="3">
        <v>1556580</v>
      </c>
    </row>
    <row r="37321" spans="1:4" x14ac:dyDescent="0.3">
      <c r="A37321" s="3" t="s">
        <v>1081</v>
      </c>
      <c r="B37321" s="3" t="s">
        <v>146</v>
      </c>
      <c r="C37321" s="3">
        <v>1803</v>
      </c>
      <c r="D37321" s="3">
        <v>1563347</v>
      </c>
    </row>
    <row r="37322" spans="1:4" x14ac:dyDescent="0.3">
      <c r="A37322" s="3" t="s">
        <v>1081</v>
      </c>
      <c r="B37322" s="3" t="s">
        <v>146</v>
      </c>
      <c r="C37322" s="3">
        <v>1804</v>
      </c>
      <c r="D37322" s="3">
        <v>1570144</v>
      </c>
    </row>
    <row r="37323" spans="1:4" x14ac:dyDescent="0.3">
      <c r="A37323" s="3" t="s">
        <v>1081</v>
      </c>
      <c r="B37323" s="3" t="s">
        <v>146</v>
      </c>
      <c r="C37323" s="3">
        <v>1805</v>
      </c>
      <c r="D37323" s="3">
        <v>1576970</v>
      </c>
    </row>
    <row r="37324" spans="1:4" x14ac:dyDescent="0.3">
      <c r="A37324" s="3" t="s">
        <v>1081</v>
      </c>
      <c r="B37324" s="3" t="s">
        <v>146</v>
      </c>
      <c r="C37324" s="3">
        <v>1806</v>
      </c>
      <c r="D37324" s="3">
        <v>1583826</v>
      </c>
    </row>
    <row r="37325" spans="1:4" x14ac:dyDescent="0.3">
      <c r="A37325" s="3" t="s">
        <v>1081</v>
      </c>
      <c r="B37325" s="3" t="s">
        <v>146</v>
      </c>
      <c r="C37325" s="3">
        <v>1807</v>
      </c>
      <c r="D37325" s="3">
        <v>1590712</v>
      </c>
    </row>
    <row r="37326" spans="1:4" x14ac:dyDescent="0.3">
      <c r="A37326" s="3" t="s">
        <v>1081</v>
      </c>
      <c r="B37326" s="3" t="s">
        <v>146</v>
      </c>
      <c r="C37326" s="3">
        <v>1808</v>
      </c>
      <c r="D37326" s="3">
        <v>1597628</v>
      </c>
    </row>
    <row r="37327" spans="1:4" x14ac:dyDescent="0.3">
      <c r="A37327" s="3" t="s">
        <v>1081</v>
      </c>
      <c r="B37327" s="3" t="s">
        <v>146</v>
      </c>
      <c r="C37327" s="3">
        <v>1809</v>
      </c>
      <c r="D37327" s="3">
        <v>1604574</v>
      </c>
    </row>
    <row r="37328" spans="1:4" x14ac:dyDescent="0.3">
      <c r="A37328" s="3" t="s">
        <v>1081</v>
      </c>
      <c r="B37328" s="3" t="s">
        <v>146</v>
      </c>
      <c r="C37328" s="3">
        <v>1810</v>
      </c>
      <c r="D37328" s="3">
        <v>1612106</v>
      </c>
    </row>
    <row r="37329" spans="1:4" x14ac:dyDescent="0.3">
      <c r="A37329" s="3" t="s">
        <v>1081</v>
      </c>
      <c r="B37329" s="3" t="s">
        <v>146</v>
      </c>
      <c r="C37329" s="3">
        <v>1811</v>
      </c>
      <c r="D37329" s="3">
        <v>1619315</v>
      </c>
    </row>
    <row r="37330" spans="1:4" x14ac:dyDescent="0.3">
      <c r="A37330" s="3" t="s">
        <v>1081</v>
      </c>
      <c r="B37330" s="3" t="s">
        <v>146</v>
      </c>
      <c r="C37330" s="3">
        <v>1812</v>
      </c>
      <c r="D37330" s="3">
        <v>1626756</v>
      </c>
    </row>
    <row r="37331" spans="1:4" x14ac:dyDescent="0.3">
      <c r="A37331" s="3" t="s">
        <v>1081</v>
      </c>
      <c r="B37331" s="3" t="s">
        <v>146</v>
      </c>
      <c r="C37331" s="3">
        <v>1813</v>
      </c>
      <c r="D37331" s="3">
        <v>1634432</v>
      </c>
    </row>
    <row r="37332" spans="1:4" x14ac:dyDescent="0.3">
      <c r="A37332" s="3" t="s">
        <v>1081</v>
      </c>
      <c r="B37332" s="3" t="s">
        <v>146</v>
      </c>
      <c r="C37332" s="3">
        <v>1814</v>
      </c>
      <c r="D37332" s="3">
        <v>1642346</v>
      </c>
    </row>
    <row r="37333" spans="1:4" x14ac:dyDescent="0.3">
      <c r="A37333" s="3" t="s">
        <v>1081</v>
      </c>
      <c r="B37333" s="3" t="s">
        <v>146</v>
      </c>
      <c r="C37333" s="3">
        <v>1815</v>
      </c>
      <c r="D37333" s="3">
        <v>1650499</v>
      </c>
    </row>
    <row r="37334" spans="1:4" x14ac:dyDescent="0.3">
      <c r="A37334" s="3" t="s">
        <v>1081</v>
      </c>
      <c r="B37334" s="3" t="s">
        <v>146</v>
      </c>
      <c r="C37334" s="3">
        <v>1816</v>
      </c>
      <c r="D37334" s="3">
        <v>1658895</v>
      </c>
    </row>
    <row r="37335" spans="1:4" x14ac:dyDescent="0.3">
      <c r="A37335" s="3" t="s">
        <v>1081</v>
      </c>
      <c r="B37335" s="3" t="s">
        <v>146</v>
      </c>
      <c r="C37335" s="3">
        <v>1817</v>
      </c>
      <c r="D37335" s="3">
        <v>1667535</v>
      </c>
    </row>
    <row r="37336" spans="1:4" x14ac:dyDescent="0.3">
      <c r="A37336" s="3" t="s">
        <v>1081</v>
      </c>
      <c r="B37336" s="3" t="s">
        <v>146</v>
      </c>
      <c r="C37336" s="3">
        <v>1818</v>
      </c>
      <c r="D37336" s="3">
        <v>1676423</v>
      </c>
    </row>
    <row r="37337" spans="1:4" x14ac:dyDescent="0.3">
      <c r="A37337" s="3" t="s">
        <v>1081</v>
      </c>
      <c r="B37337" s="3" t="s">
        <v>146</v>
      </c>
      <c r="C37337" s="3">
        <v>1819</v>
      </c>
      <c r="D37337" s="3">
        <v>1685560</v>
      </c>
    </row>
    <row r="37338" spans="1:4" x14ac:dyDescent="0.3">
      <c r="A37338" s="3" t="s">
        <v>1081</v>
      </c>
      <c r="B37338" s="3" t="s">
        <v>146</v>
      </c>
      <c r="C37338" s="3">
        <v>1820</v>
      </c>
      <c r="D37338" s="3">
        <v>1694950</v>
      </c>
    </row>
    <row r="37339" spans="1:4" x14ac:dyDescent="0.3">
      <c r="A37339" s="3" t="s">
        <v>1081</v>
      </c>
      <c r="B37339" s="3" t="s">
        <v>146</v>
      </c>
      <c r="C37339" s="3">
        <v>1821</v>
      </c>
      <c r="D37339" s="3">
        <v>1704594</v>
      </c>
    </row>
    <row r="37340" spans="1:4" x14ac:dyDescent="0.3">
      <c r="A37340" s="3" t="s">
        <v>1081</v>
      </c>
      <c r="B37340" s="3" t="s">
        <v>146</v>
      </c>
      <c r="C37340" s="3">
        <v>1822</v>
      </c>
      <c r="D37340" s="3">
        <v>1714496</v>
      </c>
    </row>
    <row r="37341" spans="1:4" x14ac:dyDescent="0.3">
      <c r="A37341" s="3" t="s">
        <v>1081</v>
      </c>
      <c r="B37341" s="3" t="s">
        <v>146</v>
      </c>
      <c r="C37341" s="3">
        <v>1823</v>
      </c>
      <c r="D37341" s="3">
        <v>1724658</v>
      </c>
    </row>
    <row r="37342" spans="1:4" x14ac:dyDescent="0.3">
      <c r="A37342" s="3" t="s">
        <v>1081</v>
      </c>
      <c r="B37342" s="3" t="s">
        <v>146</v>
      </c>
      <c r="C37342" s="3">
        <v>1824</v>
      </c>
      <c r="D37342" s="3">
        <v>1735082</v>
      </c>
    </row>
    <row r="37343" spans="1:4" x14ac:dyDescent="0.3">
      <c r="A37343" s="3" t="s">
        <v>1081</v>
      </c>
      <c r="B37343" s="3" t="s">
        <v>146</v>
      </c>
      <c r="C37343" s="3">
        <v>1825</v>
      </c>
      <c r="D37343" s="3">
        <v>1745772</v>
      </c>
    </row>
    <row r="37344" spans="1:4" x14ac:dyDescent="0.3">
      <c r="A37344" s="3" t="s">
        <v>1081</v>
      </c>
      <c r="B37344" s="3" t="s">
        <v>146</v>
      </c>
      <c r="C37344" s="3">
        <v>1826</v>
      </c>
      <c r="D37344" s="3">
        <v>1756729</v>
      </c>
    </row>
    <row r="37345" spans="1:4" x14ac:dyDescent="0.3">
      <c r="A37345" s="3" t="s">
        <v>1081</v>
      </c>
      <c r="B37345" s="3" t="s">
        <v>146</v>
      </c>
      <c r="C37345" s="3">
        <v>1827</v>
      </c>
      <c r="D37345" s="3">
        <v>1767957</v>
      </c>
    </row>
    <row r="37346" spans="1:4" x14ac:dyDescent="0.3">
      <c r="A37346" s="3" t="s">
        <v>1081</v>
      </c>
      <c r="B37346" s="3" t="s">
        <v>146</v>
      </c>
      <c r="C37346" s="3">
        <v>1828</v>
      </c>
      <c r="D37346" s="3">
        <v>1779459</v>
      </c>
    </row>
    <row r="37347" spans="1:4" x14ac:dyDescent="0.3">
      <c r="A37347" s="3" t="s">
        <v>1081</v>
      </c>
      <c r="B37347" s="3" t="s">
        <v>146</v>
      </c>
      <c r="C37347" s="3">
        <v>1829</v>
      </c>
      <c r="D37347" s="3">
        <v>1791236</v>
      </c>
    </row>
    <row r="37348" spans="1:4" x14ac:dyDescent="0.3">
      <c r="A37348" s="3" t="s">
        <v>1081</v>
      </c>
      <c r="B37348" s="3" t="s">
        <v>146</v>
      </c>
      <c r="C37348" s="3">
        <v>1830</v>
      </c>
      <c r="D37348" s="3">
        <v>1803292</v>
      </c>
    </row>
    <row r="37349" spans="1:4" x14ac:dyDescent="0.3">
      <c r="A37349" s="3" t="s">
        <v>1081</v>
      </c>
      <c r="B37349" s="3" t="s">
        <v>146</v>
      </c>
      <c r="C37349" s="3">
        <v>1831</v>
      </c>
      <c r="D37349" s="3">
        <v>1815630</v>
      </c>
    </row>
    <row r="37350" spans="1:4" x14ac:dyDescent="0.3">
      <c r="A37350" s="3" t="s">
        <v>1081</v>
      </c>
      <c r="B37350" s="3" t="s">
        <v>146</v>
      </c>
      <c r="C37350" s="3">
        <v>1832</v>
      </c>
      <c r="D37350" s="3">
        <v>1828052</v>
      </c>
    </row>
    <row r="37351" spans="1:4" x14ac:dyDescent="0.3">
      <c r="A37351" s="3" t="s">
        <v>1081</v>
      </c>
      <c r="B37351" s="3" t="s">
        <v>146</v>
      </c>
      <c r="C37351" s="3">
        <v>1833</v>
      </c>
      <c r="D37351" s="3">
        <v>1840559</v>
      </c>
    </row>
    <row r="37352" spans="1:4" x14ac:dyDescent="0.3">
      <c r="A37352" s="3" t="s">
        <v>1081</v>
      </c>
      <c r="B37352" s="3" t="s">
        <v>146</v>
      </c>
      <c r="C37352" s="3">
        <v>1834</v>
      </c>
      <c r="D37352" s="3">
        <v>1853151</v>
      </c>
    </row>
    <row r="37353" spans="1:4" x14ac:dyDescent="0.3">
      <c r="A37353" s="3" t="s">
        <v>1081</v>
      </c>
      <c r="B37353" s="3" t="s">
        <v>146</v>
      </c>
      <c r="C37353" s="3">
        <v>1835</v>
      </c>
      <c r="D37353" s="3">
        <v>1865830</v>
      </c>
    </row>
    <row r="37354" spans="1:4" x14ac:dyDescent="0.3">
      <c r="A37354" s="3" t="s">
        <v>1081</v>
      </c>
      <c r="B37354" s="3" t="s">
        <v>146</v>
      </c>
      <c r="C37354" s="3">
        <v>1836</v>
      </c>
      <c r="D37354" s="3">
        <v>1878595</v>
      </c>
    </row>
    <row r="37355" spans="1:4" x14ac:dyDescent="0.3">
      <c r="A37355" s="3" t="s">
        <v>1081</v>
      </c>
      <c r="B37355" s="3" t="s">
        <v>146</v>
      </c>
      <c r="C37355" s="3">
        <v>1837</v>
      </c>
      <c r="D37355" s="3">
        <v>1891448</v>
      </c>
    </row>
    <row r="37356" spans="1:4" x14ac:dyDescent="0.3">
      <c r="A37356" s="3" t="s">
        <v>1081</v>
      </c>
      <c r="B37356" s="3" t="s">
        <v>146</v>
      </c>
      <c r="C37356" s="3">
        <v>1838</v>
      </c>
      <c r="D37356" s="3">
        <v>1904389</v>
      </c>
    </row>
    <row r="37357" spans="1:4" x14ac:dyDescent="0.3">
      <c r="A37357" s="3" t="s">
        <v>1081</v>
      </c>
      <c r="B37357" s="3" t="s">
        <v>146</v>
      </c>
      <c r="C37357" s="3">
        <v>1839</v>
      </c>
      <c r="D37357" s="3">
        <v>1917418</v>
      </c>
    </row>
    <row r="37358" spans="1:4" x14ac:dyDescent="0.3">
      <c r="A37358" s="3" t="s">
        <v>1081</v>
      </c>
      <c r="B37358" s="3" t="s">
        <v>146</v>
      </c>
      <c r="C37358" s="3">
        <v>1840</v>
      </c>
      <c r="D37358" s="3">
        <v>1930536</v>
      </c>
    </row>
    <row r="37359" spans="1:4" x14ac:dyDescent="0.3">
      <c r="A37359" s="3" t="s">
        <v>1081</v>
      </c>
      <c r="B37359" s="3" t="s">
        <v>146</v>
      </c>
      <c r="C37359" s="3">
        <v>1841</v>
      </c>
      <c r="D37359" s="3">
        <v>1943744</v>
      </c>
    </row>
    <row r="37360" spans="1:4" x14ac:dyDescent="0.3">
      <c r="A37360" s="3" t="s">
        <v>1081</v>
      </c>
      <c r="B37360" s="3" t="s">
        <v>146</v>
      </c>
      <c r="C37360" s="3">
        <v>1842</v>
      </c>
      <c r="D37360" s="3">
        <v>1957043</v>
      </c>
    </row>
    <row r="37361" spans="1:4" x14ac:dyDescent="0.3">
      <c r="A37361" s="3" t="s">
        <v>1081</v>
      </c>
      <c r="B37361" s="3" t="s">
        <v>146</v>
      </c>
      <c r="C37361" s="3">
        <v>1843</v>
      </c>
      <c r="D37361" s="3">
        <v>1970432</v>
      </c>
    </row>
    <row r="37362" spans="1:4" x14ac:dyDescent="0.3">
      <c r="A37362" s="3" t="s">
        <v>1081</v>
      </c>
      <c r="B37362" s="3" t="s">
        <v>146</v>
      </c>
      <c r="C37362" s="3">
        <v>1844</v>
      </c>
      <c r="D37362" s="3">
        <v>1983913</v>
      </c>
    </row>
    <row r="37363" spans="1:4" x14ac:dyDescent="0.3">
      <c r="A37363" s="3" t="s">
        <v>1081</v>
      </c>
      <c r="B37363" s="3" t="s">
        <v>146</v>
      </c>
      <c r="C37363" s="3">
        <v>1845</v>
      </c>
      <c r="D37363" s="3">
        <v>1997487</v>
      </c>
    </row>
    <row r="37364" spans="1:4" x14ac:dyDescent="0.3">
      <c r="A37364" s="3" t="s">
        <v>1081</v>
      </c>
      <c r="B37364" s="3" t="s">
        <v>146</v>
      </c>
      <c r="C37364" s="3">
        <v>1846</v>
      </c>
      <c r="D37364" s="3">
        <v>2011153</v>
      </c>
    </row>
    <row r="37365" spans="1:4" x14ac:dyDescent="0.3">
      <c r="A37365" s="3" t="s">
        <v>1081</v>
      </c>
      <c r="B37365" s="3" t="s">
        <v>146</v>
      </c>
      <c r="C37365" s="3">
        <v>1847</v>
      </c>
      <c r="D37365" s="3">
        <v>2024912</v>
      </c>
    </row>
    <row r="37366" spans="1:4" x14ac:dyDescent="0.3">
      <c r="A37366" s="3" t="s">
        <v>1081</v>
      </c>
      <c r="B37366" s="3" t="s">
        <v>146</v>
      </c>
      <c r="C37366" s="3">
        <v>1848</v>
      </c>
      <c r="D37366" s="3">
        <v>2038766</v>
      </c>
    </row>
    <row r="37367" spans="1:4" x14ac:dyDescent="0.3">
      <c r="A37367" s="3" t="s">
        <v>1081</v>
      </c>
      <c r="B37367" s="3" t="s">
        <v>146</v>
      </c>
      <c r="C37367" s="3">
        <v>1849</v>
      </c>
      <c r="D37367" s="3">
        <v>2052715</v>
      </c>
    </row>
    <row r="37368" spans="1:4" x14ac:dyDescent="0.3">
      <c r="A37368" s="3" t="s">
        <v>1081</v>
      </c>
      <c r="B37368" s="3" t="s">
        <v>146</v>
      </c>
      <c r="C37368" s="3">
        <v>1850</v>
      </c>
      <c r="D37368" s="3">
        <v>2066759</v>
      </c>
    </row>
    <row r="37369" spans="1:4" x14ac:dyDescent="0.3">
      <c r="A37369" s="3" t="s">
        <v>1081</v>
      </c>
      <c r="B37369" s="3" t="s">
        <v>146</v>
      </c>
      <c r="C37369" s="3">
        <v>1851</v>
      </c>
      <c r="D37369" s="3">
        <v>2080753</v>
      </c>
    </row>
    <row r="37370" spans="1:4" x14ac:dyDescent="0.3">
      <c r="A37370" s="3" t="s">
        <v>1081</v>
      </c>
      <c r="B37370" s="3" t="s">
        <v>146</v>
      </c>
      <c r="C37370" s="3">
        <v>1852</v>
      </c>
      <c r="D37370" s="3">
        <v>2094841</v>
      </c>
    </row>
    <row r="37371" spans="1:4" x14ac:dyDescent="0.3">
      <c r="A37371" s="3" t="s">
        <v>1081</v>
      </c>
      <c r="B37371" s="3" t="s">
        <v>146</v>
      </c>
      <c r="C37371" s="3">
        <v>1853</v>
      </c>
      <c r="D37371" s="3">
        <v>2109025</v>
      </c>
    </row>
    <row r="37372" spans="1:4" x14ac:dyDescent="0.3">
      <c r="A37372" s="3" t="s">
        <v>1081</v>
      </c>
      <c r="B37372" s="3" t="s">
        <v>146</v>
      </c>
      <c r="C37372" s="3">
        <v>1854</v>
      </c>
      <c r="D37372" s="3">
        <v>2123306</v>
      </c>
    </row>
    <row r="37373" spans="1:4" x14ac:dyDescent="0.3">
      <c r="A37373" s="3" t="s">
        <v>1081</v>
      </c>
      <c r="B37373" s="3" t="s">
        <v>146</v>
      </c>
      <c r="C37373" s="3">
        <v>1855</v>
      </c>
      <c r="D37373" s="3">
        <v>2137682</v>
      </c>
    </row>
    <row r="37374" spans="1:4" x14ac:dyDescent="0.3">
      <c r="A37374" s="3" t="s">
        <v>1081</v>
      </c>
      <c r="B37374" s="3" t="s">
        <v>146</v>
      </c>
      <c r="C37374" s="3">
        <v>1856</v>
      </c>
      <c r="D37374" s="3">
        <v>2152156</v>
      </c>
    </row>
    <row r="37375" spans="1:4" x14ac:dyDescent="0.3">
      <c r="A37375" s="3" t="s">
        <v>1081</v>
      </c>
      <c r="B37375" s="3" t="s">
        <v>146</v>
      </c>
      <c r="C37375" s="3">
        <v>1857</v>
      </c>
      <c r="D37375" s="3">
        <v>2166729</v>
      </c>
    </row>
    <row r="37376" spans="1:4" x14ac:dyDescent="0.3">
      <c r="A37376" s="3" t="s">
        <v>1081</v>
      </c>
      <c r="B37376" s="3" t="s">
        <v>146</v>
      </c>
      <c r="C37376" s="3">
        <v>1858</v>
      </c>
      <c r="D37376" s="3">
        <v>2181399</v>
      </c>
    </row>
    <row r="37377" spans="1:4" x14ac:dyDescent="0.3">
      <c r="A37377" s="3" t="s">
        <v>1081</v>
      </c>
      <c r="B37377" s="3" t="s">
        <v>146</v>
      </c>
      <c r="C37377" s="3">
        <v>1859</v>
      </c>
      <c r="D37377" s="3">
        <v>2196169</v>
      </c>
    </row>
    <row r="37378" spans="1:4" x14ac:dyDescent="0.3">
      <c r="A37378" s="3" t="s">
        <v>1081</v>
      </c>
      <c r="B37378" s="3" t="s">
        <v>146</v>
      </c>
      <c r="C37378" s="3">
        <v>1860</v>
      </c>
      <c r="D37378" s="3">
        <v>2211039</v>
      </c>
    </row>
    <row r="37379" spans="1:4" x14ac:dyDescent="0.3">
      <c r="A37379" s="3" t="s">
        <v>1081</v>
      </c>
      <c r="B37379" s="3" t="s">
        <v>146</v>
      </c>
      <c r="C37379" s="3">
        <v>1861</v>
      </c>
      <c r="D37379" s="3">
        <v>2226010</v>
      </c>
    </row>
    <row r="37380" spans="1:4" x14ac:dyDescent="0.3">
      <c r="A37380" s="3" t="s">
        <v>1081</v>
      </c>
      <c r="B37380" s="3" t="s">
        <v>146</v>
      </c>
      <c r="C37380" s="3">
        <v>1862</v>
      </c>
      <c r="D37380" s="3">
        <v>2241082</v>
      </c>
    </row>
    <row r="37381" spans="1:4" x14ac:dyDescent="0.3">
      <c r="A37381" s="3" t="s">
        <v>1081</v>
      </c>
      <c r="B37381" s="3" t="s">
        <v>146</v>
      </c>
      <c r="C37381" s="3">
        <v>1863</v>
      </c>
      <c r="D37381" s="3">
        <v>2256256</v>
      </c>
    </row>
    <row r="37382" spans="1:4" x14ac:dyDescent="0.3">
      <c r="A37382" s="3" t="s">
        <v>1081</v>
      </c>
      <c r="B37382" s="3" t="s">
        <v>146</v>
      </c>
      <c r="C37382" s="3">
        <v>1864</v>
      </c>
      <c r="D37382" s="3">
        <v>2271533</v>
      </c>
    </row>
    <row r="37383" spans="1:4" x14ac:dyDescent="0.3">
      <c r="A37383" s="3" t="s">
        <v>1081</v>
      </c>
      <c r="B37383" s="3" t="s">
        <v>146</v>
      </c>
      <c r="C37383" s="3">
        <v>1865</v>
      </c>
      <c r="D37383" s="3">
        <v>2286914</v>
      </c>
    </row>
    <row r="37384" spans="1:4" x14ac:dyDescent="0.3">
      <c r="A37384" s="3" t="s">
        <v>1081</v>
      </c>
      <c r="B37384" s="3" t="s">
        <v>146</v>
      </c>
      <c r="C37384" s="3">
        <v>1866</v>
      </c>
      <c r="D37384" s="3">
        <v>2302398</v>
      </c>
    </row>
    <row r="37385" spans="1:4" x14ac:dyDescent="0.3">
      <c r="A37385" s="3" t="s">
        <v>1081</v>
      </c>
      <c r="B37385" s="3" t="s">
        <v>146</v>
      </c>
      <c r="C37385" s="3">
        <v>1867</v>
      </c>
      <c r="D37385" s="3">
        <v>2317987</v>
      </c>
    </row>
    <row r="37386" spans="1:4" x14ac:dyDescent="0.3">
      <c r="A37386" s="3" t="s">
        <v>1081</v>
      </c>
      <c r="B37386" s="3" t="s">
        <v>146</v>
      </c>
      <c r="C37386" s="3">
        <v>1868</v>
      </c>
      <c r="D37386" s="3">
        <v>2333682</v>
      </c>
    </row>
    <row r="37387" spans="1:4" x14ac:dyDescent="0.3">
      <c r="A37387" s="3" t="s">
        <v>1081</v>
      </c>
      <c r="B37387" s="3" t="s">
        <v>146</v>
      </c>
      <c r="C37387" s="3">
        <v>1869</v>
      </c>
      <c r="D37387" s="3">
        <v>2349483</v>
      </c>
    </row>
    <row r="37388" spans="1:4" x14ac:dyDescent="0.3">
      <c r="A37388" s="3" t="s">
        <v>1081</v>
      </c>
      <c r="B37388" s="3" t="s">
        <v>146</v>
      </c>
      <c r="C37388" s="3">
        <v>1870</v>
      </c>
      <c r="D37388" s="3">
        <v>2365391</v>
      </c>
    </row>
    <row r="37389" spans="1:4" x14ac:dyDescent="0.3">
      <c r="A37389" s="3" t="s">
        <v>1081</v>
      </c>
      <c r="B37389" s="3" t="s">
        <v>146</v>
      </c>
      <c r="C37389" s="3">
        <v>1871</v>
      </c>
      <c r="D37389" s="3">
        <v>2381407</v>
      </c>
    </row>
    <row r="37390" spans="1:4" x14ac:dyDescent="0.3">
      <c r="A37390" s="3" t="s">
        <v>1081</v>
      </c>
      <c r="B37390" s="3" t="s">
        <v>146</v>
      </c>
      <c r="C37390" s="3">
        <v>1872</v>
      </c>
      <c r="D37390" s="3">
        <v>2397531</v>
      </c>
    </row>
    <row r="37391" spans="1:4" x14ac:dyDescent="0.3">
      <c r="A37391" s="3" t="s">
        <v>1081</v>
      </c>
      <c r="B37391" s="3" t="s">
        <v>146</v>
      </c>
      <c r="C37391" s="3">
        <v>1873</v>
      </c>
      <c r="D37391" s="3">
        <v>2413391</v>
      </c>
    </row>
    <row r="37392" spans="1:4" x14ac:dyDescent="0.3">
      <c r="A37392" s="3" t="s">
        <v>1081</v>
      </c>
      <c r="B37392" s="3" t="s">
        <v>146</v>
      </c>
      <c r="C37392" s="3">
        <v>1874</v>
      </c>
      <c r="D37392" s="3">
        <v>2429731</v>
      </c>
    </row>
    <row r="37393" spans="1:4" x14ac:dyDescent="0.3">
      <c r="A37393" s="3" t="s">
        <v>1081</v>
      </c>
      <c r="B37393" s="3" t="s">
        <v>146</v>
      </c>
      <c r="C37393" s="3">
        <v>1875</v>
      </c>
      <c r="D37393" s="3">
        <v>2446183</v>
      </c>
    </row>
    <row r="37394" spans="1:4" x14ac:dyDescent="0.3">
      <c r="A37394" s="3" t="s">
        <v>1081</v>
      </c>
      <c r="B37394" s="3" t="s">
        <v>146</v>
      </c>
      <c r="C37394" s="3">
        <v>1876</v>
      </c>
      <c r="D37394" s="3">
        <v>2462745</v>
      </c>
    </row>
    <row r="37395" spans="1:4" x14ac:dyDescent="0.3">
      <c r="A37395" s="3" t="s">
        <v>1081</v>
      </c>
      <c r="B37395" s="3" t="s">
        <v>146</v>
      </c>
      <c r="C37395" s="3">
        <v>1877</v>
      </c>
      <c r="D37395" s="3">
        <v>2479074</v>
      </c>
    </row>
    <row r="37396" spans="1:4" x14ac:dyDescent="0.3">
      <c r="A37396" s="3" t="s">
        <v>1081</v>
      </c>
      <c r="B37396" s="3" t="s">
        <v>146</v>
      </c>
      <c r="C37396" s="3">
        <v>1878</v>
      </c>
      <c r="D37396" s="3">
        <v>2495860</v>
      </c>
    </row>
    <row r="37397" spans="1:4" x14ac:dyDescent="0.3">
      <c r="A37397" s="3" t="s">
        <v>1081</v>
      </c>
      <c r="B37397" s="3" t="s">
        <v>146</v>
      </c>
      <c r="C37397" s="3">
        <v>1879</v>
      </c>
      <c r="D37397" s="3">
        <v>2512759</v>
      </c>
    </row>
    <row r="37398" spans="1:4" x14ac:dyDescent="0.3">
      <c r="A37398" s="3" t="s">
        <v>1081</v>
      </c>
      <c r="B37398" s="3" t="s">
        <v>146</v>
      </c>
      <c r="C37398" s="3">
        <v>1880</v>
      </c>
      <c r="D37398" s="3">
        <v>2529772</v>
      </c>
    </row>
    <row r="37399" spans="1:4" x14ac:dyDescent="0.3">
      <c r="A37399" s="3" t="s">
        <v>1081</v>
      </c>
      <c r="B37399" s="3" t="s">
        <v>146</v>
      </c>
      <c r="C37399" s="3">
        <v>1881</v>
      </c>
      <c r="D37399" s="3">
        <v>2546585</v>
      </c>
    </row>
    <row r="37400" spans="1:4" x14ac:dyDescent="0.3">
      <c r="A37400" s="3" t="s">
        <v>1081</v>
      </c>
      <c r="B37400" s="3" t="s">
        <v>146</v>
      </c>
      <c r="C37400" s="3">
        <v>1882</v>
      </c>
      <c r="D37400" s="3">
        <v>2563828</v>
      </c>
    </row>
    <row r="37401" spans="1:4" x14ac:dyDescent="0.3">
      <c r="A37401" s="3" t="s">
        <v>1081</v>
      </c>
      <c r="B37401" s="3" t="s">
        <v>146</v>
      </c>
      <c r="C37401" s="3">
        <v>1883</v>
      </c>
      <c r="D37401" s="3">
        <v>2581187</v>
      </c>
    </row>
    <row r="37402" spans="1:4" x14ac:dyDescent="0.3">
      <c r="A37402" s="3" t="s">
        <v>1081</v>
      </c>
      <c r="B37402" s="3" t="s">
        <v>146</v>
      </c>
      <c r="C37402" s="3">
        <v>1884</v>
      </c>
      <c r="D37402" s="3">
        <v>2598382</v>
      </c>
    </row>
    <row r="37403" spans="1:4" x14ac:dyDescent="0.3">
      <c r="A37403" s="3" t="s">
        <v>1081</v>
      </c>
      <c r="B37403" s="3" t="s">
        <v>146</v>
      </c>
      <c r="C37403" s="3">
        <v>1885</v>
      </c>
      <c r="D37403" s="3">
        <v>2615975</v>
      </c>
    </row>
    <row r="37404" spans="1:4" x14ac:dyDescent="0.3">
      <c r="A37404" s="3" t="s">
        <v>1081</v>
      </c>
      <c r="B37404" s="3" t="s">
        <v>146</v>
      </c>
      <c r="C37404" s="3">
        <v>1886</v>
      </c>
      <c r="D37404" s="3">
        <v>2633687</v>
      </c>
    </row>
    <row r="37405" spans="1:4" x14ac:dyDescent="0.3">
      <c r="A37405" s="3" t="s">
        <v>1081</v>
      </c>
      <c r="B37405" s="3" t="s">
        <v>146</v>
      </c>
      <c r="C37405" s="3">
        <v>1887</v>
      </c>
      <c r="D37405" s="3">
        <v>2651272</v>
      </c>
    </row>
    <row r="37406" spans="1:4" x14ac:dyDescent="0.3">
      <c r="A37406" s="3" t="s">
        <v>1081</v>
      </c>
      <c r="B37406" s="3" t="s">
        <v>146</v>
      </c>
      <c r="C37406" s="3">
        <v>1888</v>
      </c>
      <c r="D37406" s="3">
        <v>2669224</v>
      </c>
    </row>
    <row r="37407" spans="1:4" x14ac:dyDescent="0.3">
      <c r="A37407" s="3" t="s">
        <v>1081</v>
      </c>
      <c r="B37407" s="3" t="s">
        <v>146</v>
      </c>
      <c r="C37407" s="3">
        <v>1889</v>
      </c>
      <c r="D37407" s="3">
        <v>2687296</v>
      </c>
    </row>
    <row r="37408" spans="1:4" x14ac:dyDescent="0.3">
      <c r="A37408" s="3" t="s">
        <v>1081</v>
      </c>
      <c r="B37408" s="3" t="s">
        <v>146</v>
      </c>
      <c r="C37408" s="3">
        <v>1890</v>
      </c>
      <c r="D37408" s="3">
        <v>2705491</v>
      </c>
    </row>
    <row r="37409" spans="1:4" x14ac:dyDescent="0.3">
      <c r="A37409" s="3" t="s">
        <v>1081</v>
      </c>
      <c r="B37409" s="3" t="s">
        <v>146</v>
      </c>
      <c r="C37409" s="3">
        <v>1891</v>
      </c>
      <c r="D37409" s="3">
        <v>2723810</v>
      </c>
    </row>
    <row r="37410" spans="1:4" x14ac:dyDescent="0.3">
      <c r="A37410" s="3" t="s">
        <v>1081</v>
      </c>
      <c r="B37410" s="3" t="s">
        <v>146</v>
      </c>
      <c r="C37410" s="3">
        <v>1892</v>
      </c>
      <c r="D37410" s="3">
        <v>2742252</v>
      </c>
    </row>
    <row r="37411" spans="1:4" x14ac:dyDescent="0.3">
      <c r="A37411" s="3" t="s">
        <v>1081</v>
      </c>
      <c r="B37411" s="3" t="s">
        <v>146</v>
      </c>
      <c r="C37411" s="3">
        <v>1893</v>
      </c>
      <c r="D37411" s="3">
        <v>2760819</v>
      </c>
    </row>
    <row r="37412" spans="1:4" x14ac:dyDescent="0.3">
      <c r="A37412" s="3" t="s">
        <v>1081</v>
      </c>
      <c r="B37412" s="3" t="s">
        <v>146</v>
      </c>
      <c r="C37412" s="3">
        <v>1894</v>
      </c>
      <c r="D37412" s="3">
        <v>2779512</v>
      </c>
    </row>
    <row r="37413" spans="1:4" x14ac:dyDescent="0.3">
      <c r="A37413" s="3" t="s">
        <v>1081</v>
      </c>
      <c r="B37413" s="3" t="s">
        <v>146</v>
      </c>
      <c r="C37413" s="3">
        <v>1895</v>
      </c>
      <c r="D37413" s="3">
        <v>2798331</v>
      </c>
    </row>
    <row r="37414" spans="1:4" x14ac:dyDescent="0.3">
      <c r="A37414" s="3" t="s">
        <v>1081</v>
      </c>
      <c r="B37414" s="3" t="s">
        <v>146</v>
      </c>
      <c r="C37414" s="3">
        <v>1896</v>
      </c>
      <c r="D37414" s="3">
        <v>2817278</v>
      </c>
    </row>
    <row r="37415" spans="1:4" x14ac:dyDescent="0.3">
      <c r="A37415" s="3" t="s">
        <v>1081</v>
      </c>
      <c r="B37415" s="3" t="s">
        <v>146</v>
      </c>
      <c r="C37415" s="3">
        <v>1897</v>
      </c>
      <c r="D37415" s="3">
        <v>2836353</v>
      </c>
    </row>
    <row r="37416" spans="1:4" x14ac:dyDescent="0.3">
      <c r="A37416" s="3" t="s">
        <v>1081</v>
      </c>
      <c r="B37416" s="3" t="s">
        <v>146</v>
      </c>
      <c r="C37416" s="3">
        <v>1898</v>
      </c>
      <c r="D37416" s="3">
        <v>2855557</v>
      </c>
    </row>
    <row r="37417" spans="1:4" x14ac:dyDescent="0.3">
      <c r="A37417" s="3" t="s">
        <v>1081</v>
      </c>
      <c r="B37417" s="3" t="s">
        <v>146</v>
      </c>
      <c r="C37417" s="3">
        <v>1899</v>
      </c>
      <c r="D37417" s="3">
        <v>2874891</v>
      </c>
    </row>
    <row r="37418" spans="1:4" x14ac:dyDescent="0.3">
      <c r="A37418" s="3" t="s">
        <v>1081</v>
      </c>
      <c r="B37418" s="3" t="s">
        <v>146</v>
      </c>
      <c r="C37418" s="3">
        <v>1900</v>
      </c>
      <c r="D37418" s="3">
        <v>2894356</v>
      </c>
    </row>
    <row r="37419" spans="1:4" x14ac:dyDescent="0.3">
      <c r="A37419" s="3" t="s">
        <v>1081</v>
      </c>
      <c r="B37419" s="3" t="s">
        <v>146</v>
      </c>
      <c r="C37419" s="3">
        <v>1901</v>
      </c>
      <c r="D37419" s="3">
        <v>2913953</v>
      </c>
    </row>
    <row r="37420" spans="1:4" x14ac:dyDescent="0.3">
      <c r="A37420" s="3" t="s">
        <v>1081</v>
      </c>
      <c r="B37420" s="3" t="s">
        <v>146</v>
      </c>
      <c r="C37420" s="3">
        <v>1902</v>
      </c>
      <c r="D37420" s="3">
        <v>2933455</v>
      </c>
    </row>
    <row r="37421" spans="1:4" x14ac:dyDescent="0.3">
      <c r="A37421" s="3" t="s">
        <v>1081</v>
      </c>
      <c r="B37421" s="3" t="s">
        <v>146</v>
      </c>
      <c r="C37421" s="3">
        <v>1903</v>
      </c>
      <c r="D37421" s="3">
        <v>2953317</v>
      </c>
    </row>
    <row r="37422" spans="1:4" x14ac:dyDescent="0.3">
      <c r="A37422" s="3" t="s">
        <v>1081</v>
      </c>
      <c r="B37422" s="3" t="s">
        <v>146</v>
      </c>
      <c r="C37422" s="3">
        <v>1904</v>
      </c>
      <c r="D37422" s="3">
        <v>2973313</v>
      </c>
    </row>
    <row r="37423" spans="1:4" x14ac:dyDescent="0.3">
      <c r="A37423" s="3" t="s">
        <v>1081</v>
      </c>
      <c r="B37423" s="3" t="s">
        <v>146</v>
      </c>
      <c r="C37423" s="3">
        <v>1905</v>
      </c>
      <c r="D37423" s="3">
        <v>2993444</v>
      </c>
    </row>
    <row r="37424" spans="1:4" x14ac:dyDescent="0.3">
      <c r="A37424" s="3" t="s">
        <v>1081</v>
      </c>
      <c r="B37424" s="3" t="s">
        <v>146</v>
      </c>
      <c r="C37424" s="3">
        <v>1906</v>
      </c>
      <c r="D37424" s="3">
        <v>3013712</v>
      </c>
    </row>
    <row r="37425" spans="1:4" x14ac:dyDescent="0.3">
      <c r="A37425" s="3" t="s">
        <v>1081</v>
      </c>
      <c r="B37425" s="3" t="s">
        <v>146</v>
      </c>
      <c r="C37425" s="3">
        <v>1907</v>
      </c>
      <c r="D37425" s="3">
        <v>3033788</v>
      </c>
    </row>
    <row r="37426" spans="1:4" x14ac:dyDescent="0.3">
      <c r="A37426" s="3" t="s">
        <v>1081</v>
      </c>
      <c r="B37426" s="3" t="s">
        <v>146</v>
      </c>
      <c r="C37426" s="3">
        <v>1908</v>
      </c>
      <c r="D37426" s="3">
        <v>3054329</v>
      </c>
    </row>
    <row r="37427" spans="1:4" x14ac:dyDescent="0.3">
      <c r="A37427" s="3" t="s">
        <v>1081</v>
      </c>
      <c r="B37427" s="3" t="s">
        <v>146</v>
      </c>
      <c r="C37427" s="3">
        <v>1909</v>
      </c>
      <c r="D37427" s="3">
        <v>3075008</v>
      </c>
    </row>
    <row r="37428" spans="1:4" x14ac:dyDescent="0.3">
      <c r="A37428" s="3" t="s">
        <v>1081</v>
      </c>
      <c r="B37428" s="3" t="s">
        <v>146</v>
      </c>
      <c r="C37428" s="3">
        <v>1910</v>
      </c>
      <c r="D37428" s="3">
        <v>3095828</v>
      </c>
    </row>
    <row r="37429" spans="1:4" x14ac:dyDescent="0.3">
      <c r="A37429" s="3" t="s">
        <v>1081</v>
      </c>
      <c r="B37429" s="3" t="s">
        <v>146</v>
      </c>
      <c r="C37429" s="3">
        <v>1911</v>
      </c>
      <c r="D37429" s="3">
        <v>3116693</v>
      </c>
    </row>
    <row r="37430" spans="1:4" x14ac:dyDescent="0.3">
      <c r="A37430" s="3" t="s">
        <v>1081</v>
      </c>
      <c r="B37430" s="3" t="s">
        <v>146</v>
      </c>
      <c r="C37430" s="3">
        <v>1912</v>
      </c>
      <c r="D37430" s="3">
        <v>3137795</v>
      </c>
    </row>
    <row r="37431" spans="1:4" x14ac:dyDescent="0.3">
      <c r="A37431" s="3" t="s">
        <v>1081</v>
      </c>
      <c r="B37431" s="3" t="s">
        <v>146</v>
      </c>
      <c r="C37431" s="3">
        <v>1913</v>
      </c>
      <c r="D37431" s="3">
        <v>3159039</v>
      </c>
    </row>
    <row r="37432" spans="1:4" x14ac:dyDescent="0.3">
      <c r="A37432" s="3" t="s">
        <v>1081</v>
      </c>
      <c r="B37432" s="3" t="s">
        <v>146</v>
      </c>
      <c r="C37432" s="3">
        <v>1914</v>
      </c>
      <c r="D37432" s="3">
        <v>3180428</v>
      </c>
    </row>
    <row r="37433" spans="1:4" x14ac:dyDescent="0.3">
      <c r="A37433" s="3" t="s">
        <v>1081</v>
      </c>
      <c r="B37433" s="3" t="s">
        <v>146</v>
      </c>
      <c r="C37433" s="3">
        <v>1915</v>
      </c>
      <c r="D37433" s="3">
        <v>3201962</v>
      </c>
    </row>
    <row r="37434" spans="1:4" x14ac:dyDescent="0.3">
      <c r="A37434" s="3" t="s">
        <v>1081</v>
      </c>
      <c r="B37434" s="3" t="s">
        <v>146</v>
      </c>
      <c r="C37434" s="3">
        <v>1916</v>
      </c>
      <c r="D37434" s="3">
        <v>3223641</v>
      </c>
    </row>
    <row r="37435" spans="1:4" x14ac:dyDescent="0.3">
      <c r="A37435" s="3" t="s">
        <v>1081</v>
      </c>
      <c r="B37435" s="3" t="s">
        <v>146</v>
      </c>
      <c r="C37435" s="3">
        <v>1917</v>
      </c>
      <c r="D37435" s="3">
        <v>3245467</v>
      </c>
    </row>
    <row r="37436" spans="1:4" x14ac:dyDescent="0.3">
      <c r="A37436" s="3" t="s">
        <v>1081</v>
      </c>
      <c r="B37436" s="3" t="s">
        <v>146</v>
      </c>
      <c r="C37436" s="3">
        <v>1918</v>
      </c>
      <c r="D37436" s="3">
        <v>3267748</v>
      </c>
    </row>
    <row r="37437" spans="1:4" x14ac:dyDescent="0.3">
      <c r="A37437" s="3" t="s">
        <v>1081</v>
      </c>
      <c r="B37437" s="3" t="s">
        <v>146</v>
      </c>
      <c r="C37437" s="3">
        <v>1919</v>
      </c>
      <c r="D37437" s="3">
        <v>3290105</v>
      </c>
    </row>
    <row r="37438" spans="1:4" x14ac:dyDescent="0.3">
      <c r="A37438" s="3" t="s">
        <v>1081</v>
      </c>
      <c r="B37438" s="3" t="s">
        <v>146</v>
      </c>
      <c r="C37438" s="3">
        <v>1920</v>
      </c>
      <c r="D37438" s="3">
        <v>3312615</v>
      </c>
    </row>
    <row r="37439" spans="1:4" x14ac:dyDescent="0.3">
      <c r="A37439" s="3" t="s">
        <v>1081</v>
      </c>
      <c r="B37439" s="3" t="s">
        <v>146</v>
      </c>
      <c r="C37439" s="3">
        <v>1921</v>
      </c>
      <c r="D37439" s="3">
        <v>3335279</v>
      </c>
    </row>
    <row r="37440" spans="1:4" x14ac:dyDescent="0.3">
      <c r="A37440" s="3" t="s">
        <v>1081</v>
      </c>
      <c r="B37440" s="3" t="s">
        <v>146</v>
      </c>
      <c r="C37440" s="3">
        <v>1922</v>
      </c>
      <c r="D37440" s="3">
        <v>3358098</v>
      </c>
    </row>
    <row r="37441" spans="1:4" x14ac:dyDescent="0.3">
      <c r="A37441" s="3" t="s">
        <v>1081</v>
      </c>
      <c r="B37441" s="3" t="s">
        <v>146</v>
      </c>
      <c r="C37441" s="3">
        <v>1923</v>
      </c>
      <c r="D37441" s="3">
        <v>3381073</v>
      </c>
    </row>
    <row r="37442" spans="1:4" x14ac:dyDescent="0.3">
      <c r="A37442" s="3" t="s">
        <v>1081</v>
      </c>
      <c r="B37442" s="3" t="s">
        <v>146</v>
      </c>
      <c r="C37442" s="3">
        <v>1924</v>
      </c>
      <c r="D37442" s="3">
        <v>3404205</v>
      </c>
    </row>
    <row r="37443" spans="1:4" x14ac:dyDescent="0.3">
      <c r="A37443" s="3" t="s">
        <v>1081</v>
      </c>
      <c r="B37443" s="3" t="s">
        <v>146</v>
      </c>
      <c r="C37443" s="3">
        <v>1925</v>
      </c>
      <c r="D37443" s="3">
        <v>3427496</v>
      </c>
    </row>
    <row r="37444" spans="1:4" x14ac:dyDescent="0.3">
      <c r="A37444" s="3" t="s">
        <v>1081</v>
      </c>
      <c r="B37444" s="3" t="s">
        <v>146</v>
      </c>
      <c r="C37444" s="3">
        <v>1926</v>
      </c>
      <c r="D37444" s="3">
        <v>3450946</v>
      </c>
    </row>
    <row r="37445" spans="1:4" x14ac:dyDescent="0.3">
      <c r="A37445" s="3" t="s">
        <v>1081</v>
      </c>
      <c r="B37445" s="3" t="s">
        <v>146</v>
      </c>
      <c r="C37445" s="3">
        <v>1927</v>
      </c>
      <c r="D37445" s="3">
        <v>3474556</v>
      </c>
    </row>
    <row r="37446" spans="1:4" x14ac:dyDescent="0.3">
      <c r="A37446" s="3" t="s">
        <v>1081</v>
      </c>
      <c r="B37446" s="3" t="s">
        <v>146</v>
      </c>
      <c r="C37446" s="3">
        <v>1928</v>
      </c>
      <c r="D37446" s="3">
        <v>3498328</v>
      </c>
    </row>
    <row r="37447" spans="1:4" x14ac:dyDescent="0.3">
      <c r="A37447" s="3" t="s">
        <v>1081</v>
      </c>
      <c r="B37447" s="3" t="s">
        <v>146</v>
      </c>
      <c r="C37447" s="3">
        <v>1929</v>
      </c>
      <c r="D37447" s="3">
        <v>3522262</v>
      </c>
    </row>
    <row r="37448" spans="1:4" x14ac:dyDescent="0.3">
      <c r="A37448" s="3" t="s">
        <v>1081</v>
      </c>
      <c r="B37448" s="3" t="s">
        <v>146</v>
      </c>
      <c r="C37448" s="3">
        <v>1930</v>
      </c>
      <c r="D37448" s="3">
        <v>3546360</v>
      </c>
    </row>
    <row r="37449" spans="1:4" x14ac:dyDescent="0.3">
      <c r="A37449" s="3" t="s">
        <v>1081</v>
      </c>
      <c r="B37449" s="3" t="s">
        <v>146</v>
      </c>
      <c r="C37449" s="3">
        <v>1931</v>
      </c>
      <c r="D37449" s="3">
        <v>3570623</v>
      </c>
    </row>
    <row r="37450" spans="1:4" x14ac:dyDescent="0.3">
      <c r="A37450" s="3" t="s">
        <v>1081</v>
      </c>
      <c r="B37450" s="3" t="s">
        <v>146</v>
      </c>
      <c r="C37450" s="3">
        <v>1932</v>
      </c>
      <c r="D37450" s="3">
        <v>3595052</v>
      </c>
    </row>
    <row r="37451" spans="1:4" x14ac:dyDescent="0.3">
      <c r="A37451" s="3" t="s">
        <v>1081</v>
      </c>
      <c r="B37451" s="3" t="s">
        <v>146</v>
      </c>
      <c r="C37451" s="3">
        <v>1933</v>
      </c>
      <c r="D37451" s="3">
        <v>3619649</v>
      </c>
    </row>
    <row r="37452" spans="1:4" x14ac:dyDescent="0.3">
      <c r="A37452" s="3" t="s">
        <v>1081</v>
      </c>
      <c r="B37452" s="3" t="s">
        <v>146</v>
      </c>
      <c r="C37452" s="3">
        <v>1934</v>
      </c>
      <c r="D37452" s="3">
        <v>3644413</v>
      </c>
    </row>
    <row r="37453" spans="1:4" x14ac:dyDescent="0.3">
      <c r="A37453" s="3" t="s">
        <v>1081</v>
      </c>
      <c r="B37453" s="3" t="s">
        <v>146</v>
      </c>
      <c r="C37453" s="3">
        <v>1935</v>
      </c>
      <c r="D37453" s="3">
        <v>3669347</v>
      </c>
    </row>
    <row r="37454" spans="1:4" x14ac:dyDescent="0.3">
      <c r="A37454" s="3" t="s">
        <v>1081</v>
      </c>
      <c r="B37454" s="3" t="s">
        <v>146</v>
      </c>
      <c r="C37454" s="3">
        <v>1936</v>
      </c>
      <c r="D37454" s="3">
        <v>3694451</v>
      </c>
    </row>
    <row r="37455" spans="1:4" x14ac:dyDescent="0.3">
      <c r="A37455" s="3" t="s">
        <v>1081</v>
      </c>
      <c r="B37455" s="3" t="s">
        <v>146</v>
      </c>
      <c r="C37455" s="3">
        <v>1937</v>
      </c>
      <c r="D37455" s="3">
        <v>3719728</v>
      </c>
    </row>
    <row r="37456" spans="1:4" x14ac:dyDescent="0.3">
      <c r="A37456" s="3" t="s">
        <v>1081</v>
      </c>
      <c r="B37456" s="3" t="s">
        <v>146</v>
      </c>
      <c r="C37456" s="3">
        <v>1938</v>
      </c>
      <c r="D37456" s="3">
        <v>3745177</v>
      </c>
    </row>
    <row r="37457" spans="1:4" x14ac:dyDescent="0.3">
      <c r="A37457" s="3" t="s">
        <v>1081</v>
      </c>
      <c r="B37457" s="3" t="s">
        <v>146</v>
      </c>
      <c r="C37457" s="3">
        <v>1939</v>
      </c>
      <c r="D37457" s="3">
        <v>3770800</v>
      </c>
    </row>
    <row r="37458" spans="1:4" x14ac:dyDescent="0.3">
      <c r="A37458" s="3" t="s">
        <v>1081</v>
      </c>
      <c r="B37458" s="3" t="s">
        <v>146</v>
      </c>
      <c r="C37458" s="3">
        <v>1940</v>
      </c>
      <c r="D37458" s="3">
        <v>3796599</v>
      </c>
    </row>
    <row r="37459" spans="1:4" x14ac:dyDescent="0.3">
      <c r="A37459" s="3" t="s">
        <v>1081</v>
      </c>
      <c r="B37459" s="3" t="s">
        <v>146</v>
      </c>
      <c r="C37459" s="3">
        <v>1941</v>
      </c>
      <c r="D37459" s="3">
        <v>3822574</v>
      </c>
    </row>
    <row r="37460" spans="1:4" x14ac:dyDescent="0.3">
      <c r="A37460" s="3" t="s">
        <v>1081</v>
      </c>
      <c r="B37460" s="3" t="s">
        <v>146</v>
      </c>
      <c r="C37460" s="3">
        <v>1942</v>
      </c>
      <c r="D37460" s="3">
        <v>3848727</v>
      </c>
    </row>
    <row r="37461" spans="1:4" x14ac:dyDescent="0.3">
      <c r="A37461" s="3" t="s">
        <v>1081</v>
      </c>
      <c r="B37461" s="3" t="s">
        <v>146</v>
      </c>
      <c r="C37461" s="3">
        <v>1943</v>
      </c>
      <c r="D37461" s="3">
        <v>3875059</v>
      </c>
    </row>
    <row r="37462" spans="1:4" x14ac:dyDescent="0.3">
      <c r="A37462" s="3" t="s">
        <v>1081</v>
      </c>
      <c r="B37462" s="3" t="s">
        <v>146</v>
      </c>
      <c r="C37462" s="3">
        <v>1944</v>
      </c>
      <c r="D37462" s="3">
        <v>3901570</v>
      </c>
    </row>
    <row r="37463" spans="1:4" x14ac:dyDescent="0.3">
      <c r="A37463" s="3" t="s">
        <v>1081</v>
      </c>
      <c r="B37463" s="3" t="s">
        <v>146</v>
      </c>
      <c r="C37463" s="3">
        <v>1945</v>
      </c>
      <c r="D37463" s="3">
        <v>3928264</v>
      </c>
    </row>
    <row r="37464" spans="1:4" x14ac:dyDescent="0.3">
      <c r="A37464" s="3" t="s">
        <v>1081</v>
      </c>
      <c r="B37464" s="3" t="s">
        <v>146</v>
      </c>
      <c r="C37464" s="3">
        <v>1946</v>
      </c>
      <c r="D37464" s="3">
        <v>3955140</v>
      </c>
    </row>
    <row r="37465" spans="1:4" x14ac:dyDescent="0.3">
      <c r="A37465" s="3" t="s">
        <v>1081</v>
      </c>
      <c r="B37465" s="3" t="s">
        <v>146</v>
      </c>
      <c r="C37465" s="3">
        <v>1947</v>
      </c>
      <c r="D37465" s="3">
        <v>3982199</v>
      </c>
    </row>
    <row r="37466" spans="1:4" x14ac:dyDescent="0.3">
      <c r="A37466" s="3" t="s">
        <v>1081</v>
      </c>
      <c r="B37466" s="3" t="s">
        <v>146</v>
      </c>
      <c r="C37466" s="3">
        <v>1948</v>
      </c>
      <c r="D37466" s="3">
        <v>4009444</v>
      </c>
    </row>
    <row r="37467" spans="1:4" x14ac:dyDescent="0.3">
      <c r="A37467" s="3" t="s">
        <v>1081</v>
      </c>
      <c r="B37467" s="3" t="s">
        <v>146</v>
      </c>
      <c r="C37467" s="3">
        <v>1949</v>
      </c>
      <c r="D37467" s="3">
        <v>4036876</v>
      </c>
    </row>
    <row r="37468" spans="1:4" x14ac:dyDescent="0.3">
      <c r="A37468" s="3" t="s">
        <v>1081</v>
      </c>
      <c r="B37468" s="3" t="s">
        <v>146</v>
      </c>
      <c r="C37468" s="3">
        <v>1950</v>
      </c>
      <c r="D37468" s="3">
        <v>4083554</v>
      </c>
    </row>
    <row r="37469" spans="1:4" x14ac:dyDescent="0.3">
      <c r="A37469" s="3" t="s">
        <v>1081</v>
      </c>
      <c r="B37469" s="3" t="s">
        <v>146</v>
      </c>
      <c r="C37469" s="3">
        <v>1951</v>
      </c>
      <c r="D37469" s="3">
        <v>4167827</v>
      </c>
    </row>
    <row r="37470" spans="1:4" x14ac:dyDescent="0.3">
      <c r="A37470" s="3" t="s">
        <v>1081</v>
      </c>
      <c r="B37470" s="3" t="s">
        <v>146</v>
      </c>
      <c r="C37470" s="3">
        <v>1952</v>
      </c>
      <c r="D37470" s="3">
        <v>4256120</v>
      </c>
    </row>
    <row r="37471" spans="1:4" x14ac:dyDescent="0.3">
      <c r="A37471" s="3" t="s">
        <v>1081</v>
      </c>
      <c r="B37471" s="3" t="s">
        <v>146</v>
      </c>
      <c r="C37471" s="3">
        <v>1953</v>
      </c>
      <c r="D37471" s="3">
        <v>4348239</v>
      </c>
    </row>
    <row r="37472" spans="1:4" x14ac:dyDescent="0.3">
      <c r="A37472" s="3" t="s">
        <v>1081</v>
      </c>
      <c r="B37472" s="3" t="s">
        <v>146</v>
      </c>
      <c r="C37472" s="3">
        <v>1954</v>
      </c>
      <c r="D37472" s="3">
        <v>4444061</v>
      </c>
    </row>
    <row r="37473" spans="1:4" x14ac:dyDescent="0.3">
      <c r="A37473" s="3" t="s">
        <v>1081</v>
      </c>
      <c r="B37473" s="3" t="s">
        <v>146</v>
      </c>
      <c r="C37473" s="3">
        <v>1955</v>
      </c>
      <c r="D37473" s="3">
        <v>4543542</v>
      </c>
    </row>
    <row r="37474" spans="1:4" x14ac:dyDescent="0.3">
      <c r="A37474" s="3" t="s">
        <v>1081</v>
      </c>
      <c r="B37474" s="3" t="s">
        <v>146</v>
      </c>
      <c r="C37474" s="3">
        <v>1956</v>
      </c>
      <c r="D37474" s="3">
        <v>4646714</v>
      </c>
    </row>
    <row r="37475" spans="1:4" x14ac:dyDescent="0.3">
      <c r="A37475" s="3" t="s">
        <v>1081</v>
      </c>
      <c r="B37475" s="3" t="s">
        <v>146</v>
      </c>
      <c r="C37475" s="3">
        <v>1957</v>
      </c>
      <c r="D37475" s="3">
        <v>4753685</v>
      </c>
    </row>
    <row r="37476" spans="1:4" x14ac:dyDescent="0.3">
      <c r="A37476" s="3" t="s">
        <v>1081</v>
      </c>
      <c r="B37476" s="3" t="s">
        <v>146</v>
      </c>
      <c r="C37476" s="3">
        <v>1958</v>
      </c>
      <c r="D37476" s="3">
        <v>4864631</v>
      </c>
    </row>
    <row r="37477" spans="1:4" x14ac:dyDescent="0.3">
      <c r="A37477" s="3" t="s">
        <v>1081</v>
      </c>
      <c r="B37477" s="3" t="s">
        <v>146</v>
      </c>
      <c r="C37477" s="3">
        <v>1959</v>
      </c>
      <c r="D37477" s="3">
        <v>4979779</v>
      </c>
    </row>
    <row r="37478" spans="1:4" x14ac:dyDescent="0.3">
      <c r="A37478" s="3" t="s">
        <v>1081</v>
      </c>
      <c r="B37478" s="3" t="s">
        <v>146</v>
      </c>
      <c r="C37478" s="3">
        <v>1960</v>
      </c>
      <c r="D37478" s="3">
        <v>5099371</v>
      </c>
    </row>
    <row r="37479" spans="1:4" x14ac:dyDescent="0.3">
      <c r="A37479" s="3" t="s">
        <v>1081</v>
      </c>
      <c r="B37479" s="3" t="s">
        <v>146</v>
      </c>
      <c r="C37479" s="3">
        <v>1961</v>
      </c>
      <c r="D37479" s="3">
        <v>5223621</v>
      </c>
    </row>
    <row r="37480" spans="1:4" x14ac:dyDescent="0.3">
      <c r="A37480" s="3" t="s">
        <v>1081</v>
      </c>
      <c r="B37480" s="3" t="s">
        <v>146</v>
      </c>
      <c r="C37480" s="3">
        <v>1962</v>
      </c>
      <c r="D37480" s="3">
        <v>5352674</v>
      </c>
    </row>
    <row r="37481" spans="1:4" x14ac:dyDescent="0.3">
      <c r="A37481" s="3" t="s">
        <v>1081</v>
      </c>
      <c r="B37481" s="3" t="s">
        <v>146</v>
      </c>
      <c r="C37481" s="3">
        <v>1963</v>
      </c>
      <c r="D37481" s="3">
        <v>5486593</v>
      </c>
    </row>
    <row r="37482" spans="1:4" x14ac:dyDescent="0.3">
      <c r="A37482" s="3" t="s">
        <v>1081</v>
      </c>
      <c r="B37482" s="3" t="s">
        <v>146</v>
      </c>
      <c r="C37482" s="3">
        <v>1964</v>
      </c>
      <c r="D37482" s="3">
        <v>5625401</v>
      </c>
    </row>
    <row r="37483" spans="1:4" x14ac:dyDescent="0.3">
      <c r="A37483" s="3" t="s">
        <v>1081</v>
      </c>
      <c r="B37483" s="3" t="s">
        <v>146</v>
      </c>
      <c r="C37483" s="3">
        <v>1965</v>
      </c>
      <c r="D37483" s="3">
        <v>5769219</v>
      </c>
    </row>
    <row r="37484" spans="1:4" x14ac:dyDescent="0.3">
      <c r="A37484" s="3" t="s">
        <v>1081</v>
      </c>
      <c r="B37484" s="3" t="s">
        <v>146</v>
      </c>
      <c r="C37484" s="3">
        <v>1966</v>
      </c>
      <c r="D37484" s="3">
        <v>5918060</v>
      </c>
    </row>
    <row r="37485" spans="1:4" x14ac:dyDescent="0.3">
      <c r="A37485" s="3" t="s">
        <v>1081</v>
      </c>
      <c r="B37485" s="3" t="s">
        <v>146</v>
      </c>
      <c r="C37485" s="3">
        <v>1967</v>
      </c>
      <c r="D37485" s="3">
        <v>6072270</v>
      </c>
    </row>
    <row r="37486" spans="1:4" x14ac:dyDescent="0.3">
      <c r="A37486" s="3" t="s">
        <v>1081</v>
      </c>
      <c r="B37486" s="3" t="s">
        <v>146</v>
      </c>
      <c r="C37486" s="3">
        <v>1968</v>
      </c>
      <c r="D37486" s="3">
        <v>6232704</v>
      </c>
    </row>
    <row r="37487" spans="1:4" x14ac:dyDescent="0.3">
      <c r="A37487" s="3" t="s">
        <v>1081</v>
      </c>
      <c r="B37487" s="3" t="s">
        <v>146</v>
      </c>
      <c r="C37487" s="3">
        <v>1969</v>
      </c>
      <c r="D37487" s="3">
        <v>6400454</v>
      </c>
    </row>
    <row r="37488" spans="1:4" x14ac:dyDescent="0.3">
      <c r="A37488" s="3" t="s">
        <v>1081</v>
      </c>
      <c r="B37488" s="3" t="s">
        <v>146</v>
      </c>
      <c r="C37488" s="3">
        <v>1970</v>
      </c>
      <c r="D37488" s="3">
        <v>6576301</v>
      </c>
    </row>
    <row r="37489" spans="1:4" x14ac:dyDescent="0.3">
      <c r="A37489" s="3" t="s">
        <v>1081</v>
      </c>
      <c r="B37489" s="3" t="s">
        <v>146</v>
      </c>
      <c r="C37489" s="3">
        <v>1971</v>
      </c>
      <c r="D37489" s="3">
        <v>6760352</v>
      </c>
    </row>
    <row r="37490" spans="1:4" x14ac:dyDescent="0.3">
      <c r="A37490" s="3" t="s">
        <v>1081</v>
      </c>
      <c r="B37490" s="3" t="s">
        <v>146</v>
      </c>
      <c r="C37490" s="3">
        <v>1972</v>
      </c>
      <c r="D37490" s="3">
        <v>6952383</v>
      </c>
    </row>
    <row r="37491" spans="1:4" x14ac:dyDescent="0.3">
      <c r="A37491" s="3" t="s">
        <v>1081</v>
      </c>
      <c r="B37491" s="3" t="s">
        <v>146</v>
      </c>
      <c r="C37491" s="3">
        <v>1973</v>
      </c>
      <c r="D37491" s="3">
        <v>7152391</v>
      </c>
    </row>
    <row r="37492" spans="1:4" x14ac:dyDescent="0.3">
      <c r="A37492" s="3" t="s">
        <v>1081</v>
      </c>
      <c r="B37492" s="3" t="s">
        <v>146</v>
      </c>
      <c r="C37492" s="3">
        <v>1974</v>
      </c>
      <c r="D37492" s="3">
        <v>7360271</v>
      </c>
    </row>
    <row r="37493" spans="1:4" x14ac:dyDescent="0.3">
      <c r="A37493" s="3" t="s">
        <v>1081</v>
      </c>
      <c r="B37493" s="3" t="s">
        <v>146</v>
      </c>
      <c r="C37493" s="3">
        <v>1975</v>
      </c>
      <c r="D37493" s="3">
        <v>7575757</v>
      </c>
    </row>
    <row r="37494" spans="1:4" x14ac:dyDescent="0.3">
      <c r="A37494" s="3" t="s">
        <v>1081</v>
      </c>
      <c r="B37494" s="3" t="s">
        <v>146</v>
      </c>
      <c r="C37494" s="3">
        <v>1976</v>
      </c>
      <c r="D37494" s="3">
        <v>7799642</v>
      </c>
    </row>
    <row r="37495" spans="1:4" x14ac:dyDescent="0.3">
      <c r="A37495" s="3" t="s">
        <v>1081</v>
      </c>
      <c r="B37495" s="3" t="s">
        <v>146</v>
      </c>
      <c r="C37495" s="3">
        <v>1977</v>
      </c>
      <c r="D37495" s="3">
        <v>8031589</v>
      </c>
    </row>
    <row r="37496" spans="1:4" x14ac:dyDescent="0.3">
      <c r="A37496" s="3" t="s">
        <v>1081</v>
      </c>
      <c r="B37496" s="3" t="s">
        <v>146</v>
      </c>
      <c r="C37496" s="3">
        <v>1978</v>
      </c>
      <c r="D37496" s="3">
        <v>8268902</v>
      </c>
    </row>
    <row r="37497" spans="1:4" x14ac:dyDescent="0.3">
      <c r="A37497" s="3" t="s">
        <v>1081</v>
      </c>
      <c r="B37497" s="3" t="s">
        <v>146</v>
      </c>
      <c r="C37497" s="3">
        <v>1979</v>
      </c>
      <c r="D37497" s="3">
        <v>8507958</v>
      </c>
    </row>
    <row r="37498" spans="1:4" x14ac:dyDescent="0.3">
      <c r="A37498" s="3" t="s">
        <v>1081</v>
      </c>
      <c r="B37498" s="3" t="s">
        <v>146</v>
      </c>
      <c r="C37498" s="3">
        <v>1980</v>
      </c>
      <c r="D37498" s="3">
        <v>8746516</v>
      </c>
    </row>
    <row r="37499" spans="1:4" x14ac:dyDescent="0.3">
      <c r="A37499" s="3" t="s">
        <v>1081</v>
      </c>
      <c r="B37499" s="3" t="s">
        <v>146</v>
      </c>
      <c r="C37499" s="3">
        <v>1981</v>
      </c>
      <c r="D37499" s="3">
        <v>8983494</v>
      </c>
    </row>
    <row r="37500" spans="1:4" x14ac:dyDescent="0.3">
      <c r="A37500" s="3" t="s">
        <v>1081</v>
      </c>
      <c r="B37500" s="3" t="s">
        <v>146</v>
      </c>
      <c r="C37500" s="3">
        <v>1982</v>
      </c>
      <c r="D37500" s="3">
        <v>9220693</v>
      </c>
    </row>
    <row r="37501" spans="1:4" x14ac:dyDescent="0.3">
      <c r="A37501" s="3" t="s">
        <v>1081</v>
      </c>
      <c r="B37501" s="3" t="s">
        <v>146</v>
      </c>
      <c r="C37501" s="3">
        <v>1983</v>
      </c>
      <c r="D37501" s="3">
        <v>9462343</v>
      </c>
    </row>
    <row r="37502" spans="1:4" x14ac:dyDescent="0.3">
      <c r="A37502" s="3" t="s">
        <v>1081</v>
      </c>
      <c r="B37502" s="3" t="s">
        <v>146</v>
      </c>
      <c r="C37502" s="3">
        <v>1984</v>
      </c>
      <c r="D37502" s="3">
        <v>9714342</v>
      </c>
    </row>
    <row r="37503" spans="1:4" x14ac:dyDescent="0.3">
      <c r="A37503" s="3" t="s">
        <v>1081</v>
      </c>
      <c r="B37503" s="3" t="s">
        <v>146</v>
      </c>
      <c r="C37503" s="3">
        <v>1985</v>
      </c>
      <c r="D37503" s="3">
        <v>9981113</v>
      </c>
    </row>
    <row r="37504" spans="1:4" x14ac:dyDescent="0.3">
      <c r="A37504" s="3" t="s">
        <v>1081</v>
      </c>
      <c r="B37504" s="3" t="s">
        <v>146</v>
      </c>
      <c r="C37504" s="3">
        <v>1986</v>
      </c>
      <c r="D37504" s="3">
        <v>10264368</v>
      </c>
    </row>
    <row r="37505" spans="1:4" x14ac:dyDescent="0.3">
      <c r="A37505" s="3" t="s">
        <v>1081</v>
      </c>
      <c r="B37505" s="3" t="s">
        <v>146</v>
      </c>
      <c r="C37505" s="3">
        <v>1987</v>
      </c>
      <c r="D37505" s="3">
        <v>10563491</v>
      </c>
    </row>
    <row r="37506" spans="1:4" x14ac:dyDescent="0.3">
      <c r="A37506" s="3" t="s">
        <v>1081</v>
      </c>
      <c r="B37506" s="3" t="s">
        <v>146</v>
      </c>
      <c r="C37506" s="3">
        <v>1988</v>
      </c>
      <c r="D37506" s="3">
        <v>10877757</v>
      </c>
    </row>
    <row r="37507" spans="1:4" x14ac:dyDescent="0.3">
      <c r="A37507" s="3" t="s">
        <v>1081</v>
      </c>
      <c r="B37507" s="3" t="s">
        <v>146</v>
      </c>
      <c r="C37507" s="3">
        <v>1989</v>
      </c>
      <c r="D37507" s="3">
        <v>11205548</v>
      </c>
    </row>
    <row r="37508" spans="1:4" x14ac:dyDescent="0.3">
      <c r="A37508" s="3" t="s">
        <v>1081</v>
      </c>
      <c r="B37508" s="3" t="s">
        <v>146</v>
      </c>
      <c r="C37508" s="3">
        <v>1990</v>
      </c>
      <c r="D37508" s="3">
        <v>11545782</v>
      </c>
    </row>
    <row r="37509" spans="1:4" x14ac:dyDescent="0.3">
      <c r="A37509" s="3" t="s">
        <v>1081</v>
      </c>
      <c r="B37509" s="3" t="s">
        <v>146</v>
      </c>
      <c r="C37509" s="3">
        <v>1991</v>
      </c>
      <c r="D37509" s="3">
        <v>11898267</v>
      </c>
    </row>
    <row r="37510" spans="1:4" x14ac:dyDescent="0.3">
      <c r="A37510" s="3" t="s">
        <v>1081</v>
      </c>
      <c r="B37510" s="3" t="s">
        <v>146</v>
      </c>
      <c r="C37510" s="3">
        <v>1992</v>
      </c>
      <c r="D37510" s="3">
        <v>12263899</v>
      </c>
    </row>
    <row r="37511" spans="1:4" x14ac:dyDescent="0.3">
      <c r="A37511" s="3" t="s">
        <v>1081</v>
      </c>
      <c r="B37511" s="3" t="s">
        <v>146</v>
      </c>
      <c r="C37511" s="3">
        <v>1993</v>
      </c>
      <c r="D37511" s="3">
        <v>12643864</v>
      </c>
    </row>
    <row r="37512" spans="1:4" x14ac:dyDescent="0.3">
      <c r="A37512" s="3" t="s">
        <v>1081</v>
      </c>
      <c r="B37512" s="3" t="s">
        <v>146</v>
      </c>
      <c r="C37512" s="3">
        <v>1994</v>
      </c>
      <c r="D37512" s="3">
        <v>13039754</v>
      </c>
    </row>
    <row r="37513" spans="1:4" x14ac:dyDescent="0.3">
      <c r="A37513" s="3" t="s">
        <v>1081</v>
      </c>
      <c r="B37513" s="3" t="s">
        <v>146</v>
      </c>
      <c r="C37513" s="3">
        <v>1995</v>
      </c>
      <c r="D37513" s="3">
        <v>13452526</v>
      </c>
    </row>
    <row r="37514" spans="1:4" x14ac:dyDescent="0.3">
      <c r="A37514" s="3" t="s">
        <v>1081</v>
      </c>
      <c r="B37514" s="3" t="s">
        <v>146</v>
      </c>
      <c r="C37514" s="3">
        <v>1996</v>
      </c>
      <c r="D37514" s="3">
        <v>13882646</v>
      </c>
    </row>
    <row r="37515" spans="1:4" x14ac:dyDescent="0.3">
      <c r="A37515" s="3" t="s">
        <v>1081</v>
      </c>
      <c r="B37515" s="3" t="s">
        <v>146</v>
      </c>
      <c r="C37515" s="3">
        <v>1997</v>
      </c>
      <c r="D37515" s="3">
        <v>14329239</v>
      </c>
    </row>
    <row r="37516" spans="1:4" x14ac:dyDescent="0.3">
      <c r="A37516" s="3" t="s">
        <v>1081</v>
      </c>
      <c r="B37516" s="3" t="s">
        <v>146</v>
      </c>
      <c r="C37516" s="3">
        <v>1998</v>
      </c>
      <c r="D37516" s="3">
        <v>14790245</v>
      </c>
    </row>
    <row r="37517" spans="1:4" x14ac:dyDescent="0.3">
      <c r="A37517" s="3" t="s">
        <v>1081</v>
      </c>
      <c r="B37517" s="3" t="s">
        <v>146</v>
      </c>
      <c r="C37517" s="3">
        <v>1999</v>
      </c>
      <c r="D37517" s="3">
        <v>15262817</v>
      </c>
    </row>
    <row r="37518" spans="1:4" x14ac:dyDescent="0.3">
      <c r="A37518" s="3" t="s">
        <v>1081</v>
      </c>
      <c r="B37518" s="3" t="s">
        <v>146</v>
      </c>
      <c r="C37518" s="3">
        <v>2000</v>
      </c>
      <c r="D37518" s="3">
        <v>15744811</v>
      </c>
    </row>
    <row r="37519" spans="1:4" x14ac:dyDescent="0.3">
      <c r="A37519" s="3" t="s">
        <v>1081</v>
      </c>
      <c r="B37519" s="3" t="s">
        <v>146</v>
      </c>
      <c r="C37519" s="3">
        <v>2001</v>
      </c>
      <c r="D37519" s="3">
        <v>16235767</v>
      </c>
    </row>
    <row r="37520" spans="1:4" x14ac:dyDescent="0.3">
      <c r="A37520" s="3" t="s">
        <v>1081</v>
      </c>
      <c r="B37520" s="3" t="s">
        <v>146</v>
      </c>
      <c r="C37520" s="3">
        <v>2002</v>
      </c>
      <c r="D37520" s="3">
        <v>16736029</v>
      </c>
    </row>
    <row r="37521" spans="1:4" x14ac:dyDescent="0.3">
      <c r="A37521" s="3" t="s">
        <v>1081</v>
      </c>
      <c r="B37521" s="3" t="s">
        <v>146</v>
      </c>
      <c r="C37521" s="3">
        <v>2003</v>
      </c>
      <c r="D37521" s="3">
        <v>17245275</v>
      </c>
    </row>
    <row r="37522" spans="1:4" x14ac:dyDescent="0.3">
      <c r="A37522" s="3" t="s">
        <v>1081</v>
      </c>
      <c r="B37522" s="3" t="s">
        <v>146</v>
      </c>
      <c r="C37522" s="3">
        <v>2004</v>
      </c>
      <c r="D37522" s="3">
        <v>17763367</v>
      </c>
    </row>
    <row r="37523" spans="1:4" x14ac:dyDescent="0.3">
      <c r="A37523" s="3" t="s">
        <v>1081</v>
      </c>
      <c r="B37523" s="3" t="s">
        <v>146</v>
      </c>
      <c r="C37523" s="3">
        <v>2005</v>
      </c>
      <c r="D37523" s="3">
        <v>18290394</v>
      </c>
    </row>
    <row r="37524" spans="1:4" x14ac:dyDescent="0.3">
      <c r="A37524" s="3" t="s">
        <v>1081</v>
      </c>
      <c r="B37524" s="3" t="s">
        <v>146</v>
      </c>
      <c r="C37524" s="3">
        <v>2006</v>
      </c>
      <c r="D37524" s="3">
        <v>18826129</v>
      </c>
    </row>
    <row r="37525" spans="1:4" x14ac:dyDescent="0.3">
      <c r="A37525" s="3" t="s">
        <v>1081</v>
      </c>
      <c r="B37525" s="3" t="s">
        <v>146</v>
      </c>
      <c r="C37525" s="3">
        <v>2007</v>
      </c>
      <c r="D37525" s="3">
        <v>19371031</v>
      </c>
    </row>
    <row r="37526" spans="1:4" x14ac:dyDescent="0.3">
      <c r="A37526" s="3" t="s">
        <v>1081</v>
      </c>
      <c r="B37526" s="3" t="s">
        <v>146</v>
      </c>
      <c r="C37526" s="3">
        <v>2008</v>
      </c>
      <c r="D37526" s="3">
        <v>19926798</v>
      </c>
    </row>
    <row r="37527" spans="1:4" x14ac:dyDescent="0.3">
      <c r="A37527" s="3" t="s">
        <v>1081</v>
      </c>
      <c r="B37527" s="3" t="s">
        <v>146</v>
      </c>
      <c r="C37527" s="3">
        <v>2009</v>
      </c>
      <c r="D37527" s="3">
        <v>20495706</v>
      </c>
    </row>
    <row r="37528" spans="1:4" x14ac:dyDescent="0.3">
      <c r="A37528" s="3" t="s">
        <v>1081</v>
      </c>
      <c r="B37528" s="3" t="s">
        <v>146</v>
      </c>
      <c r="C37528" s="3">
        <v>2010</v>
      </c>
      <c r="D37528" s="3">
        <v>21079532</v>
      </c>
    </row>
    <row r="37529" spans="1:4" x14ac:dyDescent="0.3">
      <c r="A37529" s="3" t="s">
        <v>1081</v>
      </c>
      <c r="B37529" s="3" t="s">
        <v>146</v>
      </c>
      <c r="C37529" s="3">
        <v>2011</v>
      </c>
      <c r="D37529" s="3">
        <v>21678867</v>
      </c>
    </row>
    <row r="37530" spans="1:4" x14ac:dyDescent="0.3">
      <c r="A37530" s="3" t="s">
        <v>1081</v>
      </c>
      <c r="B37530" s="3" t="s">
        <v>146</v>
      </c>
      <c r="C37530" s="3">
        <v>2012</v>
      </c>
      <c r="D37530" s="3">
        <v>22293720</v>
      </c>
    </row>
    <row r="37531" spans="1:4" x14ac:dyDescent="0.3">
      <c r="A37531" s="3" t="s">
        <v>1081</v>
      </c>
      <c r="B37531" s="3" t="s">
        <v>146</v>
      </c>
      <c r="C37531" s="3">
        <v>2013</v>
      </c>
      <c r="D37531" s="3">
        <v>22924557</v>
      </c>
    </row>
    <row r="37532" spans="1:4" x14ac:dyDescent="0.3">
      <c r="A37532" s="3" t="s">
        <v>1081</v>
      </c>
      <c r="B37532" s="3" t="s">
        <v>146</v>
      </c>
      <c r="C37532" s="3">
        <v>2014</v>
      </c>
      <c r="D37532" s="3">
        <v>23571713</v>
      </c>
    </row>
    <row r="37533" spans="1:4" x14ac:dyDescent="0.3">
      <c r="A37533" s="3" t="s">
        <v>1081</v>
      </c>
      <c r="B37533" s="3" t="s">
        <v>146</v>
      </c>
      <c r="C37533" s="3">
        <v>2015</v>
      </c>
      <c r="D37533" s="3">
        <v>24235390</v>
      </c>
    </row>
    <row r="37534" spans="1:4" x14ac:dyDescent="0.3">
      <c r="A37534" s="3" t="s">
        <v>1081</v>
      </c>
      <c r="B37534" s="3" t="s">
        <v>146</v>
      </c>
      <c r="C37534" s="3">
        <v>2016</v>
      </c>
      <c r="D37534" s="3">
        <v>24915822</v>
      </c>
    </row>
    <row r="37535" spans="1:4" x14ac:dyDescent="0.3">
      <c r="A37535" s="3" t="s">
        <v>1081</v>
      </c>
      <c r="B37535" s="3" t="s">
        <v>146</v>
      </c>
      <c r="C37535" s="3">
        <v>2017</v>
      </c>
      <c r="D37535" s="3">
        <v>25612972</v>
      </c>
    </row>
    <row r="37536" spans="1:4" x14ac:dyDescent="0.3">
      <c r="A37536" s="3" t="s">
        <v>1081</v>
      </c>
      <c r="B37536" s="3" t="s">
        <v>146</v>
      </c>
      <c r="C37536" s="3">
        <v>2018</v>
      </c>
      <c r="D37536" s="3">
        <v>26326352</v>
      </c>
    </row>
    <row r="37537" spans="1:4" x14ac:dyDescent="0.3">
      <c r="A37537" s="3" t="s">
        <v>1081</v>
      </c>
      <c r="B37537" s="3" t="s">
        <v>146</v>
      </c>
      <c r="C37537" s="3">
        <v>2019</v>
      </c>
      <c r="D37537" s="3">
        <v>27055233</v>
      </c>
    </row>
    <row r="37538" spans="1:4" x14ac:dyDescent="0.3">
      <c r="A37538" s="3" t="s">
        <v>1081</v>
      </c>
      <c r="B37538" s="3" t="s">
        <v>146</v>
      </c>
      <c r="C37538" s="3">
        <v>2020</v>
      </c>
      <c r="D37538" s="3">
        <v>27798964</v>
      </c>
    </row>
    <row r="37539" spans="1:4" x14ac:dyDescent="0.3">
      <c r="A37539" s="3" t="s">
        <v>1081</v>
      </c>
      <c r="B37539" s="3" t="s">
        <v>146</v>
      </c>
      <c r="C37539" s="3">
        <v>2021</v>
      </c>
      <c r="D37539" s="3">
        <v>28557276</v>
      </c>
    </row>
    <row r="37540" spans="1:4" x14ac:dyDescent="0.3">
      <c r="A37540" s="3" t="s">
        <v>1081</v>
      </c>
      <c r="B37540" s="3" t="s">
        <v>146</v>
      </c>
      <c r="C37540" s="3">
        <v>2022</v>
      </c>
      <c r="D37540" s="3">
        <v>29329933</v>
      </c>
    </row>
    <row r="37541" spans="1:4" x14ac:dyDescent="0.3">
      <c r="A37541" s="3" t="s">
        <v>1081</v>
      </c>
      <c r="B37541" s="3" t="s">
        <v>146</v>
      </c>
      <c r="C37541" s="3">
        <v>2023</v>
      </c>
      <c r="D37541" s="3">
        <v>30116332</v>
      </c>
    </row>
    <row r="37542" spans="1:4" x14ac:dyDescent="0.3">
      <c r="A37542" s="3" t="s">
        <v>1081</v>
      </c>
      <c r="B37542" s="3" t="s">
        <v>146</v>
      </c>
      <c r="C37542" s="3">
        <v>2024</v>
      </c>
      <c r="D37542" s="3">
        <v>30915780</v>
      </c>
    </row>
    <row r="37543" spans="1:4" x14ac:dyDescent="0.3">
      <c r="A37543" s="3" t="s">
        <v>1081</v>
      </c>
      <c r="B37543" s="3" t="s">
        <v>146</v>
      </c>
      <c r="C37543" s="3">
        <v>2025</v>
      </c>
      <c r="D37543" s="3">
        <v>31727670</v>
      </c>
    </row>
    <row r="37544" spans="1:4" x14ac:dyDescent="0.3">
      <c r="A37544" s="3" t="s">
        <v>1081</v>
      </c>
      <c r="B37544" s="3" t="s">
        <v>146</v>
      </c>
      <c r="C37544" s="3">
        <v>2026</v>
      </c>
      <c r="D37544" s="3">
        <v>32551606</v>
      </c>
    </row>
    <row r="37545" spans="1:4" x14ac:dyDescent="0.3">
      <c r="A37545" s="3" t="s">
        <v>1081</v>
      </c>
      <c r="B37545" s="3" t="s">
        <v>146</v>
      </c>
      <c r="C37545" s="3">
        <v>2027</v>
      </c>
      <c r="D37545" s="3">
        <v>33387267</v>
      </c>
    </row>
    <row r="37546" spans="1:4" x14ac:dyDescent="0.3">
      <c r="A37546" s="3" t="s">
        <v>1081</v>
      </c>
      <c r="B37546" s="3" t="s">
        <v>146</v>
      </c>
      <c r="C37546" s="3">
        <v>2028</v>
      </c>
      <c r="D37546" s="3">
        <v>34234214</v>
      </c>
    </row>
    <row r="37547" spans="1:4" x14ac:dyDescent="0.3">
      <c r="A37547" s="3" t="s">
        <v>1081</v>
      </c>
      <c r="B37547" s="3" t="s">
        <v>146</v>
      </c>
      <c r="C37547" s="3">
        <v>2029</v>
      </c>
      <c r="D37547" s="3">
        <v>35092009</v>
      </c>
    </row>
    <row r="37548" spans="1:4" x14ac:dyDescent="0.3">
      <c r="A37548" s="3" t="s">
        <v>1081</v>
      </c>
      <c r="B37548" s="3" t="s">
        <v>146</v>
      </c>
      <c r="C37548" s="3">
        <v>2030</v>
      </c>
      <c r="D37548" s="3">
        <v>35960279</v>
      </c>
    </row>
    <row r="37549" spans="1:4" x14ac:dyDescent="0.3">
      <c r="A37549" s="3" t="s">
        <v>1081</v>
      </c>
      <c r="B37549" s="3" t="s">
        <v>146</v>
      </c>
      <c r="C37549" s="3">
        <v>2031</v>
      </c>
      <c r="D37549" s="3">
        <v>36838722</v>
      </c>
    </row>
    <row r="37550" spans="1:4" x14ac:dyDescent="0.3">
      <c r="A37550" s="3" t="s">
        <v>1081</v>
      </c>
      <c r="B37550" s="3" t="s">
        <v>146</v>
      </c>
      <c r="C37550" s="3">
        <v>2032</v>
      </c>
      <c r="D37550" s="3">
        <v>37727114</v>
      </c>
    </row>
    <row r="37551" spans="1:4" x14ac:dyDescent="0.3">
      <c r="A37551" s="3" t="s">
        <v>1081</v>
      </c>
      <c r="B37551" s="3" t="s">
        <v>146</v>
      </c>
      <c r="C37551" s="3">
        <v>2033</v>
      </c>
      <c r="D37551" s="3">
        <v>38625277</v>
      </c>
    </row>
    <row r="37552" spans="1:4" x14ac:dyDescent="0.3">
      <c r="A37552" s="3" t="s">
        <v>1081</v>
      </c>
      <c r="B37552" s="3" t="s">
        <v>146</v>
      </c>
      <c r="C37552" s="3">
        <v>2034</v>
      </c>
      <c r="D37552" s="3">
        <v>39533086</v>
      </c>
    </row>
    <row r="37553" spans="1:4" x14ac:dyDescent="0.3">
      <c r="A37553" s="3" t="s">
        <v>1081</v>
      </c>
      <c r="B37553" s="3" t="s">
        <v>146</v>
      </c>
      <c r="C37553" s="3">
        <v>2035</v>
      </c>
      <c r="D37553" s="3">
        <v>40450433</v>
      </c>
    </row>
    <row r="37554" spans="1:4" x14ac:dyDescent="0.3">
      <c r="A37554" s="3" t="s">
        <v>1081</v>
      </c>
      <c r="B37554" s="3" t="s">
        <v>146</v>
      </c>
      <c r="C37554" s="3">
        <v>2036</v>
      </c>
      <c r="D37554" s="3">
        <v>41377052</v>
      </c>
    </row>
    <row r="37555" spans="1:4" x14ac:dyDescent="0.3">
      <c r="A37555" s="3" t="s">
        <v>1081</v>
      </c>
      <c r="B37555" s="3" t="s">
        <v>146</v>
      </c>
      <c r="C37555" s="3">
        <v>2037</v>
      </c>
      <c r="D37555" s="3">
        <v>42312812</v>
      </c>
    </row>
    <row r="37556" spans="1:4" x14ac:dyDescent="0.3">
      <c r="A37556" s="3" t="s">
        <v>1081</v>
      </c>
      <c r="B37556" s="3" t="s">
        <v>146</v>
      </c>
      <c r="C37556" s="3">
        <v>2038</v>
      </c>
      <c r="D37556" s="3">
        <v>43257916</v>
      </c>
    </row>
    <row r="37557" spans="1:4" x14ac:dyDescent="0.3">
      <c r="A37557" s="3" t="s">
        <v>1081</v>
      </c>
      <c r="B37557" s="3" t="s">
        <v>146</v>
      </c>
      <c r="C37557" s="3">
        <v>2039</v>
      </c>
      <c r="D37557" s="3">
        <v>44212693</v>
      </c>
    </row>
    <row r="37558" spans="1:4" x14ac:dyDescent="0.3">
      <c r="A37558" s="3" t="s">
        <v>1081</v>
      </c>
      <c r="B37558" s="3" t="s">
        <v>146</v>
      </c>
      <c r="C37558" s="3">
        <v>2040</v>
      </c>
      <c r="D37558" s="3">
        <v>45177311</v>
      </c>
    </row>
    <row r="37559" spans="1:4" x14ac:dyDescent="0.3">
      <c r="A37559" s="3" t="s">
        <v>1081</v>
      </c>
      <c r="B37559" s="3" t="s">
        <v>146</v>
      </c>
      <c r="C37559" s="3">
        <v>2041</v>
      </c>
      <c r="D37559" s="3">
        <v>46151690</v>
      </c>
    </row>
    <row r="37560" spans="1:4" x14ac:dyDescent="0.3">
      <c r="A37560" s="3" t="s">
        <v>1081</v>
      </c>
      <c r="B37560" s="3" t="s">
        <v>146</v>
      </c>
      <c r="C37560" s="3">
        <v>2042</v>
      </c>
      <c r="D37560" s="3">
        <v>47135490</v>
      </c>
    </row>
    <row r="37561" spans="1:4" x14ac:dyDescent="0.3">
      <c r="A37561" s="3" t="s">
        <v>1081</v>
      </c>
      <c r="B37561" s="3" t="s">
        <v>146</v>
      </c>
      <c r="C37561" s="3">
        <v>2043</v>
      </c>
      <c r="D37561" s="3">
        <v>48128293</v>
      </c>
    </row>
    <row r="37562" spans="1:4" x14ac:dyDescent="0.3">
      <c r="A37562" s="3" t="s">
        <v>1081</v>
      </c>
      <c r="B37562" s="3" t="s">
        <v>146</v>
      </c>
      <c r="C37562" s="3">
        <v>2044</v>
      </c>
      <c r="D37562" s="3">
        <v>49129560</v>
      </c>
    </row>
    <row r="37563" spans="1:4" x14ac:dyDescent="0.3">
      <c r="A37563" s="3" t="s">
        <v>1081</v>
      </c>
      <c r="B37563" s="3" t="s">
        <v>146</v>
      </c>
      <c r="C37563" s="3">
        <v>2045</v>
      </c>
      <c r="D37563" s="3">
        <v>50138803</v>
      </c>
    </row>
    <row r="37564" spans="1:4" x14ac:dyDescent="0.3">
      <c r="A37564" s="3" t="s">
        <v>1081</v>
      </c>
      <c r="B37564" s="3" t="s">
        <v>146</v>
      </c>
      <c r="C37564" s="3">
        <v>2046</v>
      </c>
      <c r="D37564" s="3">
        <v>51155627</v>
      </c>
    </row>
    <row r="37565" spans="1:4" x14ac:dyDescent="0.3">
      <c r="A37565" s="3" t="s">
        <v>1081</v>
      </c>
      <c r="B37565" s="3" t="s">
        <v>146</v>
      </c>
      <c r="C37565" s="3">
        <v>2047</v>
      </c>
      <c r="D37565" s="3">
        <v>52179764</v>
      </c>
    </row>
    <row r="37566" spans="1:4" x14ac:dyDescent="0.3">
      <c r="A37566" s="3" t="s">
        <v>1081</v>
      </c>
      <c r="B37566" s="3" t="s">
        <v>146</v>
      </c>
      <c r="C37566" s="3">
        <v>2048</v>
      </c>
      <c r="D37566" s="3">
        <v>53210977</v>
      </c>
    </row>
    <row r="37567" spans="1:4" x14ac:dyDescent="0.3">
      <c r="A37567" s="3" t="s">
        <v>1081</v>
      </c>
      <c r="B37567" s="3" t="s">
        <v>146</v>
      </c>
      <c r="C37567" s="3">
        <v>2049</v>
      </c>
      <c r="D37567" s="3">
        <v>54249072</v>
      </c>
    </row>
    <row r="37568" spans="1:4" x14ac:dyDescent="0.3">
      <c r="A37568" s="3" t="s">
        <v>1081</v>
      </c>
      <c r="B37568" s="3" t="s">
        <v>146</v>
      </c>
      <c r="C37568" s="3">
        <v>2050</v>
      </c>
      <c r="D37568" s="3">
        <v>55293757</v>
      </c>
    </row>
    <row r="37569" spans="1:4" x14ac:dyDescent="0.3">
      <c r="A37569" s="3" t="s">
        <v>1081</v>
      </c>
      <c r="B37569" s="3" t="s">
        <v>146</v>
      </c>
      <c r="C37569" s="3">
        <v>2051</v>
      </c>
      <c r="D37569" s="3">
        <v>56344690</v>
      </c>
    </row>
    <row r="37570" spans="1:4" x14ac:dyDescent="0.3">
      <c r="A37570" s="3" t="s">
        <v>1081</v>
      </c>
      <c r="B37570" s="3" t="s">
        <v>146</v>
      </c>
      <c r="C37570" s="3">
        <v>2052</v>
      </c>
      <c r="D37570" s="3">
        <v>57401314</v>
      </c>
    </row>
    <row r="37571" spans="1:4" x14ac:dyDescent="0.3">
      <c r="A37571" s="3" t="s">
        <v>1081</v>
      </c>
      <c r="B37571" s="3" t="s">
        <v>146</v>
      </c>
      <c r="C37571" s="3">
        <v>2053</v>
      </c>
      <c r="D37571" s="3">
        <v>58462848</v>
      </c>
    </row>
    <row r="37572" spans="1:4" x14ac:dyDescent="0.3">
      <c r="A37572" s="3" t="s">
        <v>1081</v>
      </c>
      <c r="B37572" s="3" t="s">
        <v>146</v>
      </c>
      <c r="C37572" s="3">
        <v>2054</v>
      </c>
      <c r="D37572" s="3">
        <v>59528381</v>
      </c>
    </row>
    <row r="37573" spans="1:4" x14ac:dyDescent="0.3">
      <c r="A37573" s="3" t="s">
        <v>1081</v>
      </c>
      <c r="B37573" s="3" t="s">
        <v>146</v>
      </c>
      <c r="C37573" s="3">
        <v>2055</v>
      </c>
      <c r="D37573" s="3">
        <v>60597110</v>
      </c>
    </row>
    <row r="37574" spans="1:4" x14ac:dyDescent="0.3">
      <c r="A37574" s="3" t="s">
        <v>1081</v>
      </c>
      <c r="B37574" s="3" t="s">
        <v>146</v>
      </c>
      <c r="C37574" s="3">
        <v>2056</v>
      </c>
      <c r="D37574" s="3">
        <v>61668558</v>
      </c>
    </row>
    <row r="37575" spans="1:4" x14ac:dyDescent="0.3">
      <c r="A37575" s="3" t="s">
        <v>1081</v>
      </c>
      <c r="B37575" s="3" t="s">
        <v>146</v>
      </c>
      <c r="C37575" s="3">
        <v>2057</v>
      </c>
      <c r="D37575" s="3">
        <v>62742347</v>
      </c>
    </row>
    <row r="37576" spans="1:4" x14ac:dyDescent="0.3">
      <c r="A37576" s="3" t="s">
        <v>1081</v>
      </c>
      <c r="B37576" s="3" t="s">
        <v>146</v>
      </c>
      <c r="C37576" s="3">
        <v>2058</v>
      </c>
      <c r="D37576" s="3">
        <v>63817905</v>
      </c>
    </row>
    <row r="37577" spans="1:4" x14ac:dyDescent="0.3">
      <c r="A37577" s="3" t="s">
        <v>1081</v>
      </c>
      <c r="B37577" s="3" t="s">
        <v>146</v>
      </c>
      <c r="C37577" s="3">
        <v>2059</v>
      </c>
      <c r="D37577" s="3">
        <v>64894666</v>
      </c>
    </row>
    <row r="37578" spans="1:4" x14ac:dyDescent="0.3">
      <c r="A37578" s="3" t="s">
        <v>1081</v>
      </c>
      <c r="B37578" s="3" t="s">
        <v>146</v>
      </c>
      <c r="C37578" s="3">
        <v>2060</v>
      </c>
      <c r="D37578" s="3">
        <v>65972145</v>
      </c>
    </row>
    <row r="37579" spans="1:4" x14ac:dyDescent="0.3">
      <c r="A37579" s="3" t="s">
        <v>1081</v>
      </c>
      <c r="B37579" s="3" t="s">
        <v>146</v>
      </c>
      <c r="C37579" s="3">
        <v>2061</v>
      </c>
      <c r="D37579" s="3">
        <v>67049772</v>
      </c>
    </row>
    <row r="37580" spans="1:4" x14ac:dyDescent="0.3">
      <c r="A37580" s="3" t="s">
        <v>1081</v>
      </c>
      <c r="B37580" s="3" t="s">
        <v>146</v>
      </c>
      <c r="C37580" s="3">
        <v>2062</v>
      </c>
      <c r="D37580" s="3">
        <v>68127245</v>
      </c>
    </row>
    <row r="37581" spans="1:4" x14ac:dyDescent="0.3">
      <c r="A37581" s="3" t="s">
        <v>1081</v>
      </c>
      <c r="B37581" s="3" t="s">
        <v>146</v>
      </c>
      <c r="C37581" s="3">
        <v>2063</v>
      </c>
      <c r="D37581" s="3">
        <v>69204691</v>
      </c>
    </row>
    <row r="37582" spans="1:4" x14ac:dyDescent="0.3">
      <c r="A37582" s="3" t="s">
        <v>1081</v>
      </c>
      <c r="B37582" s="3" t="s">
        <v>146</v>
      </c>
      <c r="C37582" s="3">
        <v>2064</v>
      </c>
      <c r="D37582" s="3">
        <v>70282439</v>
      </c>
    </row>
    <row r="37583" spans="1:4" x14ac:dyDescent="0.3">
      <c r="A37583" s="3" t="s">
        <v>1081</v>
      </c>
      <c r="B37583" s="3" t="s">
        <v>146</v>
      </c>
      <c r="C37583" s="3">
        <v>2065</v>
      </c>
      <c r="D37583" s="3">
        <v>71360593</v>
      </c>
    </row>
    <row r="37584" spans="1:4" x14ac:dyDescent="0.3">
      <c r="A37584" s="3" t="s">
        <v>1081</v>
      </c>
      <c r="B37584" s="3" t="s">
        <v>146</v>
      </c>
      <c r="C37584" s="3">
        <v>2066</v>
      </c>
      <c r="D37584" s="3">
        <v>72438916</v>
      </c>
    </row>
    <row r="37585" spans="1:4" x14ac:dyDescent="0.3">
      <c r="A37585" s="3" t="s">
        <v>1081</v>
      </c>
      <c r="B37585" s="3" t="s">
        <v>146</v>
      </c>
      <c r="C37585" s="3">
        <v>2067</v>
      </c>
      <c r="D37585" s="3">
        <v>73516791</v>
      </c>
    </row>
    <row r="37586" spans="1:4" x14ac:dyDescent="0.3">
      <c r="A37586" s="3" t="s">
        <v>1081</v>
      </c>
      <c r="B37586" s="3" t="s">
        <v>146</v>
      </c>
      <c r="C37586" s="3">
        <v>2068</v>
      </c>
      <c r="D37586" s="3">
        <v>74593470</v>
      </c>
    </row>
    <row r="37587" spans="1:4" x14ac:dyDescent="0.3">
      <c r="A37587" s="3" t="s">
        <v>1081</v>
      </c>
      <c r="B37587" s="3" t="s">
        <v>146</v>
      </c>
      <c r="C37587" s="3">
        <v>2069</v>
      </c>
      <c r="D37587" s="3">
        <v>75668027</v>
      </c>
    </row>
    <row r="37588" spans="1:4" x14ac:dyDescent="0.3">
      <c r="A37588" s="3" t="s">
        <v>1081</v>
      </c>
      <c r="B37588" s="3" t="s">
        <v>146</v>
      </c>
      <c r="C37588" s="3">
        <v>2070</v>
      </c>
      <c r="D37588" s="3">
        <v>76739648</v>
      </c>
    </row>
    <row r="37589" spans="1:4" x14ac:dyDescent="0.3">
      <c r="A37589" s="3" t="s">
        <v>1081</v>
      </c>
      <c r="B37589" s="3" t="s">
        <v>146</v>
      </c>
      <c r="C37589" s="3">
        <v>2071</v>
      </c>
      <c r="D37589" s="3">
        <v>77807843</v>
      </c>
    </row>
    <row r="37590" spans="1:4" x14ac:dyDescent="0.3">
      <c r="A37590" s="3" t="s">
        <v>1081</v>
      </c>
      <c r="B37590" s="3" t="s">
        <v>146</v>
      </c>
      <c r="C37590" s="3">
        <v>2072</v>
      </c>
      <c r="D37590" s="3">
        <v>78872234</v>
      </c>
    </row>
    <row r="37591" spans="1:4" x14ac:dyDescent="0.3">
      <c r="A37591" s="3" t="s">
        <v>1081</v>
      </c>
      <c r="B37591" s="3" t="s">
        <v>146</v>
      </c>
      <c r="C37591" s="3">
        <v>2073</v>
      </c>
      <c r="D37591" s="3">
        <v>79932236</v>
      </c>
    </row>
    <row r="37592" spans="1:4" x14ac:dyDescent="0.3">
      <c r="A37592" s="3" t="s">
        <v>1081</v>
      </c>
      <c r="B37592" s="3" t="s">
        <v>146</v>
      </c>
      <c r="C37592" s="3">
        <v>2074</v>
      </c>
      <c r="D37592" s="3">
        <v>80987257</v>
      </c>
    </row>
    <row r="37593" spans="1:4" x14ac:dyDescent="0.3">
      <c r="A37593" s="3" t="s">
        <v>1081</v>
      </c>
      <c r="B37593" s="3" t="s">
        <v>146</v>
      </c>
      <c r="C37593" s="3">
        <v>2075</v>
      </c>
      <c r="D37593" s="3">
        <v>82036760</v>
      </c>
    </row>
    <row r="37594" spans="1:4" x14ac:dyDescent="0.3">
      <c r="A37594" s="3" t="s">
        <v>1081</v>
      </c>
      <c r="B37594" s="3" t="s">
        <v>146</v>
      </c>
      <c r="C37594" s="3">
        <v>2076</v>
      </c>
      <c r="D37594" s="3">
        <v>83080263</v>
      </c>
    </row>
    <row r="37595" spans="1:4" x14ac:dyDescent="0.3">
      <c r="A37595" s="3" t="s">
        <v>1081</v>
      </c>
      <c r="B37595" s="3" t="s">
        <v>146</v>
      </c>
      <c r="C37595" s="3">
        <v>2077</v>
      </c>
      <c r="D37595" s="3">
        <v>84117372</v>
      </c>
    </row>
    <row r="37596" spans="1:4" x14ac:dyDescent="0.3">
      <c r="A37596" s="3" t="s">
        <v>1081</v>
      </c>
      <c r="B37596" s="3" t="s">
        <v>146</v>
      </c>
      <c r="C37596" s="3">
        <v>2078</v>
      </c>
      <c r="D37596" s="3">
        <v>85147750</v>
      </c>
    </row>
    <row r="37597" spans="1:4" x14ac:dyDescent="0.3">
      <c r="A37597" s="3" t="s">
        <v>1081</v>
      </c>
      <c r="B37597" s="3" t="s">
        <v>146</v>
      </c>
      <c r="C37597" s="3">
        <v>2079</v>
      </c>
      <c r="D37597" s="3">
        <v>86171114</v>
      </c>
    </row>
    <row r="37598" spans="1:4" x14ac:dyDescent="0.3">
      <c r="A37598" s="3" t="s">
        <v>1081</v>
      </c>
      <c r="B37598" s="3" t="s">
        <v>146</v>
      </c>
      <c r="C37598" s="3">
        <v>2080</v>
      </c>
      <c r="D37598" s="3">
        <v>87187175</v>
      </c>
    </row>
    <row r="37599" spans="1:4" x14ac:dyDescent="0.3">
      <c r="A37599" s="3" t="s">
        <v>1081</v>
      </c>
      <c r="B37599" s="3" t="s">
        <v>146</v>
      </c>
      <c r="C37599" s="3">
        <v>2081</v>
      </c>
      <c r="D37599" s="3">
        <v>88195568</v>
      </c>
    </row>
    <row r="37600" spans="1:4" x14ac:dyDescent="0.3">
      <c r="A37600" s="3" t="s">
        <v>1081</v>
      </c>
      <c r="B37600" s="3" t="s">
        <v>146</v>
      </c>
      <c r="C37600" s="3">
        <v>2082</v>
      </c>
      <c r="D37600" s="3">
        <v>89195936</v>
      </c>
    </row>
    <row r="37601" spans="1:4" x14ac:dyDescent="0.3">
      <c r="A37601" s="3" t="s">
        <v>1081</v>
      </c>
      <c r="B37601" s="3" t="s">
        <v>146</v>
      </c>
      <c r="C37601" s="3">
        <v>2083</v>
      </c>
      <c r="D37601" s="3">
        <v>90188004</v>
      </c>
    </row>
    <row r="37602" spans="1:4" x14ac:dyDescent="0.3">
      <c r="A37602" s="3" t="s">
        <v>1081</v>
      </c>
      <c r="B37602" s="3" t="s">
        <v>146</v>
      </c>
      <c r="C37602" s="3">
        <v>2084</v>
      </c>
      <c r="D37602" s="3">
        <v>91171526</v>
      </c>
    </row>
    <row r="37603" spans="1:4" x14ac:dyDescent="0.3">
      <c r="A37603" s="3" t="s">
        <v>1081</v>
      </c>
      <c r="B37603" s="3" t="s">
        <v>146</v>
      </c>
      <c r="C37603" s="3">
        <v>2085</v>
      </c>
      <c r="D37603" s="3">
        <v>92146241</v>
      </c>
    </row>
    <row r="37604" spans="1:4" x14ac:dyDescent="0.3">
      <c r="A37604" s="3" t="s">
        <v>1081</v>
      </c>
      <c r="B37604" s="3" t="s">
        <v>146</v>
      </c>
      <c r="C37604" s="3">
        <v>2086</v>
      </c>
      <c r="D37604" s="3">
        <v>93111836</v>
      </c>
    </row>
    <row r="37605" spans="1:4" x14ac:dyDescent="0.3">
      <c r="A37605" s="3" t="s">
        <v>1081</v>
      </c>
      <c r="B37605" s="3" t="s">
        <v>146</v>
      </c>
      <c r="C37605" s="3">
        <v>2087</v>
      </c>
      <c r="D37605" s="3">
        <v>94067989</v>
      </c>
    </row>
    <row r="37606" spans="1:4" x14ac:dyDescent="0.3">
      <c r="A37606" s="3" t="s">
        <v>1081</v>
      </c>
      <c r="B37606" s="3" t="s">
        <v>146</v>
      </c>
      <c r="C37606" s="3">
        <v>2088</v>
      </c>
      <c r="D37606" s="3">
        <v>95014417</v>
      </c>
    </row>
    <row r="37607" spans="1:4" x14ac:dyDescent="0.3">
      <c r="A37607" s="3" t="s">
        <v>1081</v>
      </c>
      <c r="B37607" s="3" t="s">
        <v>146</v>
      </c>
      <c r="C37607" s="3">
        <v>2089</v>
      </c>
      <c r="D37607" s="3">
        <v>95950840</v>
      </c>
    </row>
    <row r="37608" spans="1:4" x14ac:dyDescent="0.3">
      <c r="A37608" s="3" t="s">
        <v>1081</v>
      </c>
      <c r="B37608" s="3" t="s">
        <v>146</v>
      </c>
      <c r="C37608" s="3">
        <v>2090</v>
      </c>
      <c r="D37608" s="3">
        <v>96876969</v>
      </c>
    </row>
    <row r="37609" spans="1:4" x14ac:dyDescent="0.3">
      <c r="A37609" s="3" t="s">
        <v>1081</v>
      </c>
      <c r="B37609" s="3" t="s">
        <v>146</v>
      </c>
      <c r="C37609" s="3">
        <v>2091</v>
      </c>
      <c r="D37609" s="3">
        <v>97792494</v>
      </c>
    </row>
    <row r="37610" spans="1:4" x14ac:dyDescent="0.3">
      <c r="A37610" s="3" t="s">
        <v>1081</v>
      </c>
      <c r="B37610" s="3" t="s">
        <v>146</v>
      </c>
      <c r="C37610" s="3">
        <v>2092</v>
      </c>
      <c r="D37610" s="3">
        <v>98697087</v>
      </c>
    </row>
    <row r="37611" spans="1:4" x14ac:dyDescent="0.3">
      <c r="A37611" s="3" t="s">
        <v>1081</v>
      </c>
      <c r="B37611" s="3" t="s">
        <v>146</v>
      </c>
      <c r="C37611" s="3">
        <v>2093</v>
      </c>
      <c r="D37611" s="3">
        <v>99590413</v>
      </c>
    </row>
    <row r="37612" spans="1:4" x14ac:dyDescent="0.3">
      <c r="A37612" s="3" t="s">
        <v>1081</v>
      </c>
      <c r="B37612" s="3" t="s">
        <v>146</v>
      </c>
      <c r="C37612" s="3">
        <v>2094</v>
      </c>
      <c r="D37612" s="3">
        <v>100472126</v>
      </c>
    </row>
    <row r="37613" spans="1:4" x14ac:dyDescent="0.3">
      <c r="A37613" s="3" t="s">
        <v>1081</v>
      </c>
      <c r="B37613" s="3" t="s">
        <v>146</v>
      </c>
      <c r="C37613" s="3">
        <v>2095</v>
      </c>
      <c r="D37613" s="3">
        <v>101341882</v>
      </c>
    </row>
    <row r="37614" spans="1:4" x14ac:dyDescent="0.3">
      <c r="A37614" s="3" t="s">
        <v>1081</v>
      </c>
      <c r="B37614" s="3" t="s">
        <v>146</v>
      </c>
      <c r="C37614" s="3">
        <v>2096</v>
      </c>
      <c r="D37614" s="3">
        <v>102199339</v>
      </c>
    </row>
    <row r="37615" spans="1:4" x14ac:dyDescent="0.3">
      <c r="A37615" s="3" t="s">
        <v>1081</v>
      </c>
      <c r="B37615" s="3" t="s">
        <v>146</v>
      </c>
      <c r="C37615" s="3">
        <v>2097</v>
      </c>
      <c r="D37615" s="3">
        <v>103044157</v>
      </c>
    </row>
    <row r="37616" spans="1:4" x14ac:dyDescent="0.3">
      <c r="A37616" s="3" t="s">
        <v>1081</v>
      </c>
      <c r="B37616" s="3" t="s">
        <v>146</v>
      </c>
      <c r="C37616" s="3">
        <v>2098</v>
      </c>
      <c r="D37616" s="3">
        <v>103875997</v>
      </c>
    </row>
    <row r="37617" spans="1:4" x14ac:dyDescent="0.3">
      <c r="A37617" s="3" t="s">
        <v>1081</v>
      </c>
      <c r="B37617" s="3" t="s">
        <v>146</v>
      </c>
      <c r="C37617" s="3">
        <v>2099</v>
      </c>
      <c r="D37617" s="3">
        <v>104694526</v>
      </c>
    </row>
    <row r="37618" spans="1:4" x14ac:dyDescent="0.3">
      <c r="A37618" s="3" t="s">
        <v>1081</v>
      </c>
      <c r="B37618" s="3" t="s">
        <v>146</v>
      </c>
      <c r="C37618" s="3">
        <v>2100</v>
      </c>
      <c r="D37618" s="3">
        <v>105499410</v>
      </c>
    </row>
    <row r="37619" spans="1:4" x14ac:dyDescent="0.3">
      <c r="A37619" s="3" t="s">
        <v>1086</v>
      </c>
      <c r="B37619" s="3" t="s">
        <v>147</v>
      </c>
      <c r="C37619" s="3">
        <v>1800</v>
      </c>
      <c r="D37619" s="3">
        <v>737000</v>
      </c>
    </row>
    <row r="37620" spans="1:4" x14ac:dyDescent="0.3">
      <c r="A37620" s="3" t="s">
        <v>1086</v>
      </c>
      <c r="B37620" s="3" t="s">
        <v>147</v>
      </c>
      <c r="C37620" s="3">
        <v>1801</v>
      </c>
      <c r="D37620" s="3">
        <v>737000</v>
      </c>
    </row>
    <row r="37621" spans="1:4" x14ac:dyDescent="0.3">
      <c r="A37621" s="3" t="s">
        <v>1086</v>
      </c>
      <c r="B37621" s="3" t="s">
        <v>147</v>
      </c>
      <c r="C37621" s="3">
        <v>1802</v>
      </c>
      <c r="D37621" s="3">
        <v>737000</v>
      </c>
    </row>
    <row r="37622" spans="1:4" x14ac:dyDescent="0.3">
      <c r="A37622" s="3" t="s">
        <v>1086</v>
      </c>
      <c r="B37622" s="3" t="s">
        <v>147</v>
      </c>
      <c r="C37622" s="3">
        <v>1803</v>
      </c>
      <c r="D37622" s="3">
        <v>737000</v>
      </c>
    </row>
    <row r="37623" spans="1:4" x14ac:dyDescent="0.3">
      <c r="A37623" s="3" t="s">
        <v>1086</v>
      </c>
      <c r="B37623" s="3" t="s">
        <v>147</v>
      </c>
      <c r="C37623" s="3">
        <v>1804</v>
      </c>
      <c r="D37623" s="3">
        <v>737000</v>
      </c>
    </row>
    <row r="37624" spans="1:4" x14ac:dyDescent="0.3">
      <c r="A37624" s="3" t="s">
        <v>1086</v>
      </c>
      <c r="B37624" s="3" t="s">
        <v>147</v>
      </c>
      <c r="C37624" s="3">
        <v>1805</v>
      </c>
      <c r="D37624" s="3">
        <v>737000</v>
      </c>
    </row>
    <row r="37625" spans="1:4" x14ac:dyDescent="0.3">
      <c r="A37625" s="3" t="s">
        <v>1086</v>
      </c>
      <c r="B37625" s="3" t="s">
        <v>147</v>
      </c>
      <c r="C37625" s="3">
        <v>1806</v>
      </c>
      <c r="D37625" s="3">
        <v>737000</v>
      </c>
    </row>
    <row r="37626" spans="1:4" x14ac:dyDescent="0.3">
      <c r="A37626" s="3" t="s">
        <v>1086</v>
      </c>
      <c r="B37626" s="3" t="s">
        <v>147</v>
      </c>
      <c r="C37626" s="3">
        <v>1807</v>
      </c>
      <c r="D37626" s="3">
        <v>737000</v>
      </c>
    </row>
    <row r="37627" spans="1:4" x14ac:dyDescent="0.3">
      <c r="A37627" s="3" t="s">
        <v>1086</v>
      </c>
      <c r="B37627" s="3" t="s">
        <v>147</v>
      </c>
      <c r="C37627" s="3">
        <v>1808</v>
      </c>
      <c r="D37627" s="3">
        <v>737000</v>
      </c>
    </row>
    <row r="37628" spans="1:4" x14ac:dyDescent="0.3">
      <c r="A37628" s="3" t="s">
        <v>1086</v>
      </c>
      <c r="B37628" s="3" t="s">
        <v>147</v>
      </c>
      <c r="C37628" s="3">
        <v>1809</v>
      </c>
      <c r="D37628" s="3">
        <v>737000</v>
      </c>
    </row>
    <row r="37629" spans="1:4" x14ac:dyDescent="0.3">
      <c r="A37629" s="3" t="s">
        <v>1086</v>
      </c>
      <c r="B37629" s="3" t="s">
        <v>147</v>
      </c>
      <c r="C37629" s="3">
        <v>1810</v>
      </c>
      <c r="D37629" s="3">
        <v>737000</v>
      </c>
    </row>
    <row r="37630" spans="1:4" x14ac:dyDescent="0.3">
      <c r="A37630" s="3" t="s">
        <v>1086</v>
      </c>
      <c r="B37630" s="3" t="s">
        <v>147</v>
      </c>
      <c r="C37630" s="3">
        <v>1811</v>
      </c>
      <c r="D37630" s="3">
        <v>737000</v>
      </c>
    </row>
    <row r="37631" spans="1:4" x14ac:dyDescent="0.3">
      <c r="A37631" s="3" t="s">
        <v>1086</v>
      </c>
      <c r="B37631" s="3" t="s">
        <v>147</v>
      </c>
      <c r="C37631" s="3">
        <v>1812</v>
      </c>
      <c r="D37631" s="3">
        <v>737000</v>
      </c>
    </row>
    <row r="37632" spans="1:4" x14ac:dyDescent="0.3">
      <c r="A37632" s="3" t="s">
        <v>1086</v>
      </c>
      <c r="B37632" s="3" t="s">
        <v>147</v>
      </c>
      <c r="C37632" s="3">
        <v>1813</v>
      </c>
      <c r="D37632" s="3">
        <v>737000</v>
      </c>
    </row>
    <row r="37633" spans="1:4" x14ac:dyDescent="0.3">
      <c r="A37633" s="3" t="s">
        <v>1086</v>
      </c>
      <c r="B37633" s="3" t="s">
        <v>147</v>
      </c>
      <c r="C37633" s="3">
        <v>1814</v>
      </c>
      <c r="D37633" s="3">
        <v>737000</v>
      </c>
    </row>
    <row r="37634" spans="1:4" x14ac:dyDescent="0.3">
      <c r="A37634" s="3" t="s">
        <v>1086</v>
      </c>
      <c r="B37634" s="3" t="s">
        <v>147</v>
      </c>
      <c r="C37634" s="3">
        <v>1815</v>
      </c>
      <c r="D37634" s="3">
        <v>737000</v>
      </c>
    </row>
    <row r="37635" spans="1:4" x14ac:dyDescent="0.3">
      <c r="A37635" s="3" t="s">
        <v>1086</v>
      </c>
      <c r="B37635" s="3" t="s">
        <v>147</v>
      </c>
      <c r="C37635" s="3">
        <v>1816</v>
      </c>
      <c r="D37635" s="3">
        <v>737000</v>
      </c>
    </row>
    <row r="37636" spans="1:4" x14ac:dyDescent="0.3">
      <c r="A37636" s="3" t="s">
        <v>1086</v>
      </c>
      <c r="B37636" s="3" t="s">
        <v>147</v>
      </c>
      <c r="C37636" s="3">
        <v>1817</v>
      </c>
      <c r="D37636" s="3">
        <v>737000</v>
      </c>
    </row>
    <row r="37637" spans="1:4" x14ac:dyDescent="0.3">
      <c r="A37637" s="3" t="s">
        <v>1086</v>
      </c>
      <c r="B37637" s="3" t="s">
        <v>147</v>
      </c>
      <c r="C37637" s="3">
        <v>1818</v>
      </c>
      <c r="D37637" s="3">
        <v>737000</v>
      </c>
    </row>
    <row r="37638" spans="1:4" x14ac:dyDescent="0.3">
      <c r="A37638" s="3" t="s">
        <v>1086</v>
      </c>
      <c r="B37638" s="3" t="s">
        <v>147</v>
      </c>
      <c r="C37638" s="3">
        <v>1819</v>
      </c>
      <c r="D37638" s="3">
        <v>737000</v>
      </c>
    </row>
    <row r="37639" spans="1:4" x14ac:dyDescent="0.3">
      <c r="A37639" s="3" t="s">
        <v>1086</v>
      </c>
      <c r="B37639" s="3" t="s">
        <v>147</v>
      </c>
      <c r="C37639" s="3">
        <v>1820</v>
      </c>
      <c r="D37639" s="3">
        <v>737000</v>
      </c>
    </row>
    <row r="37640" spans="1:4" x14ac:dyDescent="0.3">
      <c r="A37640" s="3" t="s">
        <v>1086</v>
      </c>
      <c r="B37640" s="3" t="s">
        <v>147</v>
      </c>
      <c r="C37640" s="3">
        <v>1821</v>
      </c>
      <c r="D37640" s="3">
        <v>737000</v>
      </c>
    </row>
    <row r="37641" spans="1:4" x14ac:dyDescent="0.3">
      <c r="A37641" s="3" t="s">
        <v>1086</v>
      </c>
      <c r="B37641" s="3" t="s">
        <v>147</v>
      </c>
      <c r="C37641" s="3">
        <v>1822</v>
      </c>
      <c r="D37641" s="3">
        <v>737000</v>
      </c>
    </row>
    <row r="37642" spans="1:4" x14ac:dyDescent="0.3">
      <c r="A37642" s="3" t="s">
        <v>1086</v>
      </c>
      <c r="B37642" s="3" t="s">
        <v>147</v>
      </c>
      <c r="C37642" s="3">
        <v>1823</v>
      </c>
      <c r="D37642" s="3">
        <v>737000</v>
      </c>
    </row>
    <row r="37643" spans="1:4" x14ac:dyDescent="0.3">
      <c r="A37643" s="3" t="s">
        <v>1086</v>
      </c>
      <c r="B37643" s="3" t="s">
        <v>147</v>
      </c>
      <c r="C37643" s="3">
        <v>1824</v>
      </c>
      <c r="D37643" s="3">
        <v>737000</v>
      </c>
    </row>
    <row r="37644" spans="1:4" x14ac:dyDescent="0.3">
      <c r="A37644" s="3" t="s">
        <v>1086</v>
      </c>
      <c r="B37644" s="3" t="s">
        <v>147</v>
      </c>
      <c r="C37644" s="3">
        <v>1825</v>
      </c>
      <c r="D37644" s="3">
        <v>737000</v>
      </c>
    </row>
    <row r="37645" spans="1:4" x14ac:dyDescent="0.3">
      <c r="A37645" s="3" t="s">
        <v>1086</v>
      </c>
      <c r="B37645" s="3" t="s">
        <v>147</v>
      </c>
      <c r="C37645" s="3">
        <v>1826</v>
      </c>
      <c r="D37645" s="3">
        <v>737000</v>
      </c>
    </row>
    <row r="37646" spans="1:4" x14ac:dyDescent="0.3">
      <c r="A37646" s="3" t="s">
        <v>1086</v>
      </c>
      <c r="B37646" s="3" t="s">
        <v>147</v>
      </c>
      <c r="C37646" s="3">
        <v>1827</v>
      </c>
      <c r="D37646" s="3">
        <v>737000</v>
      </c>
    </row>
    <row r="37647" spans="1:4" x14ac:dyDescent="0.3">
      <c r="A37647" s="3" t="s">
        <v>1086</v>
      </c>
      <c r="B37647" s="3" t="s">
        <v>147</v>
      </c>
      <c r="C37647" s="3">
        <v>1828</v>
      </c>
      <c r="D37647" s="3">
        <v>737000</v>
      </c>
    </row>
    <row r="37648" spans="1:4" x14ac:dyDescent="0.3">
      <c r="A37648" s="3" t="s">
        <v>1086</v>
      </c>
      <c r="B37648" s="3" t="s">
        <v>147</v>
      </c>
      <c r="C37648" s="3">
        <v>1829</v>
      </c>
      <c r="D37648" s="3">
        <v>737000</v>
      </c>
    </row>
    <row r="37649" spans="1:4" x14ac:dyDescent="0.3">
      <c r="A37649" s="3" t="s">
        <v>1086</v>
      </c>
      <c r="B37649" s="3" t="s">
        <v>147</v>
      </c>
      <c r="C37649" s="3">
        <v>1830</v>
      </c>
      <c r="D37649" s="3">
        <v>737000</v>
      </c>
    </row>
    <row r="37650" spans="1:4" x14ac:dyDescent="0.3">
      <c r="A37650" s="3" t="s">
        <v>1086</v>
      </c>
      <c r="B37650" s="3" t="s">
        <v>147</v>
      </c>
      <c r="C37650" s="3">
        <v>1831</v>
      </c>
      <c r="D37650" s="3">
        <v>737000</v>
      </c>
    </row>
    <row r="37651" spans="1:4" x14ac:dyDescent="0.3">
      <c r="A37651" s="3" t="s">
        <v>1086</v>
      </c>
      <c r="B37651" s="3" t="s">
        <v>147</v>
      </c>
      <c r="C37651" s="3">
        <v>1832</v>
      </c>
      <c r="D37651" s="3">
        <v>737000</v>
      </c>
    </row>
    <row r="37652" spans="1:4" x14ac:dyDescent="0.3">
      <c r="A37652" s="3" t="s">
        <v>1086</v>
      </c>
      <c r="B37652" s="3" t="s">
        <v>147</v>
      </c>
      <c r="C37652" s="3">
        <v>1833</v>
      </c>
      <c r="D37652" s="3">
        <v>737000</v>
      </c>
    </row>
    <row r="37653" spans="1:4" x14ac:dyDescent="0.3">
      <c r="A37653" s="3" t="s">
        <v>1086</v>
      </c>
      <c r="B37653" s="3" t="s">
        <v>147</v>
      </c>
      <c r="C37653" s="3">
        <v>1834</v>
      </c>
      <c r="D37653" s="3">
        <v>737000</v>
      </c>
    </row>
    <row r="37654" spans="1:4" x14ac:dyDescent="0.3">
      <c r="A37654" s="3" t="s">
        <v>1086</v>
      </c>
      <c r="B37654" s="3" t="s">
        <v>147</v>
      </c>
      <c r="C37654" s="3">
        <v>1835</v>
      </c>
      <c r="D37654" s="3">
        <v>737000</v>
      </c>
    </row>
    <row r="37655" spans="1:4" x14ac:dyDescent="0.3">
      <c r="A37655" s="3" t="s">
        <v>1086</v>
      </c>
      <c r="B37655" s="3" t="s">
        <v>147</v>
      </c>
      <c r="C37655" s="3">
        <v>1836</v>
      </c>
      <c r="D37655" s="3">
        <v>737000</v>
      </c>
    </row>
    <row r="37656" spans="1:4" x14ac:dyDescent="0.3">
      <c r="A37656" s="3" t="s">
        <v>1086</v>
      </c>
      <c r="B37656" s="3" t="s">
        <v>147</v>
      </c>
      <c r="C37656" s="3">
        <v>1837</v>
      </c>
      <c r="D37656" s="3">
        <v>737000</v>
      </c>
    </row>
    <row r="37657" spans="1:4" x14ac:dyDescent="0.3">
      <c r="A37657" s="3" t="s">
        <v>1086</v>
      </c>
      <c r="B37657" s="3" t="s">
        <v>147</v>
      </c>
      <c r="C37657" s="3">
        <v>1838</v>
      </c>
      <c r="D37657" s="3">
        <v>737000</v>
      </c>
    </row>
    <row r="37658" spans="1:4" x14ac:dyDescent="0.3">
      <c r="A37658" s="3" t="s">
        <v>1086</v>
      </c>
      <c r="B37658" s="3" t="s">
        <v>147</v>
      </c>
      <c r="C37658" s="3">
        <v>1839</v>
      </c>
      <c r="D37658" s="3">
        <v>737000</v>
      </c>
    </row>
    <row r="37659" spans="1:4" x14ac:dyDescent="0.3">
      <c r="A37659" s="3" t="s">
        <v>1086</v>
      </c>
      <c r="B37659" s="3" t="s">
        <v>147</v>
      </c>
      <c r="C37659" s="3">
        <v>1840</v>
      </c>
      <c r="D37659" s="3">
        <v>737000</v>
      </c>
    </row>
    <row r="37660" spans="1:4" x14ac:dyDescent="0.3">
      <c r="A37660" s="3" t="s">
        <v>1086</v>
      </c>
      <c r="B37660" s="3" t="s">
        <v>147</v>
      </c>
      <c r="C37660" s="3">
        <v>1841</v>
      </c>
      <c r="D37660" s="3">
        <v>737000</v>
      </c>
    </row>
    <row r="37661" spans="1:4" x14ac:dyDescent="0.3">
      <c r="A37661" s="3" t="s">
        <v>1086</v>
      </c>
      <c r="B37661" s="3" t="s">
        <v>147</v>
      </c>
      <c r="C37661" s="3">
        <v>1842</v>
      </c>
      <c r="D37661" s="3">
        <v>737000</v>
      </c>
    </row>
    <row r="37662" spans="1:4" x14ac:dyDescent="0.3">
      <c r="A37662" s="3" t="s">
        <v>1086</v>
      </c>
      <c r="B37662" s="3" t="s">
        <v>147</v>
      </c>
      <c r="C37662" s="3">
        <v>1843</v>
      </c>
      <c r="D37662" s="3">
        <v>737000</v>
      </c>
    </row>
    <row r="37663" spans="1:4" x14ac:dyDescent="0.3">
      <c r="A37663" s="3" t="s">
        <v>1086</v>
      </c>
      <c r="B37663" s="3" t="s">
        <v>147</v>
      </c>
      <c r="C37663" s="3">
        <v>1844</v>
      </c>
      <c r="D37663" s="3">
        <v>737000</v>
      </c>
    </row>
    <row r="37664" spans="1:4" x14ac:dyDescent="0.3">
      <c r="A37664" s="3" t="s">
        <v>1086</v>
      </c>
      <c r="B37664" s="3" t="s">
        <v>147</v>
      </c>
      <c r="C37664" s="3">
        <v>1845</v>
      </c>
      <c r="D37664" s="3">
        <v>737000</v>
      </c>
    </row>
    <row r="37665" spans="1:4" x14ac:dyDescent="0.3">
      <c r="A37665" s="3" t="s">
        <v>1086</v>
      </c>
      <c r="B37665" s="3" t="s">
        <v>147</v>
      </c>
      <c r="C37665" s="3">
        <v>1846</v>
      </c>
      <c r="D37665" s="3">
        <v>737000</v>
      </c>
    </row>
    <row r="37666" spans="1:4" x14ac:dyDescent="0.3">
      <c r="A37666" s="3" t="s">
        <v>1086</v>
      </c>
      <c r="B37666" s="3" t="s">
        <v>147</v>
      </c>
      <c r="C37666" s="3">
        <v>1847</v>
      </c>
      <c r="D37666" s="3">
        <v>737000</v>
      </c>
    </row>
    <row r="37667" spans="1:4" x14ac:dyDescent="0.3">
      <c r="A37667" s="3" t="s">
        <v>1086</v>
      </c>
      <c r="B37667" s="3" t="s">
        <v>147</v>
      </c>
      <c r="C37667" s="3">
        <v>1848</v>
      </c>
      <c r="D37667" s="3">
        <v>737000</v>
      </c>
    </row>
    <row r="37668" spans="1:4" x14ac:dyDescent="0.3">
      <c r="A37668" s="3" t="s">
        <v>1086</v>
      </c>
      <c r="B37668" s="3" t="s">
        <v>147</v>
      </c>
      <c r="C37668" s="3">
        <v>1849</v>
      </c>
      <c r="D37668" s="3">
        <v>737000</v>
      </c>
    </row>
    <row r="37669" spans="1:4" x14ac:dyDescent="0.3">
      <c r="A37669" s="3" t="s">
        <v>1086</v>
      </c>
      <c r="B37669" s="3" t="s">
        <v>147</v>
      </c>
      <c r="C37669" s="3">
        <v>1850</v>
      </c>
      <c r="D37669" s="3">
        <v>737000</v>
      </c>
    </row>
    <row r="37670" spans="1:4" x14ac:dyDescent="0.3">
      <c r="A37670" s="3" t="s">
        <v>1086</v>
      </c>
      <c r="B37670" s="3" t="s">
        <v>147</v>
      </c>
      <c r="C37670" s="3">
        <v>1851</v>
      </c>
      <c r="D37670" s="3">
        <v>737467</v>
      </c>
    </row>
    <row r="37671" spans="1:4" x14ac:dyDescent="0.3">
      <c r="A37671" s="3" t="s">
        <v>1086</v>
      </c>
      <c r="B37671" s="3" t="s">
        <v>147</v>
      </c>
      <c r="C37671" s="3">
        <v>1852</v>
      </c>
      <c r="D37671" s="3">
        <v>737935</v>
      </c>
    </row>
    <row r="37672" spans="1:4" x14ac:dyDescent="0.3">
      <c r="A37672" s="3" t="s">
        <v>1086</v>
      </c>
      <c r="B37672" s="3" t="s">
        <v>147</v>
      </c>
      <c r="C37672" s="3">
        <v>1853</v>
      </c>
      <c r="D37672" s="3">
        <v>738402</v>
      </c>
    </row>
    <row r="37673" spans="1:4" x14ac:dyDescent="0.3">
      <c r="A37673" s="3" t="s">
        <v>1086</v>
      </c>
      <c r="B37673" s="3" t="s">
        <v>147</v>
      </c>
      <c r="C37673" s="3">
        <v>1854</v>
      </c>
      <c r="D37673" s="3">
        <v>738870</v>
      </c>
    </row>
    <row r="37674" spans="1:4" x14ac:dyDescent="0.3">
      <c r="A37674" s="3" t="s">
        <v>1086</v>
      </c>
      <c r="B37674" s="3" t="s">
        <v>147</v>
      </c>
      <c r="C37674" s="3">
        <v>1855</v>
      </c>
      <c r="D37674" s="3">
        <v>739337</v>
      </c>
    </row>
    <row r="37675" spans="1:4" x14ac:dyDescent="0.3">
      <c r="A37675" s="3" t="s">
        <v>1086</v>
      </c>
      <c r="B37675" s="3" t="s">
        <v>147</v>
      </c>
      <c r="C37675" s="3">
        <v>1856</v>
      </c>
      <c r="D37675" s="3">
        <v>739805</v>
      </c>
    </row>
    <row r="37676" spans="1:4" x14ac:dyDescent="0.3">
      <c r="A37676" s="3" t="s">
        <v>1086</v>
      </c>
      <c r="B37676" s="3" t="s">
        <v>147</v>
      </c>
      <c r="C37676" s="3">
        <v>1857</v>
      </c>
      <c r="D37676" s="3">
        <v>740272</v>
      </c>
    </row>
    <row r="37677" spans="1:4" x14ac:dyDescent="0.3">
      <c r="A37677" s="3" t="s">
        <v>1086</v>
      </c>
      <c r="B37677" s="3" t="s">
        <v>147</v>
      </c>
      <c r="C37677" s="3">
        <v>1858</v>
      </c>
      <c r="D37677" s="3">
        <v>740740</v>
      </c>
    </row>
    <row r="37678" spans="1:4" x14ac:dyDescent="0.3">
      <c r="A37678" s="3" t="s">
        <v>1086</v>
      </c>
      <c r="B37678" s="3" t="s">
        <v>147</v>
      </c>
      <c r="C37678" s="3">
        <v>1859</v>
      </c>
      <c r="D37678" s="3">
        <v>741207</v>
      </c>
    </row>
    <row r="37679" spans="1:4" x14ac:dyDescent="0.3">
      <c r="A37679" s="3" t="s">
        <v>1086</v>
      </c>
      <c r="B37679" s="3" t="s">
        <v>147</v>
      </c>
      <c r="C37679" s="3">
        <v>1860</v>
      </c>
      <c r="D37679" s="3">
        <v>741675</v>
      </c>
    </row>
    <row r="37680" spans="1:4" x14ac:dyDescent="0.3">
      <c r="A37680" s="3" t="s">
        <v>1086</v>
      </c>
      <c r="B37680" s="3" t="s">
        <v>147</v>
      </c>
      <c r="C37680" s="3">
        <v>1861</v>
      </c>
      <c r="D37680" s="3">
        <v>742142</v>
      </c>
    </row>
    <row r="37681" spans="1:4" x14ac:dyDescent="0.3">
      <c r="A37681" s="3" t="s">
        <v>1086</v>
      </c>
      <c r="B37681" s="3" t="s">
        <v>147</v>
      </c>
      <c r="C37681" s="3">
        <v>1862</v>
      </c>
      <c r="D37681" s="3">
        <v>742610</v>
      </c>
    </row>
    <row r="37682" spans="1:4" x14ac:dyDescent="0.3">
      <c r="A37682" s="3" t="s">
        <v>1086</v>
      </c>
      <c r="B37682" s="3" t="s">
        <v>147</v>
      </c>
      <c r="C37682" s="3">
        <v>1863</v>
      </c>
      <c r="D37682" s="3">
        <v>743077</v>
      </c>
    </row>
    <row r="37683" spans="1:4" x14ac:dyDescent="0.3">
      <c r="A37683" s="3" t="s">
        <v>1086</v>
      </c>
      <c r="B37683" s="3" t="s">
        <v>147</v>
      </c>
      <c r="C37683" s="3">
        <v>1864</v>
      </c>
      <c r="D37683" s="3">
        <v>743545</v>
      </c>
    </row>
    <row r="37684" spans="1:4" x14ac:dyDescent="0.3">
      <c r="A37684" s="3" t="s">
        <v>1086</v>
      </c>
      <c r="B37684" s="3" t="s">
        <v>147</v>
      </c>
      <c r="C37684" s="3">
        <v>1865</v>
      </c>
      <c r="D37684" s="3">
        <v>744012</v>
      </c>
    </row>
    <row r="37685" spans="1:4" x14ac:dyDescent="0.3">
      <c r="A37685" s="3" t="s">
        <v>1086</v>
      </c>
      <c r="B37685" s="3" t="s">
        <v>147</v>
      </c>
      <c r="C37685" s="3">
        <v>1866</v>
      </c>
      <c r="D37685" s="3">
        <v>744480</v>
      </c>
    </row>
    <row r="37686" spans="1:4" x14ac:dyDescent="0.3">
      <c r="A37686" s="3" t="s">
        <v>1086</v>
      </c>
      <c r="B37686" s="3" t="s">
        <v>147</v>
      </c>
      <c r="C37686" s="3">
        <v>1867</v>
      </c>
      <c r="D37686" s="3">
        <v>744947</v>
      </c>
    </row>
    <row r="37687" spans="1:4" x14ac:dyDescent="0.3">
      <c r="A37687" s="3" t="s">
        <v>1086</v>
      </c>
      <c r="B37687" s="3" t="s">
        <v>147</v>
      </c>
      <c r="C37687" s="3">
        <v>1868</v>
      </c>
      <c r="D37687" s="3">
        <v>745415</v>
      </c>
    </row>
    <row r="37688" spans="1:4" x14ac:dyDescent="0.3">
      <c r="A37688" s="3" t="s">
        <v>1086</v>
      </c>
      <c r="B37688" s="3" t="s">
        <v>147</v>
      </c>
      <c r="C37688" s="3">
        <v>1869</v>
      </c>
      <c r="D37688" s="3">
        <v>745882</v>
      </c>
    </row>
    <row r="37689" spans="1:4" x14ac:dyDescent="0.3">
      <c r="A37689" s="3" t="s">
        <v>1086</v>
      </c>
      <c r="B37689" s="3" t="s">
        <v>147</v>
      </c>
      <c r="C37689" s="3">
        <v>1870</v>
      </c>
      <c r="D37689" s="3">
        <v>746350</v>
      </c>
    </row>
    <row r="37690" spans="1:4" x14ac:dyDescent="0.3">
      <c r="A37690" s="3" t="s">
        <v>1086</v>
      </c>
      <c r="B37690" s="3" t="s">
        <v>147</v>
      </c>
      <c r="C37690" s="3">
        <v>1871</v>
      </c>
      <c r="D37690" s="3">
        <v>746817</v>
      </c>
    </row>
    <row r="37691" spans="1:4" x14ac:dyDescent="0.3">
      <c r="A37691" s="3" t="s">
        <v>1086</v>
      </c>
      <c r="B37691" s="3" t="s">
        <v>147</v>
      </c>
      <c r="C37691" s="3">
        <v>1872</v>
      </c>
      <c r="D37691" s="3">
        <v>747285</v>
      </c>
    </row>
    <row r="37692" spans="1:4" x14ac:dyDescent="0.3">
      <c r="A37692" s="3" t="s">
        <v>1086</v>
      </c>
      <c r="B37692" s="3" t="s">
        <v>147</v>
      </c>
      <c r="C37692" s="3">
        <v>1873</v>
      </c>
      <c r="D37692" s="3">
        <v>747752</v>
      </c>
    </row>
    <row r="37693" spans="1:4" x14ac:dyDescent="0.3">
      <c r="A37693" s="3" t="s">
        <v>1086</v>
      </c>
      <c r="B37693" s="3" t="s">
        <v>147</v>
      </c>
      <c r="C37693" s="3">
        <v>1874</v>
      </c>
      <c r="D37693" s="3">
        <v>748220</v>
      </c>
    </row>
    <row r="37694" spans="1:4" x14ac:dyDescent="0.3">
      <c r="A37694" s="3" t="s">
        <v>1086</v>
      </c>
      <c r="B37694" s="3" t="s">
        <v>147</v>
      </c>
      <c r="C37694" s="3">
        <v>1875</v>
      </c>
      <c r="D37694" s="3">
        <v>748687</v>
      </c>
    </row>
    <row r="37695" spans="1:4" x14ac:dyDescent="0.3">
      <c r="A37695" s="3" t="s">
        <v>1086</v>
      </c>
      <c r="B37695" s="3" t="s">
        <v>147</v>
      </c>
      <c r="C37695" s="3">
        <v>1876</v>
      </c>
      <c r="D37695" s="3">
        <v>749155</v>
      </c>
    </row>
    <row r="37696" spans="1:4" x14ac:dyDescent="0.3">
      <c r="A37696" s="3" t="s">
        <v>1086</v>
      </c>
      <c r="B37696" s="3" t="s">
        <v>147</v>
      </c>
      <c r="C37696" s="3">
        <v>1877</v>
      </c>
      <c r="D37696" s="3">
        <v>749622</v>
      </c>
    </row>
    <row r="37697" spans="1:4" x14ac:dyDescent="0.3">
      <c r="A37697" s="3" t="s">
        <v>1086</v>
      </c>
      <c r="B37697" s="3" t="s">
        <v>147</v>
      </c>
      <c r="C37697" s="3">
        <v>1878</v>
      </c>
      <c r="D37697" s="3">
        <v>750090</v>
      </c>
    </row>
    <row r="37698" spans="1:4" x14ac:dyDescent="0.3">
      <c r="A37698" s="3" t="s">
        <v>1086</v>
      </c>
      <c r="B37698" s="3" t="s">
        <v>147</v>
      </c>
      <c r="C37698" s="3">
        <v>1879</v>
      </c>
      <c r="D37698" s="3">
        <v>750557</v>
      </c>
    </row>
    <row r="37699" spans="1:4" x14ac:dyDescent="0.3">
      <c r="A37699" s="3" t="s">
        <v>1086</v>
      </c>
      <c r="B37699" s="3" t="s">
        <v>147</v>
      </c>
      <c r="C37699" s="3">
        <v>1880</v>
      </c>
      <c r="D37699" s="3">
        <v>751025</v>
      </c>
    </row>
    <row r="37700" spans="1:4" x14ac:dyDescent="0.3">
      <c r="A37700" s="3" t="s">
        <v>1086</v>
      </c>
      <c r="B37700" s="3" t="s">
        <v>147</v>
      </c>
      <c r="C37700" s="3">
        <v>1881</v>
      </c>
      <c r="D37700" s="3">
        <v>751492</v>
      </c>
    </row>
    <row r="37701" spans="1:4" x14ac:dyDescent="0.3">
      <c r="A37701" s="3" t="s">
        <v>1086</v>
      </c>
      <c r="B37701" s="3" t="s">
        <v>147</v>
      </c>
      <c r="C37701" s="3">
        <v>1882</v>
      </c>
      <c r="D37701" s="3">
        <v>751960</v>
      </c>
    </row>
    <row r="37702" spans="1:4" x14ac:dyDescent="0.3">
      <c r="A37702" s="3" t="s">
        <v>1086</v>
      </c>
      <c r="B37702" s="3" t="s">
        <v>147</v>
      </c>
      <c r="C37702" s="3">
        <v>1883</v>
      </c>
      <c r="D37702" s="3">
        <v>752427</v>
      </c>
    </row>
    <row r="37703" spans="1:4" x14ac:dyDescent="0.3">
      <c r="A37703" s="3" t="s">
        <v>1086</v>
      </c>
      <c r="B37703" s="3" t="s">
        <v>147</v>
      </c>
      <c r="C37703" s="3">
        <v>1884</v>
      </c>
      <c r="D37703" s="3">
        <v>752895</v>
      </c>
    </row>
    <row r="37704" spans="1:4" x14ac:dyDescent="0.3">
      <c r="A37704" s="3" t="s">
        <v>1086</v>
      </c>
      <c r="B37704" s="3" t="s">
        <v>147</v>
      </c>
      <c r="C37704" s="3">
        <v>1885</v>
      </c>
      <c r="D37704" s="3">
        <v>753362</v>
      </c>
    </row>
    <row r="37705" spans="1:4" x14ac:dyDescent="0.3">
      <c r="A37705" s="3" t="s">
        <v>1086</v>
      </c>
      <c r="B37705" s="3" t="s">
        <v>147</v>
      </c>
      <c r="C37705" s="3">
        <v>1886</v>
      </c>
      <c r="D37705" s="3">
        <v>753830</v>
      </c>
    </row>
    <row r="37706" spans="1:4" x14ac:dyDescent="0.3">
      <c r="A37706" s="3" t="s">
        <v>1086</v>
      </c>
      <c r="B37706" s="3" t="s">
        <v>147</v>
      </c>
      <c r="C37706" s="3">
        <v>1887</v>
      </c>
      <c r="D37706" s="3">
        <v>754297</v>
      </c>
    </row>
    <row r="37707" spans="1:4" x14ac:dyDescent="0.3">
      <c r="A37707" s="3" t="s">
        <v>1086</v>
      </c>
      <c r="B37707" s="3" t="s">
        <v>147</v>
      </c>
      <c r="C37707" s="3">
        <v>1888</v>
      </c>
      <c r="D37707" s="3">
        <v>754765</v>
      </c>
    </row>
    <row r="37708" spans="1:4" x14ac:dyDescent="0.3">
      <c r="A37708" s="3" t="s">
        <v>1086</v>
      </c>
      <c r="B37708" s="3" t="s">
        <v>147</v>
      </c>
      <c r="C37708" s="3">
        <v>1889</v>
      </c>
      <c r="D37708" s="3">
        <v>755232</v>
      </c>
    </row>
    <row r="37709" spans="1:4" x14ac:dyDescent="0.3">
      <c r="A37709" s="3" t="s">
        <v>1086</v>
      </c>
      <c r="B37709" s="3" t="s">
        <v>147</v>
      </c>
      <c r="C37709" s="3">
        <v>1890</v>
      </c>
      <c r="D37709" s="3">
        <v>755700</v>
      </c>
    </row>
    <row r="37710" spans="1:4" x14ac:dyDescent="0.3">
      <c r="A37710" s="3" t="s">
        <v>1086</v>
      </c>
      <c r="B37710" s="3" t="s">
        <v>147</v>
      </c>
      <c r="C37710" s="3">
        <v>1891</v>
      </c>
      <c r="D37710" s="3">
        <v>756167</v>
      </c>
    </row>
    <row r="37711" spans="1:4" x14ac:dyDescent="0.3">
      <c r="A37711" s="3" t="s">
        <v>1086</v>
      </c>
      <c r="B37711" s="3" t="s">
        <v>147</v>
      </c>
      <c r="C37711" s="3">
        <v>1892</v>
      </c>
      <c r="D37711" s="3">
        <v>756635</v>
      </c>
    </row>
    <row r="37712" spans="1:4" x14ac:dyDescent="0.3">
      <c r="A37712" s="3" t="s">
        <v>1086</v>
      </c>
      <c r="B37712" s="3" t="s">
        <v>147</v>
      </c>
      <c r="C37712" s="3">
        <v>1893</v>
      </c>
      <c r="D37712" s="3">
        <v>757102</v>
      </c>
    </row>
    <row r="37713" spans="1:4" x14ac:dyDescent="0.3">
      <c r="A37713" s="3" t="s">
        <v>1086</v>
      </c>
      <c r="B37713" s="3" t="s">
        <v>147</v>
      </c>
      <c r="C37713" s="3">
        <v>1894</v>
      </c>
      <c r="D37713" s="3">
        <v>757570</v>
      </c>
    </row>
    <row r="37714" spans="1:4" x14ac:dyDescent="0.3">
      <c r="A37714" s="3" t="s">
        <v>1086</v>
      </c>
      <c r="B37714" s="3" t="s">
        <v>147</v>
      </c>
      <c r="C37714" s="3">
        <v>1895</v>
      </c>
      <c r="D37714" s="3">
        <v>758037</v>
      </c>
    </row>
    <row r="37715" spans="1:4" x14ac:dyDescent="0.3">
      <c r="A37715" s="3" t="s">
        <v>1086</v>
      </c>
      <c r="B37715" s="3" t="s">
        <v>147</v>
      </c>
      <c r="C37715" s="3">
        <v>1896</v>
      </c>
      <c r="D37715" s="3">
        <v>758505</v>
      </c>
    </row>
    <row r="37716" spans="1:4" x14ac:dyDescent="0.3">
      <c r="A37716" s="3" t="s">
        <v>1086</v>
      </c>
      <c r="B37716" s="3" t="s">
        <v>147</v>
      </c>
      <c r="C37716" s="3">
        <v>1897</v>
      </c>
      <c r="D37716" s="3">
        <v>760894</v>
      </c>
    </row>
    <row r="37717" spans="1:4" x14ac:dyDescent="0.3">
      <c r="A37717" s="3" t="s">
        <v>1086</v>
      </c>
      <c r="B37717" s="3" t="s">
        <v>147</v>
      </c>
      <c r="C37717" s="3">
        <v>1898</v>
      </c>
      <c r="D37717" s="3">
        <v>765262</v>
      </c>
    </row>
    <row r="37718" spans="1:4" x14ac:dyDescent="0.3">
      <c r="A37718" s="3" t="s">
        <v>1086</v>
      </c>
      <c r="B37718" s="3" t="s">
        <v>147</v>
      </c>
      <c r="C37718" s="3">
        <v>1899</v>
      </c>
      <c r="D37718" s="3">
        <v>771667</v>
      </c>
    </row>
    <row r="37719" spans="1:4" x14ac:dyDescent="0.3">
      <c r="A37719" s="3" t="s">
        <v>1086</v>
      </c>
      <c r="B37719" s="3" t="s">
        <v>147</v>
      </c>
      <c r="C37719" s="3">
        <v>1900</v>
      </c>
      <c r="D37719" s="3">
        <v>780171</v>
      </c>
    </row>
    <row r="37720" spans="1:4" x14ac:dyDescent="0.3">
      <c r="A37720" s="3" t="s">
        <v>1086</v>
      </c>
      <c r="B37720" s="3" t="s">
        <v>147</v>
      </c>
      <c r="C37720" s="3">
        <v>1901</v>
      </c>
      <c r="D37720" s="3">
        <v>790834</v>
      </c>
    </row>
    <row r="37721" spans="1:4" x14ac:dyDescent="0.3">
      <c r="A37721" s="3" t="s">
        <v>1086</v>
      </c>
      <c r="B37721" s="3" t="s">
        <v>147</v>
      </c>
      <c r="C37721" s="3">
        <v>1902</v>
      </c>
      <c r="D37721" s="3">
        <v>797989</v>
      </c>
    </row>
    <row r="37722" spans="1:4" x14ac:dyDescent="0.3">
      <c r="A37722" s="3" t="s">
        <v>1086</v>
      </c>
      <c r="B37722" s="3" t="s">
        <v>147</v>
      </c>
      <c r="C37722" s="3">
        <v>1903</v>
      </c>
      <c r="D37722" s="3">
        <v>813646</v>
      </c>
    </row>
    <row r="37723" spans="1:4" x14ac:dyDescent="0.3">
      <c r="A37723" s="3" t="s">
        <v>1086</v>
      </c>
      <c r="B37723" s="3" t="s">
        <v>147</v>
      </c>
      <c r="C37723" s="3">
        <v>1904</v>
      </c>
      <c r="D37723" s="3">
        <v>832103</v>
      </c>
    </row>
    <row r="37724" spans="1:4" x14ac:dyDescent="0.3">
      <c r="A37724" s="3" t="s">
        <v>1086</v>
      </c>
      <c r="B37724" s="3" t="s">
        <v>147</v>
      </c>
      <c r="C37724" s="3">
        <v>1905</v>
      </c>
      <c r="D37724" s="3">
        <v>853443</v>
      </c>
    </row>
    <row r="37725" spans="1:4" x14ac:dyDescent="0.3">
      <c r="A37725" s="3" t="s">
        <v>1086</v>
      </c>
      <c r="B37725" s="3" t="s">
        <v>147</v>
      </c>
      <c r="C37725" s="3">
        <v>1906</v>
      </c>
      <c r="D37725" s="3">
        <v>877750</v>
      </c>
    </row>
    <row r="37726" spans="1:4" x14ac:dyDescent="0.3">
      <c r="A37726" s="3" t="s">
        <v>1086</v>
      </c>
      <c r="B37726" s="3" t="s">
        <v>147</v>
      </c>
      <c r="C37726" s="3">
        <v>1907</v>
      </c>
      <c r="D37726" s="3">
        <v>901162</v>
      </c>
    </row>
    <row r="37727" spans="1:4" x14ac:dyDescent="0.3">
      <c r="A37727" s="3" t="s">
        <v>1086</v>
      </c>
      <c r="B37727" s="3" t="s">
        <v>147</v>
      </c>
      <c r="C37727" s="3">
        <v>1908</v>
      </c>
      <c r="D37727" s="3">
        <v>926828</v>
      </c>
    </row>
    <row r="37728" spans="1:4" x14ac:dyDescent="0.3">
      <c r="A37728" s="3" t="s">
        <v>1086</v>
      </c>
      <c r="B37728" s="3" t="s">
        <v>147</v>
      </c>
      <c r="C37728" s="3">
        <v>1909</v>
      </c>
      <c r="D37728" s="3">
        <v>953225</v>
      </c>
    </row>
    <row r="37729" spans="1:4" x14ac:dyDescent="0.3">
      <c r="A37729" s="3" t="s">
        <v>1086</v>
      </c>
      <c r="B37729" s="3" t="s">
        <v>147</v>
      </c>
      <c r="C37729" s="3">
        <v>1910</v>
      </c>
      <c r="D37729" s="3">
        <v>979129</v>
      </c>
    </row>
    <row r="37730" spans="1:4" x14ac:dyDescent="0.3">
      <c r="A37730" s="3" t="s">
        <v>1086</v>
      </c>
      <c r="B37730" s="3" t="s">
        <v>147</v>
      </c>
      <c r="C37730" s="3">
        <v>1911</v>
      </c>
      <c r="D37730" s="3">
        <v>1005712</v>
      </c>
    </row>
    <row r="37731" spans="1:4" x14ac:dyDescent="0.3">
      <c r="A37731" s="3" t="s">
        <v>1086</v>
      </c>
      <c r="B37731" s="3" t="s">
        <v>147</v>
      </c>
      <c r="C37731" s="3">
        <v>1912</v>
      </c>
      <c r="D37731" s="3">
        <v>1030159</v>
      </c>
    </row>
    <row r="37732" spans="1:4" x14ac:dyDescent="0.3">
      <c r="A37732" s="3" t="s">
        <v>1086</v>
      </c>
      <c r="B37732" s="3" t="s">
        <v>147</v>
      </c>
      <c r="C37732" s="3">
        <v>1913</v>
      </c>
      <c r="D37732" s="3">
        <v>1053131</v>
      </c>
    </row>
    <row r="37733" spans="1:4" x14ac:dyDescent="0.3">
      <c r="A37733" s="3" t="s">
        <v>1086</v>
      </c>
      <c r="B37733" s="3" t="s">
        <v>147</v>
      </c>
      <c r="C37733" s="3">
        <v>1914</v>
      </c>
      <c r="D37733" s="3">
        <v>1076615</v>
      </c>
    </row>
    <row r="37734" spans="1:4" x14ac:dyDescent="0.3">
      <c r="A37734" s="3" t="s">
        <v>1086</v>
      </c>
      <c r="B37734" s="3" t="s">
        <v>147</v>
      </c>
      <c r="C37734" s="3">
        <v>1915</v>
      </c>
      <c r="D37734" s="3">
        <v>1100623</v>
      </c>
    </row>
    <row r="37735" spans="1:4" x14ac:dyDescent="0.3">
      <c r="A37735" s="3" t="s">
        <v>1086</v>
      </c>
      <c r="B37735" s="3" t="s">
        <v>147</v>
      </c>
      <c r="C37735" s="3">
        <v>1916</v>
      </c>
      <c r="D37735" s="3">
        <v>1125165</v>
      </c>
    </row>
    <row r="37736" spans="1:4" x14ac:dyDescent="0.3">
      <c r="A37736" s="3" t="s">
        <v>1086</v>
      </c>
      <c r="B37736" s="3" t="s">
        <v>147</v>
      </c>
      <c r="C37736" s="3">
        <v>1917</v>
      </c>
      <c r="D37736" s="3">
        <v>1150254</v>
      </c>
    </row>
    <row r="37737" spans="1:4" x14ac:dyDescent="0.3">
      <c r="A37737" s="3" t="s">
        <v>1086</v>
      </c>
      <c r="B37737" s="3" t="s">
        <v>147</v>
      </c>
      <c r="C37737" s="3">
        <v>1918</v>
      </c>
      <c r="D37737" s="3">
        <v>1174949</v>
      </c>
    </row>
    <row r="37738" spans="1:4" x14ac:dyDescent="0.3">
      <c r="A37738" s="3" t="s">
        <v>1086</v>
      </c>
      <c r="B37738" s="3" t="s">
        <v>147</v>
      </c>
      <c r="C37738" s="3">
        <v>1919</v>
      </c>
      <c r="D37738" s="3">
        <v>1200417</v>
      </c>
    </row>
    <row r="37739" spans="1:4" x14ac:dyDescent="0.3">
      <c r="A37739" s="3" t="s">
        <v>1086</v>
      </c>
      <c r="B37739" s="3" t="s">
        <v>147</v>
      </c>
      <c r="C37739" s="3">
        <v>1920</v>
      </c>
      <c r="D37739" s="3">
        <v>1226438</v>
      </c>
    </row>
    <row r="37740" spans="1:4" x14ac:dyDescent="0.3">
      <c r="A37740" s="3" t="s">
        <v>1086</v>
      </c>
      <c r="B37740" s="3" t="s">
        <v>147</v>
      </c>
      <c r="C37740" s="3">
        <v>1921</v>
      </c>
      <c r="D37740" s="3">
        <v>1250110</v>
      </c>
    </row>
    <row r="37741" spans="1:4" x14ac:dyDescent="0.3">
      <c r="A37741" s="3" t="s">
        <v>1086</v>
      </c>
      <c r="B37741" s="3" t="s">
        <v>147</v>
      </c>
      <c r="C37741" s="3">
        <v>1922</v>
      </c>
      <c r="D37741" s="3">
        <v>1271341</v>
      </c>
    </row>
    <row r="37742" spans="1:4" x14ac:dyDescent="0.3">
      <c r="A37742" s="3" t="s">
        <v>1086</v>
      </c>
      <c r="B37742" s="3" t="s">
        <v>147</v>
      </c>
      <c r="C37742" s="3">
        <v>1923</v>
      </c>
      <c r="D37742" s="3">
        <v>1290033</v>
      </c>
    </row>
    <row r="37743" spans="1:4" x14ac:dyDescent="0.3">
      <c r="A37743" s="3" t="s">
        <v>1086</v>
      </c>
      <c r="B37743" s="3" t="s">
        <v>147</v>
      </c>
      <c r="C37743" s="3">
        <v>1924</v>
      </c>
      <c r="D37743" s="3">
        <v>1309000</v>
      </c>
    </row>
    <row r="37744" spans="1:4" x14ac:dyDescent="0.3">
      <c r="A37744" s="3" t="s">
        <v>1086</v>
      </c>
      <c r="B37744" s="3" t="s">
        <v>147</v>
      </c>
      <c r="C37744" s="3">
        <v>1925</v>
      </c>
      <c r="D37744" s="3">
        <v>1328245</v>
      </c>
    </row>
    <row r="37745" spans="1:4" x14ac:dyDescent="0.3">
      <c r="A37745" s="3" t="s">
        <v>1086</v>
      </c>
      <c r="B37745" s="3" t="s">
        <v>147</v>
      </c>
      <c r="C37745" s="3">
        <v>1926</v>
      </c>
      <c r="D37745" s="3">
        <v>1360899</v>
      </c>
    </row>
    <row r="37746" spans="1:4" x14ac:dyDescent="0.3">
      <c r="A37746" s="3" t="s">
        <v>1086</v>
      </c>
      <c r="B37746" s="3" t="s">
        <v>147</v>
      </c>
      <c r="C37746" s="3">
        <v>1927</v>
      </c>
      <c r="D37746" s="3">
        <v>1407734</v>
      </c>
    </row>
    <row r="37747" spans="1:4" x14ac:dyDescent="0.3">
      <c r="A37747" s="3" t="s">
        <v>1086</v>
      </c>
      <c r="B37747" s="3" t="s">
        <v>147</v>
      </c>
      <c r="C37747" s="3">
        <v>1928</v>
      </c>
      <c r="D37747" s="3">
        <v>1469561</v>
      </c>
    </row>
    <row r="37748" spans="1:4" x14ac:dyDescent="0.3">
      <c r="A37748" s="3" t="s">
        <v>1086</v>
      </c>
      <c r="B37748" s="3" t="s">
        <v>147</v>
      </c>
      <c r="C37748" s="3">
        <v>1929</v>
      </c>
      <c r="D37748" s="3">
        <v>1534104</v>
      </c>
    </row>
    <row r="37749" spans="1:4" x14ac:dyDescent="0.3">
      <c r="A37749" s="3" t="s">
        <v>1086</v>
      </c>
      <c r="B37749" s="3" t="s">
        <v>147</v>
      </c>
      <c r="C37749" s="3">
        <v>1930</v>
      </c>
      <c r="D37749" s="3">
        <v>1601481</v>
      </c>
    </row>
    <row r="37750" spans="1:4" x14ac:dyDescent="0.3">
      <c r="A37750" s="3" t="s">
        <v>1086</v>
      </c>
      <c r="B37750" s="3" t="s">
        <v>147</v>
      </c>
      <c r="C37750" s="3">
        <v>1931</v>
      </c>
      <c r="D37750" s="3">
        <v>1657228</v>
      </c>
    </row>
    <row r="37751" spans="1:4" x14ac:dyDescent="0.3">
      <c r="A37751" s="3" t="s">
        <v>1086</v>
      </c>
      <c r="B37751" s="3" t="s">
        <v>147</v>
      </c>
      <c r="C37751" s="3">
        <v>1932</v>
      </c>
      <c r="D37751" s="3">
        <v>1700576</v>
      </c>
    </row>
    <row r="37752" spans="1:4" x14ac:dyDescent="0.3">
      <c r="A37752" s="3" t="s">
        <v>1086</v>
      </c>
      <c r="B37752" s="3" t="s">
        <v>147</v>
      </c>
      <c r="C37752" s="3">
        <v>1933</v>
      </c>
      <c r="D37752" s="3">
        <v>1730717</v>
      </c>
    </row>
    <row r="37753" spans="1:4" x14ac:dyDescent="0.3">
      <c r="A37753" s="3" t="s">
        <v>1086</v>
      </c>
      <c r="B37753" s="3" t="s">
        <v>147</v>
      </c>
      <c r="C37753" s="3">
        <v>1934</v>
      </c>
      <c r="D37753" s="3">
        <v>1761392</v>
      </c>
    </row>
    <row r="37754" spans="1:4" x14ac:dyDescent="0.3">
      <c r="A37754" s="3" t="s">
        <v>1086</v>
      </c>
      <c r="B37754" s="3" t="s">
        <v>147</v>
      </c>
      <c r="C37754" s="3">
        <v>1935</v>
      </c>
      <c r="D37754" s="3">
        <v>1792611</v>
      </c>
    </row>
    <row r="37755" spans="1:4" x14ac:dyDescent="0.3">
      <c r="A37755" s="3" t="s">
        <v>1086</v>
      </c>
      <c r="B37755" s="3" t="s">
        <v>147</v>
      </c>
      <c r="C37755" s="3">
        <v>1936</v>
      </c>
      <c r="D37755" s="3">
        <v>1824383</v>
      </c>
    </row>
    <row r="37756" spans="1:4" x14ac:dyDescent="0.3">
      <c r="A37756" s="3" t="s">
        <v>1086</v>
      </c>
      <c r="B37756" s="3" t="s">
        <v>147</v>
      </c>
      <c r="C37756" s="3">
        <v>1937</v>
      </c>
      <c r="D37756" s="3">
        <v>1856719</v>
      </c>
    </row>
    <row r="37757" spans="1:4" x14ac:dyDescent="0.3">
      <c r="A37757" s="3" t="s">
        <v>1086</v>
      </c>
      <c r="B37757" s="3" t="s">
        <v>147</v>
      </c>
      <c r="C37757" s="3">
        <v>1938</v>
      </c>
      <c r="D37757" s="3">
        <v>1889627</v>
      </c>
    </row>
    <row r="37758" spans="1:4" x14ac:dyDescent="0.3">
      <c r="A37758" s="3" t="s">
        <v>1086</v>
      </c>
      <c r="B37758" s="3" t="s">
        <v>147</v>
      </c>
      <c r="C37758" s="3">
        <v>1939</v>
      </c>
      <c r="D37758" s="3">
        <v>1923119</v>
      </c>
    </row>
    <row r="37759" spans="1:4" x14ac:dyDescent="0.3">
      <c r="A37759" s="3" t="s">
        <v>1086</v>
      </c>
      <c r="B37759" s="3" t="s">
        <v>147</v>
      </c>
      <c r="C37759" s="3">
        <v>1940</v>
      </c>
      <c r="D37759" s="3">
        <v>1957205</v>
      </c>
    </row>
    <row r="37760" spans="1:4" x14ac:dyDescent="0.3">
      <c r="A37760" s="3" t="s">
        <v>1086</v>
      </c>
      <c r="B37760" s="3" t="s">
        <v>147</v>
      </c>
      <c r="C37760" s="3">
        <v>1941</v>
      </c>
      <c r="D37760" s="3">
        <v>1991894</v>
      </c>
    </row>
    <row r="37761" spans="1:4" x14ac:dyDescent="0.3">
      <c r="A37761" s="3" t="s">
        <v>1086</v>
      </c>
      <c r="B37761" s="3" t="s">
        <v>147</v>
      </c>
      <c r="C37761" s="3">
        <v>1942</v>
      </c>
      <c r="D37761" s="3">
        <v>2027198</v>
      </c>
    </row>
    <row r="37762" spans="1:4" x14ac:dyDescent="0.3">
      <c r="A37762" s="3" t="s">
        <v>1086</v>
      </c>
      <c r="B37762" s="3" t="s">
        <v>147</v>
      </c>
      <c r="C37762" s="3">
        <v>1943</v>
      </c>
      <c r="D37762" s="3">
        <v>2063129</v>
      </c>
    </row>
    <row r="37763" spans="1:4" x14ac:dyDescent="0.3">
      <c r="A37763" s="3" t="s">
        <v>1086</v>
      </c>
      <c r="B37763" s="3" t="s">
        <v>147</v>
      </c>
      <c r="C37763" s="3">
        <v>1944</v>
      </c>
      <c r="D37763" s="3">
        <v>2099695</v>
      </c>
    </row>
    <row r="37764" spans="1:4" x14ac:dyDescent="0.3">
      <c r="A37764" s="3" t="s">
        <v>1086</v>
      </c>
      <c r="B37764" s="3" t="s">
        <v>147</v>
      </c>
      <c r="C37764" s="3">
        <v>1945</v>
      </c>
      <c r="D37764" s="3">
        <v>2174433</v>
      </c>
    </row>
    <row r="37765" spans="1:4" x14ac:dyDescent="0.3">
      <c r="A37765" s="3" t="s">
        <v>1086</v>
      </c>
      <c r="B37765" s="3" t="s">
        <v>147</v>
      </c>
      <c r="C37765" s="3">
        <v>1946</v>
      </c>
      <c r="D37765" s="3">
        <v>2290659</v>
      </c>
    </row>
    <row r="37766" spans="1:4" x14ac:dyDescent="0.3">
      <c r="A37766" s="3" t="s">
        <v>1086</v>
      </c>
      <c r="B37766" s="3" t="s">
        <v>147</v>
      </c>
      <c r="C37766" s="3">
        <v>1947</v>
      </c>
      <c r="D37766" s="3">
        <v>2451937</v>
      </c>
    </row>
    <row r="37767" spans="1:4" x14ac:dyDescent="0.3">
      <c r="A37767" s="3" t="s">
        <v>1086</v>
      </c>
      <c r="B37767" s="3" t="s">
        <v>147</v>
      </c>
      <c r="C37767" s="3">
        <v>1948</v>
      </c>
      <c r="D37767" s="3">
        <v>2624569</v>
      </c>
    </row>
    <row r="37768" spans="1:4" x14ac:dyDescent="0.3">
      <c r="A37768" s="3" t="s">
        <v>1086</v>
      </c>
      <c r="B37768" s="3" t="s">
        <v>147</v>
      </c>
      <c r="C37768" s="3">
        <v>1949</v>
      </c>
      <c r="D37768" s="3">
        <v>2809357</v>
      </c>
    </row>
    <row r="37769" spans="1:4" x14ac:dyDescent="0.3">
      <c r="A37769" s="3" t="s">
        <v>1086</v>
      </c>
      <c r="B37769" s="3" t="s">
        <v>147</v>
      </c>
      <c r="C37769" s="3">
        <v>1950</v>
      </c>
      <c r="D37769" s="3">
        <v>2953871</v>
      </c>
    </row>
    <row r="37770" spans="1:4" x14ac:dyDescent="0.3">
      <c r="A37770" s="3" t="s">
        <v>1086</v>
      </c>
      <c r="B37770" s="3" t="s">
        <v>147</v>
      </c>
      <c r="C37770" s="3">
        <v>1951</v>
      </c>
      <c r="D37770" s="3">
        <v>3008074</v>
      </c>
    </row>
    <row r="37771" spans="1:4" x14ac:dyDescent="0.3">
      <c r="A37771" s="3" t="s">
        <v>1086</v>
      </c>
      <c r="B37771" s="3" t="s">
        <v>147</v>
      </c>
      <c r="C37771" s="3">
        <v>1952</v>
      </c>
      <c r="D37771" s="3">
        <v>3065030</v>
      </c>
    </row>
    <row r="37772" spans="1:4" x14ac:dyDescent="0.3">
      <c r="A37772" s="3" t="s">
        <v>1086</v>
      </c>
      <c r="B37772" s="3" t="s">
        <v>147</v>
      </c>
      <c r="C37772" s="3">
        <v>1953</v>
      </c>
      <c r="D37772" s="3">
        <v>3124731</v>
      </c>
    </row>
    <row r="37773" spans="1:4" x14ac:dyDescent="0.3">
      <c r="A37773" s="3" t="s">
        <v>1086</v>
      </c>
      <c r="B37773" s="3" t="s">
        <v>147</v>
      </c>
      <c r="C37773" s="3">
        <v>1954</v>
      </c>
      <c r="D37773" s="3">
        <v>3187172</v>
      </c>
    </row>
    <row r="37774" spans="1:4" x14ac:dyDescent="0.3">
      <c r="A37774" s="3" t="s">
        <v>1086</v>
      </c>
      <c r="B37774" s="3" t="s">
        <v>147</v>
      </c>
      <c r="C37774" s="3">
        <v>1955</v>
      </c>
      <c r="D37774" s="3">
        <v>3252341</v>
      </c>
    </row>
    <row r="37775" spans="1:4" x14ac:dyDescent="0.3">
      <c r="A37775" s="3" t="s">
        <v>1086</v>
      </c>
      <c r="B37775" s="3" t="s">
        <v>147</v>
      </c>
      <c r="C37775" s="3">
        <v>1956</v>
      </c>
      <c r="D37775" s="3">
        <v>3320222</v>
      </c>
    </row>
    <row r="37776" spans="1:4" x14ac:dyDescent="0.3">
      <c r="A37776" s="3" t="s">
        <v>1086</v>
      </c>
      <c r="B37776" s="3" t="s">
        <v>147</v>
      </c>
      <c r="C37776" s="3">
        <v>1957</v>
      </c>
      <c r="D37776" s="3">
        <v>3390798</v>
      </c>
    </row>
    <row r="37777" spans="1:4" x14ac:dyDescent="0.3">
      <c r="A37777" s="3" t="s">
        <v>1086</v>
      </c>
      <c r="B37777" s="3" t="s">
        <v>147</v>
      </c>
      <c r="C37777" s="3">
        <v>1958</v>
      </c>
      <c r="D37777" s="3">
        <v>3464050</v>
      </c>
    </row>
    <row r="37778" spans="1:4" x14ac:dyDescent="0.3">
      <c r="A37778" s="3" t="s">
        <v>1086</v>
      </c>
      <c r="B37778" s="3" t="s">
        <v>147</v>
      </c>
      <c r="C37778" s="3">
        <v>1959</v>
      </c>
      <c r="D37778" s="3">
        <v>3539975</v>
      </c>
    </row>
    <row r="37779" spans="1:4" x14ac:dyDescent="0.3">
      <c r="A37779" s="3" t="s">
        <v>1086</v>
      </c>
      <c r="B37779" s="3" t="s">
        <v>147</v>
      </c>
      <c r="C37779" s="3">
        <v>1960</v>
      </c>
      <c r="D37779" s="3">
        <v>3618604</v>
      </c>
    </row>
    <row r="37780" spans="1:4" x14ac:dyDescent="0.3">
      <c r="A37780" s="3" t="s">
        <v>1086</v>
      </c>
      <c r="B37780" s="3" t="s">
        <v>147</v>
      </c>
      <c r="C37780" s="3">
        <v>1961</v>
      </c>
      <c r="D37780" s="3">
        <v>3700032</v>
      </c>
    </row>
    <row r="37781" spans="1:4" x14ac:dyDescent="0.3">
      <c r="A37781" s="3" t="s">
        <v>1086</v>
      </c>
      <c r="B37781" s="3" t="s">
        <v>147</v>
      </c>
      <c r="C37781" s="3">
        <v>1962</v>
      </c>
      <c r="D37781" s="3">
        <v>3784444</v>
      </c>
    </row>
    <row r="37782" spans="1:4" x14ac:dyDescent="0.3">
      <c r="A37782" s="3" t="s">
        <v>1086</v>
      </c>
      <c r="B37782" s="3" t="s">
        <v>147</v>
      </c>
      <c r="C37782" s="3">
        <v>1963</v>
      </c>
      <c r="D37782" s="3">
        <v>3872124</v>
      </c>
    </row>
    <row r="37783" spans="1:4" x14ac:dyDescent="0.3">
      <c r="A37783" s="3" t="s">
        <v>1086</v>
      </c>
      <c r="B37783" s="3" t="s">
        <v>147</v>
      </c>
      <c r="C37783" s="3">
        <v>1964</v>
      </c>
      <c r="D37783" s="3">
        <v>3963424</v>
      </c>
    </row>
    <row r="37784" spans="1:4" x14ac:dyDescent="0.3">
      <c r="A37784" s="3" t="s">
        <v>1086</v>
      </c>
      <c r="B37784" s="3" t="s">
        <v>147</v>
      </c>
      <c r="C37784" s="3">
        <v>1965</v>
      </c>
      <c r="D37784" s="3">
        <v>4058680</v>
      </c>
    </row>
    <row r="37785" spans="1:4" x14ac:dyDescent="0.3">
      <c r="A37785" s="3" t="s">
        <v>1086</v>
      </c>
      <c r="B37785" s="3" t="s">
        <v>147</v>
      </c>
      <c r="C37785" s="3">
        <v>1966</v>
      </c>
      <c r="D37785" s="3">
        <v>4158132</v>
      </c>
    </row>
    <row r="37786" spans="1:4" x14ac:dyDescent="0.3">
      <c r="A37786" s="3" t="s">
        <v>1086</v>
      </c>
      <c r="B37786" s="3" t="s">
        <v>147</v>
      </c>
      <c r="C37786" s="3">
        <v>1967</v>
      </c>
      <c r="D37786" s="3">
        <v>4262013</v>
      </c>
    </row>
    <row r="37787" spans="1:4" x14ac:dyDescent="0.3">
      <c r="A37787" s="3" t="s">
        <v>1086</v>
      </c>
      <c r="B37787" s="3" t="s">
        <v>147</v>
      </c>
      <c r="C37787" s="3">
        <v>1968</v>
      </c>
      <c r="D37787" s="3">
        <v>4370664</v>
      </c>
    </row>
    <row r="37788" spans="1:4" x14ac:dyDescent="0.3">
      <c r="A37788" s="3" t="s">
        <v>1086</v>
      </c>
      <c r="B37788" s="3" t="s">
        <v>147</v>
      </c>
      <c r="C37788" s="3">
        <v>1969</v>
      </c>
      <c r="D37788" s="3">
        <v>4484456</v>
      </c>
    </row>
    <row r="37789" spans="1:4" x14ac:dyDescent="0.3">
      <c r="A37789" s="3" t="s">
        <v>1086</v>
      </c>
      <c r="B37789" s="3" t="s">
        <v>147</v>
      </c>
      <c r="C37789" s="3">
        <v>1970</v>
      </c>
      <c r="D37789" s="3">
        <v>4603739</v>
      </c>
    </row>
    <row r="37790" spans="1:4" x14ac:dyDescent="0.3">
      <c r="A37790" s="3" t="s">
        <v>1086</v>
      </c>
      <c r="B37790" s="3" t="s">
        <v>147</v>
      </c>
      <c r="C37790" s="3">
        <v>1971</v>
      </c>
      <c r="D37790" s="3">
        <v>4728693</v>
      </c>
    </row>
    <row r="37791" spans="1:4" x14ac:dyDescent="0.3">
      <c r="A37791" s="3" t="s">
        <v>1086</v>
      </c>
      <c r="B37791" s="3" t="s">
        <v>147</v>
      </c>
      <c r="C37791" s="3">
        <v>1972</v>
      </c>
      <c r="D37791" s="3">
        <v>4859569</v>
      </c>
    </row>
    <row r="37792" spans="1:4" x14ac:dyDescent="0.3">
      <c r="A37792" s="3" t="s">
        <v>1086</v>
      </c>
      <c r="B37792" s="3" t="s">
        <v>147</v>
      </c>
      <c r="C37792" s="3">
        <v>1973</v>
      </c>
      <c r="D37792" s="3">
        <v>4996861</v>
      </c>
    </row>
    <row r="37793" spans="1:4" x14ac:dyDescent="0.3">
      <c r="A37793" s="3" t="s">
        <v>1086</v>
      </c>
      <c r="B37793" s="3" t="s">
        <v>147</v>
      </c>
      <c r="C37793" s="3">
        <v>1974</v>
      </c>
      <c r="D37793" s="3">
        <v>5141138</v>
      </c>
    </row>
    <row r="37794" spans="1:4" x14ac:dyDescent="0.3">
      <c r="A37794" s="3" t="s">
        <v>1086</v>
      </c>
      <c r="B37794" s="3" t="s">
        <v>147</v>
      </c>
      <c r="C37794" s="3">
        <v>1975</v>
      </c>
      <c r="D37794" s="3">
        <v>5292816</v>
      </c>
    </row>
    <row r="37795" spans="1:4" x14ac:dyDescent="0.3">
      <c r="A37795" s="3" t="s">
        <v>1086</v>
      </c>
      <c r="B37795" s="3" t="s">
        <v>147</v>
      </c>
      <c r="C37795" s="3">
        <v>1976</v>
      </c>
      <c r="D37795" s="3">
        <v>5454839</v>
      </c>
    </row>
    <row r="37796" spans="1:4" x14ac:dyDescent="0.3">
      <c r="A37796" s="3" t="s">
        <v>1086</v>
      </c>
      <c r="B37796" s="3" t="s">
        <v>147</v>
      </c>
      <c r="C37796" s="3">
        <v>1977</v>
      </c>
      <c r="D37796" s="3">
        <v>5627788</v>
      </c>
    </row>
    <row r="37797" spans="1:4" x14ac:dyDescent="0.3">
      <c r="A37797" s="3" t="s">
        <v>1086</v>
      </c>
      <c r="B37797" s="3" t="s">
        <v>147</v>
      </c>
      <c r="C37797" s="3">
        <v>1978</v>
      </c>
      <c r="D37797" s="3">
        <v>5807170</v>
      </c>
    </row>
    <row r="37798" spans="1:4" x14ac:dyDescent="0.3">
      <c r="A37798" s="3" t="s">
        <v>1086</v>
      </c>
      <c r="B37798" s="3" t="s">
        <v>147</v>
      </c>
      <c r="C37798" s="3">
        <v>1979</v>
      </c>
      <c r="D37798" s="3">
        <v>5986639</v>
      </c>
    </row>
    <row r="37799" spans="1:4" x14ac:dyDescent="0.3">
      <c r="A37799" s="3" t="s">
        <v>1086</v>
      </c>
      <c r="B37799" s="3" t="s">
        <v>147</v>
      </c>
      <c r="C37799" s="3">
        <v>1980</v>
      </c>
      <c r="D37799" s="3">
        <v>6163225</v>
      </c>
    </row>
    <row r="37800" spans="1:4" x14ac:dyDescent="0.3">
      <c r="A37800" s="3" t="s">
        <v>1086</v>
      </c>
      <c r="B37800" s="3" t="s">
        <v>147</v>
      </c>
      <c r="C37800" s="3">
        <v>1981</v>
      </c>
      <c r="D37800" s="3">
        <v>6327344</v>
      </c>
    </row>
    <row r="37801" spans="1:4" x14ac:dyDescent="0.3">
      <c r="A37801" s="3" t="s">
        <v>1086</v>
      </c>
      <c r="B37801" s="3" t="s">
        <v>147</v>
      </c>
      <c r="C37801" s="3">
        <v>1982</v>
      </c>
      <c r="D37801" s="3">
        <v>6483571</v>
      </c>
    </row>
    <row r="37802" spans="1:4" x14ac:dyDescent="0.3">
      <c r="A37802" s="3" t="s">
        <v>1086</v>
      </c>
      <c r="B37802" s="3" t="s">
        <v>147</v>
      </c>
      <c r="C37802" s="3">
        <v>1983</v>
      </c>
      <c r="D37802" s="3">
        <v>6659453</v>
      </c>
    </row>
    <row r="37803" spans="1:4" x14ac:dyDescent="0.3">
      <c r="A37803" s="3" t="s">
        <v>1086</v>
      </c>
      <c r="B37803" s="3" t="s">
        <v>147</v>
      </c>
      <c r="C37803" s="3">
        <v>1984</v>
      </c>
      <c r="D37803" s="3">
        <v>6892527</v>
      </c>
    </row>
    <row r="37804" spans="1:4" x14ac:dyDescent="0.3">
      <c r="A37804" s="3" t="s">
        <v>1086</v>
      </c>
      <c r="B37804" s="3" t="s">
        <v>147</v>
      </c>
      <c r="C37804" s="3">
        <v>1985</v>
      </c>
      <c r="D37804" s="3">
        <v>7205635</v>
      </c>
    </row>
    <row r="37805" spans="1:4" x14ac:dyDescent="0.3">
      <c r="A37805" s="3" t="s">
        <v>1086</v>
      </c>
      <c r="B37805" s="3" t="s">
        <v>147</v>
      </c>
      <c r="C37805" s="3">
        <v>1986</v>
      </c>
      <c r="D37805" s="3">
        <v>7617137</v>
      </c>
    </row>
    <row r="37806" spans="1:4" x14ac:dyDescent="0.3">
      <c r="A37806" s="3" t="s">
        <v>1086</v>
      </c>
      <c r="B37806" s="3" t="s">
        <v>147</v>
      </c>
      <c r="C37806" s="3">
        <v>1987</v>
      </c>
      <c r="D37806" s="3">
        <v>8108484</v>
      </c>
    </row>
    <row r="37807" spans="1:4" x14ac:dyDescent="0.3">
      <c r="A37807" s="3" t="s">
        <v>1086</v>
      </c>
      <c r="B37807" s="3" t="s">
        <v>147</v>
      </c>
      <c r="C37807" s="3">
        <v>1988</v>
      </c>
      <c r="D37807" s="3">
        <v>8620942</v>
      </c>
    </row>
    <row r="37808" spans="1:4" x14ac:dyDescent="0.3">
      <c r="A37808" s="3" t="s">
        <v>1086</v>
      </c>
      <c r="B37808" s="3" t="s">
        <v>147</v>
      </c>
      <c r="C37808" s="3">
        <v>1989</v>
      </c>
      <c r="D37808" s="3">
        <v>9073088</v>
      </c>
    </row>
    <row r="37809" spans="1:4" x14ac:dyDescent="0.3">
      <c r="A37809" s="3" t="s">
        <v>1086</v>
      </c>
      <c r="B37809" s="3" t="s">
        <v>147</v>
      </c>
      <c r="C37809" s="3">
        <v>1990</v>
      </c>
      <c r="D37809" s="3">
        <v>9408998</v>
      </c>
    </row>
    <row r="37810" spans="1:4" x14ac:dyDescent="0.3">
      <c r="A37810" s="3" t="s">
        <v>1086</v>
      </c>
      <c r="B37810" s="3" t="s">
        <v>147</v>
      </c>
      <c r="C37810" s="3">
        <v>1991</v>
      </c>
      <c r="D37810" s="3">
        <v>9604199</v>
      </c>
    </row>
    <row r="37811" spans="1:4" x14ac:dyDescent="0.3">
      <c r="A37811" s="3" t="s">
        <v>1086</v>
      </c>
      <c r="B37811" s="3" t="s">
        <v>147</v>
      </c>
      <c r="C37811" s="3">
        <v>1992</v>
      </c>
      <c r="D37811" s="3">
        <v>9682918</v>
      </c>
    </row>
    <row r="37812" spans="1:4" x14ac:dyDescent="0.3">
      <c r="A37812" s="3" t="s">
        <v>1086</v>
      </c>
      <c r="B37812" s="3" t="s">
        <v>147</v>
      </c>
      <c r="C37812" s="3">
        <v>1993</v>
      </c>
      <c r="D37812" s="3">
        <v>9697635</v>
      </c>
    </row>
    <row r="37813" spans="1:4" x14ac:dyDescent="0.3">
      <c r="A37813" s="3" t="s">
        <v>1086</v>
      </c>
      <c r="B37813" s="3" t="s">
        <v>147</v>
      </c>
      <c r="C37813" s="3">
        <v>1994</v>
      </c>
      <c r="D37813" s="3">
        <v>9725612</v>
      </c>
    </row>
    <row r="37814" spans="1:4" x14ac:dyDescent="0.3">
      <c r="A37814" s="3" t="s">
        <v>1086</v>
      </c>
      <c r="B37814" s="3" t="s">
        <v>147</v>
      </c>
      <c r="C37814" s="3">
        <v>1995</v>
      </c>
      <c r="D37814" s="3">
        <v>9822812</v>
      </c>
    </row>
    <row r="37815" spans="1:4" x14ac:dyDescent="0.3">
      <c r="A37815" s="3" t="s">
        <v>1086</v>
      </c>
      <c r="B37815" s="3" t="s">
        <v>147</v>
      </c>
      <c r="C37815" s="3">
        <v>1996</v>
      </c>
      <c r="D37815" s="3">
        <v>10006767</v>
      </c>
    </row>
    <row r="37816" spans="1:4" x14ac:dyDescent="0.3">
      <c r="A37816" s="3" t="s">
        <v>1086</v>
      </c>
      <c r="B37816" s="3" t="s">
        <v>147</v>
      </c>
      <c r="C37816" s="3">
        <v>1997</v>
      </c>
      <c r="D37816" s="3">
        <v>10260421</v>
      </c>
    </row>
    <row r="37817" spans="1:4" x14ac:dyDescent="0.3">
      <c r="A37817" s="3" t="s">
        <v>1086</v>
      </c>
      <c r="B37817" s="3" t="s">
        <v>147</v>
      </c>
      <c r="C37817" s="3">
        <v>1998</v>
      </c>
      <c r="D37817" s="3">
        <v>10563554</v>
      </c>
    </row>
    <row r="37818" spans="1:4" x14ac:dyDescent="0.3">
      <c r="A37818" s="3" t="s">
        <v>1086</v>
      </c>
      <c r="B37818" s="3" t="s">
        <v>147</v>
      </c>
      <c r="C37818" s="3">
        <v>1999</v>
      </c>
      <c r="D37818" s="3">
        <v>10882543</v>
      </c>
    </row>
    <row r="37819" spans="1:4" x14ac:dyDescent="0.3">
      <c r="A37819" s="3" t="s">
        <v>1086</v>
      </c>
      <c r="B37819" s="3" t="s">
        <v>147</v>
      </c>
      <c r="C37819" s="3">
        <v>2000</v>
      </c>
      <c r="D37819" s="3">
        <v>11193230</v>
      </c>
    </row>
    <row r="37820" spans="1:4" x14ac:dyDescent="0.3">
      <c r="A37820" s="3" t="s">
        <v>1086</v>
      </c>
      <c r="B37820" s="3" t="s">
        <v>147</v>
      </c>
      <c r="C37820" s="3">
        <v>2001</v>
      </c>
      <c r="D37820" s="3">
        <v>11491824</v>
      </c>
    </row>
    <row r="37821" spans="1:4" x14ac:dyDescent="0.3">
      <c r="A37821" s="3" t="s">
        <v>1086</v>
      </c>
      <c r="B37821" s="3" t="s">
        <v>147</v>
      </c>
      <c r="C37821" s="3">
        <v>2002</v>
      </c>
      <c r="D37821" s="3">
        <v>11788731</v>
      </c>
    </row>
    <row r="37822" spans="1:4" x14ac:dyDescent="0.3">
      <c r="A37822" s="3" t="s">
        <v>1086</v>
      </c>
      <c r="B37822" s="3" t="s">
        <v>147</v>
      </c>
      <c r="C37822" s="3">
        <v>2003</v>
      </c>
      <c r="D37822" s="3">
        <v>12090476</v>
      </c>
    </row>
    <row r="37823" spans="1:4" x14ac:dyDescent="0.3">
      <c r="A37823" s="3" t="s">
        <v>1086</v>
      </c>
      <c r="B37823" s="3" t="s">
        <v>147</v>
      </c>
      <c r="C37823" s="3">
        <v>2004</v>
      </c>
      <c r="D37823" s="3">
        <v>12407618</v>
      </c>
    </row>
    <row r="37824" spans="1:4" x14ac:dyDescent="0.3">
      <c r="A37824" s="3" t="s">
        <v>1086</v>
      </c>
      <c r="B37824" s="3" t="s">
        <v>147</v>
      </c>
      <c r="C37824" s="3">
        <v>2005</v>
      </c>
      <c r="D37824" s="3">
        <v>12747846</v>
      </c>
    </row>
    <row r="37825" spans="1:4" x14ac:dyDescent="0.3">
      <c r="A37825" s="3" t="s">
        <v>1086</v>
      </c>
      <c r="B37825" s="3" t="s">
        <v>147</v>
      </c>
      <c r="C37825" s="3">
        <v>2006</v>
      </c>
      <c r="D37825" s="3">
        <v>13112383</v>
      </c>
    </row>
    <row r="37826" spans="1:4" x14ac:dyDescent="0.3">
      <c r="A37826" s="3" t="s">
        <v>1086</v>
      </c>
      <c r="B37826" s="3" t="s">
        <v>147</v>
      </c>
      <c r="C37826" s="3">
        <v>2007</v>
      </c>
      <c r="D37826" s="3">
        <v>13498377</v>
      </c>
    </row>
    <row r="37827" spans="1:4" x14ac:dyDescent="0.3">
      <c r="A37827" s="3" t="s">
        <v>1086</v>
      </c>
      <c r="B37827" s="3" t="s">
        <v>147</v>
      </c>
      <c r="C37827" s="3">
        <v>2008</v>
      </c>
      <c r="D37827" s="3">
        <v>13904671</v>
      </c>
    </row>
    <row r="37828" spans="1:4" x14ac:dyDescent="0.3">
      <c r="A37828" s="3" t="s">
        <v>1086</v>
      </c>
      <c r="B37828" s="3" t="s">
        <v>147</v>
      </c>
      <c r="C37828" s="3">
        <v>2009</v>
      </c>
      <c r="D37828" s="3">
        <v>14329056</v>
      </c>
    </row>
    <row r="37829" spans="1:4" x14ac:dyDescent="0.3">
      <c r="A37829" s="3" t="s">
        <v>1086</v>
      </c>
      <c r="B37829" s="3" t="s">
        <v>147</v>
      </c>
      <c r="C37829" s="3">
        <v>2010</v>
      </c>
      <c r="D37829" s="3">
        <v>14769824</v>
      </c>
    </row>
    <row r="37830" spans="1:4" x14ac:dyDescent="0.3">
      <c r="A37830" s="3" t="s">
        <v>1086</v>
      </c>
      <c r="B37830" s="3" t="s">
        <v>147</v>
      </c>
      <c r="C37830" s="3">
        <v>2011</v>
      </c>
      <c r="D37830" s="3">
        <v>15226813</v>
      </c>
    </row>
    <row r="37831" spans="1:4" x14ac:dyDescent="0.3">
      <c r="A37831" s="3" t="s">
        <v>1086</v>
      </c>
      <c r="B37831" s="3" t="s">
        <v>147</v>
      </c>
      <c r="C37831" s="3">
        <v>2012</v>
      </c>
      <c r="D37831" s="3">
        <v>15700436</v>
      </c>
    </row>
    <row r="37832" spans="1:4" x14ac:dyDescent="0.3">
      <c r="A37832" s="3" t="s">
        <v>1086</v>
      </c>
      <c r="B37832" s="3" t="s">
        <v>147</v>
      </c>
      <c r="C37832" s="3">
        <v>2013</v>
      </c>
      <c r="D37832" s="3">
        <v>16190126</v>
      </c>
    </row>
    <row r="37833" spans="1:4" x14ac:dyDescent="0.3">
      <c r="A37833" s="3" t="s">
        <v>1086</v>
      </c>
      <c r="B37833" s="3" t="s">
        <v>147</v>
      </c>
      <c r="C37833" s="3">
        <v>2014</v>
      </c>
      <c r="D37833" s="3">
        <v>16695253</v>
      </c>
    </row>
    <row r="37834" spans="1:4" x14ac:dyDescent="0.3">
      <c r="A37834" s="3" t="s">
        <v>1086</v>
      </c>
      <c r="B37834" s="3" t="s">
        <v>147</v>
      </c>
      <c r="C37834" s="3">
        <v>2015</v>
      </c>
      <c r="D37834" s="3">
        <v>17215232</v>
      </c>
    </row>
    <row r="37835" spans="1:4" x14ac:dyDescent="0.3">
      <c r="A37835" s="3" t="s">
        <v>1086</v>
      </c>
      <c r="B37835" s="3" t="s">
        <v>147</v>
      </c>
      <c r="C37835" s="3">
        <v>2016</v>
      </c>
      <c r="D37835" s="3">
        <v>17749826</v>
      </c>
    </row>
    <row r="37836" spans="1:4" x14ac:dyDescent="0.3">
      <c r="A37836" s="3" t="s">
        <v>1086</v>
      </c>
      <c r="B37836" s="3" t="s">
        <v>147</v>
      </c>
      <c r="C37836" s="3">
        <v>2017</v>
      </c>
      <c r="D37836" s="3">
        <v>18298679</v>
      </c>
    </row>
    <row r="37837" spans="1:4" x14ac:dyDescent="0.3">
      <c r="A37837" s="3" t="s">
        <v>1086</v>
      </c>
      <c r="B37837" s="3" t="s">
        <v>147</v>
      </c>
      <c r="C37837" s="3">
        <v>2018</v>
      </c>
      <c r="D37837" s="3">
        <v>18860963</v>
      </c>
    </row>
    <row r="37838" spans="1:4" x14ac:dyDescent="0.3">
      <c r="A37838" s="3" t="s">
        <v>1086</v>
      </c>
      <c r="B37838" s="3" t="s">
        <v>147</v>
      </c>
      <c r="C37838" s="3">
        <v>2019</v>
      </c>
      <c r="D37838" s="3">
        <v>19435717</v>
      </c>
    </row>
    <row r="37839" spans="1:4" x14ac:dyDescent="0.3">
      <c r="A37839" s="3" t="s">
        <v>1086</v>
      </c>
      <c r="B37839" s="3" t="s">
        <v>147</v>
      </c>
      <c r="C37839" s="3">
        <v>2020</v>
      </c>
      <c r="D37839" s="3">
        <v>20022268</v>
      </c>
    </row>
    <row r="37840" spans="1:4" x14ac:dyDescent="0.3">
      <c r="A37840" s="3" t="s">
        <v>1086</v>
      </c>
      <c r="B37840" s="3" t="s">
        <v>147</v>
      </c>
      <c r="C37840" s="3">
        <v>2021</v>
      </c>
      <c r="D37840" s="3">
        <v>20620059</v>
      </c>
    </row>
    <row r="37841" spans="1:4" x14ac:dyDescent="0.3">
      <c r="A37841" s="3" t="s">
        <v>1086</v>
      </c>
      <c r="B37841" s="3" t="s">
        <v>147</v>
      </c>
      <c r="C37841" s="3">
        <v>2022</v>
      </c>
      <c r="D37841" s="3">
        <v>21229195</v>
      </c>
    </row>
    <row r="37842" spans="1:4" x14ac:dyDescent="0.3">
      <c r="A37842" s="3" t="s">
        <v>1086</v>
      </c>
      <c r="B37842" s="3" t="s">
        <v>147</v>
      </c>
      <c r="C37842" s="3">
        <v>2023</v>
      </c>
      <c r="D37842" s="3">
        <v>21850497</v>
      </c>
    </row>
    <row r="37843" spans="1:4" x14ac:dyDescent="0.3">
      <c r="A37843" s="3" t="s">
        <v>1086</v>
      </c>
      <c r="B37843" s="3" t="s">
        <v>147</v>
      </c>
      <c r="C37843" s="3">
        <v>2024</v>
      </c>
      <c r="D37843" s="3">
        <v>22485206</v>
      </c>
    </row>
    <row r="37844" spans="1:4" x14ac:dyDescent="0.3">
      <c r="A37844" s="3" t="s">
        <v>1086</v>
      </c>
      <c r="B37844" s="3" t="s">
        <v>147</v>
      </c>
      <c r="C37844" s="3">
        <v>2025</v>
      </c>
      <c r="D37844" s="3">
        <v>23134168</v>
      </c>
    </row>
    <row r="37845" spans="1:4" x14ac:dyDescent="0.3">
      <c r="A37845" s="3" t="s">
        <v>1086</v>
      </c>
      <c r="B37845" s="3" t="s">
        <v>147</v>
      </c>
      <c r="C37845" s="3">
        <v>2026</v>
      </c>
      <c r="D37845" s="3">
        <v>23797579</v>
      </c>
    </row>
    <row r="37846" spans="1:4" x14ac:dyDescent="0.3">
      <c r="A37846" s="3" t="s">
        <v>1086</v>
      </c>
      <c r="B37846" s="3" t="s">
        <v>147</v>
      </c>
      <c r="C37846" s="3">
        <v>2027</v>
      </c>
      <c r="D37846" s="3">
        <v>24474969</v>
      </c>
    </row>
    <row r="37847" spans="1:4" x14ac:dyDescent="0.3">
      <c r="A37847" s="3" t="s">
        <v>1086</v>
      </c>
      <c r="B37847" s="3" t="s">
        <v>147</v>
      </c>
      <c r="C37847" s="3">
        <v>2028</v>
      </c>
      <c r="D37847" s="3">
        <v>25165708</v>
      </c>
    </row>
    <row r="37848" spans="1:4" x14ac:dyDescent="0.3">
      <c r="A37848" s="3" t="s">
        <v>1086</v>
      </c>
      <c r="B37848" s="3" t="s">
        <v>147</v>
      </c>
      <c r="C37848" s="3">
        <v>2029</v>
      </c>
      <c r="D37848" s="3">
        <v>25868881</v>
      </c>
    </row>
    <row r="37849" spans="1:4" x14ac:dyDescent="0.3">
      <c r="A37849" s="3" t="s">
        <v>1086</v>
      </c>
      <c r="B37849" s="3" t="s">
        <v>147</v>
      </c>
      <c r="C37849" s="3">
        <v>2030</v>
      </c>
      <c r="D37849" s="3">
        <v>26583781</v>
      </c>
    </row>
    <row r="37850" spans="1:4" x14ac:dyDescent="0.3">
      <c r="A37850" s="3" t="s">
        <v>1086</v>
      </c>
      <c r="B37850" s="3" t="s">
        <v>147</v>
      </c>
      <c r="C37850" s="3">
        <v>2031</v>
      </c>
      <c r="D37850" s="3">
        <v>27310144</v>
      </c>
    </row>
    <row r="37851" spans="1:4" x14ac:dyDescent="0.3">
      <c r="A37851" s="3" t="s">
        <v>1086</v>
      </c>
      <c r="B37851" s="3" t="s">
        <v>147</v>
      </c>
      <c r="C37851" s="3">
        <v>2032</v>
      </c>
      <c r="D37851" s="3">
        <v>28048017</v>
      </c>
    </row>
    <row r="37852" spans="1:4" x14ac:dyDescent="0.3">
      <c r="A37852" s="3" t="s">
        <v>1086</v>
      </c>
      <c r="B37852" s="3" t="s">
        <v>147</v>
      </c>
      <c r="C37852" s="3">
        <v>2033</v>
      </c>
      <c r="D37852" s="3">
        <v>28797366</v>
      </c>
    </row>
    <row r="37853" spans="1:4" x14ac:dyDescent="0.3">
      <c r="A37853" s="3" t="s">
        <v>1086</v>
      </c>
      <c r="B37853" s="3" t="s">
        <v>147</v>
      </c>
      <c r="C37853" s="3">
        <v>2034</v>
      </c>
      <c r="D37853" s="3">
        <v>29558244</v>
      </c>
    </row>
    <row r="37854" spans="1:4" x14ac:dyDescent="0.3">
      <c r="A37854" s="3" t="s">
        <v>1086</v>
      </c>
      <c r="B37854" s="3" t="s">
        <v>147</v>
      </c>
      <c r="C37854" s="3">
        <v>2035</v>
      </c>
      <c r="D37854" s="3">
        <v>30330651</v>
      </c>
    </row>
    <row r="37855" spans="1:4" x14ac:dyDescent="0.3">
      <c r="A37855" s="3" t="s">
        <v>1086</v>
      </c>
      <c r="B37855" s="3" t="s">
        <v>147</v>
      </c>
      <c r="C37855" s="3">
        <v>2036</v>
      </c>
      <c r="D37855" s="3">
        <v>31114362</v>
      </c>
    </row>
    <row r="37856" spans="1:4" x14ac:dyDescent="0.3">
      <c r="A37856" s="3" t="s">
        <v>1086</v>
      </c>
      <c r="B37856" s="3" t="s">
        <v>147</v>
      </c>
      <c r="C37856" s="3">
        <v>2037</v>
      </c>
      <c r="D37856" s="3">
        <v>31909139</v>
      </c>
    </row>
    <row r="37857" spans="1:4" x14ac:dyDescent="0.3">
      <c r="A37857" s="3" t="s">
        <v>1086</v>
      </c>
      <c r="B37857" s="3" t="s">
        <v>147</v>
      </c>
      <c r="C37857" s="3">
        <v>2038</v>
      </c>
      <c r="D37857" s="3">
        <v>32714947</v>
      </c>
    </row>
    <row r="37858" spans="1:4" x14ac:dyDescent="0.3">
      <c r="A37858" s="3" t="s">
        <v>1086</v>
      </c>
      <c r="B37858" s="3" t="s">
        <v>147</v>
      </c>
      <c r="C37858" s="3">
        <v>2039</v>
      </c>
      <c r="D37858" s="3">
        <v>33531795</v>
      </c>
    </row>
    <row r="37859" spans="1:4" x14ac:dyDescent="0.3">
      <c r="A37859" s="3" t="s">
        <v>1086</v>
      </c>
      <c r="B37859" s="3" t="s">
        <v>147</v>
      </c>
      <c r="C37859" s="3">
        <v>2040</v>
      </c>
      <c r="D37859" s="3">
        <v>34359591</v>
      </c>
    </row>
    <row r="37860" spans="1:4" x14ac:dyDescent="0.3">
      <c r="A37860" s="3" t="s">
        <v>1086</v>
      </c>
      <c r="B37860" s="3" t="s">
        <v>147</v>
      </c>
      <c r="C37860" s="3">
        <v>2041</v>
      </c>
      <c r="D37860" s="3">
        <v>35198124</v>
      </c>
    </row>
    <row r="37861" spans="1:4" x14ac:dyDescent="0.3">
      <c r="A37861" s="3" t="s">
        <v>1086</v>
      </c>
      <c r="B37861" s="3" t="s">
        <v>147</v>
      </c>
      <c r="C37861" s="3">
        <v>2042</v>
      </c>
      <c r="D37861" s="3">
        <v>36047030</v>
      </c>
    </row>
    <row r="37862" spans="1:4" x14ac:dyDescent="0.3">
      <c r="A37862" s="3" t="s">
        <v>1086</v>
      </c>
      <c r="B37862" s="3" t="s">
        <v>147</v>
      </c>
      <c r="C37862" s="3">
        <v>2043</v>
      </c>
      <c r="D37862" s="3">
        <v>36905855</v>
      </c>
    </row>
    <row r="37863" spans="1:4" x14ac:dyDescent="0.3">
      <c r="A37863" s="3" t="s">
        <v>1086</v>
      </c>
      <c r="B37863" s="3" t="s">
        <v>147</v>
      </c>
      <c r="C37863" s="3">
        <v>2044</v>
      </c>
      <c r="D37863" s="3">
        <v>37774063</v>
      </c>
    </row>
    <row r="37864" spans="1:4" x14ac:dyDescent="0.3">
      <c r="A37864" s="3" t="s">
        <v>1086</v>
      </c>
      <c r="B37864" s="3" t="s">
        <v>147</v>
      </c>
      <c r="C37864" s="3">
        <v>2045</v>
      </c>
      <c r="D37864" s="3">
        <v>38651136</v>
      </c>
    </row>
    <row r="37865" spans="1:4" x14ac:dyDescent="0.3">
      <c r="A37865" s="3" t="s">
        <v>1086</v>
      </c>
      <c r="B37865" s="3" t="s">
        <v>147</v>
      </c>
      <c r="C37865" s="3">
        <v>2046</v>
      </c>
      <c r="D37865" s="3">
        <v>39536643</v>
      </c>
    </row>
    <row r="37866" spans="1:4" x14ac:dyDescent="0.3">
      <c r="A37866" s="3" t="s">
        <v>1086</v>
      </c>
      <c r="B37866" s="3" t="s">
        <v>147</v>
      </c>
      <c r="C37866" s="3">
        <v>2047</v>
      </c>
      <c r="D37866" s="3">
        <v>40430194</v>
      </c>
    </row>
    <row r="37867" spans="1:4" x14ac:dyDescent="0.3">
      <c r="A37867" s="3" t="s">
        <v>1086</v>
      </c>
      <c r="B37867" s="3" t="s">
        <v>147</v>
      </c>
      <c r="C37867" s="3">
        <v>2048</v>
      </c>
      <c r="D37867" s="3">
        <v>41331344</v>
      </c>
    </row>
    <row r="37868" spans="1:4" x14ac:dyDescent="0.3">
      <c r="A37868" s="3" t="s">
        <v>1086</v>
      </c>
      <c r="B37868" s="3" t="s">
        <v>147</v>
      </c>
      <c r="C37868" s="3">
        <v>2049</v>
      </c>
      <c r="D37868" s="3">
        <v>42239641</v>
      </c>
    </row>
    <row r="37869" spans="1:4" x14ac:dyDescent="0.3">
      <c r="A37869" s="3" t="s">
        <v>1086</v>
      </c>
      <c r="B37869" s="3" t="s">
        <v>147</v>
      </c>
      <c r="C37869" s="3">
        <v>2050</v>
      </c>
      <c r="D37869" s="3">
        <v>43154607</v>
      </c>
    </row>
    <row r="37870" spans="1:4" x14ac:dyDescent="0.3">
      <c r="A37870" s="3" t="s">
        <v>1086</v>
      </c>
      <c r="B37870" s="3" t="s">
        <v>147</v>
      </c>
      <c r="C37870" s="3">
        <v>2051</v>
      </c>
      <c r="D37870" s="3">
        <v>44075796</v>
      </c>
    </row>
    <row r="37871" spans="1:4" x14ac:dyDescent="0.3">
      <c r="A37871" s="3" t="s">
        <v>1086</v>
      </c>
      <c r="B37871" s="3" t="s">
        <v>147</v>
      </c>
      <c r="C37871" s="3">
        <v>2052</v>
      </c>
      <c r="D37871" s="3">
        <v>45002677</v>
      </c>
    </row>
    <row r="37872" spans="1:4" x14ac:dyDescent="0.3">
      <c r="A37872" s="3" t="s">
        <v>1086</v>
      </c>
      <c r="B37872" s="3" t="s">
        <v>147</v>
      </c>
      <c r="C37872" s="3">
        <v>2053</v>
      </c>
      <c r="D37872" s="3">
        <v>45934563</v>
      </c>
    </row>
    <row r="37873" spans="1:4" x14ac:dyDescent="0.3">
      <c r="A37873" s="3" t="s">
        <v>1086</v>
      </c>
      <c r="B37873" s="3" t="s">
        <v>147</v>
      </c>
      <c r="C37873" s="3">
        <v>2054</v>
      </c>
      <c r="D37873" s="3">
        <v>46870704</v>
      </c>
    </row>
    <row r="37874" spans="1:4" x14ac:dyDescent="0.3">
      <c r="A37874" s="3" t="s">
        <v>1086</v>
      </c>
      <c r="B37874" s="3" t="s">
        <v>147</v>
      </c>
      <c r="C37874" s="3">
        <v>2055</v>
      </c>
      <c r="D37874" s="3">
        <v>47810418</v>
      </c>
    </row>
    <row r="37875" spans="1:4" x14ac:dyDescent="0.3">
      <c r="A37875" s="3" t="s">
        <v>1086</v>
      </c>
      <c r="B37875" s="3" t="s">
        <v>147</v>
      </c>
      <c r="C37875" s="3">
        <v>2056</v>
      </c>
      <c r="D37875" s="3">
        <v>48753143</v>
      </c>
    </row>
    <row r="37876" spans="1:4" x14ac:dyDescent="0.3">
      <c r="A37876" s="3" t="s">
        <v>1086</v>
      </c>
      <c r="B37876" s="3" t="s">
        <v>147</v>
      </c>
      <c r="C37876" s="3">
        <v>2057</v>
      </c>
      <c r="D37876" s="3">
        <v>49698440</v>
      </c>
    </row>
    <row r="37877" spans="1:4" x14ac:dyDescent="0.3">
      <c r="A37877" s="3" t="s">
        <v>1086</v>
      </c>
      <c r="B37877" s="3" t="s">
        <v>147</v>
      </c>
      <c r="C37877" s="3">
        <v>2058</v>
      </c>
      <c r="D37877" s="3">
        <v>50645900</v>
      </c>
    </row>
    <row r="37878" spans="1:4" x14ac:dyDescent="0.3">
      <c r="A37878" s="3" t="s">
        <v>1086</v>
      </c>
      <c r="B37878" s="3" t="s">
        <v>147</v>
      </c>
      <c r="C37878" s="3">
        <v>2059</v>
      </c>
      <c r="D37878" s="3">
        <v>51595173</v>
      </c>
    </row>
    <row r="37879" spans="1:4" x14ac:dyDescent="0.3">
      <c r="A37879" s="3" t="s">
        <v>1086</v>
      </c>
      <c r="B37879" s="3" t="s">
        <v>147</v>
      </c>
      <c r="C37879" s="3">
        <v>2060</v>
      </c>
      <c r="D37879" s="3">
        <v>52545874</v>
      </c>
    </row>
    <row r="37880" spans="1:4" x14ac:dyDescent="0.3">
      <c r="A37880" s="3" t="s">
        <v>1086</v>
      </c>
      <c r="B37880" s="3" t="s">
        <v>147</v>
      </c>
      <c r="C37880" s="3">
        <v>2061</v>
      </c>
      <c r="D37880" s="3">
        <v>53497583</v>
      </c>
    </row>
    <row r="37881" spans="1:4" x14ac:dyDescent="0.3">
      <c r="A37881" s="3" t="s">
        <v>1086</v>
      </c>
      <c r="B37881" s="3" t="s">
        <v>147</v>
      </c>
      <c r="C37881" s="3">
        <v>2062</v>
      </c>
      <c r="D37881" s="3">
        <v>54449794</v>
      </c>
    </row>
    <row r="37882" spans="1:4" x14ac:dyDescent="0.3">
      <c r="A37882" s="3" t="s">
        <v>1086</v>
      </c>
      <c r="B37882" s="3" t="s">
        <v>147</v>
      </c>
      <c r="C37882" s="3">
        <v>2063</v>
      </c>
      <c r="D37882" s="3">
        <v>55401946</v>
      </c>
    </row>
    <row r="37883" spans="1:4" x14ac:dyDescent="0.3">
      <c r="A37883" s="3" t="s">
        <v>1086</v>
      </c>
      <c r="B37883" s="3" t="s">
        <v>147</v>
      </c>
      <c r="C37883" s="3">
        <v>2064</v>
      </c>
      <c r="D37883" s="3">
        <v>56353435</v>
      </c>
    </row>
    <row r="37884" spans="1:4" x14ac:dyDescent="0.3">
      <c r="A37884" s="3" t="s">
        <v>1086</v>
      </c>
      <c r="B37884" s="3" t="s">
        <v>147</v>
      </c>
      <c r="C37884" s="3">
        <v>2065</v>
      </c>
      <c r="D37884" s="3">
        <v>57303725</v>
      </c>
    </row>
    <row r="37885" spans="1:4" x14ac:dyDescent="0.3">
      <c r="A37885" s="3" t="s">
        <v>1086</v>
      </c>
      <c r="B37885" s="3" t="s">
        <v>147</v>
      </c>
      <c r="C37885" s="3">
        <v>2066</v>
      </c>
      <c r="D37885" s="3">
        <v>58252340</v>
      </c>
    </row>
    <row r="37886" spans="1:4" x14ac:dyDescent="0.3">
      <c r="A37886" s="3" t="s">
        <v>1086</v>
      </c>
      <c r="B37886" s="3" t="s">
        <v>147</v>
      </c>
      <c r="C37886" s="3">
        <v>2067</v>
      </c>
      <c r="D37886" s="3">
        <v>59198932</v>
      </c>
    </row>
    <row r="37887" spans="1:4" x14ac:dyDescent="0.3">
      <c r="A37887" s="3" t="s">
        <v>1086</v>
      </c>
      <c r="B37887" s="3" t="s">
        <v>147</v>
      </c>
      <c r="C37887" s="3">
        <v>2068</v>
      </c>
      <c r="D37887" s="3">
        <v>60143255</v>
      </c>
    </row>
    <row r="37888" spans="1:4" x14ac:dyDescent="0.3">
      <c r="A37888" s="3" t="s">
        <v>1086</v>
      </c>
      <c r="B37888" s="3" t="s">
        <v>147</v>
      </c>
      <c r="C37888" s="3">
        <v>2069</v>
      </c>
      <c r="D37888" s="3">
        <v>61085133</v>
      </c>
    </row>
    <row r="37889" spans="1:4" x14ac:dyDescent="0.3">
      <c r="A37889" s="3" t="s">
        <v>1086</v>
      </c>
      <c r="B37889" s="3" t="s">
        <v>147</v>
      </c>
      <c r="C37889" s="3">
        <v>2070</v>
      </c>
      <c r="D37889" s="3">
        <v>62024340</v>
      </c>
    </row>
    <row r="37890" spans="1:4" x14ac:dyDescent="0.3">
      <c r="A37890" s="3" t="s">
        <v>1086</v>
      </c>
      <c r="B37890" s="3" t="s">
        <v>147</v>
      </c>
      <c r="C37890" s="3">
        <v>2071</v>
      </c>
      <c r="D37890" s="3">
        <v>62960547</v>
      </c>
    </row>
    <row r="37891" spans="1:4" x14ac:dyDescent="0.3">
      <c r="A37891" s="3" t="s">
        <v>1086</v>
      </c>
      <c r="B37891" s="3" t="s">
        <v>147</v>
      </c>
      <c r="C37891" s="3">
        <v>2072</v>
      </c>
      <c r="D37891" s="3">
        <v>63893328</v>
      </c>
    </row>
    <row r="37892" spans="1:4" x14ac:dyDescent="0.3">
      <c r="A37892" s="3" t="s">
        <v>1086</v>
      </c>
      <c r="B37892" s="3" t="s">
        <v>147</v>
      </c>
      <c r="C37892" s="3">
        <v>2073</v>
      </c>
      <c r="D37892" s="3">
        <v>64822238</v>
      </c>
    </row>
    <row r="37893" spans="1:4" x14ac:dyDescent="0.3">
      <c r="A37893" s="3" t="s">
        <v>1086</v>
      </c>
      <c r="B37893" s="3" t="s">
        <v>147</v>
      </c>
      <c r="C37893" s="3">
        <v>2074</v>
      </c>
      <c r="D37893" s="3">
        <v>65746792</v>
      </c>
    </row>
    <row r="37894" spans="1:4" x14ac:dyDescent="0.3">
      <c r="A37894" s="3" t="s">
        <v>1086</v>
      </c>
      <c r="B37894" s="3" t="s">
        <v>147</v>
      </c>
      <c r="C37894" s="3">
        <v>2075</v>
      </c>
      <c r="D37894" s="3">
        <v>66666546</v>
      </c>
    </row>
    <row r="37895" spans="1:4" x14ac:dyDescent="0.3">
      <c r="A37895" s="3" t="s">
        <v>1086</v>
      </c>
      <c r="B37895" s="3" t="s">
        <v>147</v>
      </c>
      <c r="C37895" s="3">
        <v>2076</v>
      </c>
      <c r="D37895" s="3">
        <v>67581092</v>
      </c>
    </row>
    <row r="37896" spans="1:4" x14ac:dyDescent="0.3">
      <c r="A37896" s="3" t="s">
        <v>1086</v>
      </c>
      <c r="B37896" s="3" t="s">
        <v>147</v>
      </c>
      <c r="C37896" s="3">
        <v>2077</v>
      </c>
      <c r="D37896" s="3">
        <v>68490113</v>
      </c>
    </row>
    <row r="37897" spans="1:4" x14ac:dyDescent="0.3">
      <c r="A37897" s="3" t="s">
        <v>1086</v>
      </c>
      <c r="B37897" s="3" t="s">
        <v>147</v>
      </c>
      <c r="C37897" s="3">
        <v>2078</v>
      </c>
      <c r="D37897" s="3">
        <v>69393353</v>
      </c>
    </row>
    <row r="37898" spans="1:4" x14ac:dyDescent="0.3">
      <c r="A37898" s="3" t="s">
        <v>1086</v>
      </c>
      <c r="B37898" s="3" t="s">
        <v>147</v>
      </c>
      <c r="C37898" s="3">
        <v>2079</v>
      </c>
      <c r="D37898" s="3">
        <v>70290607</v>
      </c>
    </row>
    <row r="37899" spans="1:4" x14ac:dyDescent="0.3">
      <c r="A37899" s="3" t="s">
        <v>1086</v>
      </c>
      <c r="B37899" s="3" t="s">
        <v>147</v>
      </c>
      <c r="C37899" s="3">
        <v>2080</v>
      </c>
      <c r="D37899" s="3">
        <v>71181615</v>
      </c>
    </row>
    <row r="37900" spans="1:4" x14ac:dyDescent="0.3">
      <c r="A37900" s="3" t="s">
        <v>1086</v>
      </c>
      <c r="B37900" s="3" t="s">
        <v>147</v>
      </c>
      <c r="C37900" s="3">
        <v>2081</v>
      </c>
      <c r="D37900" s="3">
        <v>72066029</v>
      </c>
    </row>
    <row r="37901" spans="1:4" x14ac:dyDescent="0.3">
      <c r="A37901" s="3" t="s">
        <v>1086</v>
      </c>
      <c r="B37901" s="3" t="s">
        <v>147</v>
      </c>
      <c r="C37901" s="3">
        <v>2082</v>
      </c>
      <c r="D37901" s="3">
        <v>72943423</v>
      </c>
    </row>
    <row r="37902" spans="1:4" x14ac:dyDescent="0.3">
      <c r="A37902" s="3" t="s">
        <v>1086</v>
      </c>
      <c r="B37902" s="3" t="s">
        <v>147</v>
      </c>
      <c r="C37902" s="3">
        <v>2083</v>
      </c>
      <c r="D37902" s="3">
        <v>73813364</v>
      </c>
    </row>
    <row r="37903" spans="1:4" x14ac:dyDescent="0.3">
      <c r="A37903" s="3" t="s">
        <v>1086</v>
      </c>
      <c r="B37903" s="3" t="s">
        <v>147</v>
      </c>
      <c r="C37903" s="3">
        <v>2084</v>
      </c>
      <c r="D37903" s="3">
        <v>74675389</v>
      </c>
    </row>
    <row r="37904" spans="1:4" x14ac:dyDescent="0.3">
      <c r="A37904" s="3" t="s">
        <v>1086</v>
      </c>
      <c r="B37904" s="3" t="s">
        <v>147</v>
      </c>
      <c r="C37904" s="3">
        <v>2085</v>
      </c>
      <c r="D37904" s="3">
        <v>75529041</v>
      </c>
    </row>
    <row r="37905" spans="1:4" x14ac:dyDescent="0.3">
      <c r="A37905" s="3" t="s">
        <v>1086</v>
      </c>
      <c r="B37905" s="3" t="s">
        <v>147</v>
      </c>
      <c r="C37905" s="3">
        <v>2086</v>
      </c>
      <c r="D37905" s="3">
        <v>76373962</v>
      </c>
    </row>
    <row r="37906" spans="1:4" x14ac:dyDescent="0.3">
      <c r="A37906" s="3" t="s">
        <v>1086</v>
      </c>
      <c r="B37906" s="3" t="s">
        <v>147</v>
      </c>
      <c r="C37906" s="3">
        <v>2087</v>
      </c>
      <c r="D37906" s="3">
        <v>77209760</v>
      </c>
    </row>
    <row r="37907" spans="1:4" x14ac:dyDescent="0.3">
      <c r="A37907" s="3" t="s">
        <v>1086</v>
      </c>
      <c r="B37907" s="3" t="s">
        <v>147</v>
      </c>
      <c r="C37907" s="3">
        <v>2088</v>
      </c>
      <c r="D37907" s="3">
        <v>78035909</v>
      </c>
    </row>
    <row r="37908" spans="1:4" x14ac:dyDescent="0.3">
      <c r="A37908" s="3" t="s">
        <v>1086</v>
      </c>
      <c r="B37908" s="3" t="s">
        <v>147</v>
      </c>
      <c r="C37908" s="3">
        <v>2089</v>
      </c>
      <c r="D37908" s="3">
        <v>78851839</v>
      </c>
    </row>
    <row r="37909" spans="1:4" x14ac:dyDescent="0.3">
      <c r="A37909" s="3" t="s">
        <v>1086</v>
      </c>
      <c r="B37909" s="3" t="s">
        <v>147</v>
      </c>
      <c r="C37909" s="3">
        <v>2090</v>
      </c>
      <c r="D37909" s="3">
        <v>79657051</v>
      </c>
    </row>
    <row r="37910" spans="1:4" x14ac:dyDescent="0.3">
      <c r="A37910" s="3" t="s">
        <v>1086</v>
      </c>
      <c r="B37910" s="3" t="s">
        <v>147</v>
      </c>
      <c r="C37910" s="3">
        <v>2091</v>
      </c>
      <c r="D37910" s="3">
        <v>80451149</v>
      </c>
    </row>
    <row r="37911" spans="1:4" x14ac:dyDescent="0.3">
      <c r="A37911" s="3" t="s">
        <v>1086</v>
      </c>
      <c r="B37911" s="3" t="s">
        <v>147</v>
      </c>
      <c r="C37911" s="3">
        <v>2092</v>
      </c>
      <c r="D37911" s="3">
        <v>81233830</v>
      </c>
    </row>
    <row r="37912" spans="1:4" x14ac:dyDescent="0.3">
      <c r="A37912" s="3" t="s">
        <v>1086</v>
      </c>
      <c r="B37912" s="3" t="s">
        <v>147</v>
      </c>
      <c r="C37912" s="3">
        <v>2093</v>
      </c>
      <c r="D37912" s="3">
        <v>82004851</v>
      </c>
    </row>
    <row r="37913" spans="1:4" x14ac:dyDescent="0.3">
      <c r="A37913" s="3" t="s">
        <v>1086</v>
      </c>
      <c r="B37913" s="3" t="s">
        <v>147</v>
      </c>
      <c r="C37913" s="3">
        <v>2094</v>
      </c>
      <c r="D37913" s="3">
        <v>82763997</v>
      </c>
    </row>
    <row r="37914" spans="1:4" x14ac:dyDescent="0.3">
      <c r="A37914" s="3" t="s">
        <v>1086</v>
      </c>
      <c r="B37914" s="3" t="s">
        <v>147</v>
      </c>
      <c r="C37914" s="3">
        <v>2095</v>
      </c>
      <c r="D37914" s="3">
        <v>83511044</v>
      </c>
    </row>
    <row r="37915" spans="1:4" x14ac:dyDescent="0.3">
      <c r="A37915" s="3" t="s">
        <v>1086</v>
      </c>
      <c r="B37915" s="3" t="s">
        <v>147</v>
      </c>
      <c r="C37915" s="3">
        <v>2096</v>
      </c>
      <c r="D37915" s="3">
        <v>84245753</v>
      </c>
    </row>
    <row r="37916" spans="1:4" x14ac:dyDescent="0.3">
      <c r="A37916" s="3" t="s">
        <v>1086</v>
      </c>
      <c r="B37916" s="3" t="s">
        <v>147</v>
      </c>
      <c r="C37916" s="3">
        <v>2097</v>
      </c>
      <c r="D37916" s="3">
        <v>84967859</v>
      </c>
    </row>
    <row r="37917" spans="1:4" x14ac:dyDescent="0.3">
      <c r="A37917" s="3" t="s">
        <v>1086</v>
      </c>
      <c r="B37917" s="3" t="s">
        <v>147</v>
      </c>
      <c r="C37917" s="3">
        <v>2098</v>
      </c>
      <c r="D37917" s="3">
        <v>85677071</v>
      </c>
    </row>
    <row r="37918" spans="1:4" x14ac:dyDescent="0.3">
      <c r="A37918" s="3" t="s">
        <v>1086</v>
      </c>
      <c r="B37918" s="3" t="s">
        <v>147</v>
      </c>
      <c r="C37918" s="3">
        <v>2099</v>
      </c>
      <c r="D37918" s="3">
        <v>86373073</v>
      </c>
    </row>
    <row r="37919" spans="1:4" x14ac:dyDescent="0.3">
      <c r="A37919" s="3" t="s">
        <v>1086</v>
      </c>
      <c r="B37919" s="3" t="s">
        <v>147</v>
      </c>
      <c r="C37919" s="3">
        <v>2100</v>
      </c>
      <c r="D37919" s="3">
        <v>87055526</v>
      </c>
    </row>
    <row r="37920" spans="1:4" x14ac:dyDescent="0.3">
      <c r="A37920" s="3" t="s">
        <v>1091</v>
      </c>
      <c r="B37920" s="3" t="s">
        <v>148</v>
      </c>
      <c r="C37920" s="3">
        <v>1800</v>
      </c>
      <c r="D37920" s="3">
        <v>287000</v>
      </c>
    </row>
    <row r="37921" spans="1:4" x14ac:dyDescent="0.3">
      <c r="A37921" s="3" t="s">
        <v>1091</v>
      </c>
      <c r="B37921" s="3" t="s">
        <v>148</v>
      </c>
      <c r="C37921" s="3">
        <v>1801</v>
      </c>
      <c r="D37921" s="3">
        <v>287000</v>
      </c>
    </row>
    <row r="37922" spans="1:4" x14ac:dyDescent="0.3">
      <c r="A37922" s="3" t="s">
        <v>1091</v>
      </c>
      <c r="B37922" s="3" t="s">
        <v>148</v>
      </c>
      <c r="C37922" s="3">
        <v>1802</v>
      </c>
      <c r="D37922" s="3">
        <v>287000</v>
      </c>
    </row>
    <row r="37923" spans="1:4" x14ac:dyDescent="0.3">
      <c r="A37923" s="3" t="s">
        <v>1091</v>
      </c>
      <c r="B37923" s="3" t="s">
        <v>148</v>
      </c>
      <c r="C37923" s="3">
        <v>1803</v>
      </c>
      <c r="D37923" s="3">
        <v>287000</v>
      </c>
    </row>
    <row r="37924" spans="1:4" x14ac:dyDescent="0.3">
      <c r="A37924" s="3" t="s">
        <v>1091</v>
      </c>
      <c r="B37924" s="3" t="s">
        <v>148</v>
      </c>
      <c r="C37924" s="3">
        <v>1804</v>
      </c>
      <c r="D37924" s="3">
        <v>287000</v>
      </c>
    </row>
    <row r="37925" spans="1:4" x14ac:dyDescent="0.3">
      <c r="A37925" s="3" t="s">
        <v>1091</v>
      </c>
      <c r="B37925" s="3" t="s">
        <v>148</v>
      </c>
      <c r="C37925" s="3">
        <v>1805</v>
      </c>
      <c r="D37925" s="3">
        <v>287000</v>
      </c>
    </row>
    <row r="37926" spans="1:4" x14ac:dyDescent="0.3">
      <c r="A37926" s="3" t="s">
        <v>1091</v>
      </c>
      <c r="B37926" s="3" t="s">
        <v>148</v>
      </c>
      <c r="C37926" s="3">
        <v>1806</v>
      </c>
      <c r="D37926" s="3">
        <v>287000</v>
      </c>
    </row>
    <row r="37927" spans="1:4" x14ac:dyDescent="0.3">
      <c r="A37927" s="3" t="s">
        <v>1091</v>
      </c>
      <c r="B37927" s="3" t="s">
        <v>148</v>
      </c>
      <c r="C37927" s="3">
        <v>1807</v>
      </c>
      <c r="D37927" s="3">
        <v>287000</v>
      </c>
    </row>
    <row r="37928" spans="1:4" x14ac:dyDescent="0.3">
      <c r="A37928" s="3" t="s">
        <v>1091</v>
      </c>
      <c r="B37928" s="3" t="s">
        <v>148</v>
      </c>
      <c r="C37928" s="3">
        <v>1808</v>
      </c>
      <c r="D37928" s="3">
        <v>287000</v>
      </c>
    </row>
    <row r="37929" spans="1:4" x14ac:dyDescent="0.3">
      <c r="A37929" s="3" t="s">
        <v>1091</v>
      </c>
      <c r="B37929" s="3" t="s">
        <v>148</v>
      </c>
      <c r="C37929" s="3">
        <v>1809</v>
      </c>
      <c r="D37929" s="3">
        <v>287000</v>
      </c>
    </row>
    <row r="37930" spans="1:4" x14ac:dyDescent="0.3">
      <c r="A37930" s="3" t="s">
        <v>1091</v>
      </c>
      <c r="B37930" s="3" t="s">
        <v>148</v>
      </c>
      <c r="C37930" s="3">
        <v>1810</v>
      </c>
      <c r="D37930" s="3">
        <v>287000</v>
      </c>
    </row>
    <row r="37931" spans="1:4" x14ac:dyDescent="0.3">
      <c r="A37931" s="3" t="s">
        <v>1091</v>
      </c>
      <c r="B37931" s="3" t="s">
        <v>148</v>
      </c>
      <c r="C37931" s="3">
        <v>1811</v>
      </c>
      <c r="D37931" s="3">
        <v>287282</v>
      </c>
    </row>
    <row r="37932" spans="1:4" x14ac:dyDescent="0.3">
      <c r="A37932" s="3" t="s">
        <v>1091</v>
      </c>
      <c r="B37932" s="3" t="s">
        <v>148</v>
      </c>
      <c r="C37932" s="3">
        <v>1812</v>
      </c>
      <c r="D37932" s="3">
        <v>287853</v>
      </c>
    </row>
    <row r="37933" spans="1:4" x14ac:dyDescent="0.3">
      <c r="A37933" s="3" t="s">
        <v>1091</v>
      </c>
      <c r="B37933" s="3" t="s">
        <v>148</v>
      </c>
      <c r="C37933" s="3">
        <v>1813</v>
      </c>
      <c r="D37933" s="3">
        <v>288717</v>
      </c>
    </row>
    <row r="37934" spans="1:4" x14ac:dyDescent="0.3">
      <c r="A37934" s="3" t="s">
        <v>1091</v>
      </c>
      <c r="B37934" s="3" t="s">
        <v>148</v>
      </c>
      <c r="C37934" s="3">
        <v>1814</v>
      </c>
      <c r="D37934" s="3">
        <v>289882</v>
      </c>
    </row>
    <row r="37935" spans="1:4" x14ac:dyDescent="0.3">
      <c r="A37935" s="3" t="s">
        <v>1091</v>
      </c>
      <c r="B37935" s="3" t="s">
        <v>148</v>
      </c>
      <c r="C37935" s="3">
        <v>1815</v>
      </c>
      <c r="D37935" s="3">
        <v>291353</v>
      </c>
    </row>
    <row r="37936" spans="1:4" x14ac:dyDescent="0.3">
      <c r="A37936" s="3" t="s">
        <v>1091</v>
      </c>
      <c r="B37936" s="3" t="s">
        <v>148</v>
      </c>
      <c r="C37936" s="3">
        <v>1816</v>
      </c>
      <c r="D37936" s="3">
        <v>293137</v>
      </c>
    </row>
    <row r="37937" spans="1:4" x14ac:dyDescent="0.3">
      <c r="A37937" s="3" t="s">
        <v>1091</v>
      </c>
      <c r="B37937" s="3" t="s">
        <v>148</v>
      </c>
      <c r="C37937" s="3">
        <v>1817</v>
      </c>
      <c r="D37937" s="3">
        <v>295240</v>
      </c>
    </row>
    <row r="37938" spans="1:4" x14ac:dyDescent="0.3">
      <c r="A37938" s="3" t="s">
        <v>1091</v>
      </c>
      <c r="B37938" s="3" t="s">
        <v>148</v>
      </c>
      <c r="C37938" s="3">
        <v>1818</v>
      </c>
      <c r="D37938" s="3">
        <v>297669</v>
      </c>
    </row>
    <row r="37939" spans="1:4" x14ac:dyDescent="0.3">
      <c r="A37939" s="3" t="s">
        <v>1091</v>
      </c>
      <c r="B37939" s="3" t="s">
        <v>148</v>
      </c>
      <c r="C37939" s="3">
        <v>1819</v>
      </c>
      <c r="D37939" s="3">
        <v>300430</v>
      </c>
    </row>
    <row r="37940" spans="1:4" x14ac:dyDescent="0.3">
      <c r="A37940" s="3" t="s">
        <v>1091</v>
      </c>
      <c r="B37940" s="3" t="s">
        <v>148</v>
      </c>
      <c r="C37940" s="3">
        <v>1820</v>
      </c>
      <c r="D37940" s="3">
        <v>303530</v>
      </c>
    </row>
    <row r="37941" spans="1:4" x14ac:dyDescent="0.3">
      <c r="A37941" s="3" t="s">
        <v>1091</v>
      </c>
      <c r="B37941" s="3" t="s">
        <v>148</v>
      </c>
      <c r="C37941" s="3">
        <v>1821</v>
      </c>
      <c r="D37941" s="3">
        <v>306977</v>
      </c>
    </row>
    <row r="37942" spans="1:4" x14ac:dyDescent="0.3">
      <c r="A37942" s="3" t="s">
        <v>1091</v>
      </c>
      <c r="B37942" s="3" t="s">
        <v>148</v>
      </c>
      <c r="C37942" s="3">
        <v>1822</v>
      </c>
      <c r="D37942" s="3">
        <v>310778</v>
      </c>
    </row>
    <row r="37943" spans="1:4" x14ac:dyDescent="0.3">
      <c r="A37943" s="3" t="s">
        <v>1091</v>
      </c>
      <c r="B37943" s="3" t="s">
        <v>148</v>
      </c>
      <c r="C37943" s="3">
        <v>1823</v>
      </c>
      <c r="D37943" s="3">
        <v>314939</v>
      </c>
    </row>
    <row r="37944" spans="1:4" x14ac:dyDescent="0.3">
      <c r="A37944" s="3" t="s">
        <v>1091</v>
      </c>
      <c r="B37944" s="3" t="s">
        <v>148</v>
      </c>
      <c r="C37944" s="3">
        <v>1824</v>
      </c>
      <c r="D37944" s="3">
        <v>319468</v>
      </c>
    </row>
    <row r="37945" spans="1:4" x14ac:dyDescent="0.3">
      <c r="A37945" s="3" t="s">
        <v>1091</v>
      </c>
      <c r="B37945" s="3" t="s">
        <v>148</v>
      </c>
      <c r="C37945" s="3">
        <v>1825</v>
      </c>
      <c r="D37945" s="3">
        <v>324374</v>
      </c>
    </row>
    <row r="37946" spans="1:4" x14ac:dyDescent="0.3">
      <c r="A37946" s="3" t="s">
        <v>1091</v>
      </c>
      <c r="B37946" s="3" t="s">
        <v>148</v>
      </c>
      <c r="C37946" s="3">
        <v>1826</v>
      </c>
      <c r="D37946" s="3">
        <v>329663</v>
      </c>
    </row>
    <row r="37947" spans="1:4" x14ac:dyDescent="0.3">
      <c r="A37947" s="3" t="s">
        <v>1091</v>
      </c>
      <c r="B37947" s="3" t="s">
        <v>148</v>
      </c>
      <c r="C37947" s="3">
        <v>1827</v>
      </c>
      <c r="D37947" s="3">
        <v>335343</v>
      </c>
    </row>
    <row r="37948" spans="1:4" x14ac:dyDescent="0.3">
      <c r="A37948" s="3" t="s">
        <v>1091</v>
      </c>
      <c r="B37948" s="3" t="s">
        <v>148</v>
      </c>
      <c r="C37948" s="3">
        <v>1828</v>
      </c>
      <c r="D37948" s="3">
        <v>341424</v>
      </c>
    </row>
    <row r="37949" spans="1:4" x14ac:dyDescent="0.3">
      <c r="A37949" s="3" t="s">
        <v>1091</v>
      </c>
      <c r="B37949" s="3" t="s">
        <v>148</v>
      </c>
      <c r="C37949" s="3">
        <v>1829</v>
      </c>
      <c r="D37949" s="3">
        <v>347912</v>
      </c>
    </row>
    <row r="37950" spans="1:4" x14ac:dyDescent="0.3">
      <c r="A37950" s="3" t="s">
        <v>1091</v>
      </c>
      <c r="B37950" s="3" t="s">
        <v>148</v>
      </c>
      <c r="C37950" s="3">
        <v>1830</v>
      </c>
      <c r="D37950" s="3">
        <v>354816</v>
      </c>
    </row>
    <row r="37951" spans="1:4" x14ac:dyDescent="0.3">
      <c r="A37951" s="3" t="s">
        <v>1091</v>
      </c>
      <c r="B37951" s="3" t="s">
        <v>148</v>
      </c>
      <c r="C37951" s="3">
        <v>1831</v>
      </c>
      <c r="D37951" s="3">
        <v>362146</v>
      </c>
    </row>
    <row r="37952" spans="1:4" x14ac:dyDescent="0.3">
      <c r="A37952" s="3" t="s">
        <v>1091</v>
      </c>
      <c r="B37952" s="3" t="s">
        <v>148</v>
      </c>
      <c r="C37952" s="3">
        <v>1832</v>
      </c>
      <c r="D37952" s="3">
        <v>369626</v>
      </c>
    </row>
    <row r="37953" spans="1:4" x14ac:dyDescent="0.3">
      <c r="A37953" s="3" t="s">
        <v>1091</v>
      </c>
      <c r="B37953" s="3" t="s">
        <v>148</v>
      </c>
      <c r="C37953" s="3">
        <v>1833</v>
      </c>
      <c r="D37953" s="3">
        <v>377262</v>
      </c>
    </row>
    <row r="37954" spans="1:4" x14ac:dyDescent="0.3">
      <c r="A37954" s="3" t="s">
        <v>1091</v>
      </c>
      <c r="B37954" s="3" t="s">
        <v>148</v>
      </c>
      <c r="C37954" s="3">
        <v>1834</v>
      </c>
      <c r="D37954" s="3">
        <v>385055</v>
      </c>
    </row>
    <row r="37955" spans="1:4" x14ac:dyDescent="0.3">
      <c r="A37955" s="3" t="s">
        <v>1091</v>
      </c>
      <c r="B37955" s="3" t="s">
        <v>148</v>
      </c>
      <c r="C37955" s="3">
        <v>1835</v>
      </c>
      <c r="D37955" s="3">
        <v>393009</v>
      </c>
    </row>
    <row r="37956" spans="1:4" x14ac:dyDescent="0.3">
      <c r="A37956" s="3" t="s">
        <v>1091</v>
      </c>
      <c r="B37956" s="3" t="s">
        <v>148</v>
      </c>
      <c r="C37956" s="3">
        <v>1836</v>
      </c>
      <c r="D37956" s="3">
        <v>401127</v>
      </c>
    </row>
    <row r="37957" spans="1:4" x14ac:dyDescent="0.3">
      <c r="A37957" s="3" t="s">
        <v>1091</v>
      </c>
      <c r="B37957" s="3" t="s">
        <v>148</v>
      </c>
      <c r="C37957" s="3">
        <v>1837</v>
      </c>
      <c r="D37957" s="3">
        <v>409413</v>
      </c>
    </row>
    <row r="37958" spans="1:4" x14ac:dyDescent="0.3">
      <c r="A37958" s="3" t="s">
        <v>1091</v>
      </c>
      <c r="B37958" s="3" t="s">
        <v>148</v>
      </c>
      <c r="C37958" s="3">
        <v>1838</v>
      </c>
      <c r="D37958" s="3">
        <v>417871</v>
      </c>
    </row>
    <row r="37959" spans="1:4" x14ac:dyDescent="0.3">
      <c r="A37959" s="3" t="s">
        <v>1091</v>
      </c>
      <c r="B37959" s="3" t="s">
        <v>148</v>
      </c>
      <c r="C37959" s="3">
        <v>1839</v>
      </c>
      <c r="D37959" s="3">
        <v>426503</v>
      </c>
    </row>
    <row r="37960" spans="1:4" x14ac:dyDescent="0.3">
      <c r="A37960" s="3" t="s">
        <v>1091</v>
      </c>
      <c r="B37960" s="3" t="s">
        <v>148</v>
      </c>
      <c r="C37960" s="3">
        <v>1840</v>
      </c>
      <c r="D37960" s="3">
        <v>435313</v>
      </c>
    </row>
    <row r="37961" spans="1:4" x14ac:dyDescent="0.3">
      <c r="A37961" s="3" t="s">
        <v>1091</v>
      </c>
      <c r="B37961" s="3" t="s">
        <v>148</v>
      </c>
      <c r="C37961" s="3">
        <v>1841</v>
      </c>
      <c r="D37961" s="3">
        <v>444309</v>
      </c>
    </row>
    <row r="37962" spans="1:4" x14ac:dyDescent="0.3">
      <c r="A37962" s="3" t="s">
        <v>1091</v>
      </c>
      <c r="B37962" s="3" t="s">
        <v>148</v>
      </c>
      <c r="C37962" s="3">
        <v>1842</v>
      </c>
      <c r="D37962" s="3">
        <v>453494</v>
      </c>
    </row>
    <row r="37963" spans="1:4" x14ac:dyDescent="0.3">
      <c r="A37963" s="3" t="s">
        <v>1091</v>
      </c>
      <c r="B37963" s="3" t="s">
        <v>148</v>
      </c>
      <c r="C37963" s="3">
        <v>1843</v>
      </c>
      <c r="D37963" s="3">
        <v>462873</v>
      </c>
    </row>
    <row r="37964" spans="1:4" x14ac:dyDescent="0.3">
      <c r="A37964" s="3" t="s">
        <v>1091</v>
      </c>
      <c r="B37964" s="3" t="s">
        <v>148</v>
      </c>
      <c r="C37964" s="3">
        <v>1844</v>
      </c>
      <c r="D37964" s="3">
        <v>472449</v>
      </c>
    </row>
    <row r="37965" spans="1:4" x14ac:dyDescent="0.3">
      <c r="A37965" s="3" t="s">
        <v>1091</v>
      </c>
      <c r="B37965" s="3" t="s">
        <v>148</v>
      </c>
      <c r="C37965" s="3">
        <v>1845</v>
      </c>
      <c r="D37965" s="3">
        <v>482227</v>
      </c>
    </row>
    <row r="37966" spans="1:4" x14ac:dyDescent="0.3">
      <c r="A37966" s="3" t="s">
        <v>1091</v>
      </c>
      <c r="B37966" s="3" t="s">
        <v>148</v>
      </c>
      <c r="C37966" s="3">
        <v>1846</v>
      </c>
      <c r="D37966" s="3">
        <v>492212</v>
      </c>
    </row>
    <row r="37967" spans="1:4" x14ac:dyDescent="0.3">
      <c r="A37967" s="3" t="s">
        <v>1091</v>
      </c>
      <c r="B37967" s="3" t="s">
        <v>148</v>
      </c>
      <c r="C37967" s="3">
        <v>1847</v>
      </c>
      <c r="D37967" s="3">
        <v>502406</v>
      </c>
    </row>
    <row r="37968" spans="1:4" x14ac:dyDescent="0.3">
      <c r="A37968" s="3" t="s">
        <v>1091</v>
      </c>
      <c r="B37968" s="3" t="s">
        <v>148</v>
      </c>
      <c r="C37968" s="3">
        <v>1848</v>
      </c>
      <c r="D37968" s="3">
        <v>512815</v>
      </c>
    </row>
    <row r="37969" spans="1:4" x14ac:dyDescent="0.3">
      <c r="A37969" s="3" t="s">
        <v>1091</v>
      </c>
      <c r="B37969" s="3" t="s">
        <v>148</v>
      </c>
      <c r="C37969" s="3">
        <v>1849</v>
      </c>
      <c r="D37969" s="3">
        <v>523444</v>
      </c>
    </row>
    <row r="37970" spans="1:4" x14ac:dyDescent="0.3">
      <c r="A37970" s="3" t="s">
        <v>1091</v>
      </c>
      <c r="B37970" s="3" t="s">
        <v>148</v>
      </c>
      <c r="C37970" s="3">
        <v>1850</v>
      </c>
      <c r="D37970" s="3">
        <v>534296</v>
      </c>
    </row>
    <row r="37971" spans="1:4" x14ac:dyDescent="0.3">
      <c r="A37971" s="3" t="s">
        <v>1091</v>
      </c>
      <c r="B37971" s="3" t="s">
        <v>148</v>
      </c>
      <c r="C37971" s="3">
        <v>1851</v>
      </c>
      <c r="D37971" s="3">
        <v>545332</v>
      </c>
    </row>
    <row r="37972" spans="1:4" x14ac:dyDescent="0.3">
      <c r="A37972" s="3" t="s">
        <v>1091</v>
      </c>
      <c r="B37972" s="3" t="s">
        <v>148</v>
      </c>
      <c r="C37972" s="3">
        <v>1852</v>
      </c>
      <c r="D37972" s="3">
        <v>556599</v>
      </c>
    </row>
    <row r="37973" spans="1:4" x14ac:dyDescent="0.3">
      <c r="A37973" s="3" t="s">
        <v>1091</v>
      </c>
      <c r="B37973" s="3" t="s">
        <v>148</v>
      </c>
      <c r="C37973" s="3">
        <v>1853</v>
      </c>
      <c r="D37973" s="3">
        <v>568102</v>
      </c>
    </row>
    <row r="37974" spans="1:4" x14ac:dyDescent="0.3">
      <c r="A37974" s="3" t="s">
        <v>1091</v>
      </c>
      <c r="B37974" s="3" t="s">
        <v>148</v>
      </c>
      <c r="C37974" s="3">
        <v>1854</v>
      </c>
      <c r="D37974" s="3">
        <v>579846</v>
      </c>
    </row>
    <row r="37975" spans="1:4" x14ac:dyDescent="0.3">
      <c r="A37975" s="3" t="s">
        <v>1091</v>
      </c>
      <c r="B37975" s="3" t="s">
        <v>148</v>
      </c>
      <c r="C37975" s="3">
        <v>1855</v>
      </c>
      <c r="D37975" s="3">
        <v>591837</v>
      </c>
    </row>
    <row r="37976" spans="1:4" x14ac:dyDescent="0.3">
      <c r="A37976" s="3" t="s">
        <v>1091</v>
      </c>
      <c r="B37976" s="3" t="s">
        <v>148</v>
      </c>
      <c r="C37976" s="3">
        <v>1856</v>
      </c>
      <c r="D37976" s="3">
        <v>604080</v>
      </c>
    </row>
    <row r="37977" spans="1:4" x14ac:dyDescent="0.3">
      <c r="A37977" s="3" t="s">
        <v>1091</v>
      </c>
      <c r="B37977" s="3" t="s">
        <v>148</v>
      </c>
      <c r="C37977" s="3">
        <v>1857</v>
      </c>
      <c r="D37977" s="3">
        <v>616579</v>
      </c>
    </row>
    <row r="37978" spans="1:4" x14ac:dyDescent="0.3">
      <c r="A37978" s="3" t="s">
        <v>1091</v>
      </c>
      <c r="B37978" s="3" t="s">
        <v>148</v>
      </c>
      <c r="C37978" s="3">
        <v>1858</v>
      </c>
      <c r="D37978" s="3">
        <v>629341</v>
      </c>
    </row>
    <row r="37979" spans="1:4" x14ac:dyDescent="0.3">
      <c r="A37979" s="3" t="s">
        <v>1091</v>
      </c>
      <c r="B37979" s="3" t="s">
        <v>148</v>
      </c>
      <c r="C37979" s="3">
        <v>1859</v>
      </c>
      <c r="D37979" s="3">
        <v>642371</v>
      </c>
    </row>
    <row r="37980" spans="1:4" x14ac:dyDescent="0.3">
      <c r="A37980" s="3" t="s">
        <v>1091</v>
      </c>
      <c r="B37980" s="3" t="s">
        <v>148</v>
      </c>
      <c r="C37980" s="3">
        <v>1860</v>
      </c>
      <c r="D37980" s="3">
        <v>655673</v>
      </c>
    </row>
    <row r="37981" spans="1:4" x14ac:dyDescent="0.3">
      <c r="A37981" s="3" t="s">
        <v>1091</v>
      </c>
      <c r="B37981" s="3" t="s">
        <v>148</v>
      </c>
      <c r="C37981" s="3">
        <v>1861</v>
      </c>
      <c r="D37981" s="3">
        <v>669787</v>
      </c>
    </row>
    <row r="37982" spans="1:4" x14ac:dyDescent="0.3">
      <c r="A37982" s="3" t="s">
        <v>1091</v>
      </c>
      <c r="B37982" s="3" t="s">
        <v>148</v>
      </c>
      <c r="C37982" s="3">
        <v>1862</v>
      </c>
      <c r="D37982" s="3">
        <v>684744</v>
      </c>
    </row>
    <row r="37983" spans="1:4" x14ac:dyDescent="0.3">
      <c r="A37983" s="3" t="s">
        <v>1091</v>
      </c>
      <c r="B37983" s="3" t="s">
        <v>148</v>
      </c>
      <c r="C37983" s="3">
        <v>1863</v>
      </c>
      <c r="D37983" s="3">
        <v>700580</v>
      </c>
    </row>
    <row r="37984" spans="1:4" x14ac:dyDescent="0.3">
      <c r="A37984" s="3" t="s">
        <v>1091</v>
      </c>
      <c r="B37984" s="3" t="s">
        <v>148</v>
      </c>
      <c r="C37984" s="3">
        <v>1864</v>
      </c>
      <c r="D37984" s="3">
        <v>717333</v>
      </c>
    </row>
    <row r="37985" spans="1:4" x14ac:dyDescent="0.3">
      <c r="A37985" s="3" t="s">
        <v>1091</v>
      </c>
      <c r="B37985" s="3" t="s">
        <v>148</v>
      </c>
      <c r="C37985" s="3">
        <v>1865</v>
      </c>
      <c r="D37985" s="3">
        <v>735042</v>
      </c>
    </row>
    <row r="37986" spans="1:4" x14ac:dyDescent="0.3">
      <c r="A37986" s="3" t="s">
        <v>1091</v>
      </c>
      <c r="B37986" s="3" t="s">
        <v>148</v>
      </c>
      <c r="C37986" s="3">
        <v>1866</v>
      </c>
      <c r="D37986" s="3">
        <v>753749</v>
      </c>
    </row>
    <row r="37987" spans="1:4" x14ac:dyDescent="0.3">
      <c r="A37987" s="3" t="s">
        <v>1091</v>
      </c>
      <c r="B37987" s="3" t="s">
        <v>148</v>
      </c>
      <c r="C37987" s="3">
        <v>1867</v>
      </c>
      <c r="D37987" s="3">
        <v>773496</v>
      </c>
    </row>
    <row r="37988" spans="1:4" x14ac:dyDescent="0.3">
      <c r="A37988" s="3" t="s">
        <v>1091</v>
      </c>
      <c r="B37988" s="3" t="s">
        <v>148</v>
      </c>
      <c r="C37988" s="3">
        <v>1868</v>
      </c>
      <c r="D37988" s="3">
        <v>794327</v>
      </c>
    </row>
    <row r="37989" spans="1:4" x14ac:dyDescent="0.3">
      <c r="A37989" s="3" t="s">
        <v>1091</v>
      </c>
      <c r="B37989" s="3" t="s">
        <v>148</v>
      </c>
      <c r="C37989" s="3">
        <v>1869</v>
      </c>
      <c r="D37989" s="3">
        <v>816288</v>
      </c>
    </row>
    <row r="37990" spans="1:4" x14ac:dyDescent="0.3">
      <c r="A37990" s="3" t="s">
        <v>1091</v>
      </c>
      <c r="B37990" s="3" t="s">
        <v>148</v>
      </c>
      <c r="C37990" s="3">
        <v>1870</v>
      </c>
      <c r="D37990" s="3">
        <v>839427</v>
      </c>
    </row>
    <row r="37991" spans="1:4" x14ac:dyDescent="0.3">
      <c r="A37991" s="3" t="s">
        <v>1091</v>
      </c>
      <c r="B37991" s="3" t="s">
        <v>148</v>
      </c>
      <c r="C37991" s="3">
        <v>1871</v>
      </c>
      <c r="D37991" s="3">
        <v>863793</v>
      </c>
    </row>
    <row r="37992" spans="1:4" x14ac:dyDescent="0.3">
      <c r="A37992" s="3" t="s">
        <v>1091</v>
      </c>
      <c r="B37992" s="3" t="s">
        <v>148</v>
      </c>
      <c r="C37992" s="3">
        <v>1872</v>
      </c>
      <c r="D37992" s="3">
        <v>889436</v>
      </c>
    </row>
    <row r="37993" spans="1:4" x14ac:dyDescent="0.3">
      <c r="A37993" s="3" t="s">
        <v>1091</v>
      </c>
      <c r="B37993" s="3" t="s">
        <v>148</v>
      </c>
      <c r="C37993" s="3">
        <v>1873</v>
      </c>
      <c r="D37993" s="3">
        <v>910952</v>
      </c>
    </row>
    <row r="37994" spans="1:4" x14ac:dyDescent="0.3">
      <c r="A37994" s="3" t="s">
        <v>1091</v>
      </c>
      <c r="B37994" s="3" t="s">
        <v>148</v>
      </c>
      <c r="C37994" s="3">
        <v>1874</v>
      </c>
      <c r="D37994" s="3">
        <v>939272</v>
      </c>
    </row>
    <row r="37995" spans="1:4" x14ac:dyDescent="0.3">
      <c r="A37995" s="3" t="s">
        <v>1091</v>
      </c>
      <c r="B37995" s="3" t="s">
        <v>148</v>
      </c>
      <c r="C37995" s="3">
        <v>1875</v>
      </c>
      <c r="D37995" s="3">
        <v>969094</v>
      </c>
    </row>
    <row r="37996" spans="1:4" x14ac:dyDescent="0.3">
      <c r="A37996" s="3" t="s">
        <v>1091</v>
      </c>
      <c r="B37996" s="3" t="s">
        <v>148</v>
      </c>
      <c r="C37996" s="3">
        <v>1876</v>
      </c>
      <c r="D37996" s="3">
        <v>1000481</v>
      </c>
    </row>
    <row r="37997" spans="1:4" x14ac:dyDescent="0.3">
      <c r="A37997" s="3" t="s">
        <v>1091</v>
      </c>
      <c r="B37997" s="3" t="s">
        <v>148</v>
      </c>
      <c r="C37997" s="3">
        <v>1877</v>
      </c>
      <c r="D37997" s="3">
        <v>1028892</v>
      </c>
    </row>
    <row r="37998" spans="1:4" x14ac:dyDescent="0.3">
      <c r="A37998" s="3" t="s">
        <v>1091</v>
      </c>
      <c r="B37998" s="3" t="s">
        <v>148</v>
      </c>
      <c r="C37998" s="3">
        <v>1878</v>
      </c>
      <c r="D37998" s="3">
        <v>1063942</v>
      </c>
    </row>
    <row r="37999" spans="1:4" x14ac:dyDescent="0.3">
      <c r="A37999" s="3" t="s">
        <v>1091</v>
      </c>
      <c r="B37999" s="3" t="s">
        <v>148</v>
      </c>
      <c r="C37999" s="3">
        <v>1879</v>
      </c>
      <c r="D37999" s="3">
        <v>1100850</v>
      </c>
    </row>
    <row r="38000" spans="1:4" x14ac:dyDescent="0.3">
      <c r="A38000" s="3" t="s">
        <v>1091</v>
      </c>
      <c r="B38000" s="3" t="s">
        <v>148</v>
      </c>
      <c r="C38000" s="3">
        <v>1880</v>
      </c>
      <c r="D38000" s="3">
        <v>1139039</v>
      </c>
    </row>
    <row r="38001" spans="1:4" x14ac:dyDescent="0.3">
      <c r="A38001" s="3" t="s">
        <v>1091</v>
      </c>
      <c r="B38001" s="3" t="s">
        <v>148</v>
      </c>
      <c r="C38001" s="3">
        <v>1881</v>
      </c>
      <c r="D38001" s="3">
        <v>1174904</v>
      </c>
    </row>
    <row r="38002" spans="1:4" x14ac:dyDescent="0.3">
      <c r="A38002" s="3" t="s">
        <v>1091</v>
      </c>
      <c r="B38002" s="3" t="s">
        <v>148</v>
      </c>
      <c r="C38002" s="3">
        <v>1882</v>
      </c>
      <c r="D38002" s="3">
        <v>1215662</v>
      </c>
    </row>
    <row r="38003" spans="1:4" x14ac:dyDescent="0.3">
      <c r="A38003" s="3" t="s">
        <v>1091</v>
      </c>
      <c r="B38003" s="3" t="s">
        <v>148</v>
      </c>
      <c r="C38003" s="3">
        <v>1883</v>
      </c>
      <c r="D38003" s="3">
        <v>1257833</v>
      </c>
    </row>
    <row r="38004" spans="1:4" x14ac:dyDescent="0.3">
      <c r="A38004" s="3" t="s">
        <v>1091</v>
      </c>
      <c r="B38004" s="3" t="s">
        <v>148</v>
      </c>
      <c r="C38004" s="3">
        <v>1884</v>
      </c>
      <c r="D38004" s="3">
        <v>1297937</v>
      </c>
    </row>
    <row r="38005" spans="1:4" x14ac:dyDescent="0.3">
      <c r="A38005" s="3" t="s">
        <v>1091</v>
      </c>
      <c r="B38005" s="3" t="s">
        <v>148</v>
      </c>
      <c r="C38005" s="3">
        <v>1885</v>
      </c>
      <c r="D38005" s="3">
        <v>1342969</v>
      </c>
    </row>
    <row r="38006" spans="1:4" x14ac:dyDescent="0.3">
      <c r="A38006" s="3" t="s">
        <v>1091</v>
      </c>
      <c r="B38006" s="3" t="s">
        <v>148</v>
      </c>
      <c r="C38006" s="3">
        <v>1886</v>
      </c>
      <c r="D38006" s="3">
        <v>1389569</v>
      </c>
    </row>
    <row r="38007" spans="1:4" x14ac:dyDescent="0.3">
      <c r="A38007" s="3" t="s">
        <v>1091</v>
      </c>
      <c r="B38007" s="3" t="s">
        <v>148</v>
      </c>
      <c r="C38007" s="3">
        <v>1887</v>
      </c>
      <c r="D38007" s="3">
        <v>1434429</v>
      </c>
    </row>
    <row r="38008" spans="1:4" x14ac:dyDescent="0.3">
      <c r="A38008" s="3" t="s">
        <v>1091</v>
      </c>
      <c r="B38008" s="3" t="s">
        <v>148</v>
      </c>
      <c r="C38008" s="3">
        <v>1888</v>
      </c>
      <c r="D38008" s="3">
        <v>1484210</v>
      </c>
    </row>
    <row r="38009" spans="1:4" x14ac:dyDescent="0.3">
      <c r="A38009" s="3" t="s">
        <v>1091</v>
      </c>
      <c r="B38009" s="3" t="s">
        <v>148</v>
      </c>
      <c r="C38009" s="3">
        <v>1889</v>
      </c>
      <c r="D38009" s="3">
        <v>1535726</v>
      </c>
    </row>
    <row r="38010" spans="1:4" x14ac:dyDescent="0.3">
      <c r="A38010" s="3" t="s">
        <v>1091</v>
      </c>
      <c r="B38010" s="3" t="s">
        <v>148</v>
      </c>
      <c r="C38010" s="3">
        <v>1890</v>
      </c>
      <c r="D38010" s="3">
        <v>1589037</v>
      </c>
    </row>
    <row r="38011" spans="1:4" x14ac:dyDescent="0.3">
      <c r="A38011" s="3" t="s">
        <v>1091</v>
      </c>
      <c r="B38011" s="3" t="s">
        <v>148</v>
      </c>
      <c r="C38011" s="3">
        <v>1891</v>
      </c>
      <c r="D38011" s="3">
        <v>1644205</v>
      </c>
    </row>
    <row r="38012" spans="1:4" x14ac:dyDescent="0.3">
      <c r="A38012" s="3" t="s">
        <v>1091</v>
      </c>
      <c r="B38012" s="3" t="s">
        <v>148</v>
      </c>
      <c r="C38012" s="3">
        <v>1892</v>
      </c>
      <c r="D38012" s="3">
        <v>1701295</v>
      </c>
    </row>
    <row r="38013" spans="1:4" x14ac:dyDescent="0.3">
      <c r="A38013" s="3" t="s">
        <v>1091</v>
      </c>
      <c r="B38013" s="3" t="s">
        <v>148</v>
      </c>
      <c r="C38013" s="3">
        <v>1893</v>
      </c>
      <c r="D38013" s="3">
        <v>1760374</v>
      </c>
    </row>
    <row r="38014" spans="1:4" x14ac:dyDescent="0.3">
      <c r="A38014" s="3" t="s">
        <v>1091</v>
      </c>
      <c r="B38014" s="3" t="s">
        <v>148</v>
      </c>
      <c r="C38014" s="3">
        <v>1894</v>
      </c>
      <c r="D38014" s="3">
        <v>1821511</v>
      </c>
    </row>
    <row r="38015" spans="1:4" x14ac:dyDescent="0.3">
      <c r="A38015" s="3" t="s">
        <v>1091</v>
      </c>
      <c r="B38015" s="3" t="s">
        <v>148</v>
      </c>
      <c r="C38015" s="3">
        <v>1895</v>
      </c>
      <c r="D38015" s="3">
        <v>1884778</v>
      </c>
    </row>
    <row r="38016" spans="1:4" x14ac:dyDescent="0.3">
      <c r="A38016" s="3" t="s">
        <v>1091</v>
      </c>
      <c r="B38016" s="3" t="s">
        <v>148</v>
      </c>
      <c r="C38016" s="3">
        <v>1896</v>
      </c>
      <c r="D38016" s="3">
        <v>1948282</v>
      </c>
    </row>
    <row r="38017" spans="1:4" x14ac:dyDescent="0.3">
      <c r="A38017" s="3" t="s">
        <v>1091</v>
      </c>
      <c r="B38017" s="3" t="s">
        <v>148</v>
      </c>
      <c r="C38017" s="3">
        <v>1897</v>
      </c>
      <c r="D38017" s="3">
        <v>2011938</v>
      </c>
    </row>
    <row r="38018" spans="1:4" x14ac:dyDescent="0.3">
      <c r="A38018" s="3" t="s">
        <v>1091</v>
      </c>
      <c r="B38018" s="3" t="s">
        <v>148</v>
      </c>
      <c r="C38018" s="3">
        <v>1898</v>
      </c>
      <c r="D38018" s="3">
        <v>2075754</v>
      </c>
    </row>
    <row r="38019" spans="1:4" x14ac:dyDescent="0.3">
      <c r="A38019" s="3" t="s">
        <v>1091</v>
      </c>
      <c r="B38019" s="3" t="s">
        <v>148</v>
      </c>
      <c r="C38019" s="3">
        <v>1899</v>
      </c>
      <c r="D38019" s="3">
        <v>2139911</v>
      </c>
    </row>
    <row r="38020" spans="1:4" x14ac:dyDescent="0.3">
      <c r="A38020" s="3" t="s">
        <v>1091</v>
      </c>
      <c r="B38020" s="3" t="s">
        <v>148</v>
      </c>
      <c r="C38020" s="3">
        <v>1900</v>
      </c>
      <c r="D38020" s="3">
        <v>2204405</v>
      </c>
    </row>
    <row r="38021" spans="1:4" x14ac:dyDescent="0.3">
      <c r="A38021" s="3" t="s">
        <v>1091</v>
      </c>
      <c r="B38021" s="3" t="s">
        <v>148</v>
      </c>
      <c r="C38021" s="3">
        <v>1901</v>
      </c>
      <c r="D38021" s="3">
        <v>2269405</v>
      </c>
    </row>
    <row r="38022" spans="1:4" x14ac:dyDescent="0.3">
      <c r="A38022" s="3" t="s">
        <v>1091</v>
      </c>
      <c r="B38022" s="3" t="s">
        <v>148</v>
      </c>
      <c r="C38022" s="3">
        <v>1902</v>
      </c>
      <c r="D38022" s="3">
        <v>2335342</v>
      </c>
    </row>
    <row r="38023" spans="1:4" x14ac:dyDescent="0.3">
      <c r="A38023" s="3" t="s">
        <v>1091</v>
      </c>
      <c r="B38023" s="3" t="s">
        <v>148</v>
      </c>
      <c r="C38023" s="3">
        <v>1903</v>
      </c>
      <c r="D38023" s="3">
        <v>2400155</v>
      </c>
    </row>
    <row r="38024" spans="1:4" x14ac:dyDescent="0.3">
      <c r="A38024" s="3" t="s">
        <v>1091</v>
      </c>
      <c r="B38024" s="3" t="s">
        <v>148</v>
      </c>
      <c r="C38024" s="3">
        <v>1904</v>
      </c>
      <c r="D38024" s="3">
        <v>2465002</v>
      </c>
    </row>
    <row r="38025" spans="1:4" x14ac:dyDescent="0.3">
      <c r="A38025" s="3" t="s">
        <v>1091</v>
      </c>
      <c r="B38025" s="3" t="s">
        <v>148</v>
      </c>
      <c r="C38025" s="3">
        <v>1905</v>
      </c>
      <c r="D38025" s="3">
        <v>2529937</v>
      </c>
    </row>
    <row r="38026" spans="1:4" x14ac:dyDescent="0.3">
      <c r="A38026" s="3" t="s">
        <v>1091</v>
      </c>
      <c r="B38026" s="3" t="s">
        <v>148</v>
      </c>
      <c r="C38026" s="3">
        <v>1906</v>
      </c>
      <c r="D38026" s="3">
        <v>2596630</v>
      </c>
    </row>
    <row r="38027" spans="1:4" x14ac:dyDescent="0.3">
      <c r="A38027" s="3" t="s">
        <v>1091</v>
      </c>
      <c r="B38027" s="3" t="s">
        <v>148</v>
      </c>
      <c r="C38027" s="3">
        <v>1907</v>
      </c>
      <c r="D38027" s="3">
        <v>2661410</v>
      </c>
    </row>
    <row r="38028" spans="1:4" x14ac:dyDescent="0.3">
      <c r="A38028" s="3" t="s">
        <v>1091</v>
      </c>
      <c r="B38028" s="3" t="s">
        <v>148</v>
      </c>
      <c r="C38028" s="3">
        <v>1908</v>
      </c>
      <c r="D38028" s="3">
        <v>2733034</v>
      </c>
    </row>
    <row r="38029" spans="1:4" x14ac:dyDescent="0.3">
      <c r="A38029" s="3" t="s">
        <v>1091</v>
      </c>
      <c r="B38029" s="3" t="s">
        <v>148</v>
      </c>
      <c r="C38029" s="3">
        <v>1909</v>
      </c>
      <c r="D38029" s="3">
        <v>2805641</v>
      </c>
    </row>
    <row r="38030" spans="1:4" x14ac:dyDescent="0.3">
      <c r="A38030" s="3" t="s">
        <v>1091</v>
      </c>
      <c r="B38030" s="3" t="s">
        <v>148</v>
      </c>
      <c r="C38030" s="3">
        <v>1910</v>
      </c>
      <c r="D38030" s="3">
        <v>2875649</v>
      </c>
    </row>
    <row r="38031" spans="1:4" x14ac:dyDescent="0.3">
      <c r="A38031" s="3" t="s">
        <v>1091</v>
      </c>
      <c r="B38031" s="3" t="s">
        <v>148</v>
      </c>
      <c r="C38031" s="3">
        <v>1911</v>
      </c>
      <c r="D38031" s="3">
        <v>2946507</v>
      </c>
    </row>
    <row r="38032" spans="1:4" x14ac:dyDescent="0.3">
      <c r="A38032" s="3" t="s">
        <v>1091</v>
      </c>
      <c r="B38032" s="3" t="s">
        <v>148</v>
      </c>
      <c r="C38032" s="3">
        <v>1912</v>
      </c>
      <c r="D38032" s="3">
        <v>3009594</v>
      </c>
    </row>
    <row r="38033" spans="1:4" x14ac:dyDescent="0.3">
      <c r="A38033" s="3" t="s">
        <v>1091</v>
      </c>
      <c r="B38033" s="3" t="s">
        <v>148</v>
      </c>
      <c r="C38033" s="3">
        <v>1913</v>
      </c>
      <c r="D38033" s="3">
        <v>3068028</v>
      </c>
    </row>
    <row r="38034" spans="1:4" x14ac:dyDescent="0.3">
      <c r="A38034" s="3" t="s">
        <v>1091</v>
      </c>
      <c r="B38034" s="3" t="s">
        <v>148</v>
      </c>
      <c r="C38034" s="3">
        <v>1914</v>
      </c>
      <c r="D38034" s="3">
        <v>3128110</v>
      </c>
    </row>
    <row r="38035" spans="1:4" x14ac:dyDescent="0.3">
      <c r="A38035" s="3" t="s">
        <v>1091</v>
      </c>
      <c r="B38035" s="3" t="s">
        <v>148</v>
      </c>
      <c r="C38035" s="3">
        <v>1915</v>
      </c>
      <c r="D38035" s="3">
        <v>3189840</v>
      </c>
    </row>
    <row r="38036" spans="1:4" x14ac:dyDescent="0.3">
      <c r="A38036" s="3" t="s">
        <v>1091</v>
      </c>
      <c r="B38036" s="3" t="s">
        <v>148</v>
      </c>
      <c r="C38036" s="3">
        <v>1916</v>
      </c>
      <c r="D38036" s="3">
        <v>3253548</v>
      </c>
    </row>
    <row r="38037" spans="1:4" x14ac:dyDescent="0.3">
      <c r="A38037" s="3" t="s">
        <v>1091</v>
      </c>
      <c r="B38037" s="3" t="s">
        <v>148</v>
      </c>
      <c r="C38037" s="3">
        <v>1917</v>
      </c>
      <c r="D38037" s="3">
        <v>3318571</v>
      </c>
    </row>
    <row r="38038" spans="1:4" x14ac:dyDescent="0.3">
      <c r="A38038" s="3" t="s">
        <v>1091</v>
      </c>
      <c r="B38038" s="3" t="s">
        <v>148</v>
      </c>
      <c r="C38038" s="3">
        <v>1918</v>
      </c>
      <c r="D38038" s="3">
        <v>3385621</v>
      </c>
    </row>
    <row r="38039" spans="1:4" x14ac:dyDescent="0.3">
      <c r="A38039" s="3" t="s">
        <v>1091</v>
      </c>
      <c r="B38039" s="3" t="s">
        <v>148</v>
      </c>
      <c r="C38039" s="3">
        <v>1919</v>
      </c>
      <c r="D38039" s="3">
        <v>3454566</v>
      </c>
    </row>
    <row r="38040" spans="1:4" x14ac:dyDescent="0.3">
      <c r="A38040" s="3" t="s">
        <v>1091</v>
      </c>
      <c r="B38040" s="3" t="s">
        <v>148</v>
      </c>
      <c r="C38040" s="3">
        <v>1920</v>
      </c>
      <c r="D38040" s="3">
        <v>3525501</v>
      </c>
    </row>
    <row r="38041" spans="1:4" x14ac:dyDescent="0.3">
      <c r="A38041" s="3" t="s">
        <v>1091</v>
      </c>
      <c r="B38041" s="3" t="s">
        <v>148</v>
      </c>
      <c r="C38041" s="3">
        <v>1921</v>
      </c>
      <c r="D38041" s="3">
        <v>3600081</v>
      </c>
    </row>
    <row r="38042" spans="1:4" x14ac:dyDescent="0.3">
      <c r="A38042" s="3" t="s">
        <v>1091</v>
      </c>
      <c r="B38042" s="3" t="s">
        <v>148</v>
      </c>
      <c r="C38042" s="3">
        <v>1922</v>
      </c>
      <c r="D38042" s="3">
        <v>3677645</v>
      </c>
    </row>
    <row r="38043" spans="1:4" x14ac:dyDescent="0.3">
      <c r="A38043" s="3" t="s">
        <v>1091</v>
      </c>
      <c r="B38043" s="3" t="s">
        <v>148</v>
      </c>
      <c r="C38043" s="3">
        <v>1923</v>
      </c>
      <c r="D38043" s="3">
        <v>3758855</v>
      </c>
    </row>
    <row r="38044" spans="1:4" x14ac:dyDescent="0.3">
      <c r="A38044" s="3" t="s">
        <v>1091</v>
      </c>
      <c r="B38044" s="3" t="s">
        <v>148</v>
      </c>
      <c r="C38044" s="3">
        <v>1924</v>
      </c>
      <c r="D38044" s="3">
        <v>3842053</v>
      </c>
    </row>
    <row r="38045" spans="1:4" x14ac:dyDescent="0.3">
      <c r="A38045" s="3" t="s">
        <v>1091</v>
      </c>
      <c r="B38045" s="3" t="s">
        <v>148</v>
      </c>
      <c r="C38045" s="3">
        <v>1925</v>
      </c>
      <c r="D38045" s="3">
        <v>3927904</v>
      </c>
    </row>
    <row r="38046" spans="1:4" x14ac:dyDescent="0.3">
      <c r="A38046" s="3" t="s">
        <v>1091</v>
      </c>
      <c r="B38046" s="3" t="s">
        <v>148</v>
      </c>
      <c r="C38046" s="3">
        <v>1926</v>
      </c>
      <c r="D38046" s="3">
        <v>4015743</v>
      </c>
    </row>
    <row r="38047" spans="1:4" x14ac:dyDescent="0.3">
      <c r="A38047" s="3" t="s">
        <v>1091</v>
      </c>
      <c r="B38047" s="3" t="s">
        <v>148</v>
      </c>
      <c r="C38047" s="3">
        <v>1927</v>
      </c>
      <c r="D38047" s="3">
        <v>4105902</v>
      </c>
    </row>
    <row r="38048" spans="1:4" x14ac:dyDescent="0.3">
      <c r="A38048" s="3" t="s">
        <v>1091</v>
      </c>
      <c r="B38048" s="3" t="s">
        <v>148</v>
      </c>
      <c r="C38048" s="3">
        <v>1928</v>
      </c>
      <c r="D38048" s="3">
        <v>4198050</v>
      </c>
    </row>
    <row r="38049" spans="1:4" x14ac:dyDescent="0.3">
      <c r="A38049" s="3" t="s">
        <v>1091</v>
      </c>
      <c r="B38049" s="3" t="s">
        <v>148</v>
      </c>
      <c r="C38049" s="3">
        <v>1929</v>
      </c>
      <c r="D38049" s="3">
        <v>4292519</v>
      </c>
    </row>
    <row r="38050" spans="1:4" x14ac:dyDescent="0.3">
      <c r="A38050" s="3" t="s">
        <v>1091</v>
      </c>
      <c r="B38050" s="3" t="s">
        <v>148</v>
      </c>
      <c r="C38050" s="3">
        <v>1930</v>
      </c>
      <c r="D38050" s="3">
        <v>4389308</v>
      </c>
    </row>
    <row r="38051" spans="1:4" x14ac:dyDescent="0.3">
      <c r="A38051" s="3" t="s">
        <v>1091</v>
      </c>
      <c r="B38051" s="3" t="s">
        <v>148</v>
      </c>
      <c r="C38051" s="3">
        <v>1931</v>
      </c>
      <c r="D38051" s="3">
        <v>4484771</v>
      </c>
    </row>
    <row r="38052" spans="1:4" x14ac:dyDescent="0.3">
      <c r="A38052" s="3" t="s">
        <v>1091</v>
      </c>
      <c r="B38052" s="3" t="s">
        <v>148</v>
      </c>
      <c r="C38052" s="3">
        <v>1932</v>
      </c>
      <c r="D38052" s="3">
        <v>4578908</v>
      </c>
    </row>
    <row r="38053" spans="1:4" x14ac:dyDescent="0.3">
      <c r="A38053" s="3" t="s">
        <v>1091</v>
      </c>
      <c r="B38053" s="3" t="s">
        <v>148</v>
      </c>
      <c r="C38053" s="3">
        <v>1933</v>
      </c>
      <c r="D38053" s="3">
        <v>4671719</v>
      </c>
    </row>
    <row r="38054" spans="1:4" x14ac:dyDescent="0.3">
      <c r="A38054" s="3" t="s">
        <v>1091</v>
      </c>
      <c r="B38054" s="3" t="s">
        <v>148</v>
      </c>
      <c r="C38054" s="3">
        <v>1934</v>
      </c>
      <c r="D38054" s="3">
        <v>4766519</v>
      </c>
    </row>
    <row r="38055" spans="1:4" x14ac:dyDescent="0.3">
      <c r="A38055" s="3" t="s">
        <v>1091</v>
      </c>
      <c r="B38055" s="3" t="s">
        <v>148</v>
      </c>
      <c r="C38055" s="3">
        <v>1935</v>
      </c>
      <c r="D38055" s="3">
        <v>4864634</v>
      </c>
    </row>
    <row r="38056" spans="1:4" x14ac:dyDescent="0.3">
      <c r="A38056" s="3" t="s">
        <v>1091</v>
      </c>
      <c r="B38056" s="3" t="s">
        <v>148</v>
      </c>
      <c r="C38056" s="3">
        <v>1936</v>
      </c>
      <c r="D38056" s="3">
        <v>4966063</v>
      </c>
    </row>
    <row r="38057" spans="1:4" x14ac:dyDescent="0.3">
      <c r="A38057" s="3" t="s">
        <v>1091</v>
      </c>
      <c r="B38057" s="3" t="s">
        <v>148</v>
      </c>
      <c r="C38057" s="3">
        <v>1937</v>
      </c>
      <c r="D38057" s="3">
        <v>5071139</v>
      </c>
    </row>
    <row r="38058" spans="1:4" x14ac:dyDescent="0.3">
      <c r="A38058" s="3" t="s">
        <v>1091</v>
      </c>
      <c r="B38058" s="3" t="s">
        <v>148</v>
      </c>
      <c r="C38058" s="3">
        <v>1938</v>
      </c>
      <c r="D38058" s="3">
        <v>5178535</v>
      </c>
    </row>
    <row r="38059" spans="1:4" x14ac:dyDescent="0.3">
      <c r="A38059" s="3" t="s">
        <v>1091</v>
      </c>
      <c r="B38059" s="3" t="s">
        <v>148</v>
      </c>
      <c r="C38059" s="3">
        <v>1939</v>
      </c>
      <c r="D38059" s="3">
        <v>5289577</v>
      </c>
    </row>
    <row r="38060" spans="1:4" x14ac:dyDescent="0.3">
      <c r="A38060" s="3" t="s">
        <v>1091</v>
      </c>
      <c r="B38060" s="3" t="s">
        <v>148</v>
      </c>
      <c r="C38060" s="3">
        <v>1940</v>
      </c>
      <c r="D38060" s="3">
        <v>5404596</v>
      </c>
    </row>
    <row r="38061" spans="1:4" x14ac:dyDescent="0.3">
      <c r="A38061" s="3" t="s">
        <v>1091</v>
      </c>
      <c r="B38061" s="3" t="s">
        <v>148</v>
      </c>
      <c r="C38061" s="3">
        <v>1941</v>
      </c>
      <c r="D38061" s="3">
        <v>5495750</v>
      </c>
    </row>
    <row r="38062" spans="1:4" x14ac:dyDescent="0.3">
      <c r="A38062" s="3" t="s">
        <v>1091</v>
      </c>
      <c r="B38062" s="3" t="s">
        <v>148</v>
      </c>
      <c r="C38062" s="3">
        <v>1942</v>
      </c>
      <c r="D38062" s="3">
        <v>5560718</v>
      </c>
    </row>
    <row r="38063" spans="1:4" x14ac:dyDescent="0.3">
      <c r="A38063" s="3" t="s">
        <v>1091</v>
      </c>
      <c r="B38063" s="3" t="s">
        <v>148</v>
      </c>
      <c r="C38063" s="3">
        <v>1943</v>
      </c>
      <c r="D38063" s="3">
        <v>5598506</v>
      </c>
    </row>
    <row r="38064" spans="1:4" x14ac:dyDescent="0.3">
      <c r="A38064" s="3" t="s">
        <v>1091</v>
      </c>
      <c r="B38064" s="3" t="s">
        <v>148</v>
      </c>
      <c r="C38064" s="3">
        <v>1944</v>
      </c>
      <c r="D38064" s="3">
        <v>5636624</v>
      </c>
    </row>
    <row r="38065" spans="1:4" x14ac:dyDescent="0.3">
      <c r="A38065" s="3" t="s">
        <v>1091</v>
      </c>
      <c r="B38065" s="3" t="s">
        <v>148</v>
      </c>
      <c r="C38065" s="3">
        <v>1945</v>
      </c>
      <c r="D38065" s="3">
        <v>5675075</v>
      </c>
    </row>
    <row r="38066" spans="1:4" x14ac:dyDescent="0.3">
      <c r="A38066" s="3" t="s">
        <v>1091</v>
      </c>
      <c r="B38066" s="3" t="s">
        <v>148</v>
      </c>
      <c r="C38066" s="3">
        <v>1946</v>
      </c>
      <c r="D38066" s="3">
        <v>5714188</v>
      </c>
    </row>
    <row r="38067" spans="1:4" x14ac:dyDescent="0.3">
      <c r="A38067" s="3" t="s">
        <v>1091</v>
      </c>
      <c r="B38067" s="3" t="s">
        <v>148</v>
      </c>
      <c r="C38067" s="3">
        <v>1947</v>
      </c>
      <c r="D38067" s="3">
        <v>5785454</v>
      </c>
    </row>
    <row r="38068" spans="1:4" x14ac:dyDescent="0.3">
      <c r="A38068" s="3" t="s">
        <v>1091</v>
      </c>
      <c r="B38068" s="3" t="s">
        <v>148</v>
      </c>
      <c r="C38068" s="3">
        <v>1948</v>
      </c>
      <c r="D38068" s="3">
        <v>5889867</v>
      </c>
    </row>
    <row r="38069" spans="1:4" x14ac:dyDescent="0.3">
      <c r="A38069" s="3" t="s">
        <v>1091</v>
      </c>
      <c r="B38069" s="3" t="s">
        <v>148</v>
      </c>
      <c r="C38069" s="3">
        <v>1949</v>
      </c>
      <c r="D38069" s="3">
        <v>5997232</v>
      </c>
    </row>
    <row r="38070" spans="1:4" x14ac:dyDescent="0.3">
      <c r="A38070" s="3" t="s">
        <v>1091</v>
      </c>
      <c r="B38070" s="3" t="s">
        <v>148</v>
      </c>
      <c r="C38070" s="3">
        <v>1950</v>
      </c>
      <c r="D38070" s="3">
        <v>6109907</v>
      </c>
    </row>
    <row r="38071" spans="1:4" x14ac:dyDescent="0.3">
      <c r="A38071" s="3" t="s">
        <v>1091</v>
      </c>
      <c r="B38071" s="3" t="s">
        <v>148</v>
      </c>
      <c r="C38071" s="3">
        <v>1951</v>
      </c>
      <c r="D38071" s="3">
        <v>6261916</v>
      </c>
    </row>
    <row r="38072" spans="1:4" x14ac:dyDescent="0.3">
      <c r="A38072" s="3" t="s">
        <v>1091</v>
      </c>
      <c r="B38072" s="3" t="s">
        <v>148</v>
      </c>
      <c r="C38072" s="3">
        <v>1952</v>
      </c>
      <c r="D38072" s="3">
        <v>6433161</v>
      </c>
    </row>
    <row r="38073" spans="1:4" x14ac:dyDescent="0.3">
      <c r="A38073" s="3" t="s">
        <v>1091</v>
      </c>
      <c r="B38073" s="3" t="s">
        <v>148</v>
      </c>
      <c r="C38073" s="3">
        <v>1953</v>
      </c>
      <c r="D38073" s="3">
        <v>6618274</v>
      </c>
    </row>
    <row r="38074" spans="1:4" x14ac:dyDescent="0.3">
      <c r="A38074" s="3" t="s">
        <v>1091</v>
      </c>
      <c r="B38074" s="3" t="s">
        <v>148</v>
      </c>
      <c r="C38074" s="3">
        <v>1954</v>
      </c>
      <c r="D38074" s="3">
        <v>6813378</v>
      </c>
    </row>
    <row r="38075" spans="1:4" x14ac:dyDescent="0.3">
      <c r="A38075" s="3" t="s">
        <v>1091</v>
      </c>
      <c r="B38075" s="3" t="s">
        <v>148</v>
      </c>
      <c r="C38075" s="3">
        <v>1955</v>
      </c>
      <c r="D38075" s="3">
        <v>7016097</v>
      </c>
    </row>
    <row r="38076" spans="1:4" x14ac:dyDescent="0.3">
      <c r="A38076" s="3" t="s">
        <v>1091</v>
      </c>
      <c r="B38076" s="3" t="s">
        <v>148</v>
      </c>
      <c r="C38076" s="3">
        <v>1956</v>
      </c>
      <c r="D38076" s="3">
        <v>7225624</v>
      </c>
    </row>
    <row r="38077" spans="1:4" x14ac:dyDescent="0.3">
      <c r="A38077" s="3" t="s">
        <v>1091</v>
      </c>
      <c r="B38077" s="3" t="s">
        <v>148</v>
      </c>
      <c r="C38077" s="3">
        <v>1957</v>
      </c>
      <c r="D38077" s="3">
        <v>7442649</v>
      </c>
    </row>
    <row r="38078" spans="1:4" x14ac:dyDescent="0.3">
      <c r="A38078" s="3" t="s">
        <v>1091</v>
      </c>
      <c r="B38078" s="3" t="s">
        <v>148</v>
      </c>
      <c r="C38078" s="3">
        <v>1958</v>
      </c>
      <c r="D38078" s="3">
        <v>7669106</v>
      </c>
    </row>
    <row r="38079" spans="1:4" x14ac:dyDescent="0.3">
      <c r="A38079" s="3" t="s">
        <v>1091</v>
      </c>
      <c r="B38079" s="3" t="s">
        <v>148</v>
      </c>
      <c r="C38079" s="3">
        <v>1959</v>
      </c>
      <c r="D38079" s="3">
        <v>7907762</v>
      </c>
    </row>
    <row r="38080" spans="1:4" x14ac:dyDescent="0.3">
      <c r="A38080" s="3" t="s">
        <v>1091</v>
      </c>
      <c r="B38080" s="3" t="s">
        <v>148</v>
      </c>
      <c r="C38080" s="3">
        <v>1960</v>
      </c>
      <c r="D38080" s="3">
        <v>8160975</v>
      </c>
    </row>
    <row r="38081" spans="1:4" x14ac:dyDescent="0.3">
      <c r="A38081" s="3" t="s">
        <v>1091</v>
      </c>
      <c r="B38081" s="3" t="s">
        <v>148</v>
      </c>
      <c r="C38081" s="3">
        <v>1961</v>
      </c>
      <c r="D38081" s="3">
        <v>8429369</v>
      </c>
    </row>
    <row r="38082" spans="1:4" x14ac:dyDescent="0.3">
      <c r="A38082" s="3" t="s">
        <v>1091</v>
      </c>
      <c r="B38082" s="3" t="s">
        <v>148</v>
      </c>
      <c r="C38082" s="3">
        <v>1962</v>
      </c>
      <c r="D38082" s="3">
        <v>8710678</v>
      </c>
    </row>
    <row r="38083" spans="1:4" x14ac:dyDescent="0.3">
      <c r="A38083" s="3" t="s">
        <v>1091</v>
      </c>
      <c r="B38083" s="3" t="s">
        <v>148</v>
      </c>
      <c r="C38083" s="3">
        <v>1963</v>
      </c>
      <c r="D38083" s="3">
        <v>8999247</v>
      </c>
    </row>
    <row r="38084" spans="1:4" x14ac:dyDescent="0.3">
      <c r="A38084" s="3" t="s">
        <v>1091</v>
      </c>
      <c r="B38084" s="3" t="s">
        <v>148</v>
      </c>
      <c r="C38084" s="3">
        <v>1964</v>
      </c>
      <c r="D38084" s="3">
        <v>9287442</v>
      </c>
    </row>
    <row r="38085" spans="1:4" x14ac:dyDescent="0.3">
      <c r="A38085" s="3" t="s">
        <v>1091</v>
      </c>
      <c r="B38085" s="3" t="s">
        <v>148</v>
      </c>
      <c r="C38085" s="3">
        <v>1965</v>
      </c>
      <c r="D38085" s="3">
        <v>9569784</v>
      </c>
    </row>
    <row r="38086" spans="1:4" x14ac:dyDescent="0.3">
      <c r="A38086" s="3" t="s">
        <v>1091</v>
      </c>
      <c r="B38086" s="3" t="s">
        <v>148</v>
      </c>
      <c r="C38086" s="3">
        <v>1966</v>
      </c>
      <c r="D38086" s="3">
        <v>9844116</v>
      </c>
    </row>
    <row r="38087" spans="1:4" x14ac:dyDescent="0.3">
      <c r="A38087" s="3" t="s">
        <v>1091</v>
      </c>
      <c r="B38087" s="3" t="s">
        <v>148</v>
      </c>
      <c r="C38087" s="3">
        <v>1967</v>
      </c>
      <c r="D38087" s="3">
        <v>10111920</v>
      </c>
    </row>
    <row r="38088" spans="1:4" x14ac:dyDescent="0.3">
      <c r="A38088" s="3" t="s">
        <v>1091</v>
      </c>
      <c r="B38088" s="3" t="s">
        <v>148</v>
      </c>
      <c r="C38088" s="3">
        <v>1968</v>
      </c>
      <c r="D38088" s="3">
        <v>10375877</v>
      </c>
    </row>
    <row r="38089" spans="1:4" x14ac:dyDescent="0.3">
      <c r="A38089" s="3" t="s">
        <v>1091</v>
      </c>
      <c r="B38089" s="3" t="s">
        <v>148</v>
      </c>
      <c r="C38089" s="3">
        <v>1969</v>
      </c>
      <c r="D38089" s="3">
        <v>10640347</v>
      </c>
    </row>
    <row r="38090" spans="1:4" x14ac:dyDescent="0.3">
      <c r="A38090" s="3" t="s">
        <v>1091</v>
      </c>
      <c r="B38090" s="3" t="s">
        <v>148</v>
      </c>
      <c r="C38090" s="3">
        <v>1970</v>
      </c>
      <c r="D38090" s="3">
        <v>10908634</v>
      </c>
    </row>
    <row r="38091" spans="1:4" x14ac:dyDescent="0.3">
      <c r="A38091" s="3" t="s">
        <v>1091</v>
      </c>
      <c r="B38091" s="3" t="s">
        <v>148</v>
      </c>
      <c r="C38091" s="3">
        <v>1971</v>
      </c>
      <c r="D38091" s="3">
        <v>11182078</v>
      </c>
    </row>
    <row r="38092" spans="1:4" x14ac:dyDescent="0.3">
      <c r="A38092" s="3" t="s">
        <v>1091</v>
      </c>
      <c r="B38092" s="3" t="s">
        <v>148</v>
      </c>
      <c r="C38092" s="3">
        <v>1972</v>
      </c>
      <c r="D38092" s="3">
        <v>11460080</v>
      </c>
    </row>
    <row r="38093" spans="1:4" x14ac:dyDescent="0.3">
      <c r="A38093" s="3" t="s">
        <v>1091</v>
      </c>
      <c r="B38093" s="3" t="s">
        <v>148</v>
      </c>
      <c r="C38093" s="3">
        <v>1973</v>
      </c>
      <c r="D38093" s="3">
        <v>11741849</v>
      </c>
    </row>
    <row r="38094" spans="1:4" x14ac:dyDescent="0.3">
      <c r="A38094" s="3" t="s">
        <v>1091</v>
      </c>
      <c r="B38094" s="3" t="s">
        <v>148</v>
      </c>
      <c r="C38094" s="3">
        <v>1974</v>
      </c>
      <c r="D38094" s="3">
        <v>12025930</v>
      </c>
    </row>
    <row r="38095" spans="1:4" x14ac:dyDescent="0.3">
      <c r="A38095" s="3" t="s">
        <v>1091</v>
      </c>
      <c r="B38095" s="3" t="s">
        <v>148</v>
      </c>
      <c r="C38095" s="3">
        <v>1975</v>
      </c>
      <c r="D38095" s="3">
        <v>12311782</v>
      </c>
    </row>
    <row r="38096" spans="1:4" x14ac:dyDescent="0.3">
      <c r="A38096" s="3" t="s">
        <v>1091</v>
      </c>
      <c r="B38096" s="3" t="s">
        <v>148</v>
      </c>
      <c r="C38096" s="3">
        <v>1976</v>
      </c>
      <c r="D38096" s="3">
        <v>12599655</v>
      </c>
    </row>
    <row r="38097" spans="1:4" x14ac:dyDescent="0.3">
      <c r="A38097" s="3" t="s">
        <v>1091</v>
      </c>
      <c r="B38097" s="3" t="s">
        <v>148</v>
      </c>
      <c r="C38097" s="3">
        <v>1977</v>
      </c>
      <c r="D38097" s="3">
        <v>12891715</v>
      </c>
    </row>
    <row r="38098" spans="1:4" x14ac:dyDescent="0.3">
      <c r="A38098" s="3" t="s">
        <v>1091</v>
      </c>
      <c r="B38098" s="3" t="s">
        <v>148</v>
      </c>
      <c r="C38098" s="3">
        <v>1978</v>
      </c>
      <c r="D38098" s="3">
        <v>13191699</v>
      </c>
    </row>
    <row r="38099" spans="1:4" x14ac:dyDescent="0.3">
      <c r="A38099" s="3" t="s">
        <v>1091</v>
      </c>
      <c r="B38099" s="3" t="s">
        <v>148</v>
      </c>
      <c r="C38099" s="3">
        <v>1979</v>
      </c>
      <c r="D38099" s="3">
        <v>13504433</v>
      </c>
    </row>
    <row r="38100" spans="1:4" x14ac:dyDescent="0.3">
      <c r="A38100" s="3" t="s">
        <v>1091</v>
      </c>
      <c r="B38100" s="3" t="s">
        <v>148</v>
      </c>
      <c r="C38100" s="3">
        <v>1980</v>
      </c>
      <c r="D38100" s="3">
        <v>13833739</v>
      </c>
    </row>
    <row r="38101" spans="1:4" x14ac:dyDescent="0.3">
      <c r="A38101" s="3" t="s">
        <v>1091</v>
      </c>
      <c r="B38101" s="3" t="s">
        <v>148</v>
      </c>
      <c r="C38101" s="3">
        <v>1981</v>
      </c>
      <c r="D38101" s="3">
        <v>14180093</v>
      </c>
    </row>
    <row r="38102" spans="1:4" x14ac:dyDescent="0.3">
      <c r="A38102" s="3" t="s">
        <v>1091</v>
      </c>
      <c r="B38102" s="3" t="s">
        <v>148</v>
      </c>
      <c r="C38102" s="3">
        <v>1982</v>
      </c>
      <c r="D38102" s="3">
        <v>14543585</v>
      </c>
    </row>
    <row r="38103" spans="1:4" x14ac:dyDescent="0.3">
      <c r="A38103" s="3" t="s">
        <v>1091</v>
      </c>
      <c r="B38103" s="3" t="s">
        <v>148</v>
      </c>
      <c r="C38103" s="3">
        <v>1983</v>
      </c>
      <c r="D38103" s="3">
        <v>14926976</v>
      </c>
    </row>
    <row r="38104" spans="1:4" x14ac:dyDescent="0.3">
      <c r="A38104" s="3" t="s">
        <v>1091</v>
      </c>
      <c r="B38104" s="3" t="s">
        <v>148</v>
      </c>
      <c r="C38104" s="3">
        <v>1984</v>
      </c>
      <c r="D38104" s="3">
        <v>15333369</v>
      </c>
    </row>
    <row r="38105" spans="1:4" x14ac:dyDescent="0.3">
      <c r="A38105" s="3" t="s">
        <v>1091</v>
      </c>
      <c r="B38105" s="3" t="s">
        <v>148</v>
      </c>
      <c r="C38105" s="3">
        <v>1985</v>
      </c>
      <c r="D38105" s="3">
        <v>15764340</v>
      </c>
    </row>
    <row r="38106" spans="1:4" x14ac:dyDescent="0.3">
      <c r="A38106" s="3" t="s">
        <v>1091</v>
      </c>
      <c r="B38106" s="3" t="s">
        <v>148</v>
      </c>
      <c r="C38106" s="3">
        <v>1986</v>
      </c>
      <c r="D38106" s="3">
        <v>16221767</v>
      </c>
    </row>
    <row r="38107" spans="1:4" x14ac:dyDescent="0.3">
      <c r="A38107" s="3" t="s">
        <v>1091</v>
      </c>
      <c r="B38107" s="3" t="s">
        <v>148</v>
      </c>
      <c r="C38107" s="3">
        <v>1987</v>
      </c>
      <c r="D38107" s="3">
        <v>16703500</v>
      </c>
    </row>
    <row r="38108" spans="1:4" x14ac:dyDescent="0.3">
      <c r="A38108" s="3" t="s">
        <v>1091</v>
      </c>
      <c r="B38108" s="3" t="s">
        <v>148</v>
      </c>
      <c r="C38108" s="3">
        <v>1988</v>
      </c>
      <c r="D38108" s="3">
        <v>17202032</v>
      </c>
    </row>
    <row r="38109" spans="1:4" x14ac:dyDescent="0.3">
      <c r="A38109" s="3" t="s">
        <v>1091</v>
      </c>
      <c r="B38109" s="3" t="s">
        <v>148</v>
      </c>
      <c r="C38109" s="3">
        <v>1989</v>
      </c>
      <c r="D38109" s="3">
        <v>17707064</v>
      </c>
    </row>
    <row r="38110" spans="1:4" x14ac:dyDescent="0.3">
      <c r="A38110" s="3" t="s">
        <v>1091</v>
      </c>
      <c r="B38110" s="3" t="s">
        <v>148</v>
      </c>
      <c r="C38110" s="3">
        <v>1990</v>
      </c>
      <c r="D38110" s="3">
        <v>18211097</v>
      </c>
    </row>
    <row r="38111" spans="1:4" x14ac:dyDescent="0.3">
      <c r="A38111" s="3" t="s">
        <v>1091</v>
      </c>
      <c r="B38111" s="3" t="s">
        <v>148</v>
      </c>
      <c r="C38111" s="3">
        <v>1991</v>
      </c>
      <c r="D38111" s="3">
        <v>18709835</v>
      </c>
    </row>
    <row r="38112" spans="1:4" x14ac:dyDescent="0.3">
      <c r="A38112" s="3" t="s">
        <v>1091</v>
      </c>
      <c r="B38112" s="3" t="s">
        <v>148</v>
      </c>
      <c r="C38112" s="3">
        <v>1992</v>
      </c>
      <c r="D38112" s="3">
        <v>19204700</v>
      </c>
    </row>
    <row r="38113" spans="1:4" x14ac:dyDescent="0.3">
      <c r="A38113" s="3" t="s">
        <v>1091</v>
      </c>
      <c r="B38113" s="3" t="s">
        <v>148</v>
      </c>
      <c r="C38113" s="3">
        <v>1993</v>
      </c>
      <c r="D38113" s="3">
        <v>19700762</v>
      </c>
    </row>
    <row r="38114" spans="1:4" x14ac:dyDescent="0.3">
      <c r="A38114" s="3" t="s">
        <v>1091</v>
      </c>
      <c r="B38114" s="3" t="s">
        <v>148</v>
      </c>
      <c r="C38114" s="3">
        <v>1994</v>
      </c>
      <c r="D38114" s="3">
        <v>20205992</v>
      </c>
    </row>
    <row r="38115" spans="1:4" x14ac:dyDescent="0.3">
      <c r="A38115" s="3" t="s">
        <v>1091</v>
      </c>
      <c r="B38115" s="3" t="s">
        <v>148</v>
      </c>
      <c r="C38115" s="3">
        <v>1995</v>
      </c>
      <c r="D38115" s="3">
        <v>20725374</v>
      </c>
    </row>
    <row r="38116" spans="1:4" x14ac:dyDescent="0.3">
      <c r="A38116" s="3" t="s">
        <v>1091</v>
      </c>
      <c r="B38116" s="3" t="s">
        <v>148</v>
      </c>
      <c r="C38116" s="3">
        <v>1996</v>
      </c>
      <c r="D38116" s="3">
        <v>21260881</v>
      </c>
    </row>
    <row r="38117" spans="1:4" x14ac:dyDescent="0.3">
      <c r="A38117" s="3" t="s">
        <v>1091</v>
      </c>
      <c r="B38117" s="3" t="s">
        <v>148</v>
      </c>
      <c r="C38117" s="3">
        <v>1997</v>
      </c>
      <c r="D38117" s="3">
        <v>21808125</v>
      </c>
    </row>
    <row r="38118" spans="1:4" x14ac:dyDescent="0.3">
      <c r="A38118" s="3" t="s">
        <v>1091</v>
      </c>
      <c r="B38118" s="3" t="s">
        <v>148</v>
      </c>
      <c r="C38118" s="3">
        <v>1998</v>
      </c>
      <c r="D38118" s="3">
        <v>22358128</v>
      </c>
    </row>
    <row r="38119" spans="1:4" x14ac:dyDescent="0.3">
      <c r="A38119" s="3" t="s">
        <v>1091</v>
      </c>
      <c r="B38119" s="3" t="s">
        <v>148</v>
      </c>
      <c r="C38119" s="3">
        <v>1999</v>
      </c>
      <c r="D38119" s="3">
        <v>22898579</v>
      </c>
    </row>
    <row r="38120" spans="1:4" x14ac:dyDescent="0.3">
      <c r="A38120" s="3" t="s">
        <v>1091</v>
      </c>
      <c r="B38120" s="3" t="s">
        <v>148</v>
      </c>
      <c r="C38120" s="3">
        <v>2000</v>
      </c>
      <c r="D38120" s="3">
        <v>23420751</v>
      </c>
    </row>
    <row r="38121" spans="1:4" x14ac:dyDescent="0.3">
      <c r="A38121" s="3" t="s">
        <v>1091</v>
      </c>
      <c r="B38121" s="3" t="s">
        <v>148</v>
      </c>
      <c r="C38121" s="3">
        <v>2001</v>
      </c>
      <c r="D38121" s="3">
        <v>23920963</v>
      </c>
    </row>
    <row r="38122" spans="1:4" x14ac:dyDescent="0.3">
      <c r="A38122" s="3" t="s">
        <v>1091</v>
      </c>
      <c r="B38122" s="3" t="s">
        <v>148</v>
      </c>
      <c r="C38122" s="3">
        <v>2002</v>
      </c>
      <c r="D38122" s="3">
        <v>24401977</v>
      </c>
    </row>
    <row r="38123" spans="1:4" x14ac:dyDescent="0.3">
      <c r="A38123" s="3" t="s">
        <v>1091</v>
      </c>
      <c r="B38123" s="3" t="s">
        <v>148</v>
      </c>
      <c r="C38123" s="3">
        <v>2003</v>
      </c>
      <c r="D38123" s="3">
        <v>24869423</v>
      </c>
    </row>
    <row r="38124" spans="1:4" x14ac:dyDescent="0.3">
      <c r="A38124" s="3" t="s">
        <v>1091</v>
      </c>
      <c r="B38124" s="3" t="s">
        <v>148</v>
      </c>
      <c r="C38124" s="3">
        <v>2004</v>
      </c>
      <c r="D38124" s="3">
        <v>25332026</v>
      </c>
    </row>
    <row r="38125" spans="1:4" x14ac:dyDescent="0.3">
      <c r="A38125" s="3" t="s">
        <v>1091</v>
      </c>
      <c r="B38125" s="3" t="s">
        <v>148</v>
      </c>
      <c r="C38125" s="3">
        <v>2005</v>
      </c>
      <c r="D38125" s="3">
        <v>25796124</v>
      </c>
    </row>
    <row r="38126" spans="1:4" x14ac:dyDescent="0.3">
      <c r="A38126" s="3" t="s">
        <v>1091</v>
      </c>
      <c r="B38126" s="3" t="s">
        <v>148</v>
      </c>
      <c r="C38126" s="3">
        <v>2006</v>
      </c>
      <c r="D38126" s="3">
        <v>26263048</v>
      </c>
    </row>
    <row r="38127" spans="1:4" x14ac:dyDescent="0.3">
      <c r="A38127" s="3" t="s">
        <v>1091</v>
      </c>
      <c r="B38127" s="3" t="s">
        <v>148</v>
      </c>
      <c r="C38127" s="3">
        <v>2007</v>
      </c>
      <c r="D38127" s="3">
        <v>26730607</v>
      </c>
    </row>
    <row r="38128" spans="1:4" x14ac:dyDescent="0.3">
      <c r="A38128" s="3" t="s">
        <v>1091</v>
      </c>
      <c r="B38128" s="3" t="s">
        <v>148</v>
      </c>
      <c r="C38128" s="3">
        <v>2008</v>
      </c>
      <c r="D38128" s="3">
        <v>27197419</v>
      </c>
    </row>
    <row r="38129" spans="1:4" x14ac:dyDescent="0.3">
      <c r="A38129" s="3" t="s">
        <v>1091</v>
      </c>
      <c r="B38129" s="3" t="s">
        <v>148</v>
      </c>
      <c r="C38129" s="3">
        <v>2009</v>
      </c>
      <c r="D38129" s="3">
        <v>27661017</v>
      </c>
    </row>
    <row r="38130" spans="1:4" x14ac:dyDescent="0.3">
      <c r="A38130" s="3" t="s">
        <v>1091</v>
      </c>
      <c r="B38130" s="3" t="s">
        <v>148</v>
      </c>
      <c r="C38130" s="3">
        <v>2010</v>
      </c>
      <c r="D38130" s="3">
        <v>28119500</v>
      </c>
    </row>
    <row r="38131" spans="1:4" x14ac:dyDescent="0.3">
      <c r="A38131" s="3" t="s">
        <v>1091</v>
      </c>
      <c r="B38131" s="3" t="s">
        <v>148</v>
      </c>
      <c r="C38131" s="3">
        <v>2011</v>
      </c>
      <c r="D38131" s="3">
        <v>28572970</v>
      </c>
    </row>
    <row r="38132" spans="1:4" x14ac:dyDescent="0.3">
      <c r="A38132" s="3" t="s">
        <v>1091</v>
      </c>
      <c r="B38132" s="3" t="s">
        <v>148</v>
      </c>
      <c r="C38132" s="3">
        <v>2012</v>
      </c>
      <c r="D38132" s="3">
        <v>29021940</v>
      </c>
    </row>
    <row r="38133" spans="1:4" x14ac:dyDescent="0.3">
      <c r="A38133" s="3" t="s">
        <v>1091</v>
      </c>
      <c r="B38133" s="3" t="s">
        <v>148</v>
      </c>
      <c r="C38133" s="3">
        <v>2013</v>
      </c>
      <c r="D38133" s="3">
        <v>29465372</v>
      </c>
    </row>
    <row r="38134" spans="1:4" x14ac:dyDescent="0.3">
      <c r="A38134" s="3" t="s">
        <v>1091</v>
      </c>
      <c r="B38134" s="3" t="s">
        <v>148</v>
      </c>
      <c r="C38134" s="3">
        <v>2014</v>
      </c>
      <c r="D38134" s="3">
        <v>29901997</v>
      </c>
    </row>
    <row r="38135" spans="1:4" x14ac:dyDescent="0.3">
      <c r="A38135" s="3" t="s">
        <v>1091</v>
      </c>
      <c r="B38135" s="3" t="s">
        <v>148</v>
      </c>
      <c r="C38135" s="3">
        <v>2015</v>
      </c>
      <c r="D38135" s="3">
        <v>30331007</v>
      </c>
    </row>
    <row r="38136" spans="1:4" x14ac:dyDescent="0.3">
      <c r="A38136" s="3" t="s">
        <v>1091</v>
      </c>
      <c r="B38136" s="3" t="s">
        <v>148</v>
      </c>
      <c r="C38136" s="3">
        <v>2016</v>
      </c>
      <c r="D38136" s="3">
        <v>30751602</v>
      </c>
    </row>
    <row r="38137" spans="1:4" x14ac:dyDescent="0.3">
      <c r="A38137" s="3" t="s">
        <v>1091</v>
      </c>
      <c r="B38137" s="3" t="s">
        <v>148</v>
      </c>
      <c r="C38137" s="3">
        <v>2017</v>
      </c>
      <c r="D38137" s="3">
        <v>31164177</v>
      </c>
    </row>
    <row r="38138" spans="1:4" x14ac:dyDescent="0.3">
      <c r="A38138" s="3" t="s">
        <v>1091</v>
      </c>
      <c r="B38138" s="3" t="s">
        <v>148</v>
      </c>
      <c r="C38138" s="3">
        <v>2018</v>
      </c>
      <c r="D38138" s="3">
        <v>31570576</v>
      </c>
    </row>
    <row r="38139" spans="1:4" x14ac:dyDescent="0.3">
      <c r="A38139" s="3" t="s">
        <v>1091</v>
      </c>
      <c r="B38139" s="3" t="s">
        <v>148</v>
      </c>
      <c r="C38139" s="3">
        <v>2019</v>
      </c>
      <c r="D38139" s="3">
        <v>31973417</v>
      </c>
    </row>
    <row r="38140" spans="1:4" x14ac:dyDescent="0.3">
      <c r="A38140" s="3" t="s">
        <v>1091</v>
      </c>
      <c r="B38140" s="3" t="s">
        <v>148</v>
      </c>
      <c r="C38140" s="3">
        <v>2020</v>
      </c>
      <c r="D38140" s="3">
        <v>32374474</v>
      </c>
    </row>
    <row r="38141" spans="1:4" x14ac:dyDescent="0.3">
      <c r="A38141" s="3" t="s">
        <v>1091</v>
      </c>
      <c r="B38141" s="3" t="s">
        <v>148</v>
      </c>
      <c r="C38141" s="3">
        <v>2021</v>
      </c>
      <c r="D38141" s="3">
        <v>32774196</v>
      </c>
    </row>
    <row r="38142" spans="1:4" x14ac:dyDescent="0.3">
      <c r="A38142" s="3" t="s">
        <v>1091</v>
      </c>
      <c r="B38142" s="3" t="s">
        <v>148</v>
      </c>
      <c r="C38142" s="3">
        <v>2022</v>
      </c>
      <c r="D38142" s="3">
        <v>33171611</v>
      </c>
    </row>
    <row r="38143" spans="1:4" x14ac:dyDescent="0.3">
      <c r="A38143" s="3" t="s">
        <v>1091</v>
      </c>
      <c r="B38143" s="3" t="s">
        <v>148</v>
      </c>
      <c r="C38143" s="3">
        <v>2023</v>
      </c>
      <c r="D38143" s="3">
        <v>33565296</v>
      </c>
    </row>
    <row r="38144" spans="1:4" x14ac:dyDescent="0.3">
      <c r="A38144" s="3" t="s">
        <v>1091</v>
      </c>
      <c r="B38144" s="3" t="s">
        <v>148</v>
      </c>
      <c r="C38144" s="3">
        <v>2024</v>
      </c>
      <c r="D38144" s="3">
        <v>33953170</v>
      </c>
    </row>
    <row r="38145" spans="1:4" x14ac:dyDescent="0.3">
      <c r="A38145" s="3" t="s">
        <v>1091</v>
      </c>
      <c r="B38145" s="3" t="s">
        <v>148</v>
      </c>
      <c r="C38145" s="3">
        <v>2025</v>
      </c>
      <c r="D38145" s="3">
        <v>34333554</v>
      </c>
    </row>
    <row r="38146" spans="1:4" x14ac:dyDescent="0.3">
      <c r="A38146" s="3" t="s">
        <v>1091</v>
      </c>
      <c r="B38146" s="3" t="s">
        <v>148</v>
      </c>
      <c r="C38146" s="3">
        <v>2026</v>
      </c>
      <c r="D38146" s="3">
        <v>34705942</v>
      </c>
    </row>
    <row r="38147" spans="1:4" x14ac:dyDescent="0.3">
      <c r="A38147" s="3" t="s">
        <v>1091</v>
      </c>
      <c r="B38147" s="3" t="s">
        <v>148</v>
      </c>
      <c r="C38147" s="3">
        <v>2027</v>
      </c>
      <c r="D38147" s="3">
        <v>35070236</v>
      </c>
    </row>
    <row r="38148" spans="1:4" x14ac:dyDescent="0.3">
      <c r="A38148" s="3" t="s">
        <v>1091</v>
      </c>
      <c r="B38148" s="3" t="s">
        <v>148</v>
      </c>
      <c r="C38148" s="3">
        <v>2028</v>
      </c>
      <c r="D38148" s="3">
        <v>35425631</v>
      </c>
    </row>
    <row r="38149" spans="1:4" x14ac:dyDescent="0.3">
      <c r="A38149" s="3" t="s">
        <v>1091</v>
      </c>
      <c r="B38149" s="3" t="s">
        <v>148</v>
      </c>
      <c r="C38149" s="3">
        <v>2029</v>
      </c>
      <c r="D38149" s="3">
        <v>35771296</v>
      </c>
    </row>
    <row r="38150" spans="1:4" x14ac:dyDescent="0.3">
      <c r="A38150" s="3" t="s">
        <v>1091</v>
      </c>
      <c r="B38150" s="3" t="s">
        <v>148</v>
      </c>
      <c r="C38150" s="3">
        <v>2030</v>
      </c>
      <c r="D38150" s="3">
        <v>36106569</v>
      </c>
    </row>
    <row r="38151" spans="1:4" x14ac:dyDescent="0.3">
      <c r="A38151" s="3" t="s">
        <v>1091</v>
      </c>
      <c r="B38151" s="3" t="s">
        <v>148</v>
      </c>
      <c r="C38151" s="3">
        <v>2031</v>
      </c>
      <c r="D38151" s="3">
        <v>36431064</v>
      </c>
    </row>
    <row r="38152" spans="1:4" x14ac:dyDescent="0.3">
      <c r="A38152" s="3" t="s">
        <v>1091</v>
      </c>
      <c r="B38152" s="3" t="s">
        <v>148</v>
      </c>
      <c r="C38152" s="3">
        <v>2032</v>
      </c>
      <c r="D38152" s="3">
        <v>36744569</v>
      </c>
    </row>
    <row r="38153" spans="1:4" x14ac:dyDescent="0.3">
      <c r="A38153" s="3" t="s">
        <v>1091</v>
      </c>
      <c r="B38153" s="3" t="s">
        <v>148</v>
      </c>
      <c r="C38153" s="3">
        <v>2033</v>
      </c>
      <c r="D38153" s="3">
        <v>37046878</v>
      </c>
    </row>
    <row r="38154" spans="1:4" x14ac:dyDescent="0.3">
      <c r="A38154" s="3" t="s">
        <v>1091</v>
      </c>
      <c r="B38154" s="3" t="s">
        <v>148</v>
      </c>
      <c r="C38154" s="3">
        <v>2034</v>
      </c>
      <c r="D38154" s="3">
        <v>37337878</v>
      </c>
    </row>
    <row r="38155" spans="1:4" x14ac:dyDescent="0.3">
      <c r="A38155" s="3" t="s">
        <v>1091</v>
      </c>
      <c r="B38155" s="3" t="s">
        <v>148</v>
      </c>
      <c r="C38155" s="3">
        <v>2035</v>
      </c>
      <c r="D38155" s="3">
        <v>37617559</v>
      </c>
    </row>
    <row r="38156" spans="1:4" x14ac:dyDescent="0.3">
      <c r="A38156" s="3" t="s">
        <v>1091</v>
      </c>
      <c r="B38156" s="3" t="s">
        <v>148</v>
      </c>
      <c r="C38156" s="3">
        <v>2036</v>
      </c>
      <c r="D38156" s="3">
        <v>37885929</v>
      </c>
    </row>
    <row r="38157" spans="1:4" x14ac:dyDescent="0.3">
      <c r="A38157" s="3" t="s">
        <v>1091</v>
      </c>
      <c r="B38157" s="3" t="s">
        <v>148</v>
      </c>
      <c r="C38157" s="3">
        <v>2037</v>
      </c>
      <c r="D38157" s="3">
        <v>38143162</v>
      </c>
    </row>
    <row r="38158" spans="1:4" x14ac:dyDescent="0.3">
      <c r="A38158" s="3" t="s">
        <v>1091</v>
      </c>
      <c r="B38158" s="3" t="s">
        <v>148</v>
      </c>
      <c r="C38158" s="3">
        <v>2038</v>
      </c>
      <c r="D38158" s="3">
        <v>38389686</v>
      </c>
    </row>
    <row r="38159" spans="1:4" x14ac:dyDescent="0.3">
      <c r="A38159" s="3" t="s">
        <v>1091</v>
      </c>
      <c r="B38159" s="3" t="s">
        <v>148</v>
      </c>
      <c r="C38159" s="3">
        <v>2039</v>
      </c>
      <c r="D38159" s="3">
        <v>38626082</v>
      </c>
    </row>
    <row r="38160" spans="1:4" x14ac:dyDescent="0.3">
      <c r="A38160" s="3" t="s">
        <v>1091</v>
      </c>
      <c r="B38160" s="3" t="s">
        <v>148</v>
      </c>
      <c r="C38160" s="3">
        <v>2040</v>
      </c>
      <c r="D38160" s="3">
        <v>38852928</v>
      </c>
    </row>
    <row r="38161" spans="1:4" x14ac:dyDescent="0.3">
      <c r="A38161" s="3" t="s">
        <v>1091</v>
      </c>
      <c r="B38161" s="3" t="s">
        <v>148</v>
      </c>
      <c r="C38161" s="3">
        <v>2041</v>
      </c>
      <c r="D38161" s="3">
        <v>39070413</v>
      </c>
    </row>
    <row r="38162" spans="1:4" x14ac:dyDescent="0.3">
      <c r="A38162" s="3" t="s">
        <v>1091</v>
      </c>
      <c r="B38162" s="3" t="s">
        <v>148</v>
      </c>
      <c r="C38162" s="3">
        <v>2042</v>
      </c>
      <c r="D38162" s="3">
        <v>39278935</v>
      </c>
    </row>
    <row r="38163" spans="1:4" x14ac:dyDescent="0.3">
      <c r="A38163" s="3" t="s">
        <v>1091</v>
      </c>
      <c r="B38163" s="3" t="s">
        <v>148</v>
      </c>
      <c r="C38163" s="3">
        <v>2043</v>
      </c>
      <c r="D38163" s="3">
        <v>39479539</v>
      </c>
    </row>
    <row r="38164" spans="1:4" x14ac:dyDescent="0.3">
      <c r="A38164" s="3" t="s">
        <v>1091</v>
      </c>
      <c r="B38164" s="3" t="s">
        <v>148</v>
      </c>
      <c r="C38164" s="3">
        <v>2044</v>
      </c>
      <c r="D38164" s="3">
        <v>39673503</v>
      </c>
    </row>
    <row r="38165" spans="1:4" x14ac:dyDescent="0.3">
      <c r="A38165" s="3" t="s">
        <v>1091</v>
      </c>
      <c r="B38165" s="3" t="s">
        <v>148</v>
      </c>
      <c r="C38165" s="3">
        <v>2045</v>
      </c>
      <c r="D38165" s="3">
        <v>39861806</v>
      </c>
    </row>
    <row r="38166" spans="1:4" x14ac:dyDescent="0.3">
      <c r="A38166" s="3" t="s">
        <v>1091</v>
      </c>
      <c r="B38166" s="3" t="s">
        <v>148</v>
      </c>
      <c r="C38166" s="3">
        <v>2046</v>
      </c>
      <c r="D38166" s="3">
        <v>40044876</v>
      </c>
    </row>
    <row r="38167" spans="1:4" x14ac:dyDescent="0.3">
      <c r="A38167" s="3" t="s">
        <v>1091</v>
      </c>
      <c r="B38167" s="3" t="s">
        <v>148</v>
      </c>
      <c r="C38167" s="3">
        <v>2047</v>
      </c>
      <c r="D38167" s="3">
        <v>40222737</v>
      </c>
    </row>
    <row r="38168" spans="1:4" x14ac:dyDescent="0.3">
      <c r="A38168" s="3" t="s">
        <v>1091</v>
      </c>
      <c r="B38168" s="3" t="s">
        <v>148</v>
      </c>
      <c r="C38168" s="3">
        <v>2048</v>
      </c>
      <c r="D38168" s="3">
        <v>40395422</v>
      </c>
    </row>
    <row r="38169" spans="1:4" x14ac:dyDescent="0.3">
      <c r="A38169" s="3" t="s">
        <v>1091</v>
      </c>
      <c r="B38169" s="3" t="s">
        <v>148</v>
      </c>
      <c r="C38169" s="3">
        <v>2049</v>
      </c>
      <c r="D38169" s="3">
        <v>40562792</v>
      </c>
    </row>
    <row r="38170" spans="1:4" x14ac:dyDescent="0.3">
      <c r="A38170" s="3" t="s">
        <v>1091</v>
      </c>
      <c r="B38170" s="3" t="s">
        <v>148</v>
      </c>
      <c r="C38170" s="3">
        <v>2050</v>
      </c>
      <c r="D38170" s="3">
        <v>40724698</v>
      </c>
    </row>
    <row r="38171" spans="1:4" x14ac:dyDescent="0.3">
      <c r="A38171" s="3" t="s">
        <v>1091</v>
      </c>
      <c r="B38171" s="3" t="s">
        <v>148</v>
      </c>
      <c r="C38171" s="3">
        <v>2051</v>
      </c>
      <c r="D38171" s="3">
        <v>40881171</v>
      </c>
    </row>
    <row r="38172" spans="1:4" x14ac:dyDescent="0.3">
      <c r="A38172" s="3" t="s">
        <v>1091</v>
      </c>
      <c r="B38172" s="3" t="s">
        <v>148</v>
      </c>
      <c r="C38172" s="3">
        <v>2052</v>
      </c>
      <c r="D38172" s="3">
        <v>41032165</v>
      </c>
    </row>
    <row r="38173" spans="1:4" x14ac:dyDescent="0.3">
      <c r="A38173" s="3" t="s">
        <v>1091</v>
      </c>
      <c r="B38173" s="3" t="s">
        <v>148</v>
      </c>
      <c r="C38173" s="3">
        <v>2053</v>
      </c>
      <c r="D38173" s="3">
        <v>41177299</v>
      </c>
    </row>
    <row r="38174" spans="1:4" x14ac:dyDescent="0.3">
      <c r="A38174" s="3" t="s">
        <v>1091</v>
      </c>
      <c r="B38174" s="3" t="s">
        <v>148</v>
      </c>
      <c r="C38174" s="3">
        <v>2054</v>
      </c>
      <c r="D38174" s="3">
        <v>41316061</v>
      </c>
    </row>
    <row r="38175" spans="1:4" x14ac:dyDescent="0.3">
      <c r="A38175" s="3" t="s">
        <v>1091</v>
      </c>
      <c r="B38175" s="3" t="s">
        <v>148</v>
      </c>
      <c r="C38175" s="3">
        <v>2055</v>
      </c>
      <c r="D38175" s="3">
        <v>41447994</v>
      </c>
    </row>
    <row r="38176" spans="1:4" x14ac:dyDescent="0.3">
      <c r="A38176" s="3" t="s">
        <v>1091</v>
      </c>
      <c r="B38176" s="3" t="s">
        <v>148</v>
      </c>
      <c r="C38176" s="3">
        <v>2056</v>
      </c>
      <c r="D38176" s="3">
        <v>41572889</v>
      </c>
    </row>
    <row r="38177" spans="1:4" x14ac:dyDescent="0.3">
      <c r="A38177" s="3" t="s">
        <v>1091</v>
      </c>
      <c r="B38177" s="3" t="s">
        <v>148</v>
      </c>
      <c r="C38177" s="3">
        <v>2057</v>
      </c>
      <c r="D38177" s="3">
        <v>41690545</v>
      </c>
    </row>
    <row r="38178" spans="1:4" x14ac:dyDescent="0.3">
      <c r="A38178" s="3" t="s">
        <v>1091</v>
      </c>
      <c r="B38178" s="3" t="s">
        <v>148</v>
      </c>
      <c r="C38178" s="3">
        <v>2058</v>
      </c>
      <c r="D38178" s="3">
        <v>41800511</v>
      </c>
    </row>
    <row r="38179" spans="1:4" x14ac:dyDescent="0.3">
      <c r="A38179" s="3" t="s">
        <v>1091</v>
      </c>
      <c r="B38179" s="3" t="s">
        <v>148</v>
      </c>
      <c r="C38179" s="3">
        <v>2059</v>
      </c>
      <c r="D38179" s="3">
        <v>41902275</v>
      </c>
    </row>
    <row r="38180" spans="1:4" x14ac:dyDescent="0.3">
      <c r="A38180" s="3" t="s">
        <v>1091</v>
      </c>
      <c r="B38180" s="3" t="s">
        <v>148</v>
      </c>
      <c r="C38180" s="3">
        <v>2060</v>
      </c>
      <c r="D38180" s="3">
        <v>41995417</v>
      </c>
    </row>
    <row r="38181" spans="1:4" x14ac:dyDescent="0.3">
      <c r="A38181" s="3" t="s">
        <v>1091</v>
      </c>
      <c r="B38181" s="3" t="s">
        <v>148</v>
      </c>
      <c r="C38181" s="3">
        <v>2061</v>
      </c>
      <c r="D38181" s="3">
        <v>42079765</v>
      </c>
    </row>
    <row r="38182" spans="1:4" x14ac:dyDescent="0.3">
      <c r="A38182" s="3" t="s">
        <v>1091</v>
      </c>
      <c r="B38182" s="3" t="s">
        <v>148</v>
      </c>
      <c r="C38182" s="3">
        <v>2062</v>
      </c>
      <c r="D38182" s="3">
        <v>42155191</v>
      </c>
    </row>
    <row r="38183" spans="1:4" x14ac:dyDescent="0.3">
      <c r="A38183" s="3" t="s">
        <v>1091</v>
      </c>
      <c r="B38183" s="3" t="s">
        <v>148</v>
      </c>
      <c r="C38183" s="3">
        <v>2063</v>
      </c>
      <c r="D38183" s="3">
        <v>42221385</v>
      </c>
    </row>
    <row r="38184" spans="1:4" x14ac:dyDescent="0.3">
      <c r="A38184" s="3" t="s">
        <v>1091</v>
      </c>
      <c r="B38184" s="3" t="s">
        <v>148</v>
      </c>
      <c r="C38184" s="3">
        <v>2064</v>
      </c>
      <c r="D38184" s="3">
        <v>42278025</v>
      </c>
    </row>
    <row r="38185" spans="1:4" x14ac:dyDescent="0.3">
      <c r="A38185" s="3" t="s">
        <v>1091</v>
      </c>
      <c r="B38185" s="3" t="s">
        <v>148</v>
      </c>
      <c r="C38185" s="3">
        <v>2065</v>
      </c>
      <c r="D38185" s="3">
        <v>42324926</v>
      </c>
    </row>
    <row r="38186" spans="1:4" x14ac:dyDescent="0.3">
      <c r="A38186" s="3" t="s">
        <v>1091</v>
      </c>
      <c r="B38186" s="3" t="s">
        <v>148</v>
      </c>
      <c r="C38186" s="3">
        <v>2066</v>
      </c>
      <c r="D38186" s="3">
        <v>42362076</v>
      </c>
    </row>
    <row r="38187" spans="1:4" x14ac:dyDescent="0.3">
      <c r="A38187" s="3" t="s">
        <v>1091</v>
      </c>
      <c r="B38187" s="3" t="s">
        <v>148</v>
      </c>
      <c r="C38187" s="3">
        <v>2067</v>
      </c>
      <c r="D38187" s="3">
        <v>42389637</v>
      </c>
    </row>
    <row r="38188" spans="1:4" x14ac:dyDescent="0.3">
      <c r="A38188" s="3" t="s">
        <v>1091</v>
      </c>
      <c r="B38188" s="3" t="s">
        <v>148</v>
      </c>
      <c r="C38188" s="3">
        <v>2068</v>
      </c>
      <c r="D38188" s="3">
        <v>42407851</v>
      </c>
    </row>
    <row r="38189" spans="1:4" x14ac:dyDescent="0.3">
      <c r="A38189" s="3" t="s">
        <v>1091</v>
      </c>
      <c r="B38189" s="3" t="s">
        <v>148</v>
      </c>
      <c r="C38189" s="3">
        <v>2069</v>
      </c>
      <c r="D38189" s="3">
        <v>42417061</v>
      </c>
    </row>
    <row r="38190" spans="1:4" x14ac:dyDescent="0.3">
      <c r="A38190" s="3" t="s">
        <v>1091</v>
      </c>
      <c r="B38190" s="3" t="s">
        <v>148</v>
      </c>
      <c r="C38190" s="3">
        <v>2070</v>
      </c>
      <c r="D38190" s="3">
        <v>42417649</v>
      </c>
    </row>
    <row r="38191" spans="1:4" x14ac:dyDescent="0.3">
      <c r="A38191" s="3" t="s">
        <v>1091</v>
      </c>
      <c r="B38191" s="3" t="s">
        <v>148</v>
      </c>
      <c r="C38191" s="3">
        <v>2071</v>
      </c>
      <c r="D38191" s="3">
        <v>42409902</v>
      </c>
    </row>
    <row r="38192" spans="1:4" x14ac:dyDescent="0.3">
      <c r="A38192" s="3" t="s">
        <v>1091</v>
      </c>
      <c r="B38192" s="3" t="s">
        <v>148</v>
      </c>
      <c r="C38192" s="3">
        <v>2072</v>
      </c>
      <c r="D38192" s="3">
        <v>42394199</v>
      </c>
    </row>
    <row r="38193" spans="1:4" x14ac:dyDescent="0.3">
      <c r="A38193" s="3" t="s">
        <v>1091</v>
      </c>
      <c r="B38193" s="3" t="s">
        <v>148</v>
      </c>
      <c r="C38193" s="3">
        <v>2073</v>
      </c>
      <c r="D38193" s="3">
        <v>42371164</v>
      </c>
    </row>
    <row r="38194" spans="1:4" x14ac:dyDescent="0.3">
      <c r="A38194" s="3" t="s">
        <v>1091</v>
      </c>
      <c r="B38194" s="3" t="s">
        <v>148</v>
      </c>
      <c r="C38194" s="3">
        <v>2074</v>
      </c>
      <c r="D38194" s="3">
        <v>42341535</v>
      </c>
    </row>
    <row r="38195" spans="1:4" x14ac:dyDescent="0.3">
      <c r="A38195" s="3" t="s">
        <v>1091</v>
      </c>
      <c r="B38195" s="3" t="s">
        <v>148</v>
      </c>
      <c r="C38195" s="3">
        <v>2075</v>
      </c>
      <c r="D38195" s="3">
        <v>42306003</v>
      </c>
    </row>
    <row r="38196" spans="1:4" x14ac:dyDescent="0.3">
      <c r="A38196" s="3" t="s">
        <v>1091</v>
      </c>
      <c r="B38196" s="3" t="s">
        <v>148</v>
      </c>
      <c r="C38196" s="3">
        <v>2076</v>
      </c>
      <c r="D38196" s="3">
        <v>42265037</v>
      </c>
    </row>
    <row r="38197" spans="1:4" x14ac:dyDescent="0.3">
      <c r="A38197" s="3" t="s">
        <v>1091</v>
      </c>
      <c r="B38197" s="3" t="s">
        <v>148</v>
      </c>
      <c r="C38197" s="3">
        <v>2077</v>
      </c>
      <c r="D38197" s="3">
        <v>42219122</v>
      </c>
    </row>
    <row r="38198" spans="1:4" x14ac:dyDescent="0.3">
      <c r="A38198" s="3" t="s">
        <v>1091</v>
      </c>
      <c r="B38198" s="3" t="s">
        <v>148</v>
      </c>
      <c r="C38198" s="3">
        <v>2078</v>
      </c>
      <c r="D38198" s="3">
        <v>42168996</v>
      </c>
    </row>
    <row r="38199" spans="1:4" x14ac:dyDescent="0.3">
      <c r="A38199" s="3" t="s">
        <v>1091</v>
      </c>
      <c r="B38199" s="3" t="s">
        <v>148</v>
      </c>
      <c r="C38199" s="3">
        <v>2079</v>
      </c>
      <c r="D38199" s="3">
        <v>42115469</v>
      </c>
    </row>
    <row r="38200" spans="1:4" x14ac:dyDescent="0.3">
      <c r="A38200" s="3" t="s">
        <v>1091</v>
      </c>
      <c r="B38200" s="3" t="s">
        <v>148</v>
      </c>
      <c r="C38200" s="3">
        <v>2080</v>
      </c>
      <c r="D38200" s="3">
        <v>42059247</v>
      </c>
    </row>
    <row r="38201" spans="1:4" x14ac:dyDescent="0.3">
      <c r="A38201" s="3" t="s">
        <v>1091</v>
      </c>
      <c r="B38201" s="3" t="s">
        <v>148</v>
      </c>
      <c r="C38201" s="3">
        <v>2081</v>
      </c>
      <c r="D38201" s="3">
        <v>42000794</v>
      </c>
    </row>
    <row r="38202" spans="1:4" x14ac:dyDescent="0.3">
      <c r="A38202" s="3" t="s">
        <v>1091</v>
      </c>
      <c r="B38202" s="3" t="s">
        <v>148</v>
      </c>
      <c r="C38202" s="3">
        <v>2082</v>
      </c>
      <c r="D38202" s="3">
        <v>41940489</v>
      </c>
    </row>
    <row r="38203" spans="1:4" x14ac:dyDescent="0.3">
      <c r="A38203" s="3" t="s">
        <v>1091</v>
      </c>
      <c r="B38203" s="3" t="s">
        <v>148</v>
      </c>
      <c r="C38203" s="3">
        <v>2083</v>
      </c>
      <c r="D38203" s="3">
        <v>41878831</v>
      </c>
    </row>
    <row r="38204" spans="1:4" x14ac:dyDescent="0.3">
      <c r="A38204" s="3" t="s">
        <v>1091</v>
      </c>
      <c r="B38204" s="3" t="s">
        <v>148</v>
      </c>
      <c r="C38204" s="3">
        <v>2084</v>
      </c>
      <c r="D38204" s="3">
        <v>41816297</v>
      </c>
    </row>
    <row r="38205" spans="1:4" x14ac:dyDescent="0.3">
      <c r="A38205" s="3" t="s">
        <v>1091</v>
      </c>
      <c r="B38205" s="3" t="s">
        <v>148</v>
      </c>
      <c r="C38205" s="3">
        <v>2085</v>
      </c>
      <c r="D38205" s="3">
        <v>41753279</v>
      </c>
    </row>
    <row r="38206" spans="1:4" x14ac:dyDescent="0.3">
      <c r="A38206" s="3" t="s">
        <v>1091</v>
      </c>
      <c r="B38206" s="3" t="s">
        <v>148</v>
      </c>
      <c r="C38206" s="3">
        <v>2086</v>
      </c>
      <c r="D38206" s="3">
        <v>41690059</v>
      </c>
    </row>
    <row r="38207" spans="1:4" x14ac:dyDescent="0.3">
      <c r="A38207" s="3" t="s">
        <v>1091</v>
      </c>
      <c r="B38207" s="3" t="s">
        <v>148</v>
      </c>
      <c r="C38207" s="3">
        <v>2087</v>
      </c>
      <c r="D38207" s="3">
        <v>41626802</v>
      </c>
    </row>
    <row r="38208" spans="1:4" x14ac:dyDescent="0.3">
      <c r="A38208" s="3" t="s">
        <v>1091</v>
      </c>
      <c r="B38208" s="3" t="s">
        <v>148</v>
      </c>
      <c r="C38208" s="3">
        <v>2088</v>
      </c>
      <c r="D38208" s="3">
        <v>41563589</v>
      </c>
    </row>
    <row r="38209" spans="1:4" x14ac:dyDescent="0.3">
      <c r="A38209" s="3" t="s">
        <v>1091</v>
      </c>
      <c r="B38209" s="3" t="s">
        <v>148</v>
      </c>
      <c r="C38209" s="3">
        <v>2089</v>
      </c>
      <c r="D38209" s="3">
        <v>41500417</v>
      </c>
    </row>
    <row r="38210" spans="1:4" x14ac:dyDescent="0.3">
      <c r="A38210" s="3" t="s">
        <v>1091</v>
      </c>
      <c r="B38210" s="3" t="s">
        <v>148</v>
      </c>
      <c r="C38210" s="3">
        <v>2090</v>
      </c>
      <c r="D38210" s="3">
        <v>41437255</v>
      </c>
    </row>
    <row r="38211" spans="1:4" x14ac:dyDescent="0.3">
      <c r="A38211" s="3" t="s">
        <v>1091</v>
      </c>
      <c r="B38211" s="3" t="s">
        <v>148</v>
      </c>
      <c r="C38211" s="3">
        <v>2091</v>
      </c>
      <c r="D38211" s="3">
        <v>41374063</v>
      </c>
    </row>
    <row r="38212" spans="1:4" x14ac:dyDescent="0.3">
      <c r="A38212" s="3" t="s">
        <v>1091</v>
      </c>
      <c r="B38212" s="3" t="s">
        <v>148</v>
      </c>
      <c r="C38212" s="3">
        <v>2092</v>
      </c>
      <c r="D38212" s="3">
        <v>41310784</v>
      </c>
    </row>
    <row r="38213" spans="1:4" x14ac:dyDescent="0.3">
      <c r="A38213" s="3" t="s">
        <v>1091</v>
      </c>
      <c r="B38213" s="3" t="s">
        <v>148</v>
      </c>
      <c r="C38213" s="3">
        <v>2093</v>
      </c>
      <c r="D38213" s="3">
        <v>41247332</v>
      </c>
    </row>
    <row r="38214" spans="1:4" x14ac:dyDescent="0.3">
      <c r="A38214" s="3" t="s">
        <v>1091</v>
      </c>
      <c r="B38214" s="3" t="s">
        <v>148</v>
      </c>
      <c r="C38214" s="3">
        <v>2094</v>
      </c>
      <c r="D38214" s="3">
        <v>41183572</v>
      </c>
    </row>
    <row r="38215" spans="1:4" x14ac:dyDescent="0.3">
      <c r="A38215" s="3" t="s">
        <v>1091</v>
      </c>
      <c r="B38215" s="3" t="s">
        <v>148</v>
      </c>
      <c r="C38215" s="3">
        <v>2095</v>
      </c>
      <c r="D38215" s="3">
        <v>41119300</v>
      </c>
    </row>
    <row r="38216" spans="1:4" x14ac:dyDescent="0.3">
      <c r="A38216" s="3" t="s">
        <v>1091</v>
      </c>
      <c r="B38216" s="3" t="s">
        <v>148</v>
      </c>
      <c r="C38216" s="3">
        <v>2096</v>
      </c>
      <c r="D38216" s="3">
        <v>41054240</v>
      </c>
    </row>
    <row r="38217" spans="1:4" x14ac:dyDescent="0.3">
      <c r="A38217" s="3" t="s">
        <v>1091</v>
      </c>
      <c r="B38217" s="3" t="s">
        <v>148</v>
      </c>
      <c r="C38217" s="3">
        <v>2097</v>
      </c>
      <c r="D38217" s="3">
        <v>40988043</v>
      </c>
    </row>
    <row r="38218" spans="1:4" x14ac:dyDescent="0.3">
      <c r="A38218" s="3" t="s">
        <v>1091</v>
      </c>
      <c r="B38218" s="3" t="s">
        <v>148</v>
      </c>
      <c r="C38218" s="3">
        <v>2098</v>
      </c>
      <c r="D38218" s="3">
        <v>40920277</v>
      </c>
    </row>
    <row r="38219" spans="1:4" x14ac:dyDescent="0.3">
      <c r="A38219" s="3" t="s">
        <v>1091</v>
      </c>
      <c r="B38219" s="3" t="s">
        <v>148</v>
      </c>
      <c r="C38219" s="3">
        <v>2099</v>
      </c>
      <c r="D38219" s="3">
        <v>40850440</v>
      </c>
    </row>
    <row r="38220" spans="1:4" x14ac:dyDescent="0.3">
      <c r="A38220" s="3" t="s">
        <v>1091</v>
      </c>
      <c r="B38220" s="3" t="s">
        <v>148</v>
      </c>
      <c r="C38220" s="3">
        <v>2100</v>
      </c>
      <c r="D38220" s="3">
        <v>40777950</v>
      </c>
    </row>
    <row r="38221" spans="1:4" x14ac:dyDescent="0.3">
      <c r="A38221" s="3" t="s">
        <v>1096</v>
      </c>
      <c r="B38221" s="3" t="s">
        <v>149</v>
      </c>
      <c r="C38221" s="3">
        <v>1800</v>
      </c>
      <c r="D38221" s="3">
        <v>42378</v>
      </c>
    </row>
    <row r="38222" spans="1:4" x14ac:dyDescent="0.3">
      <c r="A38222" s="3" t="s">
        <v>1096</v>
      </c>
      <c r="B38222" s="3" t="s">
        <v>149</v>
      </c>
      <c r="C38222" s="3">
        <v>1801</v>
      </c>
      <c r="D38222" s="3">
        <v>42378</v>
      </c>
    </row>
    <row r="38223" spans="1:4" x14ac:dyDescent="0.3">
      <c r="A38223" s="3" t="s">
        <v>1096</v>
      </c>
      <c r="B38223" s="3" t="s">
        <v>149</v>
      </c>
      <c r="C38223" s="3">
        <v>1802</v>
      </c>
      <c r="D38223" s="3">
        <v>42378</v>
      </c>
    </row>
    <row r="38224" spans="1:4" x14ac:dyDescent="0.3">
      <c r="A38224" s="3" t="s">
        <v>1096</v>
      </c>
      <c r="B38224" s="3" t="s">
        <v>149</v>
      </c>
      <c r="C38224" s="3">
        <v>1803</v>
      </c>
      <c r="D38224" s="3">
        <v>42378</v>
      </c>
    </row>
    <row r="38225" spans="1:4" x14ac:dyDescent="0.3">
      <c r="A38225" s="3" t="s">
        <v>1096</v>
      </c>
      <c r="B38225" s="3" t="s">
        <v>149</v>
      </c>
      <c r="C38225" s="3">
        <v>1804</v>
      </c>
      <c r="D38225" s="3">
        <v>42378</v>
      </c>
    </row>
    <row r="38226" spans="1:4" x14ac:dyDescent="0.3">
      <c r="A38226" s="3" t="s">
        <v>1096</v>
      </c>
      <c r="B38226" s="3" t="s">
        <v>149</v>
      </c>
      <c r="C38226" s="3">
        <v>1805</v>
      </c>
      <c r="D38226" s="3">
        <v>42378</v>
      </c>
    </row>
    <row r="38227" spans="1:4" x14ac:dyDescent="0.3">
      <c r="A38227" s="3" t="s">
        <v>1096</v>
      </c>
      <c r="B38227" s="3" t="s">
        <v>149</v>
      </c>
      <c r="C38227" s="3">
        <v>1806</v>
      </c>
      <c r="D38227" s="3">
        <v>42378</v>
      </c>
    </row>
    <row r="38228" spans="1:4" x14ac:dyDescent="0.3">
      <c r="A38228" s="3" t="s">
        <v>1096</v>
      </c>
      <c r="B38228" s="3" t="s">
        <v>149</v>
      </c>
      <c r="C38228" s="3">
        <v>1807</v>
      </c>
      <c r="D38228" s="3">
        <v>42378</v>
      </c>
    </row>
    <row r="38229" spans="1:4" x14ac:dyDescent="0.3">
      <c r="A38229" s="3" t="s">
        <v>1096</v>
      </c>
      <c r="B38229" s="3" t="s">
        <v>149</v>
      </c>
      <c r="C38229" s="3">
        <v>1808</v>
      </c>
      <c r="D38229" s="3">
        <v>42378</v>
      </c>
    </row>
    <row r="38230" spans="1:4" x14ac:dyDescent="0.3">
      <c r="A38230" s="3" t="s">
        <v>1096</v>
      </c>
      <c r="B38230" s="3" t="s">
        <v>149</v>
      </c>
      <c r="C38230" s="3">
        <v>1809</v>
      </c>
      <c r="D38230" s="3">
        <v>42378</v>
      </c>
    </row>
    <row r="38231" spans="1:4" x14ac:dyDescent="0.3">
      <c r="A38231" s="3" t="s">
        <v>1096</v>
      </c>
      <c r="B38231" s="3" t="s">
        <v>149</v>
      </c>
      <c r="C38231" s="3">
        <v>1810</v>
      </c>
      <c r="D38231" s="3">
        <v>42378</v>
      </c>
    </row>
    <row r="38232" spans="1:4" x14ac:dyDescent="0.3">
      <c r="A38232" s="3" t="s">
        <v>1096</v>
      </c>
      <c r="B38232" s="3" t="s">
        <v>149</v>
      </c>
      <c r="C38232" s="3">
        <v>1811</v>
      </c>
      <c r="D38232" s="3">
        <v>42390</v>
      </c>
    </row>
    <row r="38233" spans="1:4" x14ac:dyDescent="0.3">
      <c r="A38233" s="3" t="s">
        <v>1096</v>
      </c>
      <c r="B38233" s="3" t="s">
        <v>149</v>
      </c>
      <c r="C38233" s="3">
        <v>1812</v>
      </c>
      <c r="D38233" s="3">
        <v>42413</v>
      </c>
    </row>
    <row r="38234" spans="1:4" x14ac:dyDescent="0.3">
      <c r="A38234" s="3" t="s">
        <v>1096</v>
      </c>
      <c r="B38234" s="3" t="s">
        <v>149</v>
      </c>
      <c r="C38234" s="3">
        <v>1813</v>
      </c>
      <c r="D38234" s="3">
        <v>42449</v>
      </c>
    </row>
    <row r="38235" spans="1:4" x14ac:dyDescent="0.3">
      <c r="A38235" s="3" t="s">
        <v>1096</v>
      </c>
      <c r="B38235" s="3" t="s">
        <v>149</v>
      </c>
      <c r="C38235" s="3">
        <v>1814</v>
      </c>
      <c r="D38235" s="3">
        <v>42497</v>
      </c>
    </row>
    <row r="38236" spans="1:4" x14ac:dyDescent="0.3">
      <c r="A38236" s="3" t="s">
        <v>1096</v>
      </c>
      <c r="B38236" s="3" t="s">
        <v>149</v>
      </c>
      <c r="C38236" s="3">
        <v>1815</v>
      </c>
      <c r="D38236" s="3">
        <v>42556</v>
      </c>
    </row>
    <row r="38237" spans="1:4" x14ac:dyDescent="0.3">
      <c r="A38237" s="3" t="s">
        <v>1096</v>
      </c>
      <c r="B38237" s="3" t="s">
        <v>149</v>
      </c>
      <c r="C38237" s="3">
        <v>1816</v>
      </c>
      <c r="D38237" s="3">
        <v>42628</v>
      </c>
    </row>
    <row r="38238" spans="1:4" x14ac:dyDescent="0.3">
      <c r="A38238" s="3" t="s">
        <v>1096</v>
      </c>
      <c r="B38238" s="3" t="s">
        <v>149</v>
      </c>
      <c r="C38238" s="3">
        <v>1817</v>
      </c>
      <c r="D38238" s="3">
        <v>42712</v>
      </c>
    </row>
    <row r="38239" spans="1:4" x14ac:dyDescent="0.3">
      <c r="A38239" s="3" t="s">
        <v>1096</v>
      </c>
      <c r="B38239" s="3" t="s">
        <v>149</v>
      </c>
      <c r="C38239" s="3">
        <v>1818</v>
      </c>
      <c r="D38239" s="3">
        <v>42808</v>
      </c>
    </row>
    <row r="38240" spans="1:4" x14ac:dyDescent="0.3">
      <c r="A38240" s="3" t="s">
        <v>1096</v>
      </c>
      <c r="B38240" s="3" t="s">
        <v>149</v>
      </c>
      <c r="C38240" s="3">
        <v>1819</v>
      </c>
      <c r="D38240" s="3">
        <v>42917</v>
      </c>
    </row>
    <row r="38241" spans="1:4" x14ac:dyDescent="0.3">
      <c r="A38241" s="3" t="s">
        <v>1096</v>
      </c>
      <c r="B38241" s="3" t="s">
        <v>149</v>
      </c>
      <c r="C38241" s="3">
        <v>1820</v>
      </c>
      <c r="D38241" s="3">
        <v>43038</v>
      </c>
    </row>
    <row r="38242" spans="1:4" x14ac:dyDescent="0.3">
      <c r="A38242" s="3" t="s">
        <v>1096</v>
      </c>
      <c r="B38242" s="3" t="s">
        <v>149</v>
      </c>
      <c r="C38242" s="3">
        <v>1821</v>
      </c>
      <c r="D38242" s="3">
        <v>43171</v>
      </c>
    </row>
    <row r="38243" spans="1:4" x14ac:dyDescent="0.3">
      <c r="A38243" s="3" t="s">
        <v>1096</v>
      </c>
      <c r="B38243" s="3" t="s">
        <v>149</v>
      </c>
      <c r="C38243" s="3">
        <v>1822</v>
      </c>
      <c r="D38243" s="3">
        <v>43317</v>
      </c>
    </row>
    <row r="38244" spans="1:4" x14ac:dyDescent="0.3">
      <c r="A38244" s="3" t="s">
        <v>1096</v>
      </c>
      <c r="B38244" s="3" t="s">
        <v>149</v>
      </c>
      <c r="C38244" s="3">
        <v>1823</v>
      </c>
      <c r="D38244" s="3">
        <v>43476</v>
      </c>
    </row>
    <row r="38245" spans="1:4" x14ac:dyDescent="0.3">
      <c r="A38245" s="3" t="s">
        <v>1096</v>
      </c>
      <c r="B38245" s="3" t="s">
        <v>149</v>
      </c>
      <c r="C38245" s="3">
        <v>1824</v>
      </c>
      <c r="D38245" s="3">
        <v>43648</v>
      </c>
    </row>
    <row r="38246" spans="1:4" x14ac:dyDescent="0.3">
      <c r="A38246" s="3" t="s">
        <v>1096</v>
      </c>
      <c r="B38246" s="3" t="s">
        <v>149</v>
      </c>
      <c r="C38246" s="3">
        <v>1825</v>
      </c>
      <c r="D38246" s="3">
        <v>43832</v>
      </c>
    </row>
    <row r="38247" spans="1:4" x14ac:dyDescent="0.3">
      <c r="A38247" s="3" t="s">
        <v>1096</v>
      </c>
      <c r="B38247" s="3" t="s">
        <v>149</v>
      </c>
      <c r="C38247" s="3">
        <v>1826</v>
      </c>
      <c r="D38247" s="3">
        <v>44029</v>
      </c>
    </row>
    <row r="38248" spans="1:4" x14ac:dyDescent="0.3">
      <c r="A38248" s="3" t="s">
        <v>1096</v>
      </c>
      <c r="B38248" s="3" t="s">
        <v>149</v>
      </c>
      <c r="C38248" s="3">
        <v>1827</v>
      </c>
      <c r="D38248" s="3">
        <v>44239</v>
      </c>
    </row>
    <row r="38249" spans="1:4" x14ac:dyDescent="0.3">
      <c r="A38249" s="3" t="s">
        <v>1096</v>
      </c>
      <c r="B38249" s="3" t="s">
        <v>149</v>
      </c>
      <c r="C38249" s="3">
        <v>1828</v>
      </c>
      <c r="D38249" s="3">
        <v>44462</v>
      </c>
    </row>
    <row r="38250" spans="1:4" x14ac:dyDescent="0.3">
      <c r="A38250" s="3" t="s">
        <v>1096</v>
      </c>
      <c r="B38250" s="3" t="s">
        <v>149</v>
      </c>
      <c r="C38250" s="3">
        <v>1829</v>
      </c>
      <c r="D38250" s="3">
        <v>44698</v>
      </c>
    </row>
    <row r="38251" spans="1:4" x14ac:dyDescent="0.3">
      <c r="A38251" s="3" t="s">
        <v>1096</v>
      </c>
      <c r="B38251" s="3" t="s">
        <v>149</v>
      </c>
      <c r="C38251" s="3">
        <v>1830</v>
      </c>
      <c r="D38251" s="3">
        <v>44948</v>
      </c>
    </row>
    <row r="38252" spans="1:4" x14ac:dyDescent="0.3">
      <c r="A38252" s="3" t="s">
        <v>1096</v>
      </c>
      <c r="B38252" s="3" t="s">
        <v>149</v>
      </c>
      <c r="C38252" s="3">
        <v>1831</v>
      </c>
      <c r="D38252" s="3">
        <v>45210</v>
      </c>
    </row>
    <row r="38253" spans="1:4" x14ac:dyDescent="0.3">
      <c r="A38253" s="3" t="s">
        <v>1096</v>
      </c>
      <c r="B38253" s="3" t="s">
        <v>149</v>
      </c>
      <c r="C38253" s="3">
        <v>1832</v>
      </c>
      <c r="D38253" s="3">
        <v>45474</v>
      </c>
    </row>
    <row r="38254" spans="1:4" x14ac:dyDescent="0.3">
      <c r="A38254" s="3" t="s">
        <v>1096</v>
      </c>
      <c r="B38254" s="3" t="s">
        <v>149</v>
      </c>
      <c r="C38254" s="3">
        <v>1833</v>
      </c>
      <c r="D38254" s="3">
        <v>45740</v>
      </c>
    </row>
    <row r="38255" spans="1:4" x14ac:dyDescent="0.3">
      <c r="A38255" s="3" t="s">
        <v>1096</v>
      </c>
      <c r="B38255" s="3" t="s">
        <v>149</v>
      </c>
      <c r="C38255" s="3">
        <v>1834</v>
      </c>
      <c r="D38255" s="3">
        <v>46007</v>
      </c>
    </row>
    <row r="38256" spans="1:4" x14ac:dyDescent="0.3">
      <c r="A38256" s="3" t="s">
        <v>1096</v>
      </c>
      <c r="B38256" s="3" t="s">
        <v>149</v>
      </c>
      <c r="C38256" s="3">
        <v>1835</v>
      </c>
      <c r="D38256" s="3">
        <v>46276</v>
      </c>
    </row>
    <row r="38257" spans="1:4" x14ac:dyDescent="0.3">
      <c r="A38257" s="3" t="s">
        <v>1096</v>
      </c>
      <c r="B38257" s="3" t="s">
        <v>149</v>
      </c>
      <c r="C38257" s="3">
        <v>1836</v>
      </c>
      <c r="D38257" s="3">
        <v>46546</v>
      </c>
    </row>
    <row r="38258" spans="1:4" x14ac:dyDescent="0.3">
      <c r="A38258" s="3" t="s">
        <v>1096</v>
      </c>
      <c r="B38258" s="3" t="s">
        <v>149</v>
      </c>
      <c r="C38258" s="3">
        <v>1837</v>
      </c>
      <c r="D38258" s="3">
        <v>46818</v>
      </c>
    </row>
    <row r="38259" spans="1:4" x14ac:dyDescent="0.3">
      <c r="A38259" s="3" t="s">
        <v>1096</v>
      </c>
      <c r="B38259" s="3" t="s">
        <v>149</v>
      </c>
      <c r="C38259" s="3">
        <v>1838</v>
      </c>
      <c r="D38259" s="3">
        <v>47092</v>
      </c>
    </row>
    <row r="38260" spans="1:4" x14ac:dyDescent="0.3">
      <c r="A38260" s="3" t="s">
        <v>1096</v>
      </c>
      <c r="B38260" s="3" t="s">
        <v>149</v>
      </c>
      <c r="C38260" s="3">
        <v>1839</v>
      </c>
      <c r="D38260" s="3">
        <v>47367</v>
      </c>
    </row>
    <row r="38261" spans="1:4" x14ac:dyDescent="0.3">
      <c r="A38261" s="3" t="s">
        <v>1096</v>
      </c>
      <c r="B38261" s="3" t="s">
        <v>149</v>
      </c>
      <c r="C38261" s="3">
        <v>1840</v>
      </c>
      <c r="D38261" s="3">
        <v>47643</v>
      </c>
    </row>
    <row r="38262" spans="1:4" x14ac:dyDescent="0.3">
      <c r="A38262" s="3" t="s">
        <v>1096</v>
      </c>
      <c r="B38262" s="3" t="s">
        <v>149</v>
      </c>
      <c r="C38262" s="3">
        <v>1841</v>
      </c>
      <c r="D38262" s="3">
        <v>47922</v>
      </c>
    </row>
    <row r="38263" spans="1:4" x14ac:dyDescent="0.3">
      <c r="A38263" s="3" t="s">
        <v>1096</v>
      </c>
      <c r="B38263" s="3" t="s">
        <v>149</v>
      </c>
      <c r="C38263" s="3">
        <v>1842</v>
      </c>
      <c r="D38263" s="3">
        <v>48202</v>
      </c>
    </row>
    <row r="38264" spans="1:4" x14ac:dyDescent="0.3">
      <c r="A38264" s="3" t="s">
        <v>1096</v>
      </c>
      <c r="B38264" s="3" t="s">
        <v>149</v>
      </c>
      <c r="C38264" s="3">
        <v>1843</v>
      </c>
      <c r="D38264" s="3">
        <v>48483</v>
      </c>
    </row>
    <row r="38265" spans="1:4" x14ac:dyDescent="0.3">
      <c r="A38265" s="3" t="s">
        <v>1096</v>
      </c>
      <c r="B38265" s="3" t="s">
        <v>149</v>
      </c>
      <c r="C38265" s="3">
        <v>1844</v>
      </c>
      <c r="D38265" s="3">
        <v>48766</v>
      </c>
    </row>
    <row r="38266" spans="1:4" x14ac:dyDescent="0.3">
      <c r="A38266" s="3" t="s">
        <v>1096</v>
      </c>
      <c r="B38266" s="3" t="s">
        <v>149</v>
      </c>
      <c r="C38266" s="3">
        <v>1845</v>
      </c>
      <c r="D38266" s="3">
        <v>49051</v>
      </c>
    </row>
    <row r="38267" spans="1:4" x14ac:dyDescent="0.3">
      <c r="A38267" s="3" t="s">
        <v>1096</v>
      </c>
      <c r="B38267" s="3" t="s">
        <v>149</v>
      </c>
      <c r="C38267" s="3">
        <v>1846</v>
      </c>
      <c r="D38267" s="3">
        <v>49338</v>
      </c>
    </row>
    <row r="38268" spans="1:4" x14ac:dyDescent="0.3">
      <c r="A38268" s="3" t="s">
        <v>1096</v>
      </c>
      <c r="B38268" s="3" t="s">
        <v>149</v>
      </c>
      <c r="C38268" s="3">
        <v>1847</v>
      </c>
      <c r="D38268" s="3">
        <v>49626</v>
      </c>
    </row>
    <row r="38269" spans="1:4" x14ac:dyDescent="0.3">
      <c r="A38269" s="3" t="s">
        <v>1096</v>
      </c>
      <c r="B38269" s="3" t="s">
        <v>149</v>
      </c>
      <c r="C38269" s="3">
        <v>1848</v>
      </c>
      <c r="D38269" s="3">
        <v>49916</v>
      </c>
    </row>
    <row r="38270" spans="1:4" x14ac:dyDescent="0.3">
      <c r="A38270" s="3" t="s">
        <v>1096</v>
      </c>
      <c r="B38270" s="3" t="s">
        <v>149</v>
      </c>
      <c r="C38270" s="3">
        <v>1849</v>
      </c>
      <c r="D38270" s="3">
        <v>50207</v>
      </c>
    </row>
    <row r="38271" spans="1:4" x14ac:dyDescent="0.3">
      <c r="A38271" s="3" t="s">
        <v>1096</v>
      </c>
      <c r="B38271" s="3" t="s">
        <v>149</v>
      </c>
      <c r="C38271" s="3">
        <v>1850</v>
      </c>
      <c r="D38271" s="3">
        <v>50501</v>
      </c>
    </row>
    <row r="38272" spans="1:4" x14ac:dyDescent="0.3">
      <c r="A38272" s="3" t="s">
        <v>1096</v>
      </c>
      <c r="B38272" s="3" t="s">
        <v>149</v>
      </c>
      <c r="C38272" s="3">
        <v>1851</v>
      </c>
      <c r="D38272" s="3">
        <v>50742</v>
      </c>
    </row>
    <row r="38273" spans="1:4" x14ac:dyDescent="0.3">
      <c r="A38273" s="3" t="s">
        <v>1096</v>
      </c>
      <c r="B38273" s="3" t="s">
        <v>149</v>
      </c>
      <c r="C38273" s="3">
        <v>1852</v>
      </c>
      <c r="D38273" s="3">
        <v>50985</v>
      </c>
    </row>
    <row r="38274" spans="1:4" x14ac:dyDescent="0.3">
      <c r="A38274" s="3" t="s">
        <v>1096</v>
      </c>
      <c r="B38274" s="3" t="s">
        <v>149</v>
      </c>
      <c r="C38274" s="3">
        <v>1853</v>
      </c>
      <c r="D38274" s="3">
        <v>51228</v>
      </c>
    </row>
    <row r="38275" spans="1:4" x14ac:dyDescent="0.3">
      <c r="A38275" s="3" t="s">
        <v>1096</v>
      </c>
      <c r="B38275" s="3" t="s">
        <v>149</v>
      </c>
      <c r="C38275" s="3">
        <v>1854</v>
      </c>
      <c r="D38275" s="3">
        <v>51473</v>
      </c>
    </row>
    <row r="38276" spans="1:4" x14ac:dyDescent="0.3">
      <c r="A38276" s="3" t="s">
        <v>1096</v>
      </c>
      <c r="B38276" s="3" t="s">
        <v>149</v>
      </c>
      <c r="C38276" s="3">
        <v>1855</v>
      </c>
      <c r="D38276" s="3">
        <v>51719</v>
      </c>
    </row>
    <row r="38277" spans="1:4" x14ac:dyDescent="0.3">
      <c r="A38277" s="3" t="s">
        <v>1096</v>
      </c>
      <c r="B38277" s="3" t="s">
        <v>149</v>
      </c>
      <c r="C38277" s="3">
        <v>1856</v>
      </c>
      <c r="D38277" s="3">
        <v>51966</v>
      </c>
    </row>
    <row r="38278" spans="1:4" x14ac:dyDescent="0.3">
      <c r="A38278" s="3" t="s">
        <v>1096</v>
      </c>
      <c r="B38278" s="3" t="s">
        <v>149</v>
      </c>
      <c r="C38278" s="3">
        <v>1857</v>
      </c>
      <c r="D38278" s="3">
        <v>52214</v>
      </c>
    </row>
    <row r="38279" spans="1:4" x14ac:dyDescent="0.3">
      <c r="A38279" s="3" t="s">
        <v>1096</v>
      </c>
      <c r="B38279" s="3" t="s">
        <v>149</v>
      </c>
      <c r="C38279" s="3">
        <v>1858</v>
      </c>
      <c r="D38279" s="3">
        <v>52463</v>
      </c>
    </row>
    <row r="38280" spans="1:4" x14ac:dyDescent="0.3">
      <c r="A38280" s="3" t="s">
        <v>1096</v>
      </c>
      <c r="B38280" s="3" t="s">
        <v>149</v>
      </c>
      <c r="C38280" s="3">
        <v>1859</v>
      </c>
      <c r="D38280" s="3">
        <v>52714</v>
      </c>
    </row>
    <row r="38281" spans="1:4" x14ac:dyDescent="0.3">
      <c r="A38281" s="3" t="s">
        <v>1096</v>
      </c>
      <c r="B38281" s="3" t="s">
        <v>149</v>
      </c>
      <c r="C38281" s="3">
        <v>1860</v>
      </c>
      <c r="D38281" s="3">
        <v>52965</v>
      </c>
    </row>
    <row r="38282" spans="1:4" x14ac:dyDescent="0.3">
      <c r="A38282" s="3" t="s">
        <v>1096</v>
      </c>
      <c r="B38282" s="3" t="s">
        <v>149</v>
      </c>
      <c r="C38282" s="3">
        <v>1861</v>
      </c>
      <c r="D38282" s="3">
        <v>53218</v>
      </c>
    </row>
    <row r="38283" spans="1:4" x14ac:dyDescent="0.3">
      <c r="A38283" s="3" t="s">
        <v>1096</v>
      </c>
      <c r="B38283" s="3" t="s">
        <v>149</v>
      </c>
      <c r="C38283" s="3">
        <v>1862</v>
      </c>
      <c r="D38283" s="3">
        <v>53471</v>
      </c>
    </row>
    <row r="38284" spans="1:4" x14ac:dyDescent="0.3">
      <c r="A38284" s="3" t="s">
        <v>1096</v>
      </c>
      <c r="B38284" s="3" t="s">
        <v>149</v>
      </c>
      <c r="C38284" s="3">
        <v>1863</v>
      </c>
      <c r="D38284" s="3">
        <v>53726</v>
      </c>
    </row>
    <row r="38285" spans="1:4" x14ac:dyDescent="0.3">
      <c r="A38285" s="3" t="s">
        <v>1096</v>
      </c>
      <c r="B38285" s="3" t="s">
        <v>149</v>
      </c>
      <c r="C38285" s="3">
        <v>1864</v>
      </c>
      <c r="D38285" s="3">
        <v>53982</v>
      </c>
    </row>
    <row r="38286" spans="1:4" x14ac:dyDescent="0.3">
      <c r="A38286" s="3" t="s">
        <v>1096</v>
      </c>
      <c r="B38286" s="3" t="s">
        <v>149</v>
      </c>
      <c r="C38286" s="3">
        <v>1865</v>
      </c>
      <c r="D38286" s="3">
        <v>54240</v>
      </c>
    </row>
    <row r="38287" spans="1:4" x14ac:dyDescent="0.3">
      <c r="A38287" s="3" t="s">
        <v>1096</v>
      </c>
      <c r="B38287" s="3" t="s">
        <v>149</v>
      </c>
      <c r="C38287" s="3">
        <v>1866</v>
      </c>
      <c r="D38287" s="3">
        <v>54498</v>
      </c>
    </row>
    <row r="38288" spans="1:4" x14ac:dyDescent="0.3">
      <c r="A38288" s="3" t="s">
        <v>1096</v>
      </c>
      <c r="B38288" s="3" t="s">
        <v>149</v>
      </c>
      <c r="C38288" s="3">
        <v>1867</v>
      </c>
      <c r="D38288" s="3">
        <v>54758</v>
      </c>
    </row>
    <row r="38289" spans="1:4" x14ac:dyDescent="0.3">
      <c r="A38289" s="3" t="s">
        <v>1096</v>
      </c>
      <c r="B38289" s="3" t="s">
        <v>149</v>
      </c>
      <c r="C38289" s="3">
        <v>1868</v>
      </c>
      <c r="D38289" s="3">
        <v>55018</v>
      </c>
    </row>
    <row r="38290" spans="1:4" x14ac:dyDescent="0.3">
      <c r="A38290" s="3" t="s">
        <v>1096</v>
      </c>
      <c r="B38290" s="3" t="s">
        <v>149</v>
      </c>
      <c r="C38290" s="3">
        <v>1869</v>
      </c>
      <c r="D38290" s="3">
        <v>55280</v>
      </c>
    </row>
    <row r="38291" spans="1:4" x14ac:dyDescent="0.3">
      <c r="A38291" s="3" t="s">
        <v>1096</v>
      </c>
      <c r="B38291" s="3" t="s">
        <v>149</v>
      </c>
      <c r="C38291" s="3">
        <v>1870</v>
      </c>
      <c r="D38291" s="3">
        <v>55543</v>
      </c>
    </row>
    <row r="38292" spans="1:4" x14ac:dyDescent="0.3">
      <c r="A38292" s="3" t="s">
        <v>1096</v>
      </c>
      <c r="B38292" s="3" t="s">
        <v>149</v>
      </c>
      <c r="C38292" s="3">
        <v>1871</v>
      </c>
      <c r="D38292" s="3">
        <v>55808</v>
      </c>
    </row>
    <row r="38293" spans="1:4" x14ac:dyDescent="0.3">
      <c r="A38293" s="3" t="s">
        <v>1096</v>
      </c>
      <c r="B38293" s="3" t="s">
        <v>149</v>
      </c>
      <c r="C38293" s="3">
        <v>1872</v>
      </c>
      <c r="D38293" s="3">
        <v>56073</v>
      </c>
    </row>
    <row r="38294" spans="1:4" x14ac:dyDescent="0.3">
      <c r="A38294" s="3" t="s">
        <v>1096</v>
      </c>
      <c r="B38294" s="3" t="s">
        <v>149</v>
      </c>
      <c r="C38294" s="3">
        <v>1873</v>
      </c>
      <c r="D38294" s="3">
        <v>56333</v>
      </c>
    </row>
    <row r="38295" spans="1:4" x14ac:dyDescent="0.3">
      <c r="A38295" s="3" t="s">
        <v>1096</v>
      </c>
      <c r="B38295" s="3" t="s">
        <v>149</v>
      </c>
      <c r="C38295" s="3">
        <v>1874</v>
      </c>
      <c r="D38295" s="3">
        <v>56601</v>
      </c>
    </row>
    <row r="38296" spans="1:4" x14ac:dyDescent="0.3">
      <c r="A38296" s="3" t="s">
        <v>1096</v>
      </c>
      <c r="B38296" s="3" t="s">
        <v>149</v>
      </c>
      <c r="C38296" s="3">
        <v>1875</v>
      </c>
      <c r="D38296" s="3">
        <v>56870</v>
      </c>
    </row>
    <row r="38297" spans="1:4" x14ac:dyDescent="0.3">
      <c r="A38297" s="3" t="s">
        <v>1096</v>
      </c>
      <c r="B38297" s="3" t="s">
        <v>149</v>
      </c>
      <c r="C38297" s="3">
        <v>1876</v>
      </c>
      <c r="D38297" s="3">
        <v>57140</v>
      </c>
    </row>
    <row r="38298" spans="1:4" x14ac:dyDescent="0.3">
      <c r="A38298" s="3" t="s">
        <v>1096</v>
      </c>
      <c r="B38298" s="3" t="s">
        <v>149</v>
      </c>
      <c r="C38298" s="3">
        <v>1877</v>
      </c>
      <c r="D38298" s="3">
        <v>57406</v>
      </c>
    </row>
    <row r="38299" spans="1:4" x14ac:dyDescent="0.3">
      <c r="A38299" s="3" t="s">
        <v>1096</v>
      </c>
      <c r="B38299" s="3" t="s">
        <v>149</v>
      </c>
      <c r="C38299" s="3">
        <v>1878</v>
      </c>
      <c r="D38299" s="3">
        <v>57679</v>
      </c>
    </row>
    <row r="38300" spans="1:4" x14ac:dyDescent="0.3">
      <c r="A38300" s="3" t="s">
        <v>1096</v>
      </c>
      <c r="B38300" s="3" t="s">
        <v>149</v>
      </c>
      <c r="C38300" s="3">
        <v>1879</v>
      </c>
      <c r="D38300" s="3">
        <v>57953</v>
      </c>
    </row>
    <row r="38301" spans="1:4" x14ac:dyDescent="0.3">
      <c r="A38301" s="3" t="s">
        <v>1096</v>
      </c>
      <c r="B38301" s="3" t="s">
        <v>149</v>
      </c>
      <c r="C38301" s="3">
        <v>1880</v>
      </c>
      <c r="D38301" s="3">
        <v>58228</v>
      </c>
    </row>
    <row r="38302" spans="1:4" x14ac:dyDescent="0.3">
      <c r="A38302" s="3" t="s">
        <v>1096</v>
      </c>
      <c r="B38302" s="3" t="s">
        <v>149</v>
      </c>
      <c r="C38302" s="3">
        <v>1881</v>
      </c>
      <c r="D38302" s="3">
        <v>58499</v>
      </c>
    </row>
    <row r="38303" spans="1:4" x14ac:dyDescent="0.3">
      <c r="A38303" s="3" t="s">
        <v>1096</v>
      </c>
      <c r="B38303" s="3" t="s">
        <v>149</v>
      </c>
      <c r="C38303" s="3">
        <v>1882</v>
      </c>
      <c r="D38303" s="3">
        <v>58776</v>
      </c>
    </row>
    <row r="38304" spans="1:4" x14ac:dyDescent="0.3">
      <c r="A38304" s="3" t="s">
        <v>1096</v>
      </c>
      <c r="B38304" s="3" t="s">
        <v>149</v>
      </c>
      <c r="C38304" s="3">
        <v>1883</v>
      </c>
      <c r="D38304" s="3">
        <v>59055</v>
      </c>
    </row>
    <row r="38305" spans="1:4" x14ac:dyDescent="0.3">
      <c r="A38305" s="3" t="s">
        <v>1096</v>
      </c>
      <c r="B38305" s="3" t="s">
        <v>149</v>
      </c>
      <c r="C38305" s="3">
        <v>1884</v>
      </c>
      <c r="D38305" s="3">
        <v>59331</v>
      </c>
    </row>
    <row r="38306" spans="1:4" x14ac:dyDescent="0.3">
      <c r="A38306" s="3" t="s">
        <v>1096</v>
      </c>
      <c r="B38306" s="3" t="s">
        <v>149</v>
      </c>
      <c r="C38306" s="3">
        <v>1885</v>
      </c>
      <c r="D38306" s="3">
        <v>59612</v>
      </c>
    </row>
    <row r="38307" spans="1:4" x14ac:dyDescent="0.3">
      <c r="A38307" s="3" t="s">
        <v>1096</v>
      </c>
      <c r="B38307" s="3" t="s">
        <v>149</v>
      </c>
      <c r="C38307" s="3">
        <v>1886</v>
      </c>
      <c r="D38307" s="3">
        <v>59895</v>
      </c>
    </row>
    <row r="38308" spans="1:4" x14ac:dyDescent="0.3">
      <c r="A38308" s="3" t="s">
        <v>1096</v>
      </c>
      <c r="B38308" s="3" t="s">
        <v>149</v>
      </c>
      <c r="C38308" s="3">
        <v>1887</v>
      </c>
      <c r="D38308" s="3">
        <v>60174</v>
      </c>
    </row>
    <row r="38309" spans="1:4" x14ac:dyDescent="0.3">
      <c r="A38309" s="3" t="s">
        <v>1096</v>
      </c>
      <c r="B38309" s="3" t="s">
        <v>149</v>
      </c>
      <c r="C38309" s="3">
        <v>1888</v>
      </c>
      <c r="D38309" s="3">
        <v>60459</v>
      </c>
    </row>
    <row r="38310" spans="1:4" x14ac:dyDescent="0.3">
      <c r="A38310" s="3" t="s">
        <v>1096</v>
      </c>
      <c r="B38310" s="3" t="s">
        <v>149</v>
      </c>
      <c r="C38310" s="3">
        <v>1889</v>
      </c>
      <c r="D38310" s="3">
        <v>60746</v>
      </c>
    </row>
    <row r="38311" spans="1:4" x14ac:dyDescent="0.3">
      <c r="A38311" s="3" t="s">
        <v>1096</v>
      </c>
      <c r="B38311" s="3" t="s">
        <v>149</v>
      </c>
      <c r="C38311" s="3">
        <v>1890</v>
      </c>
      <c r="D38311" s="3">
        <v>61033</v>
      </c>
    </row>
    <row r="38312" spans="1:4" x14ac:dyDescent="0.3">
      <c r="A38312" s="3" t="s">
        <v>1096</v>
      </c>
      <c r="B38312" s="3" t="s">
        <v>149</v>
      </c>
      <c r="C38312" s="3">
        <v>1891</v>
      </c>
      <c r="D38312" s="3">
        <v>61322</v>
      </c>
    </row>
    <row r="38313" spans="1:4" x14ac:dyDescent="0.3">
      <c r="A38313" s="3" t="s">
        <v>1096</v>
      </c>
      <c r="B38313" s="3" t="s">
        <v>149</v>
      </c>
      <c r="C38313" s="3">
        <v>1892</v>
      </c>
      <c r="D38313" s="3">
        <v>61613</v>
      </c>
    </row>
    <row r="38314" spans="1:4" x14ac:dyDescent="0.3">
      <c r="A38314" s="3" t="s">
        <v>1096</v>
      </c>
      <c r="B38314" s="3" t="s">
        <v>149</v>
      </c>
      <c r="C38314" s="3">
        <v>1893</v>
      </c>
      <c r="D38314" s="3">
        <v>61904</v>
      </c>
    </row>
    <row r="38315" spans="1:4" x14ac:dyDescent="0.3">
      <c r="A38315" s="3" t="s">
        <v>1096</v>
      </c>
      <c r="B38315" s="3" t="s">
        <v>149</v>
      </c>
      <c r="C38315" s="3">
        <v>1894</v>
      </c>
      <c r="D38315" s="3">
        <v>62197</v>
      </c>
    </row>
    <row r="38316" spans="1:4" x14ac:dyDescent="0.3">
      <c r="A38316" s="3" t="s">
        <v>1096</v>
      </c>
      <c r="B38316" s="3" t="s">
        <v>149</v>
      </c>
      <c r="C38316" s="3">
        <v>1895</v>
      </c>
      <c r="D38316" s="3">
        <v>62491</v>
      </c>
    </row>
    <row r="38317" spans="1:4" x14ac:dyDescent="0.3">
      <c r="A38317" s="3" t="s">
        <v>1096</v>
      </c>
      <c r="B38317" s="3" t="s">
        <v>149</v>
      </c>
      <c r="C38317" s="3">
        <v>1896</v>
      </c>
      <c r="D38317" s="3">
        <v>62787</v>
      </c>
    </row>
    <row r="38318" spans="1:4" x14ac:dyDescent="0.3">
      <c r="A38318" s="3" t="s">
        <v>1096</v>
      </c>
      <c r="B38318" s="3" t="s">
        <v>149</v>
      </c>
      <c r="C38318" s="3">
        <v>1897</v>
      </c>
      <c r="D38318" s="3">
        <v>63083</v>
      </c>
    </row>
    <row r="38319" spans="1:4" x14ac:dyDescent="0.3">
      <c r="A38319" s="3" t="s">
        <v>1096</v>
      </c>
      <c r="B38319" s="3" t="s">
        <v>149</v>
      </c>
      <c r="C38319" s="3">
        <v>1898</v>
      </c>
      <c r="D38319" s="3">
        <v>63381</v>
      </c>
    </row>
    <row r="38320" spans="1:4" x14ac:dyDescent="0.3">
      <c r="A38320" s="3" t="s">
        <v>1096</v>
      </c>
      <c r="B38320" s="3" t="s">
        <v>149</v>
      </c>
      <c r="C38320" s="3">
        <v>1899</v>
      </c>
      <c r="D38320" s="3">
        <v>63681</v>
      </c>
    </row>
    <row r="38321" spans="1:4" x14ac:dyDescent="0.3">
      <c r="A38321" s="3" t="s">
        <v>1096</v>
      </c>
      <c r="B38321" s="3" t="s">
        <v>149</v>
      </c>
      <c r="C38321" s="3">
        <v>1900</v>
      </c>
      <c r="D38321" s="3">
        <v>63982</v>
      </c>
    </row>
    <row r="38322" spans="1:4" x14ac:dyDescent="0.3">
      <c r="A38322" s="3" t="s">
        <v>1096</v>
      </c>
      <c r="B38322" s="3" t="s">
        <v>149</v>
      </c>
      <c r="C38322" s="3">
        <v>1901</v>
      </c>
      <c r="D38322" s="3">
        <v>64284</v>
      </c>
    </row>
    <row r="38323" spans="1:4" x14ac:dyDescent="0.3">
      <c r="A38323" s="3" t="s">
        <v>1096</v>
      </c>
      <c r="B38323" s="3" t="s">
        <v>149</v>
      </c>
      <c r="C38323" s="3">
        <v>1902</v>
      </c>
      <c r="D38323" s="3">
        <v>64584</v>
      </c>
    </row>
    <row r="38324" spans="1:4" x14ac:dyDescent="0.3">
      <c r="A38324" s="3" t="s">
        <v>1096</v>
      </c>
      <c r="B38324" s="3" t="s">
        <v>149</v>
      </c>
      <c r="C38324" s="3">
        <v>1903</v>
      </c>
      <c r="D38324" s="3">
        <v>64888</v>
      </c>
    </row>
    <row r="38325" spans="1:4" x14ac:dyDescent="0.3">
      <c r="A38325" s="3" t="s">
        <v>1096</v>
      </c>
      <c r="B38325" s="3" t="s">
        <v>149</v>
      </c>
      <c r="C38325" s="3">
        <v>1904</v>
      </c>
      <c r="D38325" s="3">
        <v>65194</v>
      </c>
    </row>
    <row r="38326" spans="1:4" x14ac:dyDescent="0.3">
      <c r="A38326" s="3" t="s">
        <v>1096</v>
      </c>
      <c r="B38326" s="3" t="s">
        <v>149</v>
      </c>
      <c r="C38326" s="3">
        <v>1905</v>
      </c>
      <c r="D38326" s="3">
        <v>65502</v>
      </c>
    </row>
    <row r="38327" spans="1:4" x14ac:dyDescent="0.3">
      <c r="A38327" s="3" t="s">
        <v>1096</v>
      </c>
      <c r="B38327" s="3" t="s">
        <v>149</v>
      </c>
      <c r="C38327" s="3">
        <v>1906</v>
      </c>
      <c r="D38327" s="3">
        <v>65811</v>
      </c>
    </row>
    <row r="38328" spans="1:4" x14ac:dyDescent="0.3">
      <c r="A38328" s="3" t="s">
        <v>1096</v>
      </c>
      <c r="B38328" s="3" t="s">
        <v>149</v>
      </c>
      <c r="C38328" s="3">
        <v>1907</v>
      </c>
      <c r="D38328" s="3">
        <v>66116</v>
      </c>
    </row>
    <row r="38329" spans="1:4" x14ac:dyDescent="0.3">
      <c r="A38329" s="3" t="s">
        <v>1096</v>
      </c>
      <c r="B38329" s="3" t="s">
        <v>149</v>
      </c>
      <c r="C38329" s="3">
        <v>1908</v>
      </c>
      <c r="D38329" s="3">
        <v>66427</v>
      </c>
    </row>
    <row r="38330" spans="1:4" x14ac:dyDescent="0.3">
      <c r="A38330" s="3" t="s">
        <v>1096</v>
      </c>
      <c r="B38330" s="3" t="s">
        <v>149</v>
      </c>
      <c r="C38330" s="3">
        <v>1909</v>
      </c>
      <c r="D38330" s="3">
        <v>66740</v>
      </c>
    </row>
    <row r="38331" spans="1:4" x14ac:dyDescent="0.3">
      <c r="A38331" s="3" t="s">
        <v>1096</v>
      </c>
      <c r="B38331" s="3" t="s">
        <v>149</v>
      </c>
      <c r="C38331" s="3">
        <v>1910</v>
      </c>
      <c r="D38331" s="3">
        <v>66938</v>
      </c>
    </row>
    <row r="38332" spans="1:4" x14ac:dyDescent="0.3">
      <c r="A38332" s="3" t="s">
        <v>1096</v>
      </c>
      <c r="B38332" s="3" t="s">
        <v>149</v>
      </c>
      <c r="C38332" s="3">
        <v>1911</v>
      </c>
      <c r="D38332" s="3">
        <v>67175</v>
      </c>
    </row>
    <row r="38333" spans="1:4" x14ac:dyDescent="0.3">
      <c r="A38333" s="3" t="s">
        <v>1096</v>
      </c>
      <c r="B38333" s="3" t="s">
        <v>149</v>
      </c>
      <c r="C38333" s="3">
        <v>1912</v>
      </c>
      <c r="D38333" s="3">
        <v>67103</v>
      </c>
    </row>
    <row r="38334" spans="1:4" x14ac:dyDescent="0.3">
      <c r="A38334" s="3" t="s">
        <v>1096</v>
      </c>
      <c r="B38334" s="3" t="s">
        <v>149</v>
      </c>
      <c r="C38334" s="3">
        <v>1913</v>
      </c>
      <c r="D38334" s="3">
        <v>66839</v>
      </c>
    </row>
    <row r="38335" spans="1:4" x14ac:dyDescent="0.3">
      <c r="A38335" s="3" t="s">
        <v>1096</v>
      </c>
      <c r="B38335" s="3" t="s">
        <v>149</v>
      </c>
      <c r="C38335" s="3">
        <v>1914</v>
      </c>
      <c r="D38335" s="3">
        <v>66576</v>
      </c>
    </row>
    <row r="38336" spans="1:4" x14ac:dyDescent="0.3">
      <c r="A38336" s="3" t="s">
        <v>1096</v>
      </c>
      <c r="B38336" s="3" t="s">
        <v>149</v>
      </c>
      <c r="C38336" s="3">
        <v>1915</v>
      </c>
      <c r="D38336" s="3">
        <v>66313</v>
      </c>
    </row>
    <row r="38337" spans="1:4" x14ac:dyDescent="0.3">
      <c r="A38337" s="3" t="s">
        <v>1096</v>
      </c>
      <c r="B38337" s="3" t="s">
        <v>149</v>
      </c>
      <c r="C38337" s="3">
        <v>1916</v>
      </c>
      <c r="D38337" s="3">
        <v>66052</v>
      </c>
    </row>
    <row r="38338" spans="1:4" x14ac:dyDescent="0.3">
      <c r="A38338" s="3" t="s">
        <v>1096</v>
      </c>
      <c r="B38338" s="3" t="s">
        <v>149</v>
      </c>
      <c r="C38338" s="3">
        <v>1917</v>
      </c>
      <c r="D38338" s="3">
        <v>65791</v>
      </c>
    </row>
    <row r="38339" spans="1:4" x14ac:dyDescent="0.3">
      <c r="A38339" s="3" t="s">
        <v>1096</v>
      </c>
      <c r="B38339" s="3" t="s">
        <v>149</v>
      </c>
      <c r="C38339" s="3">
        <v>1918</v>
      </c>
      <c r="D38339" s="3">
        <v>65631</v>
      </c>
    </row>
    <row r="38340" spans="1:4" x14ac:dyDescent="0.3">
      <c r="A38340" s="3" t="s">
        <v>1096</v>
      </c>
      <c r="B38340" s="3" t="s">
        <v>149</v>
      </c>
      <c r="C38340" s="3">
        <v>1919</v>
      </c>
      <c r="D38340" s="3">
        <v>65447</v>
      </c>
    </row>
    <row r="38341" spans="1:4" x14ac:dyDescent="0.3">
      <c r="A38341" s="3" t="s">
        <v>1096</v>
      </c>
      <c r="B38341" s="3" t="s">
        <v>149</v>
      </c>
      <c r="C38341" s="3">
        <v>1920</v>
      </c>
      <c r="D38341" s="3">
        <v>65262</v>
      </c>
    </row>
    <row r="38342" spans="1:4" x14ac:dyDescent="0.3">
      <c r="A38342" s="3" t="s">
        <v>1096</v>
      </c>
      <c r="B38342" s="3" t="s">
        <v>149</v>
      </c>
      <c r="C38342" s="3">
        <v>1921</v>
      </c>
      <c r="D38342" s="3">
        <v>65404</v>
      </c>
    </row>
    <row r="38343" spans="1:4" x14ac:dyDescent="0.3">
      <c r="A38343" s="3" t="s">
        <v>1096</v>
      </c>
      <c r="B38343" s="3" t="s">
        <v>149</v>
      </c>
      <c r="C38343" s="3">
        <v>1922</v>
      </c>
      <c r="D38343" s="3">
        <v>65874</v>
      </c>
    </row>
    <row r="38344" spans="1:4" x14ac:dyDescent="0.3">
      <c r="A38344" s="3" t="s">
        <v>1096</v>
      </c>
      <c r="B38344" s="3" t="s">
        <v>149</v>
      </c>
      <c r="C38344" s="3">
        <v>1923</v>
      </c>
      <c r="D38344" s="3">
        <v>66675</v>
      </c>
    </row>
    <row r="38345" spans="1:4" x14ac:dyDescent="0.3">
      <c r="A38345" s="3" t="s">
        <v>1096</v>
      </c>
      <c r="B38345" s="3" t="s">
        <v>149</v>
      </c>
      <c r="C38345" s="3">
        <v>1924</v>
      </c>
      <c r="D38345" s="3">
        <v>67487</v>
      </c>
    </row>
    <row r="38346" spans="1:4" x14ac:dyDescent="0.3">
      <c r="A38346" s="3" t="s">
        <v>1096</v>
      </c>
      <c r="B38346" s="3" t="s">
        <v>149</v>
      </c>
      <c r="C38346" s="3">
        <v>1925</v>
      </c>
      <c r="D38346" s="3">
        <v>68308</v>
      </c>
    </row>
    <row r="38347" spans="1:4" x14ac:dyDescent="0.3">
      <c r="A38347" s="3" t="s">
        <v>1096</v>
      </c>
      <c r="B38347" s="3" t="s">
        <v>149</v>
      </c>
      <c r="C38347" s="3">
        <v>1926</v>
      </c>
      <c r="D38347" s="3">
        <v>69139</v>
      </c>
    </row>
    <row r="38348" spans="1:4" x14ac:dyDescent="0.3">
      <c r="A38348" s="3" t="s">
        <v>1096</v>
      </c>
      <c r="B38348" s="3" t="s">
        <v>149</v>
      </c>
      <c r="C38348" s="3">
        <v>1927</v>
      </c>
      <c r="D38348" s="3">
        <v>69981</v>
      </c>
    </row>
    <row r="38349" spans="1:4" x14ac:dyDescent="0.3">
      <c r="A38349" s="3" t="s">
        <v>1096</v>
      </c>
      <c r="B38349" s="3" t="s">
        <v>149</v>
      </c>
      <c r="C38349" s="3">
        <v>1928</v>
      </c>
      <c r="D38349" s="3">
        <v>70832</v>
      </c>
    </row>
    <row r="38350" spans="1:4" x14ac:dyDescent="0.3">
      <c r="A38350" s="3" t="s">
        <v>1096</v>
      </c>
      <c r="B38350" s="3" t="s">
        <v>149</v>
      </c>
      <c r="C38350" s="3">
        <v>1929</v>
      </c>
      <c r="D38350" s="3">
        <v>71694</v>
      </c>
    </row>
    <row r="38351" spans="1:4" x14ac:dyDescent="0.3">
      <c r="A38351" s="3" t="s">
        <v>1096</v>
      </c>
      <c r="B38351" s="3" t="s">
        <v>149</v>
      </c>
      <c r="C38351" s="3">
        <v>1930</v>
      </c>
      <c r="D38351" s="3">
        <v>72566</v>
      </c>
    </row>
    <row r="38352" spans="1:4" x14ac:dyDescent="0.3">
      <c r="A38352" s="3" t="s">
        <v>1096</v>
      </c>
      <c r="B38352" s="3" t="s">
        <v>149</v>
      </c>
      <c r="C38352" s="3">
        <v>1931</v>
      </c>
      <c r="D38352" s="3">
        <v>73213</v>
      </c>
    </row>
    <row r="38353" spans="1:4" x14ac:dyDescent="0.3">
      <c r="A38353" s="3" t="s">
        <v>1096</v>
      </c>
      <c r="B38353" s="3" t="s">
        <v>149</v>
      </c>
      <c r="C38353" s="3">
        <v>1932</v>
      </c>
      <c r="D38353" s="3">
        <v>73629</v>
      </c>
    </row>
    <row r="38354" spans="1:4" x14ac:dyDescent="0.3">
      <c r="A38354" s="3" t="s">
        <v>1096</v>
      </c>
      <c r="B38354" s="3" t="s">
        <v>149</v>
      </c>
      <c r="C38354" s="3">
        <v>1933</v>
      </c>
      <c r="D38354" s="3">
        <v>73812</v>
      </c>
    </row>
    <row r="38355" spans="1:4" x14ac:dyDescent="0.3">
      <c r="A38355" s="3" t="s">
        <v>1096</v>
      </c>
      <c r="B38355" s="3" t="s">
        <v>149</v>
      </c>
      <c r="C38355" s="3">
        <v>1934</v>
      </c>
      <c r="D38355" s="3">
        <v>73996</v>
      </c>
    </row>
    <row r="38356" spans="1:4" x14ac:dyDescent="0.3">
      <c r="A38356" s="3" t="s">
        <v>1096</v>
      </c>
      <c r="B38356" s="3" t="s">
        <v>149</v>
      </c>
      <c r="C38356" s="3">
        <v>1935</v>
      </c>
      <c r="D38356" s="3">
        <v>74180</v>
      </c>
    </row>
    <row r="38357" spans="1:4" x14ac:dyDescent="0.3">
      <c r="A38357" s="3" t="s">
        <v>1096</v>
      </c>
      <c r="B38357" s="3" t="s">
        <v>149</v>
      </c>
      <c r="C38357" s="3">
        <v>1936</v>
      </c>
      <c r="D38357" s="3">
        <v>74364</v>
      </c>
    </row>
    <row r="38358" spans="1:4" x14ac:dyDescent="0.3">
      <c r="A38358" s="3" t="s">
        <v>1096</v>
      </c>
      <c r="B38358" s="3" t="s">
        <v>149</v>
      </c>
      <c r="C38358" s="3">
        <v>1937</v>
      </c>
      <c r="D38358" s="3">
        <v>74549</v>
      </c>
    </row>
    <row r="38359" spans="1:4" x14ac:dyDescent="0.3">
      <c r="A38359" s="3" t="s">
        <v>1096</v>
      </c>
      <c r="B38359" s="3" t="s">
        <v>149</v>
      </c>
      <c r="C38359" s="3">
        <v>1938</v>
      </c>
      <c r="D38359" s="3">
        <v>74735</v>
      </c>
    </row>
    <row r="38360" spans="1:4" x14ac:dyDescent="0.3">
      <c r="A38360" s="3" t="s">
        <v>1096</v>
      </c>
      <c r="B38360" s="3" t="s">
        <v>149</v>
      </c>
      <c r="C38360" s="3">
        <v>1939</v>
      </c>
      <c r="D38360" s="3">
        <v>74921</v>
      </c>
    </row>
    <row r="38361" spans="1:4" x14ac:dyDescent="0.3">
      <c r="A38361" s="3" t="s">
        <v>1096</v>
      </c>
      <c r="B38361" s="3" t="s">
        <v>149</v>
      </c>
      <c r="C38361" s="3">
        <v>1940</v>
      </c>
      <c r="D38361" s="3">
        <v>75107</v>
      </c>
    </row>
    <row r="38362" spans="1:4" x14ac:dyDescent="0.3">
      <c r="A38362" s="3" t="s">
        <v>1096</v>
      </c>
      <c r="B38362" s="3" t="s">
        <v>149</v>
      </c>
      <c r="C38362" s="3">
        <v>1941</v>
      </c>
      <c r="D38362" s="3">
        <v>75294</v>
      </c>
    </row>
    <row r="38363" spans="1:4" x14ac:dyDescent="0.3">
      <c r="A38363" s="3" t="s">
        <v>1096</v>
      </c>
      <c r="B38363" s="3" t="s">
        <v>149</v>
      </c>
      <c r="C38363" s="3">
        <v>1942</v>
      </c>
      <c r="D38363" s="3">
        <v>75481</v>
      </c>
    </row>
    <row r="38364" spans="1:4" x14ac:dyDescent="0.3">
      <c r="A38364" s="3" t="s">
        <v>1096</v>
      </c>
      <c r="B38364" s="3" t="s">
        <v>149</v>
      </c>
      <c r="C38364" s="3">
        <v>1943</v>
      </c>
      <c r="D38364" s="3">
        <v>75669</v>
      </c>
    </row>
    <row r="38365" spans="1:4" x14ac:dyDescent="0.3">
      <c r="A38365" s="3" t="s">
        <v>1096</v>
      </c>
      <c r="B38365" s="3" t="s">
        <v>149</v>
      </c>
      <c r="C38365" s="3">
        <v>1944</v>
      </c>
      <c r="D38365" s="3">
        <v>75857</v>
      </c>
    </row>
    <row r="38366" spans="1:4" x14ac:dyDescent="0.3">
      <c r="A38366" s="3" t="s">
        <v>1096</v>
      </c>
      <c r="B38366" s="3" t="s">
        <v>149</v>
      </c>
      <c r="C38366" s="3">
        <v>1945</v>
      </c>
      <c r="D38366" s="3">
        <v>76046</v>
      </c>
    </row>
    <row r="38367" spans="1:4" x14ac:dyDescent="0.3">
      <c r="A38367" s="3" t="s">
        <v>1096</v>
      </c>
      <c r="B38367" s="3" t="s">
        <v>149</v>
      </c>
      <c r="C38367" s="3">
        <v>1946</v>
      </c>
      <c r="D38367" s="3">
        <v>75960</v>
      </c>
    </row>
    <row r="38368" spans="1:4" x14ac:dyDescent="0.3">
      <c r="A38368" s="3" t="s">
        <v>1096</v>
      </c>
      <c r="B38368" s="3" t="s">
        <v>149</v>
      </c>
      <c r="C38368" s="3">
        <v>1947</v>
      </c>
      <c r="D38368" s="3">
        <v>75600</v>
      </c>
    </row>
    <row r="38369" spans="1:4" x14ac:dyDescent="0.3">
      <c r="A38369" s="3" t="s">
        <v>1096</v>
      </c>
      <c r="B38369" s="3" t="s">
        <v>149</v>
      </c>
      <c r="C38369" s="3">
        <v>1948</v>
      </c>
      <c r="D38369" s="3">
        <v>74968</v>
      </c>
    </row>
    <row r="38370" spans="1:4" x14ac:dyDescent="0.3">
      <c r="A38370" s="3" t="s">
        <v>1096</v>
      </c>
      <c r="B38370" s="3" t="s">
        <v>149</v>
      </c>
      <c r="C38370" s="3">
        <v>1949</v>
      </c>
      <c r="D38370" s="3">
        <v>74341</v>
      </c>
    </row>
    <row r="38371" spans="1:4" x14ac:dyDescent="0.3">
      <c r="A38371" s="3" t="s">
        <v>1096</v>
      </c>
      <c r="B38371" s="3" t="s">
        <v>149</v>
      </c>
      <c r="C38371" s="3">
        <v>1950</v>
      </c>
      <c r="D38371" s="3">
        <v>73715</v>
      </c>
    </row>
    <row r="38372" spans="1:4" x14ac:dyDescent="0.3">
      <c r="A38372" s="3" t="s">
        <v>1096</v>
      </c>
      <c r="B38372" s="3" t="s">
        <v>149</v>
      </c>
      <c r="C38372" s="3">
        <v>1951</v>
      </c>
      <c r="D38372" s="3">
        <v>74224</v>
      </c>
    </row>
    <row r="38373" spans="1:4" x14ac:dyDescent="0.3">
      <c r="A38373" s="3" t="s">
        <v>1096</v>
      </c>
      <c r="B38373" s="3" t="s">
        <v>149</v>
      </c>
      <c r="C38373" s="3">
        <v>1952</v>
      </c>
      <c r="D38373" s="3">
        <v>75189</v>
      </c>
    </row>
    <row r="38374" spans="1:4" x14ac:dyDescent="0.3">
      <c r="A38374" s="3" t="s">
        <v>1096</v>
      </c>
      <c r="B38374" s="3" t="s">
        <v>149</v>
      </c>
      <c r="C38374" s="3">
        <v>1953</v>
      </c>
      <c r="D38374" s="3">
        <v>76483</v>
      </c>
    </row>
    <row r="38375" spans="1:4" x14ac:dyDescent="0.3">
      <c r="A38375" s="3" t="s">
        <v>1096</v>
      </c>
      <c r="B38375" s="3" t="s">
        <v>149</v>
      </c>
      <c r="C38375" s="3">
        <v>1954</v>
      </c>
      <c r="D38375" s="3">
        <v>78013</v>
      </c>
    </row>
    <row r="38376" spans="1:4" x14ac:dyDescent="0.3">
      <c r="A38376" s="3" t="s">
        <v>1096</v>
      </c>
      <c r="B38376" s="3" t="s">
        <v>149</v>
      </c>
      <c r="C38376" s="3">
        <v>1955</v>
      </c>
      <c r="D38376" s="3">
        <v>79704</v>
      </c>
    </row>
    <row r="38377" spans="1:4" x14ac:dyDescent="0.3">
      <c r="A38377" s="3" t="s">
        <v>1096</v>
      </c>
      <c r="B38377" s="3" t="s">
        <v>149</v>
      </c>
      <c r="C38377" s="3">
        <v>1956</v>
      </c>
      <c r="D38377" s="3">
        <v>81513</v>
      </c>
    </row>
    <row r="38378" spans="1:4" x14ac:dyDescent="0.3">
      <c r="A38378" s="3" t="s">
        <v>1096</v>
      </c>
      <c r="B38378" s="3" t="s">
        <v>149</v>
      </c>
      <c r="C38378" s="3">
        <v>1957</v>
      </c>
      <c r="D38378" s="3">
        <v>83423</v>
      </c>
    </row>
    <row r="38379" spans="1:4" x14ac:dyDescent="0.3">
      <c r="A38379" s="3" t="s">
        <v>1096</v>
      </c>
      <c r="B38379" s="3" t="s">
        <v>149</v>
      </c>
      <c r="C38379" s="3">
        <v>1958</v>
      </c>
      <c r="D38379" s="3">
        <v>85437</v>
      </c>
    </row>
    <row r="38380" spans="1:4" x14ac:dyDescent="0.3">
      <c r="A38380" s="3" t="s">
        <v>1096</v>
      </c>
      <c r="B38380" s="3" t="s">
        <v>149</v>
      </c>
      <c r="C38380" s="3">
        <v>1959</v>
      </c>
      <c r="D38380" s="3">
        <v>87580</v>
      </c>
    </row>
    <row r="38381" spans="1:4" x14ac:dyDescent="0.3">
      <c r="A38381" s="3" t="s">
        <v>1096</v>
      </c>
      <c r="B38381" s="3" t="s">
        <v>149</v>
      </c>
      <c r="C38381" s="3">
        <v>1960</v>
      </c>
      <c r="D38381" s="3">
        <v>89875</v>
      </c>
    </row>
    <row r="38382" spans="1:4" x14ac:dyDescent="0.3">
      <c r="A38382" s="3" t="s">
        <v>1096</v>
      </c>
      <c r="B38382" s="3" t="s">
        <v>149</v>
      </c>
      <c r="C38382" s="3">
        <v>1961</v>
      </c>
      <c r="D38382" s="3">
        <v>92327</v>
      </c>
    </row>
    <row r="38383" spans="1:4" x14ac:dyDescent="0.3">
      <c r="A38383" s="3" t="s">
        <v>1096</v>
      </c>
      <c r="B38383" s="3" t="s">
        <v>149</v>
      </c>
      <c r="C38383" s="3">
        <v>1962</v>
      </c>
      <c r="D38383" s="3">
        <v>94909</v>
      </c>
    </row>
    <row r="38384" spans="1:4" x14ac:dyDescent="0.3">
      <c r="A38384" s="3" t="s">
        <v>1096</v>
      </c>
      <c r="B38384" s="3" t="s">
        <v>149</v>
      </c>
      <c r="C38384" s="3">
        <v>1963</v>
      </c>
      <c r="D38384" s="3">
        <v>97556</v>
      </c>
    </row>
    <row r="38385" spans="1:4" x14ac:dyDescent="0.3">
      <c r="A38385" s="3" t="s">
        <v>1096</v>
      </c>
      <c r="B38385" s="3" t="s">
        <v>149</v>
      </c>
      <c r="C38385" s="3">
        <v>1964</v>
      </c>
      <c r="D38385" s="3">
        <v>100177</v>
      </c>
    </row>
    <row r="38386" spans="1:4" x14ac:dyDescent="0.3">
      <c r="A38386" s="3" t="s">
        <v>1096</v>
      </c>
      <c r="B38386" s="3" t="s">
        <v>149</v>
      </c>
      <c r="C38386" s="3">
        <v>1965</v>
      </c>
      <c r="D38386" s="3">
        <v>102723</v>
      </c>
    </row>
    <row r="38387" spans="1:4" x14ac:dyDescent="0.3">
      <c r="A38387" s="3" t="s">
        <v>1096</v>
      </c>
      <c r="B38387" s="3" t="s">
        <v>149</v>
      </c>
      <c r="C38387" s="3">
        <v>1966</v>
      </c>
      <c r="D38387" s="3">
        <v>105145</v>
      </c>
    </row>
    <row r="38388" spans="1:4" x14ac:dyDescent="0.3">
      <c r="A38388" s="3" t="s">
        <v>1096</v>
      </c>
      <c r="B38388" s="3" t="s">
        <v>149</v>
      </c>
      <c r="C38388" s="3">
        <v>1967</v>
      </c>
      <c r="D38388" s="3">
        <v>107488</v>
      </c>
    </row>
    <row r="38389" spans="1:4" x14ac:dyDescent="0.3">
      <c r="A38389" s="3" t="s">
        <v>1096</v>
      </c>
      <c r="B38389" s="3" t="s">
        <v>149</v>
      </c>
      <c r="C38389" s="3">
        <v>1968</v>
      </c>
      <c r="D38389" s="3">
        <v>109901</v>
      </c>
    </row>
    <row r="38390" spans="1:4" x14ac:dyDescent="0.3">
      <c r="A38390" s="3" t="s">
        <v>1096</v>
      </c>
      <c r="B38390" s="3" t="s">
        <v>149</v>
      </c>
      <c r="C38390" s="3">
        <v>1969</v>
      </c>
      <c r="D38390" s="3">
        <v>112591</v>
      </c>
    </row>
    <row r="38391" spans="1:4" x14ac:dyDescent="0.3">
      <c r="A38391" s="3" t="s">
        <v>1096</v>
      </c>
      <c r="B38391" s="3" t="s">
        <v>149</v>
      </c>
      <c r="C38391" s="3">
        <v>1970</v>
      </c>
      <c r="D38391" s="3">
        <v>115703</v>
      </c>
    </row>
    <row r="38392" spans="1:4" x14ac:dyDescent="0.3">
      <c r="A38392" s="3" t="s">
        <v>1096</v>
      </c>
      <c r="B38392" s="3" t="s">
        <v>149</v>
      </c>
      <c r="C38392" s="3">
        <v>1971</v>
      </c>
      <c r="D38392" s="3">
        <v>119315</v>
      </c>
    </row>
    <row r="38393" spans="1:4" x14ac:dyDescent="0.3">
      <c r="A38393" s="3" t="s">
        <v>1096</v>
      </c>
      <c r="B38393" s="3" t="s">
        <v>149</v>
      </c>
      <c r="C38393" s="3">
        <v>1972</v>
      </c>
      <c r="D38393" s="3">
        <v>123372</v>
      </c>
    </row>
    <row r="38394" spans="1:4" x14ac:dyDescent="0.3">
      <c r="A38394" s="3" t="s">
        <v>1096</v>
      </c>
      <c r="B38394" s="3" t="s">
        <v>149</v>
      </c>
      <c r="C38394" s="3">
        <v>1973</v>
      </c>
      <c r="D38394" s="3">
        <v>127717</v>
      </c>
    </row>
    <row r="38395" spans="1:4" x14ac:dyDescent="0.3">
      <c r="A38395" s="3" t="s">
        <v>1096</v>
      </c>
      <c r="B38395" s="3" t="s">
        <v>149</v>
      </c>
      <c r="C38395" s="3">
        <v>1974</v>
      </c>
      <c r="D38395" s="3">
        <v>132122</v>
      </c>
    </row>
    <row r="38396" spans="1:4" x14ac:dyDescent="0.3">
      <c r="A38396" s="3" t="s">
        <v>1096</v>
      </c>
      <c r="B38396" s="3" t="s">
        <v>149</v>
      </c>
      <c r="C38396" s="3">
        <v>1975</v>
      </c>
      <c r="D38396" s="3">
        <v>136434</v>
      </c>
    </row>
    <row r="38397" spans="1:4" x14ac:dyDescent="0.3">
      <c r="A38397" s="3" t="s">
        <v>1096</v>
      </c>
      <c r="B38397" s="3" t="s">
        <v>149</v>
      </c>
      <c r="C38397" s="3">
        <v>1976</v>
      </c>
      <c r="D38397" s="3">
        <v>140582</v>
      </c>
    </row>
    <row r="38398" spans="1:4" x14ac:dyDescent="0.3">
      <c r="A38398" s="3" t="s">
        <v>1096</v>
      </c>
      <c r="B38398" s="3" t="s">
        <v>149</v>
      </c>
      <c r="C38398" s="3">
        <v>1977</v>
      </c>
      <c r="D38398" s="3">
        <v>144645</v>
      </c>
    </row>
    <row r="38399" spans="1:4" x14ac:dyDescent="0.3">
      <c r="A38399" s="3" t="s">
        <v>1096</v>
      </c>
      <c r="B38399" s="3" t="s">
        <v>149</v>
      </c>
      <c r="C38399" s="3">
        <v>1978</v>
      </c>
      <c r="D38399" s="3">
        <v>148797</v>
      </c>
    </row>
    <row r="38400" spans="1:4" x14ac:dyDescent="0.3">
      <c r="A38400" s="3" t="s">
        <v>1096</v>
      </c>
      <c r="B38400" s="3" t="s">
        <v>149</v>
      </c>
      <c r="C38400" s="3">
        <v>1979</v>
      </c>
      <c r="D38400" s="3">
        <v>153285</v>
      </c>
    </row>
    <row r="38401" spans="1:4" x14ac:dyDescent="0.3">
      <c r="A38401" s="3" t="s">
        <v>1096</v>
      </c>
      <c r="B38401" s="3" t="s">
        <v>149</v>
      </c>
      <c r="C38401" s="3">
        <v>1980</v>
      </c>
      <c r="D38401" s="3">
        <v>158282</v>
      </c>
    </row>
    <row r="38402" spans="1:4" x14ac:dyDescent="0.3">
      <c r="A38402" s="3" t="s">
        <v>1096</v>
      </c>
      <c r="B38402" s="3" t="s">
        <v>149</v>
      </c>
      <c r="C38402" s="3">
        <v>1981</v>
      </c>
      <c r="D38402" s="3">
        <v>163834</v>
      </c>
    </row>
    <row r="38403" spans="1:4" x14ac:dyDescent="0.3">
      <c r="A38403" s="3" t="s">
        <v>1096</v>
      </c>
      <c r="B38403" s="3" t="s">
        <v>149</v>
      </c>
      <c r="C38403" s="3">
        <v>1982</v>
      </c>
      <c r="D38403" s="3">
        <v>169861</v>
      </c>
    </row>
    <row r="38404" spans="1:4" x14ac:dyDescent="0.3">
      <c r="A38404" s="3" t="s">
        <v>1096</v>
      </c>
      <c r="B38404" s="3" t="s">
        <v>149</v>
      </c>
      <c r="C38404" s="3">
        <v>1983</v>
      </c>
      <c r="D38404" s="3">
        <v>176258</v>
      </c>
    </row>
    <row r="38405" spans="1:4" x14ac:dyDescent="0.3">
      <c r="A38405" s="3" t="s">
        <v>1096</v>
      </c>
      <c r="B38405" s="3" t="s">
        <v>149</v>
      </c>
      <c r="C38405" s="3">
        <v>1984</v>
      </c>
      <c r="D38405" s="3">
        <v>182864</v>
      </c>
    </row>
    <row r="38406" spans="1:4" x14ac:dyDescent="0.3">
      <c r="A38406" s="3" t="s">
        <v>1096</v>
      </c>
      <c r="B38406" s="3" t="s">
        <v>149</v>
      </c>
      <c r="C38406" s="3">
        <v>1985</v>
      </c>
      <c r="D38406" s="3">
        <v>189551</v>
      </c>
    </row>
    <row r="38407" spans="1:4" x14ac:dyDescent="0.3">
      <c r="A38407" s="3" t="s">
        <v>1096</v>
      </c>
      <c r="B38407" s="3" t="s">
        <v>149</v>
      </c>
      <c r="C38407" s="3">
        <v>1986</v>
      </c>
      <c r="D38407" s="3">
        <v>196283</v>
      </c>
    </row>
    <row r="38408" spans="1:4" x14ac:dyDescent="0.3">
      <c r="A38408" s="3" t="s">
        <v>1096</v>
      </c>
      <c r="B38408" s="3" t="s">
        <v>149</v>
      </c>
      <c r="C38408" s="3">
        <v>1987</v>
      </c>
      <c r="D38408" s="3">
        <v>203059</v>
      </c>
    </row>
    <row r="38409" spans="1:4" x14ac:dyDescent="0.3">
      <c r="A38409" s="3" t="s">
        <v>1096</v>
      </c>
      <c r="B38409" s="3" t="s">
        <v>149</v>
      </c>
      <c r="C38409" s="3">
        <v>1988</v>
      </c>
      <c r="D38409" s="3">
        <v>209832</v>
      </c>
    </row>
    <row r="38410" spans="1:4" x14ac:dyDescent="0.3">
      <c r="A38410" s="3" t="s">
        <v>1096</v>
      </c>
      <c r="B38410" s="3" t="s">
        <v>149</v>
      </c>
      <c r="C38410" s="3">
        <v>1989</v>
      </c>
      <c r="D38410" s="3">
        <v>216553</v>
      </c>
    </row>
    <row r="38411" spans="1:4" x14ac:dyDescent="0.3">
      <c r="A38411" s="3" t="s">
        <v>1096</v>
      </c>
      <c r="B38411" s="3" t="s">
        <v>149</v>
      </c>
      <c r="C38411" s="3">
        <v>1990</v>
      </c>
      <c r="D38411" s="3">
        <v>223179</v>
      </c>
    </row>
    <row r="38412" spans="1:4" x14ac:dyDescent="0.3">
      <c r="A38412" s="3" t="s">
        <v>1096</v>
      </c>
      <c r="B38412" s="3" t="s">
        <v>149</v>
      </c>
      <c r="C38412" s="3">
        <v>1991</v>
      </c>
      <c r="D38412" s="3">
        <v>229686</v>
      </c>
    </row>
    <row r="38413" spans="1:4" x14ac:dyDescent="0.3">
      <c r="A38413" s="3" t="s">
        <v>1096</v>
      </c>
      <c r="B38413" s="3" t="s">
        <v>149</v>
      </c>
      <c r="C38413" s="3">
        <v>1992</v>
      </c>
      <c r="D38413" s="3">
        <v>236053</v>
      </c>
    </row>
    <row r="38414" spans="1:4" x14ac:dyDescent="0.3">
      <c r="A38414" s="3" t="s">
        <v>1096</v>
      </c>
      <c r="B38414" s="3" t="s">
        <v>149</v>
      </c>
      <c r="C38414" s="3">
        <v>1993</v>
      </c>
      <c r="D38414" s="3">
        <v>242252</v>
      </c>
    </row>
    <row r="38415" spans="1:4" x14ac:dyDescent="0.3">
      <c r="A38415" s="3" t="s">
        <v>1096</v>
      </c>
      <c r="B38415" s="3" t="s">
        <v>149</v>
      </c>
      <c r="C38415" s="3">
        <v>1994</v>
      </c>
      <c r="D38415" s="3">
        <v>248263</v>
      </c>
    </row>
    <row r="38416" spans="1:4" x14ac:dyDescent="0.3">
      <c r="A38416" s="3" t="s">
        <v>1096</v>
      </c>
      <c r="B38416" s="3" t="s">
        <v>149</v>
      </c>
      <c r="C38416" s="3">
        <v>1995</v>
      </c>
      <c r="D38416" s="3">
        <v>254070</v>
      </c>
    </row>
    <row r="38417" spans="1:4" x14ac:dyDescent="0.3">
      <c r="A38417" s="3" t="s">
        <v>1096</v>
      </c>
      <c r="B38417" s="3" t="s">
        <v>149</v>
      </c>
      <c r="C38417" s="3">
        <v>1996</v>
      </c>
      <c r="D38417" s="3">
        <v>259668</v>
      </c>
    </row>
    <row r="38418" spans="1:4" x14ac:dyDescent="0.3">
      <c r="A38418" s="3" t="s">
        <v>1096</v>
      </c>
      <c r="B38418" s="3" t="s">
        <v>149</v>
      </c>
      <c r="C38418" s="3">
        <v>1997</v>
      </c>
      <c r="D38418" s="3">
        <v>265067</v>
      </c>
    </row>
    <row r="38419" spans="1:4" x14ac:dyDescent="0.3">
      <c r="A38419" s="3" t="s">
        <v>1096</v>
      </c>
      <c r="B38419" s="3" t="s">
        <v>149</v>
      </c>
      <c r="C38419" s="3">
        <v>1998</v>
      </c>
      <c r="D38419" s="3">
        <v>270292</v>
      </c>
    </row>
    <row r="38420" spans="1:4" x14ac:dyDescent="0.3">
      <c r="A38420" s="3" t="s">
        <v>1096</v>
      </c>
      <c r="B38420" s="3" t="s">
        <v>149</v>
      </c>
      <c r="C38420" s="3">
        <v>1999</v>
      </c>
      <c r="D38420" s="3">
        <v>275385</v>
      </c>
    </row>
    <row r="38421" spans="1:4" x14ac:dyDescent="0.3">
      <c r="A38421" s="3" t="s">
        <v>1096</v>
      </c>
      <c r="B38421" s="3" t="s">
        <v>149</v>
      </c>
      <c r="C38421" s="3">
        <v>2000</v>
      </c>
      <c r="D38421" s="3">
        <v>280384</v>
      </c>
    </row>
    <row r="38422" spans="1:4" x14ac:dyDescent="0.3">
      <c r="A38422" s="3" t="s">
        <v>1096</v>
      </c>
      <c r="B38422" s="3" t="s">
        <v>149</v>
      </c>
      <c r="C38422" s="3">
        <v>2001</v>
      </c>
      <c r="D38422" s="3">
        <v>285298</v>
      </c>
    </row>
    <row r="38423" spans="1:4" x14ac:dyDescent="0.3">
      <c r="A38423" s="3" t="s">
        <v>1096</v>
      </c>
      <c r="B38423" s="3" t="s">
        <v>149</v>
      </c>
      <c r="C38423" s="3">
        <v>2002</v>
      </c>
      <c r="D38423" s="3">
        <v>290147</v>
      </c>
    </row>
    <row r="38424" spans="1:4" x14ac:dyDescent="0.3">
      <c r="A38424" s="3" t="s">
        <v>1096</v>
      </c>
      <c r="B38424" s="3" t="s">
        <v>149</v>
      </c>
      <c r="C38424" s="3">
        <v>2003</v>
      </c>
      <c r="D38424" s="3">
        <v>294996</v>
      </c>
    </row>
    <row r="38425" spans="1:4" x14ac:dyDescent="0.3">
      <c r="A38425" s="3" t="s">
        <v>1096</v>
      </c>
      <c r="B38425" s="3" t="s">
        <v>149</v>
      </c>
      <c r="C38425" s="3">
        <v>2004</v>
      </c>
      <c r="D38425" s="3">
        <v>299917</v>
      </c>
    </row>
    <row r="38426" spans="1:4" x14ac:dyDescent="0.3">
      <c r="A38426" s="3" t="s">
        <v>1096</v>
      </c>
      <c r="B38426" s="3" t="s">
        <v>149</v>
      </c>
      <c r="C38426" s="3">
        <v>2005</v>
      </c>
      <c r="D38426" s="3">
        <v>304968</v>
      </c>
    </row>
    <row r="38427" spans="1:4" x14ac:dyDescent="0.3">
      <c r="A38427" s="3" t="s">
        <v>1096</v>
      </c>
      <c r="B38427" s="3" t="s">
        <v>149</v>
      </c>
      <c r="C38427" s="3">
        <v>2006</v>
      </c>
      <c r="D38427" s="3">
        <v>310168</v>
      </c>
    </row>
    <row r="38428" spans="1:4" x14ac:dyDescent="0.3">
      <c r="A38428" s="3" t="s">
        <v>1096</v>
      </c>
      <c r="B38428" s="3" t="s">
        <v>149</v>
      </c>
      <c r="C38428" s="3">
        <v>2007</v>
      </c>
      <c r="D38428" s="3">
        <v>315515</v>
      </c>
    </row>
    <row r="38429" spans="1:4" x14ac:dyDescent="0.3">
      <c r="A38429" s="3" t="s">
        <v>1096</v>
      </c>
      <c r="B38429" s="3" t="s">
        <v>149</v>
      </c>
      <c r="C38429" s="3">
        <v>2008</v>
      </c>
      <c r="D38429" s="3">
        <v>321026</v>
      </c>
    </row>
    <row r="38430" spans="1:4" x14ac:dyDescent="0.3">
      <c r="A38430" s="3" t="s">
        <v>1096</v>
      </c>
      <c r="B38430" s="3" t="s">
        <v>149</v>
      </c>
      <c r="C38430" s="3">
        <v>2009</v>
      </c>
      <c r="D38430" s="3">
        <v>326713</v>
      </c>
    </row>
    <row r="38431" spans="1:4" x14ac:dyDescent="0.3">
      <c r="A38431" s="3" t="s">
        <v>1096</v>
      </c>
      <c r="B38431" s="3" t="s">
        <v>149</v>
      </c>
      <c r="C38431" s="3">
        <v>2010</v>
      </c>
      <c r="D38431" s="3">
        <v>332575</v>
      </c>
    </row>
    <row r="38432" spans="1:4" x14ac:dyDescent="0.3">
      <c r="A38432" s="3" t="s">
        <v>1096</v>
      </c>
      <c r="B38432" s="3" t="s">
        <v>149</v>
      </c>
      <c r="C38432" s="3">
        <v>2011</v>
      </c>
      <c r="D38432" s="3">
        <v>338618</v>
      </c>
    </row>
    <row r="38433" spans="1:4" x14ac:dyDescent="0.3">
      <c r="A38433" s="3" t="s">
        <v>1096</v>
      </c>
      <c r="B38433" s="3" t="s">
        <v>149</v>
      </c>
      <c r="C38433" s="3">
        <v>2012</v>
      </c>
      <c r="D38433" s="3">
        <v>344817</v>
      </c>
    </row>
    <row r="38434" spans="1:4" x14ac:dyDescent="0.3">
      <c r="A38434" s="3" t="s">
        <v>1096</v>
      </c>
      <c r="B38434" s="3" t="s">
        <v>149</v>
      </c>
      <c r="C38434" s="3">
        <v>2013</v>
      </c>
      <c r="D38434" s="3">
        <v>351111</v>
      </c>
    </row>
    <row r="38435" spans="1:4" x14ac:dyDescent="0.3">
      <c r="A38435" s="3" t="s">
        <v>1096</v>
      </c>
      <c r="B38435" s="3" t="s">
        <v>149</v>
      </c>
      <c r="C38435" s="3">
        <v>2014</v>
      </c>
      <c r="D38435" s="3">
        <v>357415</v>
      </c>
    </row>
    <row r="38436" spans="1:4" x14ac:dyDescent="0.3">
      <c r="A38436" s="3" t="s">
        <v>1096</v>
      </c>
      <c r="B38436" s="3" t="s">
        <v>149</v>
      </c>
      <c r="C38436" s="3">
        <v>2015</v>
      </c>
      <c r="D38436" s="3">
        <v>363657</v>
      </c>
    </row>
    <row r="38437" spans="1:4" x14ac:dyDescent="0.3">
      <c r="A38437" s="3" t="s">
        <v>1096</v>
      </c>
      <c r="B38437" s="3" t="s">
        <v>149</v>
      </c>
      <c r="C38437" s="3">
        <v>2016</v>
      </c>
      <c r="D38437" s="3">
        <v>369812</v>
      </c>
    </row>
    <row r="38438" spans="1:4" x14ac:dyDescent="0.3">
      <c r="A38438" s="3" t="s">
        <v>1096</v>
      </c>
      <c r="B38438" s="3" t="s">
        <v>149</v>
      </c>
      <c r="C38438" s="3">
        <v>2017</v>
      </c>
      <c r="D38438" s="3">
        <v>375867</v>
      </c>
    </row>
    <row r="38439" spans="1:4" x14ac:dyDescent="0.3">
      <c r="A38439" s="3" t="s">
        <v>1096</v>
      </c>
      <c r="B38439" s="3" t="s">
        <v>149</v>
      </c>
      <c r="C38439" s="3">
        <v>2018</v>
      </c>
      <c r="D38439" s="3">
        <v>381786</v>
      </c>
    </row>
    <row r="38440" spans="1:4" x14ac:dyDescent="0.3">
      <c r="A38440" s="3" t="s">
        <v>1096</v>
      </c>
      <c r="B38440" s="3" t="s">
        <v>149</v>
      </c>
      <c r="C38440" s="3">
        <v>2019</v>
      </c>
      <c r="D38440" s="3">
        <v>387533</v>
      </c>
    </row>
    <row r="38441" spans="1:4" x14ac:dyDescent="0.3">
      <c r="A38441" s="3" t="s">
        <v>1096</v>
      </c>
      <c r="B38441" s="3" t="s">
        <v>149</v>
      </c>
      <c r="C38441" s="3">
        <v>2020</v>
      </c>
      <c r="D38441" s="3">
        <v>393080</v>
      </c>
    </row>
    <row r="38442" spans="1:4" x14ac:dyDescent="0.3">
      <c r="A38442" s="3" t="s">
        <v>1096</v>
      </c>
      <c r="B38442" s="3" t="s">
        <v>149</v>
      </c>
      <c r="C38442" s="3">
        <v>2021</v>
      </c>
      <c r="D38442" s="3">
        <v>398408</v>
      </c>
    </row>
    <row r="38443" spans="1:4" x14ac:dyDescent="0.3">
      <c r="A38443" s="3" t="s">
        <v>1096</v>
      </c>
      <c r="B38443" s="3" t="s">
        <v>149</v>
      </c>
      <c r="C38443" s="3">
        <v>2022</v>
      </c>
      <c r="D38443" s="3">
        <v>403510</v>
      </c>
    </row>
    <row r="38444" spans="1:4" x14ac:dyDescent="0.3">
      <c r="A38444" s="3" t="s">
        <v>1096</v>
      </c>
      <c r="B38444" s="3" t="s">
        <v>149</v>
      </c>
      <c r="C38444" s="3">
        <v>2023</v>
      </c>
      <c r="D38444" s="3">
        <v>408385</v>
      </c>
    </row>
    <row r="38445" spans="1:4" x14ac:dyDescent="0.3">
      <c r="A38445" s="3" t="s">
        <v>1096</v>
      </c>
      <c r="B38445" s="3" t="s">
        <v>149</v>
      </c>
      <c r="C38445" s="3">
        <v>2024</v>
      </c>
      <c r="D38445" s="3">
        <v>413038</v>
      </c>
    </row>
    <row r="38446" spans="1:4" x14ac:dyDescent="0.3">
      <c r="A38446" s="3" t="s">
        <v>1096</v>
      </c>
      <c r="B38446" s="3" t="s">
        <v>149</v>
      </c>
      <c r="C38446" s="3">
        <v>2025</v>
      </c>
      <c r="D38446" s="3">
        <v>417479</v>
      </c>
    </row>
    <row r="38447" spans="1:4" x14ac:dyDescent="0.3">
      <c r="A38447" s="3" t="s">
        <v>1096</v>
      </c>
      <c r="B38447" s="3" t="s">
        <v>149</v>
      </c>
      <c r="C38447" s="3">
        <v>2026</v>
      </c>
      <c r="D38447" s="3">
        <v>421706</v>
      </c>
    </row>
    <row r="38448" spans="1:4" x14ac:dyDescent="0.3">
      <c r="A38448" s="3" t="s">
        <v>1096</v>
      </c>
      <c r="B38448" s="3" t="s">
        <v>149</v>
      </c>
      <c r="C38448" s="3">
        <v>2027</v>
      </c>
      <c r="D38448" s="3">
        <v>425725</v>
      </c>
    </row>
    <row r="38449" spans="1:4" x14ac:dyDescent="0.3">
      <c r="A38449" s="3" t="s">
        <v>1096</v>
      </c>
      <c r="B38449" s="3" t="s">
        <v>149</v>
      </c>
      <c r="C38449" s="3">
        <v>2028</v>
      </c>
      <c r="D38449" s="3">
        <v>429561</v>
      </c>
    </row>
    <row r="38450" spans="1:4" x14ac:dyDescent="0.3">
      <c r="A38450" s="3" t="s">
        <v>1096</v>
      </c>
      <c r="B38450" s="3" t="s">
        <v>149</v>
      </c>
      <c r="C38450" s="3">
        <v>2029</v>
      </c>
      <c r="D38450" s="3">
        <v>433247</v>
      </c>
    </row>
    <row r="38451" spans="1:4" x14ac:dyDescent="0.3">
      <c r="A38451" s="3" t="s">
        <v>1096</v>
      </c>
      <c r="B38451" s="3" t="s">
        <v>149</v>
      </c>
      <c r="C38451" s="3">
        <v>2030</v>
      </c>
      <c r="D38451" s="3">
        <v>436810</v>
      </c>
    </row>
    <row r="38452" spans="1:4" x14ac:dyDescent="0.3">
      <c r="A38452" s="3" t="s">
        <v>1096</v>
      </c>
      <c r="B38452" s="3" t="s">
        <v>149</v>
      </c>
      <c r="C38452" s="3">
        <v>2031</v>
      </c>
      <c r="D38452" s="3">
        <v>440261</v>
      </c>
    </row>
    <row r="38453" spans="1:4" x14ac:dyDescent="0.3">
      <c r="A38453" s="3" t="s">
        <v>1096</v>
      </c>
      <c r="B38453" s="3" t="s">
        <v>149</v>
      </c>
      <c r="C38453" s="3">
        <v>2032</v>
      </c>
      <c r="D38453" s="3">
        <v>443607</v>
      </c>
    </row>
    <row r="38454" spans="1:4" x14ac:dyDescent="0.3">
      <c r="A38454" s="3" t="s">
        <v>1096</v>
      </c>
      <c r="B38454" s="3" t="s">
        <v>149</v>
      </c>
      <c r="C38454" s="3">
        <v>2033</v>
      </c>
      <c r="D38454" s="3">
        <v>446873</v>
      </c>
    </row>
    <row r="38455" spans="1:4" x14ac:dyDescent="0.3">
      <c r="A38455" s="3" t="s">
        <v>1096</v>
      </c>
      <c r="B38455" s="3" t="s">
        <v>149</v>
      </c>
      <c r="C38455" s="3">
        <v>2034</v>
      </c>
      <c r="D38455" s="3">
        <v>450084</v>
      </c>
    </row>
    <row r="38456" spans="1:4" x14ac:dyDescent="0.3">
      <c r="A38456" s="3" t="s">
        <v>1096</v>
      </c>
      <c r="B38456" s="3" t="s">
        <v>149</v>
      </c>
      <c r="C38456" s="3">
        <v>2035</v>
      </c>
      <c r="D38456" s="3">
        <v>453259</v>
      </c>
    </row>
    <row r="38457" spans="1:4" x14ac:dyDescent="0.3">
      <c r="A38457" s="3" t="s">
        <v>1096</v>
      </c>
      <c r="B38457" s="3" t="s">
        <v>149</v>
      </c>
      <c r="C38457" s="3">
        <v>2036</v>
      </c>
      <c r="D38457" s="3">
        <v>456407</v>
      </c>
    </row>
    <row r="38458" spans="1:4" x14ac:dyDescent="0.3">
      <c r="A38458" s="3" t="s">
        <v>1096</v>
      </c>
      <c r="B38458" s="3" t="s">
        <v>149</v>
      </c>
      <c r="C38458" s="3">
        <v>2037</v>
      </c>
      <c r="D38458" s="3">
        <v>459529</v>
      </c>
    </row>
    <row r="38459" spans="1:4" x14ac:dyDescent="0.3">
      <c r="A38459" s="3" t="s">
        <v>1096</v>
      </c>
      <c r="B38459" s="3" t="s">
        <v>149</v>
      </c>
      <c r="C38459" s="3">
        <v>2038</v>
      </c>
      <c r="D38459" s="3">
        <v>462626</v>
      </c>
    </row>
    <row r="38460" spans="1:4" x14ac:dyDescent="0.3">
      <c r="A38460" s="3" t="s">
        <v>1096</v>
      </c>
      <c r="B38460" s="3" t="s">
        <v>149</v>
      </c>
      <c r="C38460" s="3">
        <v>2039</v>
      </c>
      <c r="D38460" s="3">
        <v>465693</v>
      </c>
    </row>
    <row r="38461" spans="1:4" x14ac:dyDescent="0.3">
      <c r="A38461" s="3" t="s">
        <v>1096</v>
      </c>
      <c r="B38461" s="3" t="s">
        <v>149</v>
      </c>
      <c r="C38461" s="3">
        <v>2040</v>
      </c>
      <c r="D38461" s="3">
        <v>468723</v>
      </c>
    </row>
    <row r="38462" spans="1:4" x14ac:dyDescent="0.3">
      <c r="A38462" s="3" t="s">
        <v>1096</v>
      </c>
      <c r="B38462" s="3" t="s">
        <v>149</v>
      </c>
      <c r="C38462" s="3">
        <v>2041</v>
      </c>
      <c r="D38462" s="3">
        <v>471717</v>
      </c>
    </row>
    <row r="38463" spans="1:4" x14ac:dyDescent="0.3">
      <c r="A38463" s="3" t="s">
        <v>1096</v>
      </c>
      <c r="B38463" s="3" t="s">
        <v>149</v>
      </c>
      <c r="C38463" s="3">
        <v>2042</v>
      </c>
      <c r="D38463" s="3">
        <v>474667</v>
      </c>
    </row>
    <row r="38464" spans="1:4" x14ac:dyDescent="0.3">
      <c r="A38464" s="3" t="s">
        <v>1096</v>
      </c>
      <c r="B38464" s="3" t="s">
        <v>149</v>
      </c>
      <c r="C38464" s="3">
        <v>2043</v>
      </c>
      <c r="D38464" s="3">
        <v>477552</v>
      </c>
    </row>
    <row r="38465" spans="1:4" x14ac:dyDescent="0.3">
      <c r="A38465" s="3" t="s">
        <v>1096</v>
      </c>
      <c r="B38465" s="3" t="s">
        <v>149</v>
      </c>
      <c r="C38465" s="3">
        <v>2044</v>
      </c>
      <c r="D38465" s="3">
        <v>480342</v>
      </c>
    </row>
    <row r="38466" spans="1:4" x14ac:dyDescent="0.3">
      <c r="A38466" s="3" t="s">
        <v>1096</v>
      </c>
      <c r="B38466" s="3" t="s">
        <v>149</v>
      </c>
      <c r="C38466" s="3">
        <v>2045</v>
      </c>
      <c r="D38466" s="3">
        <v>483013</v>
      </c>
    </row>
    <row r="38467" spans="1:4" x14ac:dyDescent="0.3">
      <c r="A38467" s="3" t="s">
        <v>1096</v>
      </c>
      <c r="B38467" s="3" t="s">
        <v>149</v>
      </c>
      <c r="C38467" s="3">
        <v>2046</v>
      </c>
      <c r="D38467" s="3">
        <v>485556</v>
      </c>
    </row>
    <row r="38468" spans="1:4" x14ac:dyDescent="0.3">
      <c r="A38468" s="3" t="s">
        <v>1096</v>
      </c>
      <c r="B38468" s="3" t="s">
        <v>149</v>
      </c>
      <c r="C38468" s="3">
        <v>2047</v>
      </c>
      <c r="D38468" s="3">
        <v>487963</v>
      </c>
    </row>
    <row r="38469" spans="1:4" x14ac:dyDescent="0.3">
      <c r="A38469" s="3" t="s">
        <v>1096</v>
      </c>
      <c r="B38469" s="3" t="s">
        <v>149</v>
      </c>
      <c r="C38469" s="3">
        <v>2048</v>
      </c>
      <c r="D38469" s="3">
        <v>490219</v>
      </c>
    </row>
    <row r="38470" spans="1:4" x14ac:dyDescent="0.3">
      <c r="A38470" s="3" t="s">
        <v>1096</v>
      </c>
      <c r="B38470" s="3" t="s">
        <v>149</v>
      </c>
      <c r="C38470" s="3">
        <v>2049</v>
      </c>
      <c r="D38470" s="3">
        <v>492306</v>
      </c>
    </row>
    <row r="38471" spans="1:4" x14ac:dyDescent="0.3">
      <c r="A38471" s="3" t="s">
        <v>1096</v>
      </c>
      <c r="B38471" s="3" t="s">
        <v>149</v>
      </c>
      <c r="C38471" s="3">
        <v>2050</v>
      </c>
      <c r="D38471" s="3">
        <v>494215</v>
      </c>
    </row>
    <row r="38472" spans="1:4" x14ac:dyDescent="0.3">
      <c r="A38472" s="3" t="s">
        <v>1096</v>
      </c>
      <c r="B38472" s="3" t="s">
        <v>149</v>
      </c>
      <c r="C38472" s="3">
        <v>2051</v>
      </c>
      <c r="D38472" s="3">
        <v>495936</v>
      </c>
    </row>
    <row r="38473" spans="1:4" x14ac:dyDescent="0.3">
      <c r="A38473" s="3" t="s">
        <v>1096</v>
      </c>
      <c r="B38473" s="3" t="s">
        <v>149</v>
      </c>
      <c r="C38473" s="3">
        <v>2052</v>
      </c>
      <c r="D38473" s="3">
        <v>497466</v>
      </c>
    </row>
    <row r="38474" spans="1:4" x14ac:dyDescent="0.3">
      <c r="A38474" s="3" t="s">
        <v>1096</v>
      </c>
      <c r="B38474" s="3" t="s">
        <v>149</v>
      </c>
      <c r="C38474" s="3">
        <v>2053</v>
      </c>
      <c r="D38474" s="3">
        <v>498801</v>
      </c>
    </row>
    <row r="38475" spans="1:4" x14ac:dyDescent="0.3">
      <c r="A38475" s="3" t="s">
        <v>1096</v>
      </c>
      <c r="B38475" s="3" t="s">
        <v>149</v>
      </c>
      <c r="C38475" s="3">
        <v>2054</v>
      </c>
      <c r="D38475" s="3">
        <v>499941</v>
      </c>
    </row>
    <row r="38476" spans="1:4" x14ac:dyDescent="0.3">
      <c r="A38476" s="3" t="s">
        <v>1096</v>
      </c>
      <c r="B38476" s="3" t="s">
        <v>149</v>
      </c>
      <c r="C38476" s="3">
        <v>2055</v>
      </c>
      <c r="D38476" s="3">
        <v>500884</v>
      </c>
    </row>
    <row r="38477" spans="1:4" x14ac:dyDescent="0.3">
      <c r="A38477" s="3" t="s">
        <v>1096</v>
      </c>
      <c r="B38477" s="3" t="s">
        <v>149</v>
      </c>
      <c r="C38477" s="3">
        <v>2056</v>
      </c>
      <c r="D38477" s="3">
        <v>501631</v>
      </c>
    </row>
    <row r="38478" spans="1:4" x14ac:dyDescent="0.3">
      <c r="A38478" s="3" t="s">
        <v>1096</v>
      </c>
      <c r="B38478" s="3" t="s">
        <v>149</v>
      </c>
      <c r="C38478" s="3">
        <v>2057</v>
      </c>
      <c r="D38478" s="3">
        <v>502185</v>
      </c>
    </row>
    <row r="38479" spans="1:4" x14ac:dyDescent="0.3">
      <c r="A38479" s="3" t="s">
        <v>1096</v>
      </c>
      <c r="B38479" s="3" t="s">
        <v>149</v>
      </c>
      <c r="C38479" s="3">
        <v>2058</v>
      </c>
      <c r="D38479" s="3">
        <v>502557</v>
      </c>
    </row>
    <row r="38480" spans="1:4" x14ac:dyDescent="0.3">
      <c r="A38480" s="3" t="s">
        <v>1096</v>
      </c>
      <c r="B38480" s="3" t="s">
        <v>149</v>
      </c>
      <c r="C38480" s="3">
        <v>2059</v>
      </c>
      <c r="D38480" s="3">
        <v>502762</v>
      </c>
    </row>
    <row r="38481" spans="1:4" x14ac:dyDescent="0.3">
      <c r="A38481" s="3" t="s">
        <v>1096</v>
      </c>
      <c r="B38481" s="3" t="s">
        <v>149</v>
      </c>
      <c r="C38481" s="3">
        <v>2060</v>
      </c>
      <c r="D38481" s="3">
        <v>502814</v>
      </c>
    </row>
    <row r="38482" spans="1:4" x14ac:dyDescent="0.3">
      <c r="A38482" s="3" t="s">
        <v>1096</v>
      </c>
      <c r="B38482" s="3" t="s">
        <v>149</v>
      </c>
      <c r="C38482" s="3">
        <v>2061</v>
      </c>
      <c r="D38482" s="3">
        <v>502718</v>
      </c>
    </row>
    <row r="38483" spans="1:4" x14ac:dyDescent="0.3">
      <c r="A38483" s="3" t="s">
        <v>1096</v>
      </c>
      <c r="B38483" s="3" t="s">
        <v>149</v>
      </c>
      <c r="C38483" s="3">
        <v>2062</v>
      </c>
      <c r="D38483" s="3">
        <v>502478</v>
      </c>
    </row>
    <row r="38484" spans="1:4" x14ac:dyDescent="0.3">
      <c r="A38484" s="3" t="s">
        <v>1096</v>
      </c>
      <c r="B38484" s="3" t="s">
        <v>149</v>
      </c>
      <c r="C38484" s="3">
        <v>2063</v>
      </c>
      <c r="D38484" s="3">
        <v>502108</v>
      </c>
    </row>
    <row r="38485" spans="1:4" x14ac:dyDescent="0.3">
      <c r="A38485" s="3" t="s">
        <v>1096</v>
      </c>
      <c r="B38485" s="3" t="s">
        <v>149</v>
      </c>
      <c r="C38485" s="3">
        <v>2064</v>
      </c>
      <c r="D38485" s="3">
        <v>501620</v>
      </c>
    </row>
    <row r="38486" spans="1:4" x14ac:dyDescent="0.3">
      <c r="A38486" s="3" t="s">
        <v>1096</v>
      </c>
      <c r="B38486" s="3" t="s">
        <v>149</v>
      </c>
      <c r="C38486" s="3">
        <v>2065</v>
      </c>
      <c r="D38486" s="3">
        <v>501026</v>
      </c>
    </row>
    <row r="38487" spans="1:4" x14ac:dyDescent="0.3">
      <c r="A38487" s="3" t="s">
        <v>1096</v>
      </c>
      <c r="B38487" s="3" t="s">
        <v>149</v>
      </c>
      <c r="C38487" s="3">
        <v>2066</v>
      </c>
      <c r="D38487" s="3">
        <v>500333</v>
      </c>
    </row>
    <row r="38488" spans="1:4" x14ac:dyDescent="0.3">
      <c r="A38488" s="3" t="s">
        <v>1096</v>
      </c>
      <c r="B38488" s="3" t="s">
        <v>149</v>
      </c>
      <c r="C38488" s="3">
        <v>2067</v>
      </c>
      <c r="D38488" s="3">
        <v>499544</v>
      </c>
    </row>
    <row r="38489" spans="1:4" x14ac:dyDescent="0.3">
      <c r="A38489" s="3" t="s">
        <v>1096</v>
      </c>
      <c r="B38489" s="3" t="s">
        <v>149</v>
      </c>
      <c r="C38489" s="3">
        <v>2068</v>
      </c>
      <c r="D38489" s="3">
        <v>498661</v>
      </c>
    </row>
    <row r="38490" spans="1:4" x14ac:dyDescent="0.3">
      <c r="A38490" s="3" t="s">
        <v>1096</v>
      </c>
      <c r="B38490" s="3" t="s">
        <v>149</v>
      </c>
      <c r="C38490" s="3">
        <v>2069</v>
      </c>
      <c r="D38490" s="3">
        <v>497684</v>
      </c>
    </row>
    <row r="38491" spans="1:4" x14ac:dyDescent="0.3">
      <c r="A38491" s="3" t="s">
        <v>1096</v>
      </c>
      <c r="B38491" s="3" t="s">
        <v>149</v>
      </c>
      <c r="C38491" s="3">
        <v>2070</v>
      </c>
      <c r="D38491" s="3">
        <v>496616</v>
      </c>
    </row>
    <row r="38492" spans="1:4" x14ac:dyDescent="0.3">
      <c r="A38492" s="3" t="s">
        <v>1096</v>
      </c>
      <c r="B38492" s="3" t="s">
        <v>149</v>
      </c>
      <c r="C38492" s="3">
        <v>2071</v>
      </c>
      <c r="D38492" s="3">
        <v>495460</v>
      </c>
    </row>
    <row r="38493" spans="1:4" x14ac:dyDescent="0.3">
      <c r="A38493" s="3" t="s">
        <v>1096</v>
      </c>
      <c r="B38493" s="3" t="s">
        <v>149</v>
      </c>
      <c r="C38493" s="3">
        <v>2072</v>
      </c>
      <c r="D38493" s="3">
        <v>494217</v>
      </c>
    </row>
    <row r="38494" spans="1:4" x14ac:dyDescent="0.3">
      <c r="A38494" s="3" t="s">
        <v>1096</v>
      </c>
      <c r="B38494" s="3" t="s">
        <v>149</v>
      </c>
      <c r="C38494" s="3">
        <v>2073</v>
      </c>
      <c r="D38494" s="3">
        <v>492885</v>
      </c>
    </row>
    <row r="38495" spans="1:4" x14ac:dyDescent="0.3">
      <c r="A38495" s="3" t="s">
        <v>1096</v>
      </c>
      <c r="B38495" s="3" t="s">
        <v>149</v>
      </c>
      <c r="C38495" s="3">
        <v>2074</v>
      </c>
      <c r="D38495" s="3">
        <v>491459</v>
      </c>
    </row>
    <row r="38496" spans="1:4" x14ac:dyDescent="0.3">
      <c r="A38496" s="3" t="s">
        <v>1096</v>
      </c>
      <c r="B38496" s="3" t="s">
        <v>149</v>
      </c>
      <c r="C38496" s="3">
        <v>2075</v>
      </c>
      <c r="D38496" s="3">
        <v>489933</v>
      </c>
    </row>
    <row r="38497" spans="1:4" x14ac:dyDescent="0.3">
      <c r="A38497" s="3" t="s">
        <v>1096</v>
      </c>
      <c r="B38497" s="3" t="s">
        <v>149</v>
      </c>
      <c r="C38497" s="3">
        <v>2076</v>
      </c>
      <c r="D38497" s="3">
        <v>488312</v>
      </c>
    </row>
    <row r="38498" spans="1:4" x14ac:dyDescent="0.3">
      <c r="A38498" s="3" t="s">
        <v>1096</v>
      </c>
      <c r="B38498" s="3" t="s">
        <v>149</v>
      </c>
      <c r="C38498" s="3">
        <v>2077</v>
      </c>
      <c r="D38498" s="3">
        <v>486599</v>
      </c>
    </row>
    <row r="38499" spans="1:4" x14ac:dyDescent="0.3">
      <c r="A38499" s="3" t="s">
        <v>1096</v>
      </c>
      <c r="B38499" s="3" t="s">
        <v>149</v>
      </c>
      <c r="C38499" s="3">
        <v>2078</v>
      </c>
      <c r="D38499" s="3">
        <v>484799</v>
      </c>
    </row>
    <row r="38500" spans="1:4" x14ac:dyDescent="0.3">
      <c r="A38500" s="3" t="s">
        <v>1096</v>
      </c>
      <c r="B38500" s="3" t="s">
        <v>149</v>
      </c>
      <c r="C38500" s="3">
        <v>2079</v>
      </c>
      <c r="D38500" s="3">
        <v>482915</v>
      </c>
    </row>
    <row r="38501" spans="1:4" x14ac:dyDescent="0.3">
      <c r="A38501" s="3" t="s">
        <v>1096</v>
      </c>
      <c r="B38501" s="3" t="s">
        <v>149</v>
      </c>
      <c r="C38501" s="3">
        <v>2080</v>
      </c>
      <c r="D38501" s="3">
        <v>480952</v>
      </c>
    </row>
    <row r="38502" spans="1:4" x14ac:dyDescent="0.3">
      <c r="A38502" s="3" t="s">
        <v>1096</v>
      </c>
      <c r="B38502" s="3" t="s">
        <v>149</v>
      </c>
      <c r="C38502" s="3">
        <v>2081</v>
      </c>
      <c r="D38502" s="3">
        <v>478915</v>
      </c>
    </row>
    <row r="38503" spans="1:4" x14ac:dyDescent="0.3">
      <c r="A38503" s="3" t="s">
        <v>1096</v>
      </c>
      <c r="B38503" s="3" t="s">
        <v>149</v>
      </c>
      <c r="C38503" s="3">
        <v>2082</v>
      </c>
      <c r="D38503" s="3">
        <v>476813</v>
      </c>
    </row>
    <row r="38504" spans="1:4" x14ac:dyDescent="0.3">
      <c r="A38504" s="3" t="s">
        <v>1096</v>
      </c>
      <c r="B38504" s="3" t="s">
        <v>149</v>
      </c>
      <c r="C38504" s="3">
        <v>2083</v>
      </c>
      <c r="D38504" s="3">
        <v>474656</v>
      </c>
    </row>
    <row r="38505" spans="1:4" x14ac:dyDescent="0.3">
      <c r="A38505" s="3" t="s">
        <v>1096</v>
      </c>
      <c r="B38505" s="3" t="s">
        <v>149</v>
      </c>
      <c r="C38505" s="3">
        <v>2084</v>
      </c>
      <c r="D38505" s="3">
        <v>472461</v>
      </c>
    </row>
    <row r="38506" spans="1:4" x14ac:dyDescent="0.3">
      <c r="A38506" s="3" t="s">
        <v>1096</v>
      </c>
      <c r="B38506" s="3" t="s">
        <v>149</v>
      </c>
      <c r="C38506" s="3">
        <v>2085</v>
      </c>
      <c r="D38506" s="3">
        <v>470244</v>
      </c>
    </row>
    <row r="38507" spans="1:4" x14ac:dyDescent="0.3">
      <c r="A38507" s="3" t="s">
        <v>1096</v>
      </c>
      <c r="B38507" s="3" t="s">
        <v>149</v>
      </c>
      <c r="C38507" s="3">
        <v>2086</v>
      </c>
      <c r="D38507" s="3">
        <v>468010</v>
      </c>
    </row>
    <row r="38508" spans="1:4" x14ac:dyDescent="0.3">
      <c r="A38508" s="3" t="s">
        <v>1096</v>
      </c>
      <c r="B38508" s="3" t="s">
        <v>149</v>
      </c>
      <c r="C38508" s="3">
        <v>2087</v>
      </c>
      <c r="D38508" s="3">
        <v>465763</v>
      </c>
    </row>
    <row r="38509" spans="1:4" x14ac:dyDescent="0.3">
      <c r="A38509" s="3" t="s">
        <v>1096</v>
      </c>
      <c r="B38509" s="3" t="s">
        <v>149</v>
      </c>
      <c r="C38509" s="3">
        <v>2088</v>
      </c>
      <c r="D38509" s="3">
        <v>463516</v>
      </c>
    </row>
    <row r="38510" spans="1:4" x14ac:dyDescent="0.3">
      <c r="A38510" s="3" t="s">
        <v>1096</v>
      </c>
      <c r="B38510" s="3" t="s">
        <v>149</v>
      </c>
      <c r="C38510" s="3">
        <v>2089</v>
      </c>
      <c r="D38510" s="3">
        <v>461281</v>
      </c>
    </row>
    <row r="38511" spans="1:4" x14ac:dyDescent="0.3">
      <c r="A38511" s="3" t="s">
        <v>1096</v>
      </c>
      <c r="B38511" s="3" t="s">
        <v>149</v>
      </c>
      <c r="C38511" s="3">
        <v>2090</v>
      </c>
      <c r="D38511" s="3">
        <v>459066</v>
      </c>
    </row>
    <row r="38512" spans="1:4" x14ac:dyDescent="0.3">
      <c r="A38512" s="3" t="s">
        <v>1096</v>
      </c>
      <c r="B38512" s="3" t="s">
        <v>149</v>
      </c>
      <c r="C38512" s="3">
        <v>2091</v>
      </c>
      <c r="D38512" s="3">
        <v>456876</v>
      </c>
    </row>
    <row r="38513" spans="1:4" x14ac:dyDescent="0.3">
      <c r="A38513" s="3" t="s">
        <v>1096</v>
      </c>
      <c r="B38513" s="3" t="s">
        <v>149</v>
      </c>
      <c r="C38513" s="3">
        <v>2092</v>
      </c>
      <c r="D38513" s="3">
        <v>454712</v>
      </c>
    </row>
    <row r="38514" spans="1:4" x14ac:dyDescent="0.3">
      <c r="A38514" s="3" t="s">
        <v>1096</v>
      </c>
      <c r="B38514" s="3" t="s">
        <v>149</v>
      </c>
      <c r="C38514" s="3">
        <v>2093</v>
      </c>
      <c r="D38514" s="3">
        <v>452571</v>
      </c>
    </row>
    <row r="38515" spans="1:4" x14ac:dyDescent="0.3">
      <c r="A38515" s="3" t="s">
        <v>1096</v>
      </c>
      <c r="B38515" s="3" t="s">
        <v>149</v>
      </c>
      <c r="C38515" s="3">
        <v>2094</v>
      </c>
      <c r="D38515" s="3">
        <v>450450</v>
      </c>
    </row>
    <row r="38516" spans="1:4" x14ac:dyDescent="0.3">
      <c r="A38516" s="3" t="s">
        <v>1096</v>
      </c>
      <c r="B38516" s="3" t="s">
        <v>149</v>
      </c>
      <c r="C38516" s="3">
        <v>2095</v>
      </c>
      <c r="D38516" s="3">
        <v>448343</v>
      </c>
    </row>
    <row r="38517" spans="1:4" x14ac:dyDescent="0.3">
      <c r="A38517" s="3" t="s">
        <v>1096</v>
      </c>
      <c r="B38517" s="3" t="s">
        <v>149</v>
      </c>
      <c r="C38517" s="3">
        <v>2096</v>
      </c>
      <c r="D38517" s="3">
        <v>446248</v>
      </c>
    </row>
    <row r="38518" spans="1:4" x14ac:dyDescent="0.3">
      <c r="A38518" s="3" t="s">
        <v>1096</v>
      </c>
      <c r="B38518" s="3" t="s">
        <v>149</v>
      </c>
      <c r="C38518" s="3">
        <v>2097</v>
      </c>
      <c r="D38518" s="3">
        <v>444158</v>
      </c>
    </row>
    <row r="38519" spans="1:4" x14ac:dyDescent="0.3">
      <c r="A38519" s="3" t="s">
        <v>1096</v>
      </c>
      <c r="B38519" s="3" t="s">
        <v>149</v>
      </c>
      <c r="C38519" s="3">
        <v>2098</v>
      </c>
      <c r="D38519" s="3">
        <v>442070</v>
      </c>
    </row>
    <row r="38520" spans="1:4" x14ac:dyDescent="0.3">
      <c r="A38520" s="3" t="s">
        <v>1096</v>
      </c>
      <c r="B38520" s="3" t="s">
        <v>149</v>
      </c>
      <c r="C38520" s="3">
        <v>2099</v>
      </c>
      <c r="D38520" s="3">
        <v>439982</v>
      </c>
    </row>
    <row r="38521" spans="1:4" x14ac:dyDescent="0.3">
      <c r="A38521" s="3" t="s">
        <v>1096</v>
      </c>
      <c r="B38521" s="3" t="s">
        <v>149</v>
      </c>
      <c r="C38521" s="3">
        <v>2100</v>
      </c>
      <c r="D38521" s="3">
        <v>437888</v>
      </c>
    </row>
    <row r="38522" spans="1:4" x14ac:dyDescent="0.3">
      <c r="A38522" s="3" t="s">
        <v>1101</v>
      </c>
      <c r="B38522" s="3" t="s">
        <v>150</v>
      </c>
      <c r="C38522" s="3">
        <v>1800</v>
      </c>
      <c r="D38522" s="3">
        <v>1403398</v>
      </c>
    </row>
    <row r="38523" spans="1:4" x14ac:dyDescent="0.3">
      <c r="A38523" s="3" t="s">
        <v>1101</v>
      </c>
      <c r="B38523" s="3" t="s">
        <v>150</v>
      </c>
      <c r="C38523" s="3">
        <v>1801</v>
      </c>
      <c r="D38523" s="3">
        <v>1403398</v>
      </c>
    </row>
    <row r="38524" spans="1:4" x14ac:dyDescent="0.3">
      <c r="A38524" s="3" t="s">
        <v>1101</v>
      </c>
      <c r="B38524" s="3" t="s">
        <v>150</v>
      </c>
      <c r="C38524" s="3">
        <v>1802</v>
      </c>
      <c r="D38524" s="3">
        <v>1403398</v>
      </c>
    </row>
    <row r="38525" spans="1:4" x14ac:dyDescent="0.3">
      <c r="A38525" s="3" t="s">
        <v>1101</v>
      </c>
      <c r="B38525" s="3" t="s">
        <v>150</v>
      </c>
      <c r="C38525" s="3">
        <v>1803</v>
      </c>
      <c r="D38525" s="3">
        <v>1403398</v>
      </c>
    </row>
    <row r="38526" spans="1:4" x14ac:dyDescent="0.3">
      <c r="A38526" s="3" t="s">
        <v>1101</v>
      </c>
      <c r="B38526" s="3" t="s">
        <v>150</v>
      </c>
      <c r="C38526" s="3">
        <v>1804</v>
      </c>
      <c r="D38526" s="3">
        <v>1403398</v>
      </c>
    </row>
    <row r="38527" spans="1:4" x14ac:dyDescent="0.3">
      <c r="A38527" s="3" t="s">
        <v>1101</v>
      </c>
      <c r="B38527" s="3" t="s">
        <v>150</v>
      </c>
      <c r="C38527" s="3">
        <v>1805</v>
      </c>
      <c r="D38527" s="3">
        <v>1403398</v>
      </c>
    </row>
    <row r="38528" spans="1:4" x14ac:dyDescent="0.3">
      <c r="A38528" s="3" t="s">
        <v>1101</v>
      </c>
      <c r="B38528" s="3" t="s">
        <v>150</v>
      </c>
      <c r="C38528" s="3">
        <v>1806</v>
      </c>
      <c r="D38528" s="3">
        <v>1403398</v>
      </c>
    </row>
    <row r="38529" spans="1:4" x14ac:dyDescent="0.3">
      <c r="A38529" s="3" t="s">
        <v>1101</v>
      </c>
      <c r="B38529" s="3" t="s">
        <v>150</v>
      </c>
      <c r="C38529" s="3">
        <v>1807</v>
      </c>
      <c r="D38529" s="3">
        <v>1403398</v>
      </c>
    </row>
    <row r="38530" spans="1:4" x14ac:dyDescent="0.3">
      <c r="A38530" s="3" t="s">
        <v>1101</v>
      </c>
      <c r="B38530" s="3" t="s">
        <v>150</v>
      </c>
      <c r="C38530" s="3">
        <v>1808</v>
      </c>
      <c r="D38530" s="3">
        <v>1403398</v>
      </c>
    </row>
    <row r="38531" spans="1:4" x14ac:dyDescent="0.3">
      <c r="A38531" s="3" t="s">
        <v>1101</v>
      </c>
      <c r="B38531" s="3" t="s">
        <v>150</v>
      </c>
      <c r="C38531" s="3">
        <v>1809</v>
      </c>
      <c r="D38531" s="3">
        <v>1403398</v>
      </c>
    </row>
    <row r="38532" spans="1:4" x14ac:dyDescent="0.3">
      <c r="A38532" s="3" t="s">
        <v>1101</v>
      </c>
      <c r="B38532" s="3" t="s">
        <v>150</v>
      </c>
      <c r="C38532" s="3">
        <v>1810</v>
      </c>
      <c r="D38532" s="3">
        <v>1403398</v>
      </c>
    </row>
    <row r="38533" spans="1:4" x14ac:dyDescent="0.3">
      <c r="A38533" s="3" t="s">
        <v>1101</v>
      </c>
      <c r="B38533" s="3" t="s">
        <v>150</v>
      </c>
      <c r="C38533" s="3">
        <v>1811</v>
      </c>
      <c r="D38533" s="3">
        <v>1404015</v>
      </c>
    </row>
    <row r="38534" spans="1:4" x14ac:dyDescent="0.3">
      <c r="A38534" s="3" t="s">
        <v>1101</v>
      </c>
      <c r="B38534" s="3" t="s">
        <v>150</v>
      </c>
      <c r="C38534" s="3">
        <v>1812</v>
      </c>
      <c r="D38534" s="3">
        <v>1405256</v>
      </c>
    </row>
    <row r="38535" spans="1:4" x14ac:dyDescent="0.3">
      <c r="A38535" s="3" t="s">
        <v>1101</v>
      </c>
      <c r="B38535" s="3" t="s">
        <v>150</v>
      </c>
      <c r="C38535" s="3">
        <v>1813</v>
      </c>
      <c r="D38535" s="3">
        <v>1407125</v>
      </c>
    </row>
    <row r="38536" spans="1:4" x14ac:dyDescent="0.3">
      <c r="A38536" s="3" t="s">
        <v>1101</v>
      </c>
      <c r="B38536" s="3" t="s">
        <v>150</v>
      </c>
      <c r="C38536" s="3">
        <v>1814</v>
      </c>
      <c r="D38536" s="3">
        <v>1409628</v>
      </c>
    </row>
    <row r="38537" spans="1:4" x14ac:dyDescent="0.3">
      <c r="A38537" s="3" t="s">
        <v>1101</v>
      </c>
      <c r="B38537" s="3" t="s">
        <v>150</v>
      </c>
      <c r="C38537" s="3">
        <v>1815</v>
      </c>
      <c r="D38537" s="3">
        <v>1412772</v>
      </c>
    </row>
    <row r="38538" spans="1:4" x14ac:dyDescent="0.3">
      <c r="A38538" s="3" t="s">
        <v>1101</v>
      </c>
      <c r="B38538" s="3" t="s">
        <v>150</v>
      </c>
      <c r="C38538" s="3">
        <v>1816</v>
      </c>
      <c r="D38538" s="3">
        <v>1416563</v>
      </c>
    </row>
    <row r="38539" spans="1:4" x14ac:dyDescent="0.3">
      <c r="A38539" s="3" t="s">
        <v>1101</v>
      </c>
      <c r="B38539" s="3" t="s">
        <v>150</v>
      </c>
      <c r="C38539" s="3">
        <v>1817</v>
      </c>
      <c r="D38539" s="3">
        <v>1421005</v>
      </c>
    </row>
    <row r="38540" spans="1:4" x14ac:dyDescent="0.3">
      <c r="A38540" s="3" t="s">
        <v>1101</v>
      </c>
      <c r="B38540" s="3" t="s">
        <v>150</v>
      </c>
      <c r="C38540" s="3">
        <v>1818</v>
      </c>
      <c r="D38540" s="3">
        <v>1426106</v>
      </c>
    </row>
    <row r="38541" spans="1:4" x14ac:dyDescent="0.3">
      <c r="A38541" s="3" t="s">
        <v>1101</v>
      </c>
      <c r="B38541" s="3" t="s">
        <v>150</v>
      </c>
      <c r="C38541" s="3">
        <v>1819</v>
      </c>
      <c r="D38541" s="3">
        <v>1431872</v>
      </c>
    </row>
    <row r="38542" spans="1:4" x14ac:dyDescent="0.3">
      <c r="A38542" s="3" t="s">
        <v>1101</v>
      </c>
      <c r="B38542" s="3" t="s">
        <v>150</v>
      </c>
      <c r="C38542" s="3">
        <v>1820</v>
      </c>
      <c r="D38542" s="3">
        <v>1438308</v>
      </c>
    </row>
    <row r="38543" spans="1:4" x14ac:dyDescent="0.3">
      <c r="A38543" s="3" t="s">
        <v>1101</v>
      </c>
      <c r="B38543" s="3" t="s">
        <v>150</v>
      </c>
      <c r="C38543" s="3">
        <v>1821</v>
      </c>
      <c r="D38543" s="3">
        <v>1445421</v>
      </c>
    </row>
    <row r="38544" spans="1:4" x14ac:dyDescent="0.3">
      <c r="A38544" s="3" t="s">
        <v>1101</v>
      </c>
      <c r="B38544" s="3" t="s">
        <v>150</v>
      </c>
      <c r="C38544" s="3">
        <v>1822</v>
      </c>
      <c r="D38544" s="3">
        <v>1453216</v>
      </c>
    </row>
    <row r="38545" spans="1:4" x14ac:dyDescent="0.3">
      <c r="A38545" s="3" t="s">
        <v>1101</v>
      </c>
      <c r="B38545" s="3" t="s">
        <v>150</v>
      </c>
      <c r="C38545" s="3">
        <v>1823</v>
      </c>
      <c r="D38545" s="3">
        <v>1461702</v>
      </c>
    </row>
    <row r="38546" spans="1:4" x14ac:dyDescent="0.3">
      <c r="A38546" s="3" t="s">
        <v>1101</v>
      </c>
      <c r="B38546" s="3" t="s">
        <v>150</v>
      </c>
      <c r="C38546" s="3">
        <v>1824</v>
      </c>
      <c r="D38546" s="3">
        <v>1470882</v>
      </c>
    </row>
    <row r="38547" spans="1:4" x14ac:dyDescent="0.3">
      <c r="A38547" s="3" t="s">
        <v>1101</v>
      </c>
      <c r="B38547" s="3" t="s">
        <v>150</v>
      </c>
      <c r="C38547" s="3">
        <v>1825</v>
      </c>
      <c r="D38547" s="3">
        <v>1480765</v>
      </c>
    </row>
    <row r="38548" spans="1:4" x14ac:dyDescent="0.3">
      <c r="A38548" s="3" t="s">
        <v>1101</v>
      </c>
      <c r="B38548" s="3" t="s">
        <v>150</v>
      </c>
      <c r="C38548" s="3">
        <v>1826</v>
      </c>
      <c r="D38548" s="3">
        <v>1491357</v>
      </c>
    </row>
    <row r="38549" spans="1:4" x14ac:dyDescent="0.3">
      <c r="A38549" s="3" t="s">
        <v>1101</v>
      </c>
      <c r="B38549" s="3" t="s">
        <v>150</v>
      </c>
      <c r="C38549" s="3">
        <v>1827</v>
      </c>
      <c r="D38549" s="3">
        <v>1502663</v>
      </c>
    </row>
    <row r="38550" spans="1:4" x14ac:dyDescent="0.3">
      <c r="A38550" s="3" t="s">
        <v>1101</v>
      </c>
      <c r="B38550" s="3" t="s">
        <v>150</v>
      </c>
      <c r="C38550" s="3">
        <v>1828</v>
      </c>
      <c r="D38550" s="3">
        <v>1514691</v>
      </c>
    </row>
    <row r="38551" spans="1:4" x14ac:dyDescent="0.3">
      <c r="A38551" s="3" t="s">
        <v>1101</v>
      </c>
      <c r="B38551" s="3" t="s">
        <v>150</v>
      </c>
      <c r="C38551" s="3">
        <v>1829</v>
      </c>
      <c r="D38551" s="3">
        <v>1527448</v>
      </c>
    </row>
    <row r="38552" spans="1:4" x14ac:dyDescent="0.3">
      <c r="A38552" s="3" t="s">
        <v>1101</v>
      </c>
      <c r="B38552" s="3" t="s">
        <v>150</v>
      </c>
      <c r="C38552" s="3">
        <v>1830</v>
      </c>
      <c r="D38552" s="3">
        <v>1540940</v>
      </c>
    </row>
    <row r="38553" spans="1:4" x14ac:dyDescent="0.3">
      <c r="A38553" s="3" t="s">
        <v>1101</v>
      </c>
      <c r="B38553" s="3" t="s">
        <v>150</v>
      </c>
      <c r="C38553" s="3">
        <v>1831</v>
      </c>
      <c r="D38553" s="3">
        <v>1555174</v>
      </c>
    </row>
    <row r="38554" spans="1:4" x14ac:dyDescent="0.3">
      <c r="A38554" s="3" t="s">
        <v>1101</v>
      </c>
      <c r="B38554" s="3" t="s">
        <v>150</v>
      </c>
      <c r="C38554" s="3">
        <v>1832</v>
      </c>
      <c r="D38554" s="3">
        <v>1569539</v>
      </c>
    </row>
    <row r="38555" spans="1:4" x14ac:dyDescent="0.3">
      <c r="A38555" s="3" t="s">
        <v>1101</v>
      </c>
      <c r="B38555" s="3" t="s">
        <v>150</v>
      </c>
      <c r="C38555" s="3">
        <v>1833</v>
      </c>
      <c r="D38555" s="3">
        <v>1584037</v>
      </c>
    </row>
    <row r="38556" spans="1:4" x14ac:dyDescent="0.3">
      <c r="A38556" s="3" t="s">
        <v>1101</v>
      </c>
      <c r="B38556" s="3" t="s">
        <v>150</v>
      </c>
      <c r="C38556" s="3">
        <v>1834</v>
      </c>
      <c r="D38556" s="3">
        <v>1598669</v>
      </c>
    </row>
    <row r="38557" spans="1:4" x14ac:dyDescent="0.3">
      <c r="A38557" s="3" t="s">
        <v>1101</v>
      </c>
      <c r="B38557" s="3" t="s">
        <v>150</v>
      </c>
      <c r="C38557" s="3">
        <v>1835</v>
      </c>
      <c r="D38557" s="3">
        <v>1613436</v>
      </c>
    </row>
    <row r="38558" spans="1:4" x14ac:dyDescent="0.3">
      <c r="A38558" s="3" t="s">
        <v>1101</v>
      </c>
      <c r="B38558" s="3" t="s">
        <v>150</v>
      </c>
      <c r="C38558" s="3">
        <v>1836</v>
      </c>
      <c r="D38558" s="3">
        <v>1628339</v>
      </c>
    </row>
    <row r="38559" spans="1:4" x14ac:dyDescent="0.3">
      <c r="A38559" s="3" t="s">
        <v>1101</v>
      </c>
      <c r="B38559" s="3" t="s">
        <v>150</v>
      </c>
      <c r="C38559" s="3">
        <v>1837</v>
      </c>
      <c r="D38559" s="3">
        <v>1643380</v>
      </c>
    </row>
    <row r="38560" spans="1:4" x14ac:dyDescent="0.3">
      <c r="A38560" s="3" t="s">
        <v>1101</v>
      </c>
      <c r="B38560" s="3" t="s">
        <v>150</v>
      </c>
      <c r="C38560" s="3">
        <v>1838</v>
      </c>
      <c r="D38560" s="3">
        <v>1658560</v>
      </c>
    </row>
    <row r="38561" spans="1:4" x14ac:dyDescent="0.3">
      <c r="A38561" s="3" t="s">
        <v>1101</v>
      </c>
      <c r="B38561" s="3" t="s">
        <v>150</v>
      </c>
      <c r="C38561" s="3">
        <v>1839</v>
      </c>
      <c r="D38561" s="3">
        <v>1673881</v>
      </c>
    </row>
    <row r="38562" spans="1:4" x14ac:dyDescent="0.3">
      <c r="A38562" s="3" t="s">
        <v>1101</v>
      </c>
      <c r="B38562" s="3" t="s">
        <v>150</v>
      </c>
      <c r="C38562" s="3">
        <v>1840</v>
      </c>
      <c r="D38562" s="3">
        <v>1689342</v>
      </c>
    </row>
    <row r="38563" spans="1:4" x14ac:dyDescent="0.3">
      <c r="A38563" s="3" t="s">
        <v>1101</v>
      </c>
      <c r="B38563" s="3" t="s">
        <v>150</v>
      </c>
      <c r="C38563" s="3">
        <v>1841</v>
      </c>
      <c r="D38563" s="3">
        <v>1704947</v>
      </c>
    </row>
    <row r="38564" spans="1:4" x14ac:dyDescent="0.3">
      <c r="A38564" s="3" t="s">
        <v>1101</v>
      </c>
      <c r="B38564" s="3" t="s">
        <v>150</v>
      </c>
      <c r="C38564" s="3">
        <v>1842</v>
      </c>
      <c r="D38564" s="3">
        <v>1720696</v>
      </c>
    </row>
    <row r="38565" spans="1:4" x14ac:dyDescent="0.3">
      <c r="A38565" s="3" t="s">
        <v>1101</v>
      </c>
      <c r="B38565" s="3" t="s">
        <v>150</v>
      </c>
      <c r="C38565" s="3">
        <v>1843</v>
      </c>
      <c r="D38565" s="3">
        <v>1736590</v>
      </c>
    </row>
    <row r="38566" spans="1:4" x14ac:dyDescent="0.3">
      <c r="A38566" s="3" t="s">
        <v>1101</v>
      </c>
      <c r="B38566" s="3" t="s">
        <v>150</v>
      </c>
      <c r="C38566" s="3">
        <v>1844</v>
      </c>
      <c r="D38566" s="3">
        <v>1752631</v>
      </c>
    </row>
    <row r="38567" spans="1:4" x14ac:dyDescent="0.3">
      <c r="A38567" s="3" t="s">
        <v>1101</v>
      </c>
      <c r="B38567" s="3" t="s">
        <v>150</v>
      </c>
      <c r="C38567" s="3">
        <v>1845</v>
      </c>
      <c r="D38567" s="3">
        <v>1768820</v>
      </c>
    </row>
    <row r="38568" spans="1:4" x14ac:dyDescent="0.3">
      <c r="A38568" s="3" t="s">
        <v>1101</v>
      </c>
      <c r="B38568" s="3" t="s">
        <v>150</v>
      </c>
      <c r="C38568" s="3">
        <v>1846</v>
      </c>
      <c r="D38568" s="3">
        <v>1785159</v>
      </c>
    </row>
    <row r="38569" spans="1:4" x14ac:dyDescent="0.3">
      <c r="A38569" s="3" t="s">
        <v>1101</v>
      </c>
      <c r="B38569" s="3" t="s">
        <v>150</v>
      </c>
      <c r="C38569" s="3">
        <v>1847</v>
      </c>
      <c r="D38569" s="3">
        <v>1801649</v>
      </c>
    </row>
    <row r="38570" spans="1:4" x14ac:dyDescent="0.3">
      <c r="A38570" s="3" t="s">
        <v>1101</v>
      </c>
      <c r="B38570" s="3" t="s">
        <v>150</v>
      </c>
      <c r="C38570" s="3">
        <v>1848</v>
      </c>
      <c r="D38570" s="3">
        <v>1818291</v>
      </c>
    </row>
    <row r="38571" spans="1:4" x14ac:dyDescent="0.3">
      <c r="A38571" s="3" t="s">
        <v>1101</v>
      </c>
      <c r="B38571" s="3" t="s">
        <v>150</v>
      </c>
      <c r="C38571" s="3">
        <v>1849</v>
      </c>
      <c r="D38571" s="3">
        <v>1835086</v>
      </c>
    </row>
    <row r="38572" spans="1:4" x14ac:dyDescent="0.3">
      <c r="A38572" s="3" t="s">
        <v>1101</v>
      </c>
      <c r="B38572" s="3" t="s">
        <v>150</v>
      </c>
      <c r="C38572" s="3">
        <v>1850</v>
      </c>
      <c r="D38572" s="3">
        <v>1852037</v>
      </c>
    </row>
    <row r="38573" spans="1:4" x14ac:dyDescent="0.3">
      <c r="A38573" s="3" t="s">
        <v>1101</v>
      </c>
      <c r="B38573" s="3" t="s">
        <v>150</v>
      </c>
      <c r="C38573" s="3">
        <v>1851</v>
      </c>
      <c r="D38573" s="3">
        <v>1869545</v>
      </c>
    </row>
    <row r="38574" spans="1:4" x14ac:dyDescent="0.3">
      <c r="A38574" s="3" t="s">
        <v>1101</v>
      </c>
      <c r="B38574" s="3" t="s">
        <v>150</v>
      </c>
      <c r="C38574" s="3">
        <v>1852</v>
      </c>
      <c r="D38574" s="3">
        <v>1887218</v>
      </c>
    </row>
    <row r="38575" spans="1:4" x14ac:dyDescent="0.3">
      <c r="A38575" s="3" t="s">
        <v>1101</v>
      </c>
      <c r="B38575" s="3" t="s">
        <v>150</v>
      </c>
      <c r="C38575" s="3">
        <v>1853</v>
      </c>
      <c r="D38575" s="3">
        <v>1905058</v>
      </c>
    </row>
    <row r="38576" spans="1:4" x14ac:dyDescent="0.3">
      <c r="A38576" s="3" t="s">
        <v>1101</v>
      </c>
      <c r="B38576" s="3" t="s">
        <v>150</v>
      </c>
      <c r="C38576" s="3">
        <v>1854</v>
      </c>
      <c r="D38576" s="3">
        <v>1923067</v>
      </c>
    </row>
    <row r="38577" spans="1:4" x14ac:dyDescent="0.3">
      <c r="A38577" s="3" t="s">
        <v>1101</v>
      </c>
      <c r="B38577" s="3" t="s">
        <v>150</v>
      </c>
      <c r="C38577" s="3">
        <v>1855</v>
      </c>
      <c r="D38577" s="3">
        <v>1941246</v>
      </c>
    </row>
    <row r="38578" spans="1:4" x14ac:dyDescent="0.3">
      <c r="A38578" s="3" t="s">
        <v>1101</v>
      </c>
      <c r="B38578" s="3" t="s">
        <v>150</v>
      </c>
      <c r="C38578" s="3">
        <v>1856</v>
      </c>
      <c r="D38578" s="3">
        <v>1959597</v>
      </c>
    </row>
    <row r="38579" spans="1:4" x14ac:dyDescent="0.3">
      <c r="A38579" s="3" t="s">
        <v>1101</v>
      </c>
      <c r="B38579" s="3" t="s">
        <v>150</v>
      </c>
      <c r="C38579" s="3">
        <v>1857</v>
      </c>
      <c r="D38579" s="3">
        <v>1978121</v>
      </c>
    </row>
    <row r="38580" spans="1:4" x14ac:dyDescent="0.3">
      <c r="A38580" s="3" t="s">
        <v>1101</v>
      </c>
      <c r="B38580" s="3" t="s">
        <v>150</v>
      </c>
      <c r="C38580" s="3">
        <v>1858</v>
      </c>
      <c r="D38580" s="3">
        <v>1996820</v>
      </c>
    </row>
    <row r="38581" spans="1:4" x14ac:dyDescent="0.3">
      <c r="A38581" s="3" t="s">
        <v>1101</v>
      </c>
      <c r="B38581" s="3" t="s">
        <v>150</v>
      </c>
      <c r="C38581" s="3">
        <v>1859</v>
      </c>
      <c r="D38581" s="3">
        <v>2015695</v>
      </c>
    </row>
    <row r="38582" spans="1:4" x14ac:dyDescent="0.3">
      <c r="A38582" s="3" t="s">
        <v>1101</v>
      </c>
      <c r="B38582" s="3" t="s">
        <v>150</v>
      </c>
      <c r="C38582" s="3">
        <v>1860</v>
      </c>
      <c r="D38582" s="3">
        <v>2034750</v>
      </c>
    </row>
    <row r="38583" spans="1:4" x14ac:dyDescent="0.3">
      <c r="A38583" s="3" t="s">
        <v>1101</v>
      </c>
      <c r="B38583" s="3" t="s">
        <v>150</v>
      </c>
      <c r="C38583" s="3">
        <v>1861</v>
      </c>
      <c r="D38583" s="3">
        <v>2053984</v>
      </c>
    </row>
    <row r="38584" spans="1:4" x14ac:dyDescent="0.3">
      <c r="A38584" s="3" t="s">
        <v>1101</v>
      </c>
      <c r="B38584" s="3" t="s">
        <v>150</v>
      </c>
      <c r="C38584" s="3">
        <v>1862</v>
      </c>
      <c r="D38584" s="3">
        <v>2073399</v>
      </c>
    </row>
    <row r="38585" spans="1:4" x14ac:dyDescent="0.3">
      <c r="A38585" s="3" t="s">
        <v>1101</v>
      </c>
      <c r="B38585" s="3" t="s">
        <v>150</v>
      </c>
      <c r="C38585" s="3">
        <v>1863</v>
      </c>
      <c r="D38585" s="3">
        <v>2092999</v>
      </c>
    </row>
    <row r="38586" spans="1:4" x14ac:dyDescent="0.3">
      <c r="A38586" s="3" t="s">
        <v>1101</v>
      </c>
      <c r="B38586" s="3" t="s">
        <v>150</v>
      </c>
      <c r="C38586" s="3">
        <v>1864</v>
      </c>
      <c r="D38586" s="3">
        <v>2112783</v>
      </c>
    </row>
    <row r="38587" spans="1:4" x14ac:dyDescent="0.3">
      <c r="A38587" s="3" t="s">
        <v>1101</v>
      </c>
      <c r="B38587" s="3" t="s">
        <v>150</v>
      </c>
      <c r="C38587" s="3">
        <v>1865</v>
      </c>
      <c r="D38587" s="3">
        <v>2132754</v>
      </c>
    </row>
    <row r="38588" spans="1:4" x14ac:dyDescent="0.3">
      <c r="A38588" s="3" t="s">
        <v>1101</v>
      </c>
      <c r="B38588" s="3" t="s">
        <v>150</v>
      </c>
      <c r="C38588" s="3">
        <v>1866</v>
      </c>
      <c r="D38588" s="3">
        <v>2152914</v>
      </c>
    </row>
    <row r="38589" spans="1:4" x14ac:dyDescent="0.3">
      <c r="A38589" s="3" t="s">
        <v>1101</v>
      </c>
      <c r="B38589" s="3" t="s">
        <v>150</v>
      </c>
      <c r="C38589" s="3">
        <v>1867</v>
      </c>
      <c r="D38589" s="3">
        <v>2173265</v>
      </c>
    </row>
    <row r="38590" spans="1:4" x14ac:dyDescent="0.3">
      <c r="A38590" s="3" t="s">
        <v>1101</v>
      </c>
      <c r="B38590" s="3" t="s">
        <v>150</v>
      </c>
      <c r="C38590" s="3">
        <v>1868</v>
      </c>
      <c r="D38590" s="3">
        <v>2193808</v>
      </c>
    </row>
    <row r="38591" spans="1:4" x14ac:dyDescent="0.3">
      <c r="A38591" s="3" t="s">
        <v>1101</v>
      </c>
      <c r="B38591" s="3" t="s">
        <v>150</v>
      </c>
      <c r="C38591" s="3">
        <v>1869</v>
      </c>
      <c r="D38591" s="3">
        <v>2214545</v>
      </c>
    </row>
    <row r="38592" spans="1:4" x14ac:dyDescent="0.3">
      <c r="A38592" s="3" t="s">
        <v>1101</v>
      </c>
      <c r="B38592" s="3" t="s">
        <v>150</v>
      </c>
      <c r="C38592" s="3">
        <v>1870</v>
      </c>
      <c r="D38592" s="3">
        <v>2235477</v>
      </c>
    </row>
    <row r="38593" spans="1:4" x14ac:dyDescent="0.3">
      <c r="A38593" s="3" t="s">
        <v>1101</v>
      </c>
      <c r="B38593" s="3" t="s">
        <v>150</v>
      </c>
      <c r="C38593" s="3">
        <v>1871</v>
      </c>
      <c r="D38593" s="3">
        <v>2256608</v>
      </c>
    </row>
    <row r="38594" spans="1:4" x14ac:dyDescent="0.3">
      <c r="A38594" s="3" t="s">
        <v>1101</v>
      </c>
      <c r="B38594" s="3" t="s">
        <v>150</v>
      </c>
      <c r="C38594" s="3">
        <v>1872</v>
      </c>
      <c r="D38594" s="3">
        <v>2277938</v>
      </c>
    </row>
    <row r="38595" spans="1:4" x14ac:dyDescent="0.3">
      <c r="A38595" s="3" t="s">
        <v>1101</v>
      </c>
      <c r="B38595" s="3" t="s">
        <v>150</v>
      </c>
      <c r="C38595" s="3">
        <v>1873</v>
      </c>
      <c r="D38595" s="3">
        <v>2298822</v>
      </c>
    </row>
    <row r="38596" spans="1:4" x14ac:dyDescent="0.3">
      <c r="A38596" s="3" t="s">
        <v>1101</v>
      </c>
      <c r="B38596" s="3" t="s">
        <v>150</v>
      </c>
      <c r="C38596" s="3">
        <v>1874</v>
      </c>
      <c r="D38596" s="3">
        <v>2320551</v>
      </c>
    </row>
    <row r="38597" spans="1:4" x14ac:dyDescent="0.3">
      <c r="A38597" s="3" t="s">
        <v>1101</v>
      </c>
      <c r="B38597" s="3" t="s">
        <v>150</v>
      </c>
      <c r="C38597" s="3">
        <v>1875</v>
      </c>
      <c r="D38597" s="3">
        <v>2342485</v>
      </c>
    </row>
    <row r="38598" spans="1:4" x14ac:dyDescent="0.3">
      <c r="A38598" s="3" t="s">
        <v>1101</v>
      </c>
      <c r="B38598" s="3" t="s">
        <v>150</v>
      </c>
      <c r="C38598" s="3">
        <v>1876</v>
      </c>
      <c r="D38598" s="3">
        <v>2364627</v>
      </c>
    </row>
    <row r="38599" spans="1:4" x14ac:dyDescent="0.3">
      <c r="A38599" s="3" t="s">
        <v>1101</v>
      </c>
      <c r="B38599" s="3" t="s">
        <v>150</v>
      </c>
      <c r="C38599" s="3">
        <v>1877</v>
      </c>
      <c r="D38599" s="3">
        <v>2386372</v>
      </c>
    </row>
    <row r="38600" spans="1:4" x14ac:dyDescent="0.3">
      <c r="A38600" s="3" t="s">
        <v>1101</v>
      </c>
      <c r="B38600" s="3" t="s">
        <v>150</v>
      </c>
      <c r="C38600" s="3">
        <v>1878</v>
      </c>
      <c r="D38600" s="3">
        <v>2408928</v>
      </c>
    </row>
    <row r="38601" spans="1:4" x14ac:dyDescent="0.3">
      <c r="A38601" s="3" t="s">
        <v>1101</v>
      </c>
      <c r="B38601" s="3" t="s">
        <v>150</v>
      </c>
      <c r="C38601" s="3">
        <v>1879</v>
      </c>
      <c r="D38601" s="3">
        <v>2431697</v>
      </c>
    </row>
    <row r="38602" spans="1:4" x14ac:dyDescent="0.3">
      <c r="A38602" s="3" t="s">
        <v>1101</v>
      </c>
      <c r="B38602" s="3" t="s">
        <v>150</v>
      </c>
      <c r="C38602" s="3">
        <v>1880</v>
      </c>
      <c r="D38602" s="3">
        <v>2454682</v>
      </c>
    </row>
    <row r="38603" spans="1:4" x14ac:dyDescent="0.3">
      <c r="A38603" s="3" t="s">
        <v>1101</v>
      </c>
      <c r="B38603" s="3" t="s">
        <v>150</v>
      </c>
      <c r="C38603" s="3">
        <v>1881</v>
      </c>
      <c r="D38603" s="3">
        <v>2477325</v>
      </c>
    </row>
    <row r="38604" spans="1:4" x14ac:dyDescent="0.3">
      <c r="A38604" s="3" t="s">
        <v>1101</v>
      </c>
      <c r="B38604" s="3" t="s">
        <v>150</v>
      </c>
      <c r="C38604" s="3">
        <v>1882</v>
      </c>
      <c r="D38604" s="3">
        <v>2500740</v>
      </c>
    </row>
    <row r="38605" spans="1:4" x14ac:dyDescent="0.3">
      <c r="A38605" s="3" t="s">
        <v>1101</v>
      </c>
      <c r="B38605" s="3" t="s">
        <v>150</v>
      </c>
      <c r="C38605" s="3">
        <v>1883</v>
      </c>
      <c r="D38605" s="3">
        <v>2524376</v>
      </c>
    </row>
    <row r="38606" spans="1:4" x14ac:dyDescent="0.3">
      <c r="A38606" s="3" t="s">
        <v>1101</v>
      </c>
      <c r="B38606" s="3" t="s">
        <v>150</v>
      </c>
      <c r="C38606" s="3">
        <v>1884</v>
      </c>
      <c r="D38606" s="3">
        <v>2547734</v>
      </c>
    </row>
    <row r="38607" spans="1:4" x14ac:dyDescent="0.3">
      <c r="A38607" s="3" t="s">
        <v>1101</v>
      </c>
      <c r="B38607" s="3" t="s">
        <v>150</v>
      </c>
      <c r="C38607" s="3">
        <v>1885</v>
      </c>
      <c r="D38607" s="3">
        <v>2571814</v>
      </c>
    </row>
    <row r="38608" spans="1:4" x14ac:dyDescent="0.3">
      <c r="A38608" s="3" t="s">
        <v>1101</v>
      </c>
      <c r="B38608" s="3" t="s">
        <v>150</v>
      </c>
      <c r="C38608" s="3">
        <v>1886</v>
      </c>
      <c r="D38608" s="3">
        <v>2596122</v>
      </c>
    </row>
    <row r="38609" spans="1:4" x14ac:dyDescent="0.3">
      <c r="A38609" s="3" t="s">
        <v>1101</v>
      </c>
      <c r="B38609" s="3" t="s">
        <v>150</v>
      </c>
      <c r="C38609" s="3">
        <v>1887</v>
      </c>
      <c r="D38609" s="3">
        <v>2620217</v>
      </c>
    </row>
    <row r="38610" spans="1:4" x14ac:dyDescent="0.3">
      <c r="A38610" s="3" t="s">
        <v>1101</v>
      </c>
      <c r="B38610" s="3" t="s">
        <v>150</v>
      </c>
      <c r="C38610" s="3">
        <v>1888</v>
      </c>
      <c r="D38610" s="3">
        <v>2644982</v>
      </c>
    </row>
    <row r="38611" spans="1:4" x14ac:dyDescent="0.3">
      <c r="A38611" s="3" t="s">
        <v>1101</v>
      </c>
      <c r="B38611" s="3" t="s">
        <v>150</v>
      </c>
      <c r="C38611" s="3">
        <v>1889</v>
      </c>
      <c r="D38611" s="3">
        <v>2669981</v>
      </c>
    </row>
    <row r="38612" spans="1:4" x14ac:dyDescent="0.3">
      <c r="A38612" s="3" t="s">
        <v>1101</v>
      </c>
      <c r="B38612" s="3" t="s">
        <v>150</v>
      </c>
      <c r="C38612" s="3">
        <v>1890</v>
      </c>
      <c r="D38612" s="3">
        <v>2695216</v>
      </c>
    </row>
    <row r="38613" spans="1:4" x14ac:dyDescent="0.3">
      <c r="A38613" s="3" t="s">
        <v>1101</v>
      </c>
      <c r="B38613" s="3" t="s">
        <v>150</v>
      </c>
      <c r="C38613" s="3">
        <v>1891</v>
      </c>
      <c r="D38613" s="3">
        <v>2720690</v>
      </c>
    </row>
    <row r="38614" spans="1:4" x14ac:dyDescent="0.3">
      <c r="A38614" s="3" t="s">
        <v>1101</v>
      </c>
      <c r="B38614" s="3" t="s">
        <v>150</v>
      </c>
      <c r="C38614" s="3">
        <v>1892</v>
      </c>
      <c r="D38614" s="3">
        <v>2746404</v>
      </c>
    </row>
    <row r="38615" spans="1:4" x14ac:dyDescent="0.3">
      <c r="A38615" s="3" t="s">
        <v>1101</v>
      </c>
      <c r="B38615" s="3" t="s">
        <v>150</v>
      </c>
      <c r="C38615" s="3">
        <v>1893</v>
      </c>
      <c r="D38615" s="3">
        <v>2772361</v>
      </c>
    </row>
    <row r="38616" spans="1:4" x14ac:dyDescent="0.3">
      <c r="A38616" s="3" t="s">
        <v>1101</v>
      </c>
      <c r="B38616" s="3" t="s">
        <v>150</v>
      </c>
      <c r="C38616" s="3">
        <v>1894</v>
      </c>
      <c r="D38616" s="3">
        <v>2798564</v>
      </c>
    </row>
    <row r="38617" spans="1:4" x14ac:dyDescent="0.3">
      <c r="A38617" s="3" t="s">
        <v>1101</v>
      </c>
      <c r="B38617" s="3" t="s">
        <v>150</v>
      </c>
      <c r="C38617" s="3">
        <v>1895</v>
      </c>
      <c r="D38617" s="3">
        <v>2825014</v>
      </c>
    </row>
    <row r="38618" spans="1:4" x14ac:dyDescent="0.3">
      <c r="A38618" s="3" t="s">
        <v>1101</v>
      </c>
      <c r="B38618" s="3" t="s">
        <v>150</v>
      </c>
      <c r="C38618" s="3">
        <v>1896</v>
      </c>
      <c r="D38618" s="3">
        <v>2851713</v>
      </c>
    </row>
    <row r="38619" spans="1:4" x14ac:dyDescent="0.3">
      <c r="A38619" s="3" t="s">
        <v>1101</v>
      </c>
      <c r="B38619" s="3" t="s">
        <v>150</v>
      </c>
      <c r="C38619" s="3">
        <v>1897</v>
      </c>
      <c r="D38619" s="3">
        <v>2878665</v>
      </c>
    </row>
    <row r="38620" spans="1:4" x14ac:dyDescent="0.3">
      <c r="A38620" s="3" t="s">
        <v>1101</v>
      </c>
      <c r="B38620" s="3" t="s">
        <v>150</v>
      </c>
      <c r="C38620" s="3">
        <v>1898</v>
      </c>
      <c r="D38620" s="3">
        <v>2905872</v>
      </c>
    </row>
    <row r="38621" spans="1:4" x14ac:dyDescent="0.3">
      <c r="A38621" s="3" t="s">
        <v>1101</v>
      </c>
      <c r="B38621" s="3" t="s">
        <v>150</v>
      </c>
      <c r="C38621" s="3">
        <v>1899</v>
      </c>
      <c r="D38621" s="3">
        <v>2933336</v>
      </c>
    </row>
    <row r="38622" spans="1:4" x14ac:dyDescent="0.3">
      <c r="A38622" s="3" t="s">
        <v>1101</v>
      </c>
      <c r="B38622" s="3" t="s">
        <v>150</v>
      </c>
      <c r="C38622" s="3">
        <v>1900</v>
      </c>
      <c r="D38622" s="3">
        <v>2961059</v>
      </c>
    </row>
    <row r="38623" spans="1:4" x14ac:dyDescent="0.3">
      <c r="A38623" s="3" t="s">
        <v>1101</v>
      </c>
      <c r="B38623" s="3" t="s">
        <v>150</v>
      </c>
      <c r="C38623" s="3">
        <v>1901</v>
      </c>
      <c r="D38623" s="3">
        <v>2989043</v>
      </c>
    </row>
    <row r="38624" spans="1:4" x14ac:dyDescent="0.3">
      <c r="A38624" s="3" t="s">
        <v>1101</v>
      </c>
      <c r="B38624" s="3" t="s">
        <v>150</v>
      </c>
      <c r="C38624" s="3">
        <v>1902</v>
      </c>
      <c r="D38624" s="3">
        <v>3016868</v>
      </c>
    </row>
    <row r="38625" spans="1:4" x14ac:dyDescent="0.3">
      <c r="A38625" s="3" t="s">
        <v>1101</v>
      </c>
      <c r="B38625" s="3" t="s">
        <v>150</v>
      </c>
      <c r="C38625" s="3">
        <v>1903</v>
      </c>
      <c r="D38625" s="3">
        <v>3045380</v>
      </c>
    </row>
    <row r="38626" spans="1:4" x14ac:dyDescent="0.3">
      <c r="A38626" s="3" t="s">
        <v>1101</v>
      </c>
      <c r="B38626" s="3" t="s">
        <v>150</v>
      </c>
      <c r="C38626" s="3">
        <v>1904</v>
      </c>
      <c r="D38626" s="3">
        <v>3074161</v>
      </c>
    </row>
    <row r="38627" spans="1:4" x14ac:dyDescent="0.3">
      <c r="A38627" s="3" t="s">
        <v>1101</v>
      </c>
      <c r="B38627" s="3" t="s">
        <v>150</v>
      </c>
      <c r="C38627" s="3">
        <v>1905</v>
      </c>
      <c r="D38627" s="3">
        <v>3103214</v>
      </c>
    </row>
    <row r="38628" spans="1:4" x14ac:dyDescent="0.3">
      <c r="A38628" s="3" t="s">
        <v>1101</v>
      </c>
      <c r="B38628" s="3" t="s">
        <v>150</v>
      </c>
      <c r="C38628" s="3">
        <v>1906</v>
      </c>
      <c r="D38628" s="3">
        <v>3132542</v>
      </c>
    </row>
    <row r="38629" spans="1:4" x14ac:dyDescent="0.3">
      <c r="A38629" s="3" t="s">
        <v>1101</v>
      </c>
      <c r="B38629" s="3" t="s">
        <v>150</v>
      </c>
      <c r="C38629" s="3">
        <v>1907</v>
      </c>
      <c r="D38629" s="3">
        <v>3161523</v>
      </c>
    </row>
    <row r="38630" spans="1:4" x14ac:dyDescent="0.3">
      <c r="A38630" s="3" t="s">
        <v>1101</v>
      </c>
      <c r="B38630" s="3" t="s">
        <v>150</v>
      </c>
      <c r="C38630" s="3">
        <v>1908</v>
      </c>
      <c r="D38630" s="3">
        <v>3191402</v>
      </c>
    </row>
    <row r="38631" spans="1:4" x14ac:dyDescent="0.3">
      <c r="A38631" s="3" t="s">
        <v>1101</v>
      </c>
      <c r="B38631" s="3" t="s">
        <v>150</v>
      </c>
      <c r="C38631" s="3">
        <v>1909</v>
      </c>
      <c r="D38631" s="3">
        <v>3221562</v>
      </c>
    </row>
    <row r="38632" spans="1:4" x14ac:dyDescent="0.3">
      <c r="A38632" s="3" t="s">
        <v>1101</v>
      </c>
      <c r="B38632" s="3" t="s">
        <v>150</v>
      </c>
      <c r="C38632" s="3">
        <v>1910</v>
      </c>
      <c r="D38632" s="3">
        <v>3252008</v>
      </c>
    </row>
    <row r="38633" spans="1:4" x14ac:dyDescent="0.3">
      <c r="A38633" s="3" t="s">
        <v>1101</v>
      </c>
      <c r="B38633" s="3" t="s">
        <v>150</v>
      </c>
      <c r="C38633" s="3">
        <v>1911</v>
      </c>
      <c r="D38633" s="3">
        <v>3282556</v>
      </c>
    </row>
    <row r="38634" spans="1:4" x14ac:dyDescent="0.3">
      <c r="A38634" s="3" t="s">
        <v>1101</v>
      </c>
      <c r="B38634" s="3" t="s">
        <v>150</v>
      </c>
      <c r="C38634" s="3">
        <v>1912</v>
      </c>
      <c r="D38634" s="3">
        <v>3313578</v>
      </c>
    </row>
    <row r="38635" spans="1:4" x14ac:dyDescent="0.3">
      <c r="A38635" s="3" t="s">
        <v>1101</v>
      </c>
      <c r="B38635" s="3" t="s">
        <v>150</v>
      </c>
      <c r="C38635" s="3">
        <v>1913</v>
      </c>
      <c r="D38635" s="3">
        <v>3344893</v>
      </c>
    </row>
    <row r="38636" spans="1:4" x14ac:dyDescent="0.3">
      <c r="A38636" s="3" t="s">
        <v>1101</v>
      </c>
      <c r="B38636" s="3" t="s">
        <v>150</v>
      </c>
      <c r="C38636" s="3">
        <v>1914</v>
      </c>
      <c r="D38636" s="3">
        <v>3376503</v>
      </c>
    </row>
    <row r="38637" spans="1:4" x14ac:dyDescent="0.3">
      <c r="A38637" s="3" t="s">
        <v>1101</v>
      </c>
      <c r="B38637" s="3" t="s">
        <v>150</v>
      </c>
      <c r="C38637" s="3">
        <v>1915</v>
      </c>
      <c r="D38637" s="3">
        <v>3408412</v>
      </c>
    </row>
    <row r="38638" spans="1:4" x14ac:dyDescent="0.3">
      <c r="A38638" s="3" t="s">
        <v>1101</v>
      </c>
      <c r="B38638" s="3" t="s">
        <v>150</v>
      </c>
      <c r="C38638" s="3">
        <v>1916</v>
      </c>
      <c r="D38638" s="3">
        <v>3440623</v>
      </c>
    </row>
    <row r="38639" spans="1:4" x14ac:dyDescent="0.3">
      <c r="A38639" s="3" t="s">
        <v>1101</v>
      </c>
      <c r="B38639" s="3" t="s">
        <v>150</v>
      </c>
      <c r="C38639" s="3">
        <v>1917</v>
      </c>
      <c r="D38639" s="3">
        <v>3473138</v>
      </c>
    </row>
    <row r="38640" spans="1:4" x14ac:dyDescent="0.3">
      <c r="A38640" s="3" t="s">
        <v>1101</v>
      </c>
      <c r="B38640" s="3" t="s">
        <v>150</v>
      </c>
      <c r="C38640" s="3">
        <v>1918</v>
      </c>
      <c r="D38640" s="3">
        <v>3504972</v>
      </c>
    </row>
    <row r="38641" spans="1:4" x14ac:dyDescent="0.3">
      <c r="A38641" s="3" t="s">
        <v>1101</v>
      </c>
      <c r="B38641" s="3" t="s">
        <v>150</v>
      </c>
      <c r="C38641" s="3">
        <v>1919</v>
      </c>
      <c r="D38641" s="3">
        <v>3537348</v>
      </c>
    </row>
    <row r="38642" spans="1:4" x14ac:dyDescent="0.3">
      <c r="A38642" s="3" t="s">
        <v>1101</v>
      </c>
      <c r="B38642" s="3" t="s">
        <v>150</v>
      </c>
      <c r="C38642" s="3">
        <v>1920</v>
      </c>
      <c r="D38642" s="3">
        <v>3570023</v>
      </c>
    </row>
    <row r="38643" spans="1:4" x14ac:dyDescent="0.3">
      <c r="A38643" s="3" t="s">
        <v>1101</v>
      </c>
      <c r="B38643" s="3" t="s">
        <v>150</v>
      </c>
      <c r="C38643" s="3">
        <v>1921</v>
      </c>
      <c r="D38643" s="3">
        <v>3602999</v>
      </c>
    </row>
    <row r="38644" spans="1:4" x14ac:dyDescent="0.3">
      <c r="A38644" s="3" t="s">
        <v>1101</v>
      </c>
      <c r="B38644" s="3" t="s">
        <v>150</v>
      </c>
      <c r="C38644" s="3">
        <v>1922</v>
      </c>
      <c r="D38644" s="3">
        <v>3636281</v>
      </c>
    </row>
    <row r="38645" spans="1:4" x14ac:dyDescent="0.3">
      <c r="A38645" s="3" t="s">
        <v>1101</v>
      </c>
      <c r="B38645" s="3" t="s">
        <v>150</v>
      </c>
      <c r="C38645" s="3">
        <v>1923</v>
      </c>
      <c r="D38645" s="3">
        <v>3669869</v>
      </c>
    </row>
    <row r="38646" spans="1:4" x14ac:dyDescent="0.3">
      <c r="A38646" s="3" t="s">
        <v>1101</v>
      </c>
      <c r="B38646" s="3" t="s">
        <v>150</v>
      </c>
      <c r="C38646" s="3">
        <v>1924</v>
      </c>
      <c r="D38646" s="3">
        <v>3703768</v>
      </c>
    </row>
    <row r="38647" spans="1:4" x14ac:dyDescent="0.3">
      <c r="A38647" s="3" t="s">
        <v>1101</v>
      </c>
      <c r="B38647" s="3" t="s">
        <v>150</v>
      </c>
      <c r="C38647" s="3">
        <v>1925</v>
      </c>
      <c r="D38647" s="3">
        <v>3737980</v>
      </c>
    </row>
    <row r="38648" spans="1:4" x14ac:dyDescent="0.3">
      <c r="A38648" s="3" t="s">
        <v>1101</v>
      </c>
      <c r="B38648" s="3" t="s">
        <v>150</v>
      </c>
      <c r="C38648" s="3">
        <v>1926</v>
      </c>
      <c r="D38648" s="3">
        <v>3772508</v>
      </c>
    </row>
    <row r="38649" spans="1:4" x14ac:dyDescent="0.3">
      <c r="A38649" s="3" t="s">
        <v>1101</v>
      </c>
      <c r="B38649" s="3" t="s">
        <v>150</v>
      </c>
      <c r="C38649" s="3">
        <v>1927</v>
      </c>
      <c r="D38649" s="3">
        <v>3807355</v>
      </c>
    </row>
    <row r="38650" spans="1:4" x14ac:dyDescent="0.3">
      <c r="A38650" s="3" t="s">
        <v>1101</v>
      </c>
      <c r="B38650" s="3" t="s">
        <v>150</v>
      </c>
      <c r="C38650" s="3">
        <v>1928</v>
      </c>
      <c r="D38650" s="3">
        <v>3842524</v>
      </c>
    </row>
    <row r="38651" spans="1:4" x14ac:dyDescent="0.3">
      <c r="A38651" s="3" t="s">
        <v>1101</v>
      </c>
      <c r="B38651" s="3" t="s">
        <v>150</v>
      </c>
      <c r="C38651" s="3">
        <v>1929</v>
      </c>
      <c r="D38651" s="3">
        <v>3878017</v>
      </c>
    </row>
    <row r="38652" spans="1:4" x14ac:dyDescent="0.3">
      <c r="A38652" s="3" t="s">
        <v>1101</v>
      </c>
      <c r="B38652" s="3" t="s">
        <v>150</v>
      </c>
      <c r="C38652" s="3">
        <v>1930</v>
      </c>
      <c r="D38652" s="3">
        <v>3913839</v>
      </c>
    </row>
    <row r="38653" spans="1:4" x14ac:dyDescent="0.3">
      <c r="A38653" s="3" t="s">
        <v>1101</v>
      </c>
      <c r="B38653" s="3" t="s">
        <v>150</v>
      </c>
      <c r="C38653" s="3">
        <v>1931</v>
      </c>
      <c r="D38653" s="3">
        <v>3949991</v>
      </c>
    </row>
    <row r="38654" spans="1:4" x14ac:dyDescent="0.3">
      <c r="A38654" s="3" t="s">
        <v>1101</v>
      </c>
      <c r="B38654" s="3" t="s">
        <v>150</v>
      </c>
      <c r="C38654" s="3">
        <v>1932</v>
      </c>
      <c r="D38654" s="3">
        <v>3986478</v>
      </c>
    </row>
    <row r="38655" spans="1:4" x14ac:dyDescent="0.3">
      <c r="A38655" s="3" t="s">
        <v>1101</v>
      </c>
      <c r="B38655" s="3" t="s">
        <v>150</v>
      </c>
      <c r="C38655" s="3">
        <v>1933</v>
      </c>
      <c r="D38655" s="3">
        <v>4023301</v>
      </c>
    </row>
    <row r="38656" spans="1:4" x14ac:dyDescent="0.3">
      <c r="A38656" s="3" t="s">
        <v>1101</v>
      </c>
      <c r="B38656" s="3" t="s">
        <v>150</v>
      </c>
      <c r="C38656" s="3">
        <v>1934</v>
      </c>
      <c r="D38656" s="3">
        <v>4060465</v>
      </c>
    </row>
    <row r="38657" spans="1:4" x14ac:dyDescent="0.3">
      <c r="A38657" s="3" t="s">
        <v>1101</v>
      </c>
      <c r="B38657" s="3" t="s">
        <v>150</v>
      </c>
      <c r="C38657" s="3">
        <v>1935</v>
      </c>
      <c r="D38657" s="3">
        <v>4097972</v>
      </c>
    </row>
    <row r="38658" spans="1:4" x14ac:dyDescent="0.3">
      <c r="A38658" s="3" t="s">
        <v>1101</v>
      </c>
      <c r="B38658" s="3" t="s">
        <v>150</v>
      </c>
      <c r="C38658" s="3">
        <v>1936</v>
      </c>
      <c r="D38658" s="3">
        <v>4135825</v>
      </c>
    </row>
    <row r="38659" spans="1:4" x14ac:dyDescent="0.3">
      <c r="A38659" s="3" t="s">
        <v>1101</v>
      </c>
      <c r="B38659" s="3" t="s">
        <v>150</v>
      </c>
      <c r="C38659" s="3">
        <v>1937</v>
      </c>
      <c r="D38659" s="3">
        <v>4174028</v>
      </c>
    </row>
    <row r="38660" spans="1:4" x14ac:dyDescent="0.3">
      <c r="A38660" s="3" t="s">
        <v>1101</v>
      </c>
      <c r="B38660" s="3" t="s">
        <v>150</v>
      </c>
      <c r="C38660" s="3">
        <v>1938</v>
      </c>
      <c r="D38660" s="3">
        <v>4212584</v>
      </c>
    </row>
    <row r="38661" spans="1:4" x14ac:dyDescent="0.3">
      <c r="A38661" s="3" t="s">
        <v>1101</v>
      </c>
      <c r="B38661" s="3" t="s">
        <v>150</v>
      </c>
      <c r="C38661" s="3">
        <v>1939</v>
      </c>
      <c r="D38661" s="3">
        <v>4251496</v>
      </c>
    </row>
    <row r="38662" spans="1:4" x14ac:dyDescent="0.3">
      <c r="A38662" s="3" t="s">
        <v>1101</v>
      </c>
      <c r="B38662" s="3" t="s">
        <v>150</v>
      </c>
      <c r="C38662" s="3">
        <v>1940</v>
      </c>
      <c r="D38662" s="3">
        <v>4290767</v>
      </c>
    </row>
    <row r="38663" spans="1:4" x14ac:dyDescent="0.3">
      <c r="A38663" s="3" t="s">
        <v>1101</v>
      </c>
      <c r="B38663" s="3" t="s">
        <v>150</v>
      </c>
      <c r="C38663" s="3">
        <v>1941</v>
      </c>
      <c r="D38663" s="3">
        <v>4330401</v>
      </c>
    </row>
    <row r="38664" spans="1:4" x14ac:dyDescent="0.3">
      <c r="A38664" s="3" t="s">
        <v>1101</v>
      </c>
      <c r="B38664" s="3" t="s">
        <v>150</v>
      </c>
      <c r="C38664" s="3">
        <v>1942</v>
      </c>
      <c r="D38664" s="3">
        <v>4370401</v>
      </c>
    </row>
    <row r="38665" spans="1:4" x14ac:dyDescent="0.3">
      <c r="A38665" s="3" t="s">
        <v>1101</v>
      </c>
      <c r="B38665" s="3" t="s">
        <v>150</v>
      </c>
      <c r="C38665" s="3">
        <v>1943</v>
      </c>
      <c r="D38665" s="3">
        <v>4410771</v>
      </c>
    </row>
    <row r="38666" spans="1:4" x14ac:dyDescent="0.3">
      <c r="A38666" s="3" t="s">
        <v>1101</v>
      </c>
      <c r="B38666" s="3" t="s">
        <v>150</v>
      </c>
      <c r="C38666" s="3">
        <v>1944</v>
      </c>
      <c r="D38666" s="3">
        <v>4451514</v>
      </c>
    </row>
    <row r="38667" spans="1:4" x14ac:dyDescent="0.3">
      <c r="A38667" s="3" t="s">
        <v>1101</v>
      </c>
      <c r="B38667" s="3" t="s">
        <v>150</v>
      </c>
      <c r="C38667" s="3">
        <v>1945</v>
      </c>
      <c r="D38667" s="3">
        <v>4492633</v>
      </c>
    </row>
    <row r="38668" spans="1:4" x14ac:dyDescent="0.3">
      <c r="A38668" s="3" t="s">
        <v>1101</v>
      </c>
      <c r="B38668" s="3" t="s">
        <v>150</v>
      </c>
      <c r="C38668" s="3">
        <v>1946</v>
      </c>
      <c r="D38668" s="3">
        <v>4534131</v>
      </c>
    </row>
    <row r="38669" spans="1:4" x14ac:dyDescent="0.3">
      <c r="A38669" s="3" t="s">
        <v>1101</v>
      </c>
      <c r="B38669" s="3" t="s">
        <v>150</v>
      </c>
      <c r="C38669" s="3">
        <v>1947</v>
      </c>
      <c r="D38669" s="3">
        <v>4576013</v>
      </c>
    </row>
    <row r="38670" spans="1:4" x14ac:dyDescent="0.3">
      <c r="A38670" s="3" t="s">
        <v>1101</v>
      </c>
      <c r="B38670" s="3" t="s">
        <v>150</v>
      </c>
      <c r="C38670" s="3">
        <v>1948</v>
      </c>
      <c r="D38670" s="3">
        <v>4618282</v>
      </c>
    </row>
    <row r="38671" spans="1:4" x14ac:dyDescent="0.3">
      <c r="A38671" s="3" t="s">
        <v>1101</v>
      </c>
      <c r="B38671" s="3" t="s">
        <v>150</v>
      </c>
      <c r="C38671" s="3">
        <v>1949</v>
      </c>
      <c r="D38671" s="3">
        <v>4660942</v>
      </c>
    </row>
    <row r="38672" spans="1:4" x14ac:dyDescent="0.3">
      <c r="A38672" s="3" t="s">
        <v>1101</v>
      </c>
      <c r="B38672" s="3" t="s">
        <v>150</v>
      </c>
      <c r="C38672" s="3">
        <v>1950</v>
      </c>
      <c r="D38672" s="3">
        <v>4708425</v>
      </c>
    </row>
    <row r="38673" spans="1:4" x14ac:dyDescent="0.3">
      <c r="A38673" s="3" t="s">
        <v>1101</v>
      </c>
      <c r="B38673" s="3" t="s">
        <v>150</v>
      </c>
      <c r="C38673" s="3">
        <v>1951</v>
      </c>
      <c r="D38673" s="3">
        <v>4759039</v>
      </c>
    </row>
    <row r="38674" spans="1:4" x14ac:dyDescent="0.3">
      <c r="A38674" s="3" t="s">
        <v>1101</v>
      </c>
      <c r="B38674" s="3" t="s">
        <v>150</v>
      </c>
      <c r="C38674" s="3">
        <v>1952</v>
      </c>
      <c r="D38674" s="3">
        <v>4811198</v>
      </c>
    </row>
    <row r="38675" spans="1:4" x14ac:dyDescent="0.3">
      <c r="A38675" s="3" t="s">
        <v>1101</v>
      </c>
      <c r="B38675" s="3" t="s">
        <v>150</v>
      </c>
      <c r="C38675" s="3">
        <v>1953</v>
      </c>
      <c r="D38675" s="3">
        <v>4864754</v>
      </c>
    </row>
    <row r="38676" spans="1:4" x14ac:dyDescent="0.3">
      <c r="A38676" s="3" t="s">
        <v>1101</v>
      </c>
      <c r="B38676" s="3" t="s">
        <v>150</v>
      </c>
      <c r="C38676" s="3">
        <v>1954</v>
      </c>
      <c r="D38676" s="3">
        <v>4919547</v>
      </c>
    </row>
    <row r="38677" spans="1:4" x14ac:dyDescent="0.3">
      <c r="A38677" s="3" t="s">
        <v>1101</v>
      </c>
      <c r="B38677" s="3" t="s">
        <v>150</v>
      </c>
      <c r="C38677" s="3">
        <v>1955</v>
      </c>
      <c r="D38677" s="3">
        <v>4975401</v>
      </c>
    </row>
    <row r="38678" spans="1:4" x14ac:dyDescent="0.3">
      <c r="A38678" s="3" t="s">
        <v>1101</v>
      </c>
      <c r="B38678" s="3" t="s">
        <v>150</v>
      </c>
      <c r="C38678" s="3">
        <v>1956</v>
      </c>
      <c r="D38678" s="3">
        <v>5032124</v>
      </c>
    </row>
    <row r="38679" spans="1:4" x14ac:dyDescent="0.3">
      <c r="A38679" s="3" t="s">
        <v>1101</v>
      </c>
      <c r="B38679" s="3" t="s">
        <v>150</v>
      </c>
      <c r="C38679" s="3">
        <v>1957</v>
      </c>
      <c r="D38679" s="3">
        <v>5089507</v>
      </c>
    </row>
    <row r="38680" spans="1:4" x14ac:dyDescent="0.3">
      <c r="A38680" s="3" t="s">
        <v>1101</v>
      </c>
      <c r="B38680" s="3" t="s">
        <v>150</v>
      </c>
      <c r="C38680" s="3">
        <v>1958</v>
      </c>
      <c r="D38680" s="3">
        <v>5147344</v>
      </c>
    </row>
    <row r="38681" spans="1:4" x14ac:dyDescent="0.3">
      <c r="A38681" s="3" t="s">
        <v>1101</v>
      </c>
      <c r="B38681" s="3" t="s">
        <v>150</v>
      </c>
      <c r="C38681" s="3">
        <v>1959</v>
      </c>
      <c r="D38681" s="3">
        <v>5205448</v>
      </c>
    </row>
    <row r="38682" spans="1:4" x14ac:dyDescent="0.3">
      <c r="A38682" s="3" t="s">
        <v>1101</v>
      </c>
      <c r="B38682" s="3" t="s">
        <v>150</v>
      </c>
      <c r="C38682" s="3">
        <v>1960</v>
      </c>
      <c r="D38682" s="3">
        <v>5263730</v>
      </c>
    </row>
    <row r="38683" spans="1:4" x14ac:dyDescent="0.3">
      <c r="A38683" s="3" t="s">
        <v>1101</v>
      </c>
      <c r="B38683" s="3" t="s">
        <v>150</v>
      </c>
      <c r="C38683" s="3">
        <v>1961</v>
      </c>
      <c r="D38683" s="3">
        <v>5322267</v>
      </c>
    </row>
    <row r="38684" spans="1:4" x14ac:dyDescent="0.3">
      <c r="A38684" s="3" t="s">
        <v>1101</v>
      </c>
      <c r="B38684" s="3" t="s">
        <v>150</v>
      </c>
      <c r="C38684" s="3">
        <v>1962</v>
      </c>
      <c r="D38684" s="3">
        <v>5381369</v>
      </c>
    </row>
    <row r="38685" spans="1:4" x14ac:dyDescent="0.3">
      <c r="A38685" s="3" t="s">
        <v>1101</v>
      </c>
      <c r="B38685" s="3" t="s">
        <v>150</v>
      </c>
      <c r="C38685" s="3">
        <v>1963</v>
      </c>
      <c r="D38685" s="3">
        <v>5441611</v>
      </c>
    </row>
    <row r="38686" spans="1:4" x14ac:dyDescent="0.3">
      <c r="A38686" s="3" t="s">
        <v>1101</v>
      </c>
      <c r="B38686" s="3" t="s">
        <v>150</v>
      </c>
      <c r="C38686" s="3">
        <v>1964</v>
      </c>
      <c r="D38686" s="3">
        <v>5503748</v>
      </c>
    </row>
    <row r="38687" spans="1:4" x14ac:dyDescent="0.3">
      <c r="A38687" s="3" t="s">
        <v>1101</v>
      </c>
      <c r="B38687" s="3" t="s">
        <v>150</v>
      </c>
      <c r="C38687" s="3">
        <v>1965</v>
      </c>
      <c r="D38687" s="3">
        <v>5568485</v>
      </c>
    </row>
    <row r="38688" spans="1:4" x14ac:dyDescent="0.3">
      <c r="A38688" s="3" t="s">
        <v>1101</v>
      </c>
      <c r="B38688" s="3" t="s">
        <v>150</v>
      </c>
      <c r="C38688" s="3">
        <v>1966</v>
      </c>
      <c r="D38688" s="3">
        <v>5635859</v>
      </c>
    </row>
    <row r="38689" spans="1:4" x14ac:dyDescent="0.3">
      <c r="A38689" s="3" t="s">
        <v>1101</v>
      </c>
      <c r="B38689" s="3" t="s">
        <v>150</v>
      </c>
      <c r="C38689" s="3">
        <v>1967</v>
      </c>
      <c r="D38689" s="3">
        <v>5706198</v>
      </c>
    </row>
    <row r="38690" spans="1:4" x14ac:dyDescent="0.3">
      <c r="A38690" s="3" t="s">
        <v>1101</v>
      </c>
      <c r="B38690" s="3" t="s">
        <v>150</v>
      </c>
      <c r="C38690" s="3">
        <v>1968</v>
      </c>
      <c r="D38690" s="3">
        <v>5780834</v>
      </c>
    </row>
    <row r="38691" spans="1:4" x14ac:dyDescent="0.3">
      <c r="A38691" s="3" t="s">
        <v>1101</v>
      </c>
      <c r="B38691" s="3" t="s">
        <v>150</v>
      </c>
      <c r="C38691" s="3">
        <v>1969</v>
      </c>
      <c r="D38691" s="3">
        <v>5861411</v>
      </c>
    </row>
    <row r="38692" spans="1:4" x14ac:dyDescent="0.3">
      <c r="A38692" s="3" t="s">
        <v>1101</v>
      </c>
      <c r="B38692" s="3" t="s">
        <v>150</v>
      </c>
      <c r="C38692" s="3">
        <v>1970</v>
      </c>
      <c r="D38692" s="3">
        <v>5949043</v>
      </c>
    </row>
    <row r="38693" spans="1:4" x14ac:dyDescent="0.3">
      <c r="A38693" s="3" t="s">
        <v>1101</v>
      </c>
      <c r="B38693" s="3" t="s">
        <v>150</v>
      </c>
      <c r="C38693" s="3">
        <v>1971</v>
      </c>
      <c r="D38693" s="3">
        <v>6044532</v>
      </c>
    </row>
    <row r="38694" spans="1:4" x14ac:dyDescent="0.3">
      <c r="A38694" s="3" t="s">
        <v>1101</v>
      </c>
      <c r="B38694" s="3" t="s">
        <v>150</v>
      </c>
      <c r="C38694" s="3">
        <v>1972</v>
      </c>
      <c r="D38694" s="3">
        <v>6147459</v>
      </c>
    </row>
    <row r="38695" spans="1:4" x14ac:dyDescent="0.3">
      <c r="A38695" s="3" t="s">
        <v>1101</v>
      </c>
      <c r="B38695" s="3" t="s">
        <v>150</v>
      </c>
      <c r="C38695" s="3">
        <v>1973</v>
      </c>
      <c r="D38695" s="3">
        <v>6256192</v>
      </c>
    </row>
    <row r="38696" spans="1:4" x14ac:dyDescent="0.3">
      <c r="A38696" s="3" t="s">
        <v>1101</v>
      </c>
      <c r="B38696" s="3" t="s">
        <v>150</v>
      </c>
      <c r="C38696" s="3">
        <v>1974</v>
      </c>
      <c r="D38696" s="3">
        <v>6368351</v>
      </c>
    </row>
    <row r="38697" spans="1:4" x14ac:dyDescent="0.3">
      <c r="A38697" s="3" t="s">
        <v>1101</v>
      </c>
      <c r="B38697" s="3" t="s">
        <v>150</v>
      </c>
      <c r="C38697" s="3">
        <v>1975</v>
      </c>
      <c r="D38697" s="3">
        <v>6482276</v>
      </c>
    </row>
    <row r="38698" spans="1:4" x14ac:dyDescent="0.3">
      <c r="A38698" s="3" t="s">
        <v>1101</v>
      </c>
      <c r="B38698" s="3" t="s">
        <v>150</v>
      </c>
      <c r="C38698" s="3">
        <v>1976</v>
      </c>
      <c r="D38698" s="3">
        <v>6596817</v>
      </c>
    </row>
    <row r="38699" spans="1:4" x14ac:dyDescent="0.3">
      <c r="A38699" s="3" t="s">
        <v>1101</v>
      </c>
      <c r="B38699" s="3" t="s">
        <v>150</v>
      </c>
      <c r="C38699" s="3">
        <v>1977</v>
      </c>
      <c r="D38699" s="3">
        <v>6712545</v>
      </c>
    </row>
    <row r="38700" spans="1:4" x14ac:dyDescent="0.3">
      <c r="A38700" s="3" t="s">
        <v>1101</v>
      </c>
      <c r="B38700" s="3" t="s">
        <v>150</v>
      </c>
      <c r="C38700" s="3">
        <v>1978</v>
      </c>
      <c r="D38700" s="3">
        <v>6831530</v>
      </c>
    </row>
    <row r="38701" spans="1:4" x14ac:dyDescent="0.3">
      <c r="A38701" s="3" t="s">
        <v>1101</v>
      </c>
      <c r="B38701" s="3" t="s">
        <v>150</v>
      </c>
      <c r="C38701" s="3">
        <v>1979</v>
      </c>
      <c r="D38701" s="3">
        <v>6956779</v>
      </c>
    </row>
    <row r="38702" spans="1:4" x14ac:dyDescent="0.3">
      <c r="A38702" s="3" t="s">
        <v>1101</v>
      </c>
      <c r="B38702" s="3" t="s">
        <v>150</v>
      </c>
      <c r="C38702" s="3">
        <v>1980</v>
      </c>
      <c r="D38702" s="3">
        <v>7090125</v>
      </c>
    </row>
    <row r="38703" spans="1:4" x14ac:dyDescent="0.3">
      <c r="A38703" s="3" t="s">
        <v>1101</v>
      </c>
      <c r="B38703" s="3" t="s">
        <v>150</v>
      </c>
      <c r="C38703" s="3">
        <v>1981</v>
      </c>
      <c r="D38703" s="3">
        <v>7233877</v>
      </c>
    </row>
    <row r="38704" spans="1:4" x14ac:dyDescent="0.3">
      <c r="A38704" s="3" t="s">
        <v>1101</v>
      </c>
      <c r="B38704" s="3" t="s">
        <v>150</v>
      </c>
      <c r="C38704" s="3">
        <v>1982</v>
      </c>
      <c r="D38704" s="3">
        <v>7386669</v>
      </c>
    </row>
    <row r="38705" spans="1:4" x14ac:dyDescent="0.3">
      <c r="A38705" s="3" t="s">
        <v>1101</v>
      </c>
      <c r="B38705" s="3" t="s">
        <v>150</v>
      </c>
      <c r="C38705" s="3">
        <v>1983</v>
      </c>
      <c r="D38705" s="3">
        <v>7542377</v>
      </c>
    </row>
    <row r="38706" spans="1:4" x14ac:dyDescent="0.3">
      <c r="A38706" s="3" t="s">
        <v>1101</v>
      </c>
      <c r="B38706" s="3" t="s">
        <v>150</v>
      </c>
      <c r="C38706" s="3">
        <v>1984</v>
      </c>
      <c r="D38706" s="3">
        <v>7692537</v>
      </c>
    </row>
    <row r="38707" spans="1:4" x14ac:dyDescent="0.3">
      <c r="A38707" s="3" t="s">
        <v>1101</v>
      </c>
      <c r="B38707" s="3" t="s">
        <v>150</v>
      </c>
      <c r="C38707" s="3">
        <v>1985</v>
      </c>
      <c r="D38707" s="3">
        <v>7831891</v>
      </c>
    </row>
    <row r="38708" spans="1:4" x14ac:dyDescent="0.3">
      <c r="A38708" s="3" t="s">
        <v>1101</v>
      </c>
      <c r="B38708" s="3" t="s">
        <v>150</v>
      </c>
      <c r="C38708" s="3">
        <v>1986</v>
      </c>
      <c r="D38708" s="3">
        <v>7957390</v>
      </c>
    </row>
    <row r="38709" spans="1:4" x14ac:dyDescent="0.3">
      <c r="A38709" s="3" t="s">
        <v>1101</v>
      </c>
      <c r="B38709" s="3" t="s">
        <v>150</v>
      </c>
      <c r="C38709" s="3">
        <v>1987</v>
      </c>
      <c r="D38709" s="3">
        <v>8073178</v>
      </c>
    </row>
    <row r="38710" spans="1:4" x14ac:dyDescent="0.3">
      <c r="A38710" s="3" t="s">
        <v>1101</v>
      </c>
      <c r="B38710" s="3" t="s">
        <v>150</v>
      </c>
      <c r="C38710" s="3">
        <v>1988</v>
      </c>
      <c r="D38710" s="3">
        <v>8189984</v>
      </c>
    </row>
    <row r="38711" spans="1:4" x14ac:dyDescent="0.3">
      <c r="A38711" s="3" t="s">
        <v>1101</v>
      </c>
      <c r="B38711" s="3" t="s">
        <v>150</v>
      </c>
      <c r="C38711" s="3">
        <v>1989</v>
      </c>
      <c r="D38711" s="3">
        <v>8322726</v>
      </c>
    </row>
    <row r="38712" spans="1:4" x14ac:dyDescent="0.3">
      <c r="A38712" s="3" t="s">
        <v>1101</v>
      </c>
      <c r="B38712" s="3" t="s">
        <v>150</v>
      </c>
      <c r="C38712" s="3">
        <v>1990</v>
      </c>
      <c r="D38712" s="3">
        <v>8482075</v>
      </c>
    </row>
    <row r="38713" spans="1:4" x14ac:dyDescent="0.3">
      <c r="A38713" s="3" t="s">
        <v>1101</v>
      </c>
      <c r="B38713" s="3" t="s">
        <v>150</v>
      </c>
      <c r="C38713" s="3">
        <v>1991</v>
      </c>
      <c r="D38713" s="3">
        <v>8672581</v>
      </c>
    </row>
    <row r="38714" spans="1:4" x14ac:dyDescent="0.3">
      <c r="A38714" s="3" t="s">
        <v>1101</v>
      </c>
      <c r="B38714" s="3" t="s">
        <v>150</v>
      </c>
      <c r="C38714" s="3">
        <v>1992</v>
      </c>
      <c r="D38714" s="3">
        <v>8891141</v>
      </c>
    </row>
    <row r="38715" spans="1:4" x14ac:dyDescent="0.3">
      <c r="A38715" s="3" t="s">
        <v>1101</v>
      </c>
      <c r="B38715" s="3" t="s">
        <v>150</v>
      </c>
      <c r="C38715" s="3">
        <v>1993</v>
      </c>
      <c r="D38715" s="3">
        <v>9131449</v>
      </c>
    </row>
    <row r="38716" spans="1:4" x14ac:dyDescent="0.3">
      <c r="A38716" s="3" t="s">
        <v>1101</v>
      </c>
      <c r="B38716" s="3" t="s">
        <v>150</v>
      </c>
      <c r="C38716" s="3">
        <v>1994</v>
      </c>
      <c r="D38716" s="3">
        <v>9383608</v>
      </c>
    </row>
    <row r="38717" spans="1:4" x14ac:dyDescent="0.3">
      <c r="A38717" s="3" t="s">
        <v>1101</v>
      </c>
      <c r="B38717" s="3" t="s">
        <v>150</v>
      </c>
      <c r="C38717" s="3">
        <v>1995</v>
      </c>
      <c r="D38717" s="3">
        <v>9640643</v>
      </c>
    </row>
    <row r="38718" spans="1:4" x14ac:dyDescent="0.3">
      <c r="A38718" s="3" t="s">
        <v>1101</v>
      </c>
      <c r="B38718" s="3" t="s">
        <v>150</v>
      </c>
      <c r="C38718" s="3">
        <v>1996</v>
      </c>
      <c r="D38718" s="3">
        <v>9901045</v>
      </c>
    </row>
    <row r="38719" spans="1:4" x14ac:dyDescent="0.3">
      <c r="A38719" s="3" t="s">
        <v>1101</v>
      </c>
      <c r="B38719" s="3" t="s">
        <v>150</v>
      </c>
      <c r="C38719" s="3">
        <v>1997</v>
      </c>
      <c r="D38719" s="3">
        <v>10168000</v>
      </c>
    </row>
    <row r="38720" spans="1:4" x14ac:dyDescent="0.3">
      <c r="A38720" s="3" t="s">
        <v>1101</v>
      </c>
      <c r="B38720" s="3" t="s">
        <v>150</v>
      </c>
      <c r="C38720" s="3">
        <v>1998</v>
      </c>
      <c r="D38720" s="3">
        <v>10444822</v>
      </c>
    </row>
    <row r="38721" spans="1:4" x14ac:dyDescent="0.3">
      <c r="A38721" s="3" t="s">
        <v>1101</v>
      </c>
      <c r="B38721" s="3" t="s">
        <v>150</v>
      </c>
      <c r="C38721" s="3">
        <v>1999</v>
      </c>
      <c r="D38721" s="3">
        <v>10736542</v>
      </c>
    </row>
    <row r="38722" spans="1:4" x14ac:dyDescent="0.3">
      <c r="A38722" s="3" t="s">
        <v>1101</v>
      </c>
      <c r="B38722" s="3" t="s">
        <v>150</v>
      </c>
      <c r="C38722" s="3">
        <v>2000</v>
      </c>
      <c r="D38722" s="3">
        <v>11046926</v>
      </c>
    </row>
    <row r="38723" spans="1:4" x14ac:dyDescent="0.3">
      <c r="A38723" s="3" t="s">
        <v>1101</v>
      </c>
      <c r="B38723" s="3" t="s">
        <v>150</v>
      </c>
      <c r="C38723" s="3">
        <v>2001</v>
      </c>
      <c r="D38723" s="3">
        <v>11376094</v>
      </c>
    </row>
    <row r="38724" spans="1:4" x14ac:dyDescent="0.3">
      <c r="A38724" s="3" t="s">
        <v>1101</v>
      </c>
      <c r="B38724" s="3" t="s">
        <v>150</v>
      </c>
      <c r="C38724" s="3">
        <v>2002</v>
      </c>
      <c r="D38724" s="3">
        <v>11723017</v>
      </c>
    </row>
    <row r="38725" spans="1:4" x14ac:dyDescent="0.3">
      <c r="A38725" s="3" t="s">
        <v>1101</v>
      </c>
      <c r="B38725" s="3" t="s">
        <v>150</v>
      </c>
      <c r="C38725" s="3">
        <v>2003</v>
      </c>
      <c r="D38725" s="3">
        <v>12088867</v>
      </c>
    </row>
    <row r="38726" spans="1:4" x14ac:dyDescent="0.3">
      <c r="A38726" s="3" t="s">
        <v>1101</v>
      </c>
      <c r="B38726" s="3" t="s">
        <v>150</v>
      </c>
      <c r="C38726" s="3">
        <v>2004</v>
      </c>
      <c r="D38726" s="3">
        <v>12474857</v>
      </c>
    </row>
    <row r="38727" spans="1:4" x14ac:dyDescent="0.3">
      <c r="A38727" s="3" t="s">
        <v>1101</v>
      </c>
      <c r="B38727" s="3" t="s">
        <v>150</v>
      </c>
      <c r="C38727" s="3">
        <v>2005</v>
      </c>
      <c r="D38727" s="3">
        <v>12881384</v>
      </c>
    </row>
    <row r="38728" spans="1:4" x14ac:dyDescent="0.3">
      <c r="A38728" s="3" t="s">
        <v>1101</v>
      </c>
      <c r="B38728" s="3" t="s">
        <v>150</v>
      </c>
      <c r="C38728" s="3">
        <v>2006</v>
      </c>
      <c r="D38728" s="3">
        <v>13309942</v>
      </c>
    </row>
    <row r="38729" spans="1:4" x14ac:dyDescent="0.3">
      <c r="A38729" s="3" t="s">
        <v>1101</v>
      </c>
      <c r="B38729" s="3" t="s">
        <v>150</v>
      </c>
      <c r="C38729" s="3">
        <v>2007</v>
      </c>
      <c r="D38729" s="3">
        <v>13759226</v>
      </c>
    </row>
    <row r="38730" spans="1:4" x14ac:dyDescent="0.3">
      <c r="A38730" s="3" t="s">
        <v>1101</v>
      </c>
      <c r="B38730" s="3" t="s">
        <v>150</v>
      </c>
      <c r="C38730" s="3">
        <v>2008</v>
      </c>
      <c r="D38730" s="3">
        <v>14223403</v>
      </c>
    </row>
    <row r="38731" spans="1:4" x14ac:dyDescent="0.3">
      <c r="A38731" s="3" t="s">
        <v>1101</v>
      </c>
      <c r="B38731" s="3" t="s">
        <v>150</v>
      </c>
      <c r="C38731" s="3">
        <v>2009</v>
      </c>
      <c r="D38731" s="3">
        <v>14694565</v>
      </c>
    </row>
    <row r="38732" spans="1:4" x14ac:dyDescent="0.3">
      <c r="A38732" s="3" t="s">
        <v>1101</v>
      </c>
      <c r="B38732" s="3" t="s">
        <v>150</v>
      </c>
      <c r="C38732" s="3">
        <v>2010</v>
      </c>
      <c r="D38732" s="3">
        <v>15167286</v>
      </c>
    </row>
    <row r="38733" spans="1:4" x14ac:dyDescent="0.3">
      <c r="A38733" s="3" t="s">
        <v>1101</v>
      </c>
      <c r="B38733" s="3" t="s">
        <v>150</v>
      </c>
      <c r="C38733" s="3">
        <v>2011</v>
      </c>
      <c r="D38733" s="3">
        <v>15639115</v>
      </c>
    </row>
    <row r="38734" spans="1:4" x14ac:dyDescent="0.3">
      <c r="A38734" s="3" t="s">
        <v>1101</v>
      </c>
      <c r="B38734" s="3" t="s">
        <v>150</v>
      </c>
      <c r="C38734" s="3">
        <v>2012</v>
      </c>
      <c r="D38734" s="3">
        <v>16112333</v>
      </c>
    </row>
    <row r="38735" spans="1:4" x14ac:dyDescent="0.3">
      <c r="A38735" s="3" t="s">
        <v>1101</v>
      </c>
      <c r="B38735" s="3" t="s">
        <v>150</v>
      </c>
      <c r="C38735" s="3">
        <v>2013</v>
      </c>
      <c r="D38735" s="3">
        <v>16592097</v>
      </c>
    </row>
    <row r="38736" spans="1:4" x14ac:dyDescent="0.3">
      <c r="A38736" s="3" t="s">
        <v>1101</v>
      </c>
      <c r="B38736" s="3" t="s">
        <v>150</v>
      </c>
      <c r="C38736" s="3">
        <v>2014</v>
      </c>
      <c r="D38736" s="3">
        <v>17086022</v>
      </c>
    </row>
    <row r="38737" spans="1:4" x14ac:dyDescent="0.3">
      <c r="A38737" s="3" t="s">
        <v>1101</v>
      </c>
      <c r="B38737" s="3" t="s">
        <v>150</v>
      </c>
      <c r="C38737" s="3">
        <v>2015</v>
      </c>
      <c r="D38737" s="3">
        <v>17599694</v>
      </c>
    </row>
    <row r="38738" spans="1:4" x14ac:dyDescent="0.3">
      <c r="A38738" s="3" t="s">
        <v>1101</v>
      </c>
      <c r="B38738" s="3" t="s">
        <v>150</v>
      </c>
      <c r="C38738" s="3">
        <v>2016</v>
      </c>
      <c r="D38738" s="3">
        <v>18134835</v>
      </c>
    </row>
    <row r="38739" spans="1:4" x14ac:dyDescent="0.3">
      <c r="A38739" s="3" t="s">
        <v>1101</v>
      </c>
      <c r="B38739" s="3" t="s">
        <v>150</v>
      </c>
      <c r="C38739" s="3">
        <v>2017</v>
      </c>
      <c r="D38739" s="3">
        <v>18689966</v>
      </c>
    </row>
    <row r="38740" spans="1:4" x14ac:dyDescent="0.3">
      <c r="A38740" s="3" t="s">
        <v>1101</v>
      </c>
      <c r="B38740" s="3" t="s">
        <v>150</v>
      </c>
      <c r="C38740" s="3">
        <v>2018</v>
      </c>
      <c r="D38740" s="3">
        <v>19263634</v>
      </c>
    </row>
    <row r="38741" spans="1:4" x14ac:dyDescent="0.3">
      <c r="A38741" s="3" t="s">
        <v>1101</v>
      </c>
      <c r="B38741" s="3" t="s">
        <v>150</v>
      </c>
      <c r="C38741" s="3">
        <v>2019</v>
      </c>
      <c r="D38741" s="3">
        <v>19853223</v>
      </c>
    </row>
    <row r="38742" spans="1:4" x14ac:dyDescent="0.3">
      <c r="A38742" s="3" t="s">
        <v>1101</v>
      </c>
      <c r="B38742" s="3" t="s">
        <v>150</v>
      </c>
      <c r="C38742" s="3">
        <v>2020</v>
      </c>
      <c r="D38742" s="3">
        <v>20456890</v>
      </c>
    </row>
    <row r="38743" spans="1:4" x14ac:dyDescent="0.3">
      <c r="A38743" s="3" t="s">
        <v>1101</v>
      </c>
      <c r="B38743" s="3" t="s">
        <v>150</v>
      </c>
      <c r="C38743" s="3">
        <v>2021</v>
      </c>
      <c r="D38743" s="3">
        <v>21074464</v>
      </c>
    </row>
    <row r="38744" spans="1:4" x14ac:dyDescent="0.3">
      <c r="A38744" s="3" t="s">
        <v>1101</v>
      </c>
      <c r="B38744" s="3" t="s">
        <v>150</v>
      </c>
      <c r="C38744" s="3">
        <v>2022</v>
      </c>
      <c r="D38744" s="3">
        <v>21706962</v>
      </c>
    </row>
    <row r="38745" spans="1:4" x14ac:dyDescent="0.3">
      <c r="A38745" s="3" t="s">
        <v>1101</v>
      </c>
      <c r="B38745" s="3" t="s">
        <v>150</v>
      </c>
      <c r="C38745" s="3">
        <v>2023</v>
      </c>
      <c r="D38745" s="3">
        <v>22355088</v>
      </c>
    </row>
    <row r="38746" spans="1:4" x14ac:dyDescent="0.3">
      <c r="A38746" s="3" t="s">
        <v>1101</v>
      </c>
      <c r="B38746" s="3" t="s">
        <v>150</v>
      </c>
      <c r="C38746" s="3">
        <v>2024</v>
      </c>
      <c r="D38746" s="3">
        <v>23019873</v>
      </c>
    </row>
    <row r="38747" spans="1:4" x14ac:dyDescent="0.3">
      <c r="A38747" s="3" t="s">
        <v>1101</v>
      </c>
      <c r="B38747" s="3" t="s">
        <v>150</v>
      </c>
      <c r="C38747" s="3">
        <v>2025</v>
      </c>
      <c r="D38747" s="3">
        <v>23702050</v>
      </c>
    </row>
    <row r="38748" spans="1:4" x14ac:dyDescent="0.3">
      <c r="A38748" s="3" t="s">
        <v>1101</v>
      </c>
      <c r="B38748" s="3" t="s">
        <v>150</v>
      </c>
      <c r="C38748" s="3">
        <v>2026</v>
      </c>
      <c r="D38748" s="3">
        <v>24401678</v>
      </c>
    </row>
    <row r="38749" spans="1:4" x14ac:dyDescent="0.3">
      <c r="A38749" s="3" t="s">
        <v>1101</v>
      </c>
      <c r="B38749" s="3" t="s">
        <v>150</v>
      </c>
      <c r="C38749" s="3">
        <v>2027</v>
      </c>
      <c r="D38749" s="3">
        <v>25118443</v>
      </c>
    </row>
    <row r="38750" spans="1:4" x14ac:dyDescent="0.3">
      <c r="A38750" s="3" t="s">
        <v>1101</v>
      </c>
      <c r="B38750" s="3" t="s">
        <v>150</v>
      </c>
      <c r="C38750" s="3">
        <v>2028</v>
      </c>
      <c r="D38750" s="3">
        <v>25852232</v>
      </c>
    </row>
    <row r="38751" spans="1:4" x14ac:dyDescent="0.3">
      <c r="A38751" s="3" t="s">
        <v>1101</v>
      </c>
      <c r="B38751" s="3" t="s">
        <v>150</v>
      </c>
      <c r="C38751" s="3">
        <v>2029</v>
      </c>
      <c r="D38751" s="3">
        <v>26602828</v>
      </c>
    </row>
    <row r="38752" spans="1:4" x14ac:dyDescent="0.3">
      <c r="A38752" s="3" t="s">
        <v>1101</v>
      </c>
      <c r="B38752" s="3" t="s">
        <v>150</v>
      </c>
      <c r="C38752" s="3">
        <v>2030</v>
      </c>
      <c r="D38752" s="3">
        <v>27369962</v>
      </c>
    </row>
    <row r="38753" spans="1:4" x14ac:dyDescent="0.3">
      <c r="A38753" s="3" t="s">
        <v>1101</v>
      </c>
      <c r="B38753" s="3" t="s">
        <v>150</v>
      </c>
      <c r="C38753" s="3">
        <v>2031</v>
      </c>
      <c r="D38753" s="3">
        <v>28153440</v>
      </c>
    </row>
    <row r="38754" spans="1:4" x14ac:dyDescent="0.3">
      <c r="A38754" s="3" t="s">
        <v>1101</v>
      </c>
      <c r="B38754" s="3" t="s">
        <v>150</v>
      </c>
      <c r="C38754" s="3">
        <v>2032</v>
      </c>
      <c r="D38754" s="3">
        <v>28952948</v>
      </c>
    </row>
    <row r="38755" spans="1:4" x14ac:dyDescent="0.3">
      <c r="A38755" s="3" t="s">
        <v>1101</v>
      </c>
      <c r="B38755" s="3" t="s">
        <v>150</v>
      </c>
      <c r="C38755" s="3">
        <v>2033</v>
      </c>
      <c r="D38755" s="3">
        <v>29767911</v>
      </c>
    </row>
    <row r="38756" spans="1:4" x14ac:dyDescent="0.3">
      <c r="A38756" s="3" t="s">
        <v>1101</v>
      </c>
      <c r="B38756" s="3" t="s">
        <v>150</v>
      </c>
      <c r="C38756" s="3">
        <v>2034</v>
      </c>
      <c r="D38756" s="3">
        <v>30597628</v>
      </c>
    </row>
    <row r="38757" spans="1:4" x14ac:dyDescent="0.3">
      <c r="A38757" s="3" t="s">
        <v>1101</v>
      </c>
      <c r="B38757" s="3" t="s">
        <v>150</v>
      </c>
      <c r="C38757" s="3">
        <v>2035</v>
      </c>
      <c r="D38757" s="3">
        <v>31441436</v>
      </c>
    </row>
    <row r="38758" spans="1:4" x14ac:dyDescent="0.3">
      <c r="A38758" s="3" t="s">
        <v>1101</v>
      </c>
      <c r="B38758" s="3" t="s">
        <v>150</v>
      </c>
      <c r="C38758" s="3">
        <v>2036</v>
      </c>
      <c r="D38758" s="3">
        <v>32298826</v>
      </c>
    </row>
    <row r="38759" spans="1:4" x14ac:dyDescent="0.3">
      <c r="A38759" s="3" t="s">
        <v>1101</v>
      </c>
      <c r="B38759" s="3" t="s">
        <v>150</v>
      </c>
      <c r="C38759" s="3">
        <v>2037</v>
      </c>
      <c r="D38759" s="3">
        <v>33169341</v>
      </c>
    </row>
    <row r="38760" spans="1:4" x14ac:dyDescent="0.3">
      <c r="A38760" s="3" t="s">
        <v>1101</v>
      </c>
      <c r="B38760" s="3" t="s">
        <v>150</v>
      </c>
      <c r="C38760" s="3">
        <v>2038</v>
      </c>
      <c r="D38760" s="3">
        <v>34052422</v>
      </c>
    </row>
    <row r="38761" spans="1:4" x14ac:dyDescent="0.3">
      <c r="A38761" s="3" t="s">
        <v>1101</v>
      </c>
      <c r="B38761" s="3" t="s">
        <v>150</v>
      </c>
      <c r="C38761" s="3">
        <v>2039</v>
      </c>
      <c r="D38761" s="3">
        <v>34947493</v>
      </c>
    </row>
    <row r="38762" spans="1:4" x14ac:dyDescent="0.3">
      <c r="A38762" s="3" t="s">
        <v>1101</v>
      </c>
      <c r="B38762" s="3" t="s">
        <v>150</v>
      </c>
      <c r="C38762" s="3">
        <v>2040</v>
      </c>
      <c r="D38762" s="3">
        <v>35853964</v>
      </c>
    </row>
    <row r="38763" spans="1:4" x14ac:dyDescent="0.3">
      <c r="A38763" s="3" t="s">
        <v>1101</v>
      </c>
      <c r="B38763" s="3" t="s">
        <v>150</v>
      </c>
      <c r="C38763" s="3">
        <v>2041</v>
      </c>
      <c r="D38763" s="3">
        <v>36771389</v>
      </c>
    </row>
    <row r="38764" spans="1:4" x14ac:dyDescent="0.3">
      <c r="A38764" s="3" t="s">
        <v>1101</v>
      </c>
      <c r="B38764" s="3" t="s">
        <v>150</v>
      </c>
      <c r="C38764" s="3">
        <v>2042</v>
      </c>
      <c r="D38764" s="3">
        <v>37699180</v>
      </c>
    </row>
    <row r="38765" spans="1:4" x14ac:dyDescent="0.3">
      <c r="A38765" s="3" t="s">
        <v>1101</v>
      </c>
      <c r="B38765" s="3" t="s">
        <v>150</v>
      </c>
      <c r="C38765" s="3">
        <v>2043</v>
      </c>
      <c r="D38765" s="3">
        <v>38636433</v>
      </c>
    </row>
    <row r="38766" spans="1:4" x14ac:dyDescent="0.3">
      <c r="A38766" s="3" t="s">
        <v>1101</v>
      </c>
      <c r="B38766" s="3" t="s">
        <v>150</v>
      </c>
      <c r="C38766" s="3">
        <v>2044</v>
      </c>
      <c r="D38766" s="3">
        <v>39582125</v>
      </c>
    </row>
    <row r="38767" spans="1:4" x14ac:dyDescent="0.3">
      <c r="A38767" s="3" t="s">
        <v>1101</v>
      </c>
      <c r="B38767" s="3" t="s">
        <v>150</v>
      </c>
      <c r="C38767" s="3">
        <v>2045</v>
      </c>
      <c r="D38767" s="3">
        <v>40535417</v>
      </c>
    </row>
    <row r="38768" spans="1:4" x14ac:dyDescent="0.3">
      <c r="A38768" s="3" t="s">
        <v>1101</v>
      </c>
      <c r="B38768" s="3" t="s">
        <v>150</v>
      </c>
      <c r="C38768" s="3">
        <v>2046</v>
      </c>
      <c r="D38768" s="3">
        <v>41495675</v>
      </c>
    </row>
    <row r="38769" spans="1:4" x14ac:dyDescent="0.3">
      <c r="A38769" s="3" t="s">
        <v>1101</v>
      </c>
      <c r="B38769" s="3" t="s">
        <v>150</v>
      </c>
      <c r="C38769" s="3">
        <v>2047</v>
      </c>
      <c r="D38769" s="3">
        <v>42462611</v>
      </c>
    </row>
    <row r="38770" spans="1:4" x14ac:dyDescent="0.3">
      <c r="A38770" s="3" t="s">
        <v>1101</v>
      </c>
      <c r="B38770" s="3" t="s">
        <v>150</v>
      </c>
      <c r="C38770" s="3">
        <v>2048</v>
      </c>
      <c r="D38770" s="3">
        <v>43436177</v>
      </c>
    </row>
    <row r="38771" spans="1:4" x14ac:dyDescent="0.3">
      <c r="A38771" s="3" t="s">
        <v>1101</v>
      </c>
      <c r="B38771" s="3" t="s">
        <v>150</v>
      </c>
      <c r="C38771" s="3">
        <v>2049</v>
      </c>
      <c r="D38771" s="3">
        <v>44416514</v>
      </c>
    </row>
    <row r="38772" spans="1:4" x14ac:dyDescent="0.3">
      <c r="A38772" s="3" t="s">
        <v>1101</v>
      </c>
      <c r="B38772" s="3" t="s">
        <v>150</v>
      </c>
      <c r="C38772" s="3">
        <v>2050</v>
      </c>
      <c r="D38772" s="3">
        <v>45403633</v>
      </c>
    </row>
    <row r="38773" spans="1:4" x14ac:dyDescent="0.3">
      <c r="A38773" s="3" t="s">
        <v>1101</v>
      </c>
      <c r="B38773" s="3" t="s">
        <v>150</v>
      </c>
      <c r="C38773" s="3">
        <v>2051</v>
      </c>
      <c r="D38773" s="3">
        <v>46397189</v>
      </c>
    </row>
    <row r="38774" spans="1:4" x14ac:dyDescent="0.3">
      <c r="A38774" s="3" t="s">
        <v>1101</v>
      </c>
      <c r="B38774" s="3" t="s">
        <v>150</v>
      </c>
      <c r="C38774" s="3">
        <v>2052</v>
      </c>
      <c r="D38774" s="3">
        <v>47396680</v>
      </c>
    </row>
    <row r="38775" spans="1:4" x14ac:dyDescent="0.3">
      <c r="A38775" s="3" t="s">
        <v>1101</v>
      </c>
      <c r="B38775" s="3" t="s">
        <v>150</v>
      </c>
      <c r="C38775" s="3">
        <v>2053</v>
      </c>
      <c r="D38775" s="3">
        <v>48401774</v>
      </c>
    </row>
    <row r="38776" spans="1:4" x14ac:dyDescent="0.3">
      <c r="A38776" s="3" t="s">
        <v>1101</v>
      </c>
      <c r="B38776" s="3" t="s">
        <v>150</v>
      </c>
      <c r="C38776" s="3">
        <v>2054</v>
      </c>
      <c r="D38776" s="3">
        <v>49412118</v>
      </c>
    </row>
    <row r="38777" spans="1:4" x14ac:dyDescent="0.3">
      <c r="A38777" s="3" t="s">
        <v>1101</v>
      </c>
      <c r="B38777" s="3" t="s">
        <v>150</v>
      </c>
      <c r="C38777" s="3">
        <v>2055</v>
      </c>
      <c r="D38777" s="3">
        <v>50427324</v>
      </c>
    </row>
    <row r="38778" spans="1:4" x14ac:dyDescent="0.3">
      <c r="A38778" s="3" t="s">
        <v>1101</v>
      </c>
      <c r="B38778" s="3" t="s">
        <v>150</v>
      </c>
      <c r="C38778" s="3">
        <v>2056</v>
      </c>
      <c r="D38778" s="3">
        <v>51447043</v>
      </c>
    </row>
    <row r="38779" spans="1:4" x14ac:dyDescent="0.3">
      <c r="A38779" s="3" t="s">
        <v>1101</v>
      </c>
      <c r="B38779" s="3" t="s">
        <v>150</v>
      </c>
      <c r="C38779" s="3">
        <v>2057</v>
      </c>
      <c r="D38779" s="3">
        <v>52470831</v>
      </c>
    </row>
    <row r="38780" spans="1:4" x14ac:dyDescent="0.3">
      <c r="A38780" s="3" t="s">
        <v>1101</v>
      </c>
      <c r="B38780" s="3" t="s">
        <v>150</v>
      </c>
      <c r="C38780" s="3">
        <v>2058</v>
      </c>
      <c r="D38780" s="3">
        <v>53498082</v>
      </c>
    </row>
    <row r="38781" spans="1:4" x14ac:dyDescent="0.3">
      <c r="A38781" s="3" t="s">
        <v>1101</v>
      </c>
      <c r="B38781" s="3" t="s">
        <v>150</v>
      </c>
      <c r="C38781" s="3">
        <v>2059</v>
      </c>
      <c r="D38781" s="3">
        <v>54528117</v>
      </c>
    </row>
    <row r="38782" spans="1:4" x14ac:dyDescent="0.3">
      <c r="A38782" s="3" t="s">
        <v>1101</v>
      </c>
      <c r="B38782" s="3" t="s">
        <v>150</v>
      </c>
      <c r="C38782" s="3">
        <v>2060</v>
      </c>
      <c r="D38782" s="3">
        <v>55560320</v>
      </c>
    </row>
    <row r="38783" spans="1:4" x14ac:dyDescent="0.3">
      <c r="A38783" s="3" t="s">
        <v>1101</v>
      </c>
      <c r="B38783" s="3" t="s">
        <v>150</v>
      </c>
      <c r="C38783" s="3">
        <v>2061</v>
      </c>
      <c r="D38783" s="3">
        <v>56594159</v>
      </c>
    </row>
    <row r="38784" spans="1:4" x14ac:dyDescent="0.3">
      <c r="A38784" s="3" t="s">
        <v>1101</v>
      </c>
      <c r="B38784" s="3" t="s">
        <v>150</v>
      </c>
      <c r="C38784" s="3">
        <v>2062</v>
      </c>
      <c r="D38784" s="3">
        <v>57629238</v>
      </c>
    </row>
    <row r="38785" spans="1:4" x14ac:dyDescent="0.3">
      <c r="A38785" s="3" t="s">
        <v>1101</v>
      </c>
      <c r="B38785" s="3" t="s">
        <v>150</v>
      </c>
      <c r="C38785" s="3">
        <v>2063</v>
      </c>
      <c r="D38785" s="3">
        <v>58665230</v>
      </c>
    </row>
    <row r="38786" spans="1:4" x14ac:dyDescent="0.3">
      <c r="A38786" s="3" t="s">
        <v>1101</v>
      </c>
      <c r="B38786" s="3" t="s">
        <v>150</v>
      </c>
      <c r="C38786" s="3">
        <v>2064</v>
      </c>
      <c r="D38786" s="3">
        <v>59701873</v>
      </c>
    </row>
    <row r="38787" spans="1:4" x14ac:dyDescent="0.3">
      <c r="A38787" s="3" t="s">
        <v>1101</v>
      </c>
      <c r="B38787" s="3" t="s">
        <v>150</v>
      </c>
      <c r="C38787" s="3">
        <v>2065</v>
      </c>
      <c r="D38787" s="3">
        <v>60738832</v>
      </c>
    </row>
    <row r="38788" spans="1:4" x14ac:dyDescent="0.3">
      <c r="A38788" s="3" t="s">
        <v>1101</v>
      </c>
      <c r="B38788" s="3" t="s">
        <v>150</v>
      </c>
      <c r="C38788" s="3">
        <v>2066</v>
      </c>
      <c r="D38788" s="3">
        <v>61775632</v>
      </c>
    </row>
    <row r="38789" spans="1:4" x14ac:dyDescent="0.3">
      <c r="A38789" s="3" t="s">
        <v>1101</v>
      </c>
      <c r="B38789" s="3" t="s">
        <v>150</v>
      </c>
      <c r="C38789" s="3">
        <v>2067</v>
      </c>
      <c r="D38789" s="3">
        <v>62811707</v>
      </c>
    </row>
    <row r="38790" spans="1:4" x14ac:dyDescent="0.3">
      <c r="A38790" s="3" t="s">
        <v>1101</v>
      </c>
      <c r="B38790" s="3" t="s">
        <v>150</v>
      </c>
      <c r="C38790" s="3">
        <v>2068</v>
      </c>
      <c r="D38790" s="3">
        <v>63846502</v>
      </c>
    </row>
    <row r="38791" spans="1:4" x14ac:dyDescent="0.3">
      <c r="A38791" s="3" t="s">
        <v>1101</v>
      </c>
      <c r="B38791" s="3" t="s">
        <v>150</v>
      </c>
      <c r="C38791" s="3">
        <v>2069</v>
      </c>
      <c r="D38791" s="3">
        <v>64879433</v>
      </c>
    </row>
    <row r="38792" spans="1:4" x14ac:dyDescent="0.3">
      <c r="A38792" s="3" t="s">
        <v>1101</v>
      </c>
      <c r="B38792" s="3" t="s">
        <v>150</v>
      </c>
      <c r="C38792" s="3">
        <v>2070</v>
      </c>
      <c r="D38792" s="3">
        <v>65909907</v>
      </c>
    </row>
    <row r="38793" spans="1:4" x14ac:dyDescent="0.3">
      <c r="A38793" s="3" t="s">
        <v>1101</v>
      </c>
      <c r="B38793" s="3" t="s">
        <v>150</v>
      </c>
      <c r="C38793" s="3">
        <v>2071</v>
      </c>
      <c r="D38793" s="3">
        <v>66937363</v>
      </c>
    </row>
    <row r="38794" spans="1:4" x14ac:dyDescent="0.3">
      <c r="A38794" s="3" t="s">
        <v>1101</v>
      </c>
      <c r="B38794" s="3" t="s">
        <v>150</v>
      </c>
      <c r="C38794" s="3">
        <v>2072</v>
      </c>
      <c r="D38794" s="3">
        <v>67961221</v>
      </c>
    </row>
    <row r="38795" spans="1:4" x14ac:dyDescent="0.3">
      <c r="A38795" s="3" t="s">
        <v>1101</v>
      </c>
      <c r="B38795" s="3" t="s">
        <v>150</v>
      </c>
      <c r="C38795" s="3">
        <v>2073</v>
      </c>
      <c r="D38795" s="3">
        <v>68980837</v>
      </c>
    </row>
    <row r="38796" spans="1:4" x14ac:dyDescent="0.3">
      <c r="A38796" s="3" t="s">
        <v>1101</v>
      </c>
      <c r="B38796" s="3" t="s">
        <v>150</v>
      </c>
      <c r="C38796" s="3">
        <v>2074</v>
      </c>
      <c r="D38796" s="3">
        <v>69995539</v>
      </c>
    </row>
    <row r="38797" spans="1:4" x14ac:dyDescent="0.3">
      <c r="A38797" s="3" t="s">
        <v>1101</v>
      </c>
      <c r="B38797" s="3" t="s">
        <v>150</v>
      </c>
      <c r="C38797" s="3">
        <v>2075</v>
      </c>
      <c r="D38797" s="3">
        <v>71004659</v>
      </c>
    </row>
    <row r="38798" spans="1:4" x14ac:dyDescent="0.3">
      <c r="A38798" s="3" t="s">
        <v>1101</v>
      </c>
      <c r="B38798" s="3" t="s">
        <v>150</v>
      </c>
      <c r="C38798" s="3">
        <v>2076</v>
      </c>
      <c r="D38798" s="3">
        <v>72007721</v>
      </c>
    </row>
    <row r="38799" spans="1:4" x14ac:dyDescent="0.3">
      <c r="A38799" s="3" t="s">
        <v>1101</v>
      </c>
      <c r="B38799" s="3" t="s">
        <v>150</v>
      </c>
      <c r="C38799" s="3">
        <v>2077</v>
      </c>
      <c r="D38799" s="3">
        <v>73004134</v>
      </c>
    </row>
    <row r="38800" spans="1:4" x14ac:dyDescent="0.3">
      <c r="A38800" s="3" t="s">
        <v>1101</v>
      </c>
      <c r="B38800" s="3" t="s">
        <v>150</v>
      </c>
      <c r="C38800" s="3">
        <v>2078</v>
      </c>
      <c r="D38800" s="3">
        <v>73992989</v>
      </c>
    </row>
    <row r="38801" spans="1:4" x14ac:dyDescent="0.3">
      <c r="A38801" s="3" t="s">
        <v>1101</v>
      </c>
      <c r="B38801" s="3" t="s">
        <v>150</v>
      </c>
      <c r="C38801" s="3">
        <v>2079</v>
      </c>
      <c r="D38801" s="3">
        <v>74973274</v>
      </c>
    </row>
    <row r="38802" spans="1:4" x14ac:dyDescent="0.3">
      <c r="A38802" s="3" t="s">
        <v>1101</v>
      </c>
      <c r="B38802" s="3" t="s">
        <v>150</v>
      </c>
      <c r="C38802" s="3">
        <v>2080</v>
      </c>
      <c r="D38802" s="3">
        <v>75944166</v>
      </c>
    </row>
    <row r="38803" spans="1:4" x14ac:dyDescent="0.3">
      <c r="A38803" s="3" t="s">
        <v>1101</v>
      </c>
      <c r="B38803" s="3" t="s">
        <v>150</v>
      </c>
      <c r="C38803" s="3">
        <v>2081</v>
      </c>
      <c r="D38803" s="3">
        <v>76904954</v>
      </c>
    </row>
    <row r="38804" spans="1:4" x14ac:dyDescent="0.3">
      <c r="A38804" s="3" t="s">
        <v>1101</v>
      </c>
      <c r="B38804" s="3" t="s">
        <v>150</v>
      </c>
      <c r="C38804" s="3">
        <v>2082</v>
      </c>
      <c r="D38804" s="3">
        <v>77855351</v>
      </c>
    </row>
    <row r="38805" spans="1:4" x14ac:dyDescent="0.3">
      <c r="A38805" s="3" t="s">
        <v>1101</v>
      </c>
      <c r="B38805" s="3" t="s">
        <v>150</v>
      </c>
      <c r="C38805" s="3">
        <v>2083</v>
      </c>
      <c r="D38805" s="3">
        <v>78795491</v>
      </c>
    </row>
    <row r="38806" spans="1:4" x14ac:dyDescent="0.3">
      <c r="A38806" s="3" t="s">
        <v>1101</v>
      </c>
      <c r="B38806" s="3" t="s">
        <v>150</v>
      </c>
      <c r="C38806" s="3">
        <v>2084</v>
      </c>
      <c r="D38806" s="3">
        <v>79725768</v>
      </c>
    </row>
    <row r="38807" spans="1:4" x14ac:dyDescent="0.3">
      <c r="A38807" s="3" t="s">
        <v>1101</v>
      </c>
      <c r="B38807" s="3" t="s">
        <v>150</v>
      </c>
      <c r="C38807" s="3">
        <v>2085</v>
      </c>
      <c r="D38807" s="3">
        <v>80646334</v>
      </c>
    </row>
    <row r="38808" spans="1:4" x14ac:dyDescent="0.3">
      <c r="A38808" s="3" t="s">
        <v>1101</v>
      </c>
      <c r="B38808" s="3" t="s">
        <v>150</v>
      </c>
      <c r="C38808" s="3">
        <v>2086</v>
      </c>
      <c r="D38808" s="3">
        <v>81557134</v>
      </c>
    </row>
    <row r="38809" spans="1:4" x14ac:dyDescent="0.3">
      <c r="A38809" s="3" t="s">
        <v>1101</v>
      </c>
      <c r="B38809" s="3" t="s">
        <v>150</v>
      </c>
      <c r="C38809" s="3">
        <v>2087</v>
      </c>
      <c r="D38809" s="3">
        <v>82457557</v>
      </c>
    </row>
    <row r="38810" spans="1:4" x14ac:dyDescent="0.3">
      <c r="A38810" s="3" t="s">
        <v>1101</v>
      </c>
      <c r="B38810" s="3" t="s">
        <v>150</v>
      </c>
      <c r="C38810" s="3">
        <v>2088</v>
      </c>
      <c r="D38810" s="3">
        <v>83346556</v>
      </c>
    </row>
    <row r="38811" spans="1:4" x14ac:dyDescent="0.3">
      <c r="A38811" s="3" t="s">
        <v>1101</v>
      </c>
      <c r="B38811" s="3" t="s">
        <v>150</v>
      </c>
      <c r="C38811" s="3">
        <v>2089</v>
      </c>
      <c r="D38811" s="3">
        <v>84222789</v>
      </c>
    </row>
    <row r="38812" spans="1:4" x14ac:dyDescent="0.3">
      <c r="A38812" s="3" t="s">
        <v>1101</v>
      </c>
      <c r="B38812" s="3" t="s">
        <v>150</v>
      </c>
      <c r="C38812" s="3">
        <v>2090</v>
      </c>
      <c r="D38812" s="3">
        <v>85085278</v>
      </c>
    </row>
    <row r="38813" spans="1:4" x14ac:dyDescent="0.3">
      <c r="A38813" s="3" t="s">
        <v>1101</v>
      </c>
      <c r="B38813" s="3" t="s">
        <v>150</v>
      </c>
      <c r="C38813" s="3">
        <v>2091</v>
      </c>
      <c r="D38813" s="3">
        <v>85933622</v>
      </c>
    </row>
    <row r="38814" spans="1:4" x14ac:dyDescent="0.3">
      <c r="A38814" s="3" t="s">
        <v>1101</v>
      </c>
      <c r="B38814" s="3" t="s">
        <v>150</v>
      </c>
      <c r="C38814" s="3">
        <v>2092</v>
      </c>
      <c r="D38814" s="3">
        <v>86767925</v>
      </c>
    </row>
    <row r="38815" spans="1:4" x14ac:dyDescent="0.3">
      <c r="A38815" s="3" t="s">
        <v>1101</v>
      </c>
      <c r="B38815" s="3" t="s">
        <v>150</v>
      </c>
      <c r="C38815" s="3">
        <v>2093</v>
      </c>
      <c r="D38815" s="3">
        <v>87588610</v>
      </c>
    </row>
    <row r="38816" spans="1:4" x14ac:dyDescent="0.3">
      <c r="A38816" s="3" t="s">
        <v>1101</v>
      </c>
      <c r="B38816" s="3" t="s">
        <v>150</v>
      </c>
      <c r="C38816" s="3">
        <v>2094</v>
      </c>
      <c r="D38816" s="3">
        <v>88396212</v>
      </c>
    </row>
    <row r="38817" spans="1:4" x14ac:dyDescent="0.3">
      <c r="A38817" s="3" t="s">
        <v>1101</v>
      </c>
      <c r="B38817" s="3" t="s">
        <v>150</v>
      </c>
      <c r="C38817" s="3">
        <v>2095</v>
      </c>
      <c r="D38817" s="3">
        <v>89191184</v>
      </c>
    </row>
    <row r="38818" spans="1:4" x14ac:dyDescent="0.3">
      <c r="A38818" s="3" t="s">
        <v>1101</v>
      </c>
      <c r="B38818" s="3" t="s">
        <v>150</v>
      </c>
      <c r="C38818" s="3">
        <v>2096</v>
      </c>
      <c r="D38818" s="3">
        <v>89973829</v>
      </c>
    </row>
    <row r="38819" spans="1:4" x14ac:dyDescent="0.3">
      <c r="A38819" s="3" t="s">
        <v>1101</v>
      </c>
      <c r="B38819" s="3" t="s">
        <v>150</v>
      </c>
      <c r="C38819" s="3">
        <v>2097</v>
      </c>
      <c r="D38819" s="3">
        <v>90744266</v>
      </c>
    </row>
    <row r="38820" spans="1:4" x14ac:dyDescent="0.3">
      <c r="A38820" s="3" t="s">
        <v>1101</v>
      </c>
      <c r="B38820" s="3" t="s">
        <v>150</v>
      </c>
      <c r="C38820" s="3">
        <v>2098</v>
      </c>
      <c r="D38820" s="3">
        <v>91502407</v>
      </c>
    </row>
    <row r="38821" spans="1:4" x14ac:dyDescent="0.3">
      <c r="A38821" s="3" t="s">
        <v>1101</v>
      </c>
      <c r="B38821" s="3" t="s">
        <v>150</v>
      </c>
      <c r="C38821" s="3">
        <v>2099</v>
      </c>
      <c r="D38821" s="3">
        <v>92247982</v>
      </c>
    </row>
    <row r="38822" spans="1:4" x14ac:dyDescent="0.3">
      <c r="A38822" s="3" t="s">
        <v>1101</v>
      </c>
      <c r="B38822" s="3" t="s">
        <v>150</v>
      </c>
      <c r="C38822" s="3">
        <v>2100</v>
      </c>
      <c r="D38822" s="3">
        <v>92980533</v>
      </c>
    </row>
    <row r="38823" spans="1:4" x14ac:dyDescent="0.3">
      <c r="A38823" s="3" t="s">
        <v>1106</v>
      </c>
      <c r="B38823" s="3" t="s">
        <v>151</v>
      </c>
      <c r="C38823" s="3">
        <v>1800</v>
      </c>
      <c r="D38823" s="3">
        <v>134072</v>
      </c>
    </row>
    <row r="38824" spans="1:4" x14ac:dyDescent="0.3">
      <c r="A38824" s="3" t="s">
        <v>1106</v>
      </c>
      <c r="B38824" s="3" t="s">
        <v>151</v>
      </c>
      <c r="C38824" s="3">
        <v>1801</v>
      </c>
      <c r="D38824" s="3">
        <v>134072</v>
      </c>
    </row>
    <row r="38825" spans="1:4" x14ac:dyDescent="0.3">
      <c r="A38825" s="3" t="s">
        <v>1106</v>
      </c>
      <c r="B38825" s="3" t="s">
        <v>151</v>
      </c>
      <c r="C38825" s="3">
        <v>1802</v>
      </c>
      <c r="D38825" s="3">
        <v>134072</v>
      </c>
    </row>
    <row r="38826" spans="1:4" x14ac:dyDescent="0.3">
      <c r="A38826" s="3" t="s">
        <v>1106</v>
      </c>
      <c r="B38826" s="3" t="s">
        <v>151</v>
      </c>
      <c r="C38826" s="3">
        <v>1803</v>
      </c>
      <c r="D38826" s="3">
        <v>134072</v>
      </c>
    </row>
    <row r="38827" spans="1:4" x14ac:dyDescent="0.3">
      <c r="A38827" s="3" t="s">
        <v>1106</v>
      </c>
      <c r="B38827" s="3" t="s">
        <v>151</v>
      </c>
      <c r="C38827" s="3">
        <v>1804</v>
      </c>
      <c r="D38827" s="3">
        <v>134072</v>
      </c>
    </row>
    <row r="38828" spans="1:4" x14ac:dyDescent="0.3">
      <c r="A38828" s="3" t="s">
        <v>1106</v>
      </c>
      <c r="B38828" s="3" t="s">
        <v>151</v>
      </c>
      <c r="C38828" s="3">
        <v>1805</v>
      </c>
      <c r="D38828" s="3">
        <v>134072</v>
      </c>
    </row>
    <row r="38829" spans="1:4" x14ac:dyDescent="0.3">
      <c r="A38829" s="3" t="s">
        <v>1106</v>
      </c>
      <c r="B38829" s="3" t="s">
        <v>151</v>
      </c>
      <c r="C38829" s="3">
        <v>1806</v>
      </c>
      <c r="D38829" s="3">
        <v>134072</v>
      </c>
    </row>
    <row r="38830" spans="1:4" x14ac:dyDescent="0.3">
      <c r="A38830" s="3" t="s">
        <v>1106</v>
      </c>
      <c r="B38830" s="3" t="s">
        <v>151</v>
      </c>
      <c r="C38830" s="3">
        <v>1807</v>
      </c>
      <c r="D38830" s="3">
        <v>134072</v>
      </c>
    </row>
    <row r="38831" spans="1:4" x14ac:dyDescent="0.3">
      <c r="A38831" s="3" t="s">
        <v>1106</v>
      </c>
      <c r="B38831" s="3" t="s">
        <v>151</v>
      </c>
      <c r="C38831" s="3">
        <v>1808</v>
      </c>
      <c r="D38831" s="3">
        <v>134072</v>
      </c>
    </row>
    <row r="38832" spans="1:4" x14ac:dyDescent="0.3">
      <c r="A38832" s="3" t="s">
        <v>1106</v>
      </c>
      <c r="B38832" s="3" t="s">
        <v>151</v>
      </c>
      <c r="C38832" s="3">
        <v>1809</v>
      </c>
      <c r="D38832" s="3">
        <v>134072</v>
      </c>
    </row>
    <row r="38833" spans="1:4" x14ac:dyDescent="0.3">
      <c r="A38833" s="3" t="s">
        <v>1106</v>
      </c>
      <c r="B38833" s="3" t="s">
        <v>151</v>
      </c>
      <c r="C38833" s="3">
        <v>1810</v>
      </c>
      <c r="D38833" s="3">
        <v>134072</v>
      </c>
    </row>
    <row r="38834" spans="1:4" x14ac:dyDescent="0.3">
      <c r="A38834" s="3" t="s">
        <v>1106</v>
      </c>
      <c r="B38834" s="3" t="s">
        <v>151</v>
      </c>
      <c r="C38834" s="3">
        <v>1811</v>
      </c>
      <c r="D38834" s="3">
        <v>134114</v>
      </c>
    </row>
    <row r="38835" spans="1:4" x14ac:dyDescent="0.3">
      <c r="A38835" s="3" t="s">
        <v>1106</v>
      </c>
      <c r="B38835" s="3" t="s">
        <v>151</v>
      </c>
      <c r="C38835" s="3">
        <v>1812</v>
      </c>
      <c r="D38835" s="3">
        <v>134197</v>
      </c>
    </row>
    <row r="38836" spans="1:4" x14ac:dyDescent="0.3">
      <c r="A38836" s="3" t="s">
        <v>1106</v>
      </c>
      <c r="B38836" s="3" t="s">
        <v>151</v>
      </c>
      <c r="C38836" s="3">
        <v>1813</v>
      </c>
      <c r="D38836" s="3">
        <v>134323</v>
      </c>
    </row>
    <row r="38837" spans="1:4" x14ac:dyDescent="0.3">
      <c r="A38837" s="3" t="s">
        <v>1106</v>
      </c>
      <c r="B38837" s="3" t="s">
        <v>151</v>
      </c>
      <c r="C38837" s="3">
        <v>1814</v>
      </c>
      <c r="D38837" s="3">
        <v>134491</v>
      </c>
    </row>
    <row r="38838" spans="1:4" x14ac:dyDescent="0.3">
      <c r="A38838" s="3" t="s">
        <v>1106</v>
      </c>
      <c r="B38838" s="3" t="s">
        <v>151</v>
      </c>
      <c r="C38838" s="3">
        <v>1815</v>
      </c>
      <c r="D38838" s="3">
        <v>134702</v>
      </c>
    </row>
    <row r="38839" spans="1:4" x14ac:dyDescent="0.3">
      <c r="A38839" s="3" t="s">
        <v>1106</v>
      </c>
      <c r="B38839" s="3" t="s">
        <v>151</v>
      </c>
      <c r="C38839" s="3">
        <v>1816</v>
      </c>
      <c r="D38839" s="3">
        <v>134955</v>
      </c>
    </row>
    <row r="38840" spans="1:4" x14ac:dyDescent="0.3">
      <c r="A38840" s="3" t="s">
        <v>1106</v>
      </c>
      <c r="B38840" s="3" t="s">
        <v>151</v>
      </c>
      <c r="C38840" s="3">
        <v>1817</v>
      </c>
      <c r="D38840" s="3">
        <v>135253</v>
      </c>
    </row>
    <row r="38841" spans="1:4" x14ac:dyDescent="0.3">
      <c r="A38841" s="3" t="s">
        <v>1106</v>
      </c>
      <c r="B38841" s="3" t="s">
        <v>151</v>
      </c>
      <c r="C38841" s="3">
        <v>1818</v>
      </c>
      <c r="D38841" s="3">
        <v>135593</v>
      </c>
    </row>
    <row r="38842" spans="1:4" x14ac:dyDescent="0.3">
      <c r="A38842" s="3" t="s">
        <v>1106</v>
      </c>
      <c r="B38842" s="3" t="s">
        <v>151</v>
      </c>
      <c r="C38842" s="3">
        <v>1819</v>
      </c>
      <c r="D38842" s="3">
        <v>135978</v>
      </c>
    </row>
    <row r="38843" spans="1:4" x14ac:dyDescent="0.3">
      <c r="A38843" s="3" t="s">
        <v>1106</v>
      </c>
      <c r="B38843" s="3" t="s">
        <v>151</v>
      </c>
      <c r="C38843" s="3">
        <v>1820</v>
      </c>
      <c r="D38843" s="3">
        <v>136406</v>
      </c>
    </row>
    <row r="38844" spans="1:4" x14ac:dyDescent="0.3">
      <c r="A38844" s="3" t="s">
        <v>1106</v>
      </c>
      <c r="B38844" s="3" t="s">
        <v>151</v>
      </c>
      <c r="C38844" s="3">
        <v>1821</v>
      </c>
      <c r="D38844" s="3">
        <v>136879</v>
      </c>
    </row>
    <row r="38845" spans="1:4" x14ac:dyDescent="0.3">
      <c r="A38845" s="3" t="s">
        <v>1106</v>
      </c>
      <c r="B38845" s="3" t="s">
        <v>151</v>
      </c>
      <c r="C38845" s="3">
        <v>1822</v>
      </c>
      <c r="D38845" s="3">
        <v>137397</v>
      </c>
    </row>
    <row r="38846" spans="1:4" x14ac:dyDescent="0.3">
      <c r="A38846" s="3" t="s">
        <v>1106</v>
      </c>
      <c r="B38846" s="3" t="s">
        <v>151</v>
      </c>
      <c r="C38846" s="3">
        <v>1823</v>
      </c>
      <c r="D38846" s="3">
        <v>137959</v>
      </c>
    </row>
    <row r="38847" spans="1:4" x14ac:dyDescent="0.3">
      <c r="A38847" s="3" t="s">
        <v>1106</v>
      </c>
      <c r="B38847" s="3" t="s">
        <v>151</v>
      </c>
      <c r="C38847" s="3">
        <v>1824</v>
      </c>
      <c r="D38847" s="3">
        <v>138567</v>
      </c>
    </row>
    <row r="38848" spans="1:4" x14ac:dyDescent="0.3">
      <c r="A38848" s="3" t="s">
        <v>1106</v>
      </c>
      <c r="B38848" s="3" t="s">
        <v>151</v>
      </c>
      <c r="C38848" s="3">
        <v>1825</v>
      </c>
      <c r="D38848" s="3">
        <v>139221</v>
      </c>
    </row>
    <row r="38849" spans="1:4" x14ac:dyDescent="0.3">
      <c r="A38849" s="3" t="s">
        <v>1106</v>
      </c>
      <c r="B38849" s="3" t="s">
        <v>151</v>
      </c>
      <c r="C38849" s="3">
        <v>1826</v>
      </c>
      <c r="D38849" s="3">
        <v>139920</v>
      </c>
    </row>
    <row r="38850" spans="1:4" x14ac:dyDescent="0.3">
      <c r="A38850" s="3" t="s">
        <v>1106</v>
      </c>
      <c r="B38850" s="3" t="s">
        <v>151</v>
      </c>
      <c r="C38850" s="3">
        <v>1827</v>
      </c>
      <c r="D38850" s="3">
        <v>140666</v>
      </c>
    </row>
    <row r="38851" spans="1:4" x14ac:dyDescent="0.3">
      <c r="A38851" s="3" t="s">
        <v>1106</v>
      </c>
      <c r="B38851" s="3" t="s">
        <v>151</v>
      </c>
      <c r="C38851" s="3">
        <v>1828</v>
      </c>
      <c r="D38851" s="3">
        <v>141458</v>
      </c>
    </row>
    <row r="38852" spans="1:4" x14ac:dyDescent="0.3">
      <c r="A38852" s="3" t="s">
        <v>1106</v>
      </c>
      <c r="B38852" s="3" t="s">
        <v>151</v>
      </c>
      <c r="C38852" s="3">
        <v>1829</v>
      </c>
      <c r="D38852" s="3">
        <v>142297</v>
      </c>
    </row>
    <row r="38853" spans="1:4" x14ac:dyDescent="0.3">
      <c r="A38853" s="3" t="s">
        <v>1106</v>
      </c>
      <c r="B38853" s="3" t="s">
        <v>151</v>
      </c>
      <c r="C38853" s="3">
        <v>1830</v>
      </c>
      <c r="D38853" s="3">
        <v>143183</v>
      </c>
    </row>
    <row r="38854" spans="1:4" x14ac:dyDescent="0.3">
      <c r="A38854" s="3" t="s">
        <v>1106</v>
      </c>
      <c r="B38854" s="3" t="s">
        <v>151</v>
      </c>
      <c r="C38854" s="3">
        <v>1831</v>
      </c>
      <c r="D38854" s="3">
        <v>144116</v>
      </c>
    </row>
    <row r="38855" spans="1:4" x14ac:dyDescent="0.3">
      <c r="A38855" s="3" t="s">
        <v>1106</v>
      </c>
      <c r="B38855" s="3" t="s">
        <v>151</v>
      </c>
      <c r="C38855" s="3">
        <v>1832</v>
      </c>
      <c r="D38855" s="3">
        <v>145055</v>
      </c>
    </row>
    <row r="38856" spans="1:4" x14ac:dyDescent="0.3">
      <c r="A38856" s="3" t="s">
        <v>1106</v>
      </c>
      <c r="B38856" s="3" t="s">
        <v>151</v>
      </c>
      <c r="C38856" s="3">
        <v>1833</v>
      </c>
      <c r="D38856" s="3">
        <v>146001</v>
      </c>
    </row>
    <row r="38857" spans="1:4" x14ac:dyDescent="0.3">
      <c r="A38857" s="3" t="s">
        <v>1106</v>
      </c>
      <c r="B38857" s="3" t="s">
        <v>151</v>
      </c>
      <c r="C38857" s="3">
        <v>1834</v>
      </c>
      <c r="D38857" s="3">
        <v>146953</v>
      </c>
    </row>
    <row r="38858" spans="1:4" x14ac:dyDescent="0.3">
      <c r="A38858" s="3" t="s">
        <v>1106</v>
      </c>
      <c r="B38858" s="3" t="s">
        <v>151</v>
      </c>
      <c r="C38858" s="3">
        <v>1835</v>
      </c>
      <c r="D38858" s="3">
        <v>147910</v>
      </c>
    </row>
    <row r="38859" spans="1:4" x14ac:dyDescent="0.3">
      <c r="A38859" s="3" t="s">
        <v>1106</v>
      </c>
      <c r="B38859" s="3" t="s">
        <v>151</v>
      </c>
      <c r="C38859" s="3">
        <v>1836</v>
      </c>
      <c r="D38859" s="3">
        <v>148874</v>
      </c>
    </row>
    <row r="38860" spans="1:4" x14ac:dyDescent="0.3">
      <c r="A38860" s="3" t="s">
        <v>1106</v>
      </c>
      <c r="B38860" s="3" t="s">
        <v>151</v>
      </c>
      <c r="C38860" s="3">
        <v>1837</v>
      </c>
      <c r="D38860" s="3">
        <v>149845</v>
      </c>
    </row>
    <row r="38861" spans="1:4" x14ac:dyDescent="0.3">
      <c r="A38861" s="3" t="s">
        <v>1106</v>
      </c>
      <c r="B38861" s="3" t="s">
        <v>151</v>
      </c>
      <c r="C38861" s="3">
        <v>1838</v>
      </c>
      <c r="D38861" s="3">
        <v>150822</v>
      </c>
    </row>
    <row r="38862" spans="1:4" x14ac:dyDescent="0.3">
      <c r="A38862" s="3" t="s">
        <v>1106</v>
      </c>
      <c r="B38862" s="3" t="s">
        <v>151</v>
      </c>
      <c r="C38862" s="3">
        <v>1839</v>
      </c>
      <c r="D38862" s="3">
        <v>151805</v>
      </c>
    </row>
    <row r="38863" spans="1:4" x14ac:dyDescent="0.3">
      <c r="A38863" s="3" t="s">
        <v>1106</v>
      </c>
      <c r="B38863" s="3" t="s">
        <v>151</v>
      </c>
      <c r="C38863" s="3">
        <v>1840</v>
      </c>
      <c r="D38863" s="3">
        <v>152794</v>
      </c>
    </row>
    <row r="38864" spans="1:4" x14ac:dyDescent="0.3">
      <c r="A38864" s="3" t="s">
        <v>1106</v>
      </c>
      <c r="B38864" s="3" t="s">
        <v>151</v>
      </c>
      <c r="C38864" s="3">
        <v>1841</v>
      </c>
      <c r="D38864" s="3">
        <v>153790</v>
      </c>
    </row>
    <row r="38865" spans="1:4" x14ac:dyDescent="0.3">
      <c r="A38865" s="3" t="s">
        <v>1106</v>
      </c>
      <c r="B38865" s="3" t="s">
        <v>151</v>
      </c>
      <c r="C38865" s="3">
        <v>1842</v>
      </c>
      <c r="D38865" s="3">
        <v>154793</v>
      </c>
    </row>
    <row r="38866" spans="1:4" x14ac:dyDescent="0.3">
      <c r="A38866" s="3" t="s">
        <v>1106</v>
      </c>
      <c r="B38866" s="3" t="s">
        <v>151</v>
      </c>
      <c r="C38866" s="3">
        <v>1843</v>
      </c>
      <c r="D38866" s="3">
        <v>155802</v>
      </c>
    </row>
    <row r="38867" spans="1:4" x14ac:dyDescent="0.3">
      <c r="A38867" s="3" t="s">
        <v>1106</v>
      </c>
      <c r="B38867" s="3" t="s">
        <v>151</v>
      </c>
      <c r="C38867" s="3">
        <v>1844</v>
      </c>
      <c r="D38867" s="3">
        <v>156817</v>
      </c>
    </row>
    <row r="38868" spans="1:4" x14ac:dyDescent="0.3">
      <c r="A38868" s="3" t="s">
        <v>1106</v>
      </c>
      <c r="B38868" s="3" t="s">
        <v>151</v>
      </c>
      <c r="C38868" s="3">
        <v>1845</v>
      </c>
      <c r="D38868" s="3">
        <v>157839</v>
      </c>
    </row>
    <row r="38869" spans="1:4" x14ac:dyDescent="0.3">
      <c r="A38869" s="3" t="s">
        <v>1106</v>
      </c>
      <c r="B38869" s="3" t="s">
        <v>151</v>
      </c>
      <c r="C38869" s="3">
        <v>1846</v>
      </c>
      <c r="D38869" s="3">
        <v>158868</v>
      </c>
    </row>
    <row r="38870" spans="1:4" x14ac:dyDescent="0.3">
      <c r="A38870" s="3" t="s">
        <v>1106</v>
      </c>
      <c r="B38870" s="3" t="s">
        <v>151</v>
      </c>
      <c r="C38870" s="3">
        <v>1847</v>
      </c>
      <c r="D38870" s="3">
        <v>159904</v>
      </c>
    </row>
    <row r="38871" spans="1:4" x14ac:dyDescent="0.3">
      <c r="A38871" s="3" t="s">
        <v>1106</v>
      </c>
      <c r="B38871" s="3" t="s">
        <v>151</v>
      </c>
      <c r="C38871" s="3">
        <v>1848</v>
      </c>
      <c r="D38871" s="3">
        <v>160946</v>
      </c>
    </row>
    <row r="38872" spans="1:4" x14ac:dyDescent="0.3">
      <c r="A38872" s="3" t="s">
        <v>1106</v>
      </c>
      <c r="B38872" s="3" t="s">
        <v>151</v>
      </c>
      <c r="C38872" s="3">
        <v>1849</v>
      </c>
      <c r="D38872" s="3">
        <v>161995</v>
      </c>
    </row>
    <row r="38873" spans="1:4" x14ac:dyDescent="0.3">
      <c r="A38873" s="3" t="s">
        <v>1106</v>
      </c>
      <c r="B38873" s="3" t="s">
        <v>151</v>
      </c>
      <c r="C38873" s="3">
        <v>1850</v>
      </c>
      <c r="D38873" s="3">
        <v>163051</v>
      </c>
    </row>
    <row r="38874" spans="1:4" x14ac:dyDescent="0.3">
      <c r="A38874" s="3" t="s">
        <v>1106</v>
      </c>
      <c r="B38874" s="3" t="s">
        <v>151</v>
      </c>
      <c r="C38874" s="3">
        <v>1851</v>
      </c>
      <c r="D38874" s="3">
        <v>164117</v>
      </c>
    </row>
    <row r="38875" spans="1:4" x14ac:dyDescent="0.3">
      <c r="A38875" s="3" t="s">
        <v>1106</v>
      </c>
      <c r="B38875" s="3" t="s">
        <v>151</v>
      </c>
      <c r="C38875" s="3">
        <v>1852</v>
      </c>
      <c r="D38875" s="3">
        <v>165189</v>
      </c>
    </row>
    <row r="38876" spans="1:4" x14ac:dyDescent="0.3">
      <c r="A38876" s="3" t="s">
        <v>1106</v>
      </c>
      <c r="B38876" s="3" t="s">
        <v>151</v>
      </c>
      <c r="C38876" s="3">
        <v>1853</v>
      </c>
      <c r="D38876" s="3">
        <v>166269</v>
      </c>
    </row>
    <row r="38877" spans="1:4" x14ac:dyDescent="0.3">
      <c r="A38877" s="3" t="s">
        <v>1106</v>
      </c>
      <c r="B38877" s="3" t="s">
        <v>151</v>
      </c>
      <c r="C38877" s="3">
        <v>1854</v>
      </c>
      <c r="D38877" s="3">
        <v>167356</v>
      </c>
    </row>
    <row r="38878" spans="1:4" x14ac:dyDescent="0.3">
      <c r="A38878" s="3" t="s">
        <v>1106</v>
      </c>
      <c r="B38878" s="3" t="s">
        <v>151</v>
      </c>
      <c r="C38878" s="3">
        <v>1855</v>
      </c>
      <c r="D38878" s="3">
        <v>168449</v>
      </c>
    </row>
    <row r="38879" spans="1:4" x14ac:dyDescent="0.3">
      <c r="A38879" s="3" t="s">
        <v>1106</v>
      </c>
      <c r="B38879" s="3" t="s">
        <v>151</v>
      </c>
      <c r="C38879" s="3">
        <v>1856</v>
      </c>
      <c r="D38879" s="3">
        <v>169550</v>
      </c>
    </row>
    <row r="38880" spans="1:4" x14ac:dyDescent="0.3">
      <c r="A38880" s="3" t="s">
        <v>1106</v>
      </c>
      <c r="B38880" s="3" t="s">
        <v>151</v>
      </c>
      <c r="C38880" s="3">
        <v>1857</v>
      </c>
      <c r="D38880" s="3">
        <v>170659</v>
      </c>
    </row>
    <row r="38881" spans="1:4" x14ac:dyDescent="0.3">
      <c r="A38881" s="3" t="s">
        <v>1106</v>
      </c>
      <c r="B38881" s="3" t="s">
        <v>151</v>
      </c>
      <c r="C38881" s="3">
        <v>1858</v>
      </c>
      <c r="D38881" s="3">
        <v>171774</v>
      </c>
    </row>
    <row r="38882" spans="1:4" x14ac:dyDescent="0.3">
      <c r="A38882" s="3" t="s">
        <v>1106</v>
      </c>
      <c r="B38882" s="3" t="s">
        <v>151</v>
      </c>
      <c r="C38882" s="3">
        <v>1859</v>
      </c>
      <c r="D38882" s="3">
        <v>172897</v>
      </c>
    </row>
    <row r="38883" spans="1:4" x14ac:dyDescent="0.3">
      <c r="A38883" s="3" t="s">
        <v>1106</v>
      </c>
      <c r="B38883" s="3" t="s">
        <v>151</v>
      </c>
      <c r="C38883" s="3">
        <v>1860</v>
      </c>
      <c r="D38883" s="3">
        <v>174027</v>
      </c>
    </row>
    <row r="38884" spans="1:4" x14ac:dyDescent="0.3">
      <c r="A38884" s="3" t="s">
        <v>1106</v>
      </c>
      <c r="B38884" s="3" t="s">
        <v>151</v>
      </c>
      <c r="C38884" s="3">
        <v>1861</v>
      </c>
      <c r="D38884" s="3">
        <v>175164</v>
      </c>
    </row>
    <row r="38885" spans="1:4" x14ac:dyDescent="0.3">
      <c r="A38885" s="3" t="s">
        <v>1106</v>
      </c>
      <c r="B38885" s="3" t="s">
        <v>151</v>
      </c>
      <c r="C38885" s="3">
        <v>1862</v>
      </c>
      <c r="D38885" s="3">
        <v>176309</v>
      </c>
    </row>
    <row r="38886" spans="1:4" x14ac:dyDescent="0.3">
      <c r="A38886" s="3" t="s">
        <v>1106</v>
      </c>
      <c r="B38886" s="3" t="s">
        <v>151</v>
      </c>
      <c r="C38886" s="3">
        <v>1863</v>
      </c>
      <c r="D38886" s="3">
        <v>177461</v>
      </c>
    </row>
    <row r="38887" spans="1:4" x14ac:dyDescent="0.3">
      <c r="A38887" s="3" t="s">
        <v>1106</v>
      </c>
      <c r="B38887" s="3" t="s">
        <v>151</v>
      </c>
      <c r="C38887" s="3">
        <v>1864</v>
      </c>
      <c r="D38887" s="3">
        <v>178621</v>
      </c>
    </row>
    <row r="38888" spans="1:4" x14ac:dyDescent="0.3">
      <c r="A38888" s="3" t="s">
        <v>1106</v>
      </c>
      <c r="B38888" s="3" t="s">
        <v>151</v>
      </c>
      <c r="C38888" s="3">
        <v>1865</v>
      </c>
      <c r="D38888" s="3">
        <v>179789</v>
      </c>
    </row>
    <row r="38889" spans="1:4" x14ac:dyDescent="0.3">
      <c r="A38889" s="3" t="s">
        <v>1106</v>
      </c>
      <c r="B38889" s="3" t="s">
        <v>151</v>
      </c>
      <c r="C38889" s="3">
        <v>1866</v>
      </c>
      <c r="D38889" s="3">
        <v>180964</v>
      </c>
    </row>
    <row r="38890" spans="1:4" x14ac:dyDescent="0.3">
      <c r="A38890" s="3" t="s">
        <v>1106</v>
      </c>
      <c r="B38890" s="3" t="s">
        <v>151</v>
      </c>
      <c r="C38890" s="3">
        <v>1867</v>
      </c>
      <c r="D38890" s="3">
        <v>182147</v>
      </c>
    </row>
    <row r="38891" spans="1:4" x14ac:dyDescent="0.3">
      <c r="A38891" s="3" t="s">
        <v>1106</v>
      </c>
      <c r="B38891" s="3" t="s">
        <v>151</v>
      </c>
      <c r="C38891" s="3">
        <v>1868</v>
      </c>
      <c r="D38891" s="3">
        <v>183337</v>
      </c>
    </row>
    <row r="38892" spans="1:4" x14ac:dyDescent="0.3">
      <c r="A38892" s="3" t="s">
        <v>1106</v>
      </c>
      <c r="B38892" s="3" t="s">
        <v>151</v>
      </c>
      <c r="C38892" s="3">
        <v>1869</v>
      </c>
      <c r="D38892" s="3">
        <v>184535</v>
      </c>
    </row>
    <row r="38893" spans="1:4" x14ac:dyDescent="0.3">
      <c r="A38893" s="3" t="s">
        <v>1106</v>
      </c>
      <c r="B38893" s="3" t="s">
        <v>151</v>
      </c>
      <c r="C38893" s="3">
        <v>1870</v>
      </c>
      <c r="D38893" s="3">
        <v>185742</v>
      </c>
    </row>
    <row r="38894" spans="1:4" x14ac:dyDescent="0.3">
      <c r="A38894" s="3" t="s">
        <v>1106</v>
      </c>
      <c r="B38894" s="3" t="s">
        <v>151</v>
      </c>
      <c r="C38894" s="3">
        <v>1871</v>
      </c>
      <c r="D38894" s="3">
        <v>186956</v>
      </c>
    </row>
    <row r="38895" spans="1:4" x14ac:dyDescent="0.3">
      <c r="A38895" s="3" t="s">
        <v>1106</v>
      </c>
      <c r="B38895" s="3" t="s">
        <v>151</v>
      </c>
      <c r="C38895" s="3">
        <v>1872</v>
      </c>
      <c r="D38895" s="3">
        <v>188177</v>
      </c>
    </row>
    <row r="38896" spans="1:4" x14ac:dyDescent="0.3">
      <c r="A38896" s="3" t="s">
        <v>1106</v>
      </c>
      <c r="B38896" s="3" t="s">
        <v>151</v>
      </c>
      <c r="C38896" s="3">
        <v>1873</v>
      </c>
      <c r="D38896" s="3">
        <v>189381</v>
      </c>
    </row>
    <row r="38897" spans="1:4" x14ac:dyDescent="0.3">
      <c r="A38897" s="3" t="s">
        <v>1106</v>
      </c>
      <c r="B38897" s="3" t="s">
        <v>151</v>
      </c>
      <c r="C38897" s="3">
        <v>1874</v>
      </c>
      <c r="D38897" s="3">
        <v>190619</v>
      </c>
    </row>
    <row r="38898" spans="1:4" x14ac:dyDescent="0.3">
      <c r="A38898" s="3" t="s">
        <v>1106</v>
      </c>
      <c r="B38898" s="3" t="s">
        <v>151</v>
      </c>
      <c r="C38898" s="3">
        <v>1875</v>
      </c>
      <c r="D38898" s="3">
        <v>191864</v>
      </c>
    </row>
    <row r="38899" spans="1:4" x14ac:dyDescent="0.3">
      <c r="A38899" s="3" t="s">
        <v>1106</v>
      </c>
      <c r="B38899" s="3" t="s">
        <v>151</v>
      </c>
      <c r="C38899" s="3">
        <v>1876</v>
      </c>
      <c r="D38899" s="3">
        <v>193118</v>
      </c>
    </row>
    <row r="38900" spans="1:4" x14ac:dyDescent="0.3">
      <c r="A38900" s="3" t="s">
        <v>1106</v>
      </c>
      <c r="B38900" s="3" t="s">
        <v>151</v>
      </c>
      <c r="C38900" s="3">
        <v>1877</v>
      </c>
      <c r="D38900" s="3">
        <v>194356</v>
      </c>
    </row>
    <row r="38901" spans="1:4" x14ac:dyDescent="0.3">
      <c r="A38901" s="3" t="s">
        <v>1106</v>
      </c>
      <c r="B38901" s="3" t="s">
        <v>151</v>
      </c>
      <c r="C38901" s="3">
        <v>1878</v>
      </c>
      <c r="D38901" s="3">
        <v>195626</v>
      </c>
    </row>
    <row r="38902" spans="1:4" x14ac:dyDescent="0.3">
      <c r="A38902" s="3" t="s">
        <v>1106</v>
      </c>
      <c r="B38902" s="3" t="s">
        <v>151</v>
      </c>
      <c r="C38902" s="3">
        <v>1879</v>
      </c>
      <c r="D38902" s="3">
        <v>196905</v>
      </c>
    </row>
    <row r="38903" spans="1:4" x14ac:dyDescent="0.3">
      <c r="A38903" s="3" t="s">
        <v>1106</v>
      </c>
      <c r="B38903" s="3" t="s">
        <v>151</v>
      </c>
      <c r="C38903" s="3">
        <v>1880</v>
      </c>
      <c r="D38903" s="3">
        <v>198192</v>
      </c>
    </row>
    <row r="38904" spans="1:4" x14ac:dyDescent="0.3">
      <c r="A38904" s="3" t="s">
        <v>1106</v>
      </c>
      <c r="B38904" s="3" t="s">
        <v>151</v>
      </c>
      <c r="C38904" s="3">
        <v>1881</v>
      </c>
      <c r="D38904" s="3">
        <v>199465</v>
      </c>
    </row>
    <row r="38905" spans="1:4" x14ac:dyDescent="0.3">
      <c r="A38905" s="3" t="s">
        <v>1106</v>
      </c>
      <c r="B38905" s="3" t="s">
        <v>151</v>
      </c>
      <c r="C38905" s="3">
        <v>1882</v>
      </c>
      <c r="D38905" s="3">
        <v>200768</v>
      </c>
    </row>
    <row r="38906" spans="1:4" x14ac:dyDescent="0.3">
      <c r="A38906" s="3" t="s">
        <v>1106</v>
      </c>
      <c r="B38906" s="3" t="s">
        <v>151</v>
      </c>
      <c r="C38906" s="3">
        <v>1883</v>
      </c>
      <c r="D38906" s="3">
        <v>202081</v>
      </c>
    </row>
    <row r="38907" spans="1:4" x14ac:dyDescent="0.3">
      <c r="A38907" s="3" t="s">
        <v>1106</v>
      </c>
      <c r="B38907" s="3" t="s">
        <v>151</v>
      </c>
      <c r="C38907" s="3">
        <v>1884</v>
      </c>
      <c r="D38907" s="3">
        <v>203381</v>
      </c>
    </row>
    <row r="38908" spans="1:4" x14ac:dyDescent="0.3">
      <c r="A38908" s="3" t="s">
        <v>1106</v>
      </c>
      <c r="B38908" s="3" t="s">
        <v>151</v>
      </c>
      <c r="C38908" s="3">
        <v>1885</v>
      </c>
      <c r="D38908" s="3">
        <v>204711</v>
      </c>
    </row>
    <row r="38909" spans="1:4" x14ac:dyDescent="0.3">
      <c r="A38909" s="3" t="s">
        <v>1106</v>
      </c>
      <c r="B38909" s="3" t="s">
        <v>151</v>
      </c>
      <c r="C38909" s="3">
        <v>1886</v>
      </c>
      <c r="D38909" s="3">
        <v>206049</v>
      </c>
    </row>
    <row r="38910" spans="1:4" x14ac:dyDescent="0.3">
      <c r="A38910" s="3" t="s">
        <v>1106</v>
      </c>
      <c r="B38910" s="3" t="s">
        <v>151</v>
      </c>
      <c r="C38910" s="3">
        <v>1887</v>
      </c>
      <c r="D38910" s="3">
        <v>207378</v>
      </c>
    </row>
    <row r="38911" spans="1:4" x14ac:dyDescent="0.3">
      <c r="A38911" s="3" t="s">
        <v>1106</v>
      </c>
      <c r="B38911" s="3" t="s">
        <v>151</v>
      </c>
      <c r="C38911" s="3">
        <v>1888</v>
      </c>
      <c r="D38911" s="3">
        <v>208733</v>
      </c>
    </row>
    <row r="38912" spans="1:4" x14ac:dyDescent="0.3">
      <c r="A38912" s="3" t="s">
        <v>1106</v>
      </c>
      <c r="B38912" s="3" t="s">
        <v>151</v>
      </c>
      <c r="C38912" s="3">
        <v>1889</v>
      </c>
      <c r="D38912" s="3">
        <v>210098</v>
      </c>
    </row>
    <row r="38913" spans="1:4" x14ac:dyDescent="0.3">
      <c r="A38913" s="3" t="s">
        <v>1106</v>
      </c>
      <c r="B38913" s="3" t="s">
        <v>151</v>
      </c>
      <c r="C38913" s="3">
        <v>1890</v>
      </c>
      <c r="D38913" s="3">
        <v>211471</v>
      </c>
    </row>
    <row r="38914" spans="1:4" x14ac:dyDescent="0.3">
      <c r="A38914" s="3" t="s">
        <v>1106</v>
      </c>
      <c r="B38914" s="3" t="s">
        <v>151</v>
      </c>
      <c r="C38914" s="3">
        <v>1891</v>
      </c>
      <c r="D38914" s="3">
        <v>212853</v>
      </c>
    </row>
    <row r="38915" spans="1:4" x14ac:dyDescent="0.3">
      <c r="A38915" s="3" t="s">
        <v>1106</v>
      </c>
      <c r="B38915" s="3" t="s">
        <v>151</v>
      </c>
      <c r="C38915" s="3">
        <v>1892</v>
      </c>
      <c r="D38915" s="3">
        <v>214244</v>
      </c>
    </row>
    <row r="38916" spans="1:4" x14ac:dyDescent="0.3">
      <c r="A38916" s="3" t="s">
        <v>1106</v>
      </c>
      <c r="B38916" s="3" t="s">
        <v>151</v>
      </c>
      <c r="C38916" s="3">
        <v>1893</v>
      </c>
      <c r="D38916" s="3">
        <v>215644</v>
      </c>
    </row>
    <row r="38917" spans="1:4" x14ac:dyDescent="0.3">
      <c r="A38917" s="3" t="s">
        <v>1106</v>
      </c>
      <c r="B38917" s="3" t="s">
        <v>151</v>
      </c>
      <c r="C38917" s="3">
        <v>1894</v>
      </c>
      <c r="D38917" s="3">
        <v>217054</v>
      </c>
    </row>
    <row r="38918" spans="1:4" x14ac:dyDescent="0.3">
      <c r="A38918" s="3" t="s">
        <v>1106</v>
      </c>
      <c r="B38918" s="3" t="s">
        <v>151</v>
      </c>
      <c r="C38918" s="3">
        <v>1895</v>
      </c>
      <c r="D38918" s="3">
        <v>218473</v>
      </c>
    </row>
    <row r="38919" spans="1:4" x14ac:dyDescent="0.3">
      <c r="A38919" s="3" t="s">
        <v>1106</v>
      </c>
      <c r="B38919" s="3" t="s">
        <v>151</v>
      </c>
      <c r="C38919" s="3">
        <v>1896</v>
      </c>
      <c r="D38919" s="3">
        <v>219900</v>
      </c>
    </row>
    <row r="38920" spans="1:4" x14ac:dyDescent="0.3">
      <c r="A38920" s="3" t="s">
        <v>1106</v>
      </c>
      <c r="B38920" s="3" t="s">
        <v>151</v>
      </c>
      <c r="C38920" s="3">
        <v>1897</v>
      </c>
      <c r="D38920" s="3">
        <v>221338</v>
      </c>
    </row>
    <row r="38921" spans="1:4" x14ac:dyDescent="0.3">
      <c r="A38921" s="3" t="s">
        <v>1106</v>
      </c>
      <c r="B38921" s="3" t="s">
        <v>151</v>
      </c>
      <c r="C38921" s="3">
        <v>1898</v>
      </c>
      <c r="D38921" s="3">
        <v>222784</v>
      </c>
    </row>
    <row r="38922" spans="1:4" x14ac:dyDescent="0.3">
      <c r="A38922" s="3" t="s">
        <v>1106</v>
      </c>
      <c r="B38922" s="3" t="s">
        <v>151</v>
      </c>
      <c r="C38922" s="3">
        <v>1899</v>
      </c>
      <c r="D38922" s="3">
        <v>224240</v>
      </c>
    </row>
    <row r="38923" spans="1:4" x14ac:dyDescent="0.3">
      <c r="A38923" s="3" t="s">
        <v>1106</v>
      </c>
      <c r="B38923" s="3" t="s">
        <v>151</v>
      </c>
      <c r="C38923" s="3">
        <v>1900</v>
      </c>
      <c r="D38923" s="3">
        <v>225706</v>
      </c>
    </row>
    <row r="38924" spans="1:4" x14ac:dyDescent="0.3">
      <c r="A38924" s="3" t="s">
        <v>1106</v>
      </c>
      <c r="B38924" s="3" t="s">
        <v>151</v>
      </c>
      <c r="C38924" s="3">
        <v>1901</v>
      </c>
      <c r="D38924" s="3">
        <v>227181</v>
      </c>
    </row>
    <row r="38925" spans="1:4" x14ac:dyDescent="0.3">
      <c r="A38925" s="3" t="s">
        <v>1106</v>
      </c>
      <c r="B38925" s="3" t="s">
        <v>151</v>
      </c>
      <c r="C38925" s="3">
        <v>1902</v>
      </c>
      <c r="D38925" s="3">
        <v>228650</v>
      </c>
    </row>
    <row r="38926" spans="1:4" x14ac:dyDescent="0.3">
      <c r="A38926" s="3" t="s">
        <v>1106</v>
      </c>
      <c r="B38926" s="3" t="s">
        <v>151</v>
      </c>
      <c r="C38926" s="3">
        <v>1903</v>
      </c>
      <c r="D38926" s="3">
        <v>230145</v>
      </c>
    </row>
    <row r="38927" spans="1:4" x14ac:dyDescent="0.3">
      <c r="A38927" s="3" t="s">
        <v>1106</v>
      </c>
      <c r="B38927" s="3" t="s">
        <v>151</v>
      </c>
      <c r="C38927" s="3">
        <v>1904</v>
      </c>
      <c r="D38927" s="3">
        <v>231649</v>
      </c>
    </row>
    <row r="38928" spans="1:4" x14ac:dyDescent="0.3">
      <c r="A38928" s="3" t="s">
        <v>1106</v>
      </c>
      <c r="B38928" s="3" t="s">
        <v>151</v>
      </c>
      <c r="C38928" s="3">
        <v>1905</v>
      </c>
      <c r="D38928" s="3">
        <v>233163</v>
      </c>
    </row>
    <row r="38929" spans="1:4" x14ac:dyDescent="0.3">
      <c r="A38929" s="3" t="s">
        <v>1106</v>
      </c>
      <c r="B38929" s="3" t="s">
        <v>151</v>
      </c>
      <c r="C38929" s="3">
        <v>1906</v>
      </c>
      <c r="D38929" s="3">
        <v>234687</v>
      </c>
    </row>
    <row r="38930" spans="1:4" x14ac:dyDescent="0.3">
      <c r="A38930" s="3" t="s">
        <v>1106</v>
      </c>
      <c r="B38930" s="3" t="s">
        <v>151</v>
      </c>
      <c r="C38930" s="3">
        <v>1907</v>
      </c>
      <c r="D38930" s="3">
        <v>236197</v>
      </c>
    </row>
    <row r="38931" spans="1:4" x14ac:dyDescent="0.3">
      <c r="A38931" s="3" t="s">
        <v>1106</v>
      </c>
      <c r="B38931" s="3" t="s">
        <v>151</v>
      </c>
      <c r="C38931" s="3">
        <v>1908</v>
      </c>
      <c r="D38931" s="3">
        <v>237741</v>
      </c>
    </row>
    <row r="38932" spans="1:4" x14ac:dyDescent="0.3">
      <c r="A38932" s="3" t="s">
        <v>1106</v>
      </c>
      <c r="B38932" s="3" t="s">
        <v>151</v>
      </c>
      <c r="C38932" s="3">
        <v>1909</v>
      </c>
      <c r="D38932" s="3">
        <v>239295</v>
      </c>
    </row>
    <row r="38933" spans="1:4" x14ac:dyDescent="0.3">
      <c r="A38933" s="3" t="s">
        <v>1106</v>
      </c>
      <c r="B38933" s="3" t="s">
        <v>151</v>
      </c>
      <c r="C38933" s="3">
        <v>1910</v>
      </c>
      <c r="D38933" s="3">
        <v>240859</v>
      </c>
    </row>
    <row r="38934" spans="1:4" x14ac:dyDescent="0.3">
      <c r="A38934" s="3" t="s">
        <v>1106</v>
      </c>
      <c r="B38934" s="3" t="s">
        <v>151</v>
      </c>
      <c r="C38934" s="3">
        <v>1911</v>
      </c>
      <c r="D38934" s="3">
        <v>242426</v>
      </c>
    </row>
    <row r="38935" spans="1:4" x14ac:dyDescent="0.3">
      <c r="A38935" s="3" t="s">
        <v>1106</v>
      </c>
      <c r="B38935" s="3" t="s">
        <v>151</v>
      </c>
      <c r="C38935" s="3">
        <v>1912</v>
      </c>
      <c r="D38935" s="3">
        <v>244011</v>
      </c>
    </row>
    <row r="38936" spans="1:4" x14ac:dyDescent="0.3">
      <c r="A38936" s="3" t="s">
        <v>1106</v>
      </c>
      <c r="B38936" s="3" t="s">
        <v>151</v>
      </c>
      <c r="C38936" s="3">
        <v>1913</v>
      </c>
      <c r="D38936" s="3">
        <v>245606</v>
      </c>
    </row>
    <row r="38937" spans="1:4" x14ac:dyDescent="0.3">
      <c r="A38937" s="3" t="s">
        <v>1106</v>
      </c>
      <c r="B38937" s="3" t="s">
        <v>151</v>
      </c>
      <c r="C38937" s="3">
        <v>1914</v>
      </c>
      <c r="D38937" s="3">
        <v>247211</v>
      </c>
    </row>
    <row r="38938" spans="1:4" x14ac:dyDescent="0.3">
      <c r="A38938" s="3" t="s">
        <v>1106</v>
      </c>
      <c r="B38938" s="3" t="s">
        <v>151</v>
      </c>
      <c r="C38938" s="3">
        <v>1915</v>
      </c>
      <c r="D38938" s="3">
        <v>248827</v>
      </c>
    </row>
    <row r="38939" spans="1:4" x14ac:dyDescent="0.3">
      <c r="A38939" s="3" t="s">
        <v>1106</v>
      </c>
      <c r="B38939" s="3" t="s">
        <v>151</v>
      </c>
      <c r="C38939" s="3">
        <v>1916</v>
      </c>
      <c r="D38939" s="3">
        <v>250453</v>
      </c>
    </row>
    <row r="38940" spans="1:4" x14ac:dyDescent="0.3">
      <c r="A38940" s="3" t="s">
        <v>1106</v>
      </c>
      <c r="B38940" s="3" t="s">
        <v>151</v>
      </c>
      <c r="C38940" s="3">
        <v>1917</v>
      </c>
      <c r="D38940" s="3">
        <v>252090</v>
      </c>
    </row>
    <row r="38941" spans="1:4" x14ac:dyDescent="0.3">
      <c r="A38941" s="3" t="s">
        <v>1106</v>
      </c>
      <c r="B38941" s="3" t="s">
        <v>151</v>
      </c>
      <c r="C38941" s="3">
        <v>1918</v>
      </c>
      <c r="D38941" s="3">
        <v>253732</v>
      </c>
    </row>
    <row r="38942" spans="1:4" x14ac:dyDescent="0.3">
      <c r="A38942" s="3" t="s">
        <v>1106</v>
      </c>
      <c r="B38942" s="3" t="s">
        <v>151</v>
      </c>
      <c r="C38942" s="3">
        <v>1919</v>
      </c>
      <c r="D38942" s="3">
        <v>255386</v>
      </c>
    </row>
    <row r="38943" spans="1:4" x14ac:dyDescent="0.3">
      <c r="A38943" s="3" t="s">
        <v>1106</v>
      </c>
      <c r="B38943" s="3" t="s">
        <v>151</v>
      </c>
      <c r="C38943" s="3">
        <v>1920</v>
      </c>
      <c r="D38943" s="3">
        <v>257050</v>
      </c>
    </row>
    <row r="38944" spans="1:4" x14ac:dyDescent="0.3">
      <c r="A38944" s="3" t="s">
        <v>1106</v>
      </c>
      <c r="B38944" s="3" t="s">
        <v>151</v>
      </c>
      <c r="C38944" s="3">
        <v>1921</v>
      </c>
      <c r="D38944" s="3">
        <v>258726</v>
      </c>
    </row>
    <row r="38945" spans="1:4" x14ac:dyDescent="0.3">
      <c r="A38945" s="3" t="s">
        <v>1106</v>
      </c>
      <c r="B38945" s="3" t="s">
        <v>151</v>
      </c>
      <c r="C38945" s="3">
        <v>1922</v>
      </c>
      <c r="D38945" s="3">
        <v>260412</v>
      </c>
    </row>
    <row r="38946" spans="1:4" x14ac:dyDescent="0.3">
      <c r="A38946" s="3" t="s">
        <v>1106</v>
      </c>
      <c r="B38946" s="3" t="s">
        <v>151</v>
      </c>
      <c r="C38946" s="3">
        <v>1923</v>
      </c>
      <c r="D38946" s="3">
        <v>262110</v>
      </c>
    </row>
    <row r="38947" spans="1:4" x14ac:dyDescent="0.3">
      <c r="A38947" s="3" t="s">
        <v>1106</v>
      </c>
      <c r="B38947" s="3" t="s">
        <v>151</v>
      </c>
      <c r="C38947" s="3">
        <v>1924</v>
      </c>
      <c r="D38947" s="3">
        <v>263818</v>
      </c>
    </row>
    <row r="38948" spans="1:4" x14ac:dyDescent="0.3">
      <c r="A38948" s="3" t="s">
        <v>1106</v>
      </c>
      <c r="B38948" s="3" t="s">
        <v>151</v>
      </c>
      <c r="C38948" s="3">
        <v>1925</v>
      </c>
      <c r="D38948" s="3">
        <v>265538</v>
      </c>
    </row>
    <row r="38949" spans="1:4" x14ac:dyDescent="0.3">
      <c r="A38949" s="3" t="s">
        <v>1106</v>
      </c>
      <c r="B38949" s="3" t="s">
        <v>151</v>
      </c>
      <c r="C38949" s="3">
        <v>1926</v>
      </c>
      <c r="D38949" s="3">
        <v>267269</v>
      </c>
    </row>
    <row r="38950" spans="1:4" x14ac:dyDescent="0.3">
      <c r="A38950" s="3" t="s">
        <v>1106</v>
      </c>
      <c r="B38950" s="3" t="s">
        <v>151</v>
      </c>
      <c r="C38950" s="3">
        <v>1927</v>
      </c>
      <c r="D38950" s="3">
        <v>269011</v>
      </c>
    </row>
    <row r="38951" spans="1:4" x14ac:dyDescent="0.3">
      <c r="A38951" s="3" t="s">
        <v>1106</v>
      </c>
      <c r="B38951" s="3" t="s">
        <v>151</v>
      </c>
      <c r="C38951" s="3">
        <v>1928</v>
      </c>
      <c r="D38951" s="3">
        <v>270764</v>
      </c>
    </row>
    <row r="38952" spans="1:4" x14ac:dyDescent="0.3">
      <c r="A38952" s="3" t="s">
        <v>1106</v>
      </c>
      <c r="B38952" s="3" t="s">
        <v>151</v>
      </c>
      <c r="C38952" s="3">
        <v>1929</v>
      </c>
      <c r="D38952" s="3">
        <v>272529</v>
      </c>
    </row>
    <row r="38953" spans="1:4" x14ac:dyDescent="0.3">
      <c r="A38953" s="3" t="s">
        <v>1106</v>
      </c>
      <c r="B38953" s="3" t="s">
        <v>151</v>
      </c>
      <c r="C38953" s="3">
        <v>1930</v>
      </c>
      <c r="D38953" s="3">
        <v>274305</v>
      </c>
    </row>
    <row r="38954" spans="1:4" x14ac:dyDescent="0.3">
      <c r="A38954" s="3" t="s">
        <v>1106</v>
      </c>
      <c r="B38954" s="3" t="s">
        <v>151</v>
      </c>
      <c r="C38954" s="3">
        <v>1931</v>
      </c>
      <c r="D38954" s="3">
        <v>276093</v>
      </c>
    </row>
    <row r="38955" spans="1:4" x14ac:dyDescent="0.3">
      <c r="A38955" s="3" t="s">
        <v>1106</v>
      </c>
      <c r="B38955" s="3" t="s">
        <v>151</v>
      </c>
      <c r="C38955" s="3">
        <v>1932</v>
      </c>
      <c r="D38955" s="3">
        <v>277893</v>
      </c>
    </row>
    <row r="38956" spans="1:4" x14ac:dyDescent="0.3">
      <c r="A38956" s="3" t="s">
        <v>1106</v>
      </c>
      <c r="B38956" s="3" t="s">
        <v>151</v>
      </c>
      <c r="C38956" s="3">
        <v>1933</v>
      </c>
      <c r="D38956" s="3">
        <v>279704</v>
      </c>
    </row>
    <row r="38957" spans="1:4" x14ac:dyDescent="0.3">
      <c r="A38957" s="3" t="s">
        <v>1106</v>
      </c>
      <c r="B38957" s="3" t="s">
        <v>151</v>
      </c>
      <c r="C38957" s="3">
        <v>1934</v>
      </c>
      <c r="D38957" s="3">
        <v>281528</v>
      </c>
    </row>
    <row r="38958" spans="1:4" x14ac:dyDescent="0.3">
      <c r="A38958" s="3" t="s">
        <v>1106</v>
      </c>
      <c r="B38958" s="3" t="s">
        <v>151</v>
      </c>
      <c r="C38958" s="3">
        <v>1935</v>
      </c>
      <c r="D38958" s="3">
        <v>283363</v>
      </c>
    </row>
    <row r="38959" spans="1:4" x14ac:dyDescent="0.3">
      <c r="A38959" s="3" t="s">
        <v>1106</v>
      </c>
      <c r="B38959" s="3" t="s">
        <v>151</v>
      </c>
      <c r="C38959" s="3">
        <v>1936</v>
      </c>
      <c r="D38959" s="3">
        <v>285210</v>
      </c>
    </row>
    <row r="38960" spans="1:4" x14ac:dyDescent="0.3">
      <c r="A38960" s="3" t="s">
        <v>1106</v>
      </c>
      <c r="B38960" s="3" t="s">
        <v>151</v>
      </c>
      <c r="C38960" s="3">
        <v>1937</v>
      </c>
      <c r="D38960" s="3">
        <v>287069</v>
      </c>
    </row>
    <row r="38961" spans="1:4" x14ac:dyDescent="0.3">
      <c r="A38961" s="3" t="s">
        <v>1106</v>
      </c>
      <c r="B38961" s="3" t="s">
        <v>151</v>
      </c>
      <c r="C38961" s="3">
        <v>1938</v>
      </c>
      <c r="D38961" s="3">
        <v>288940</v>
      </c>
    </row>
    <row r="38962" spans="1:4" x14ac:dyDescent="0.3">
      <c r="A38962" s="3" t="s">
        <v>1106</v>
      </c>
      <c r="B38962" s="3" t="s">
        <v>151</v>
      </c>
      <c r="C38962" s="3">
        <v>1939</v>
      </c>
      <c r="D38962" s="3">
        <v>290823</v>
      </c>
    </row>
    <row r="38963" spans="1:4" x14ac:dyDescent="0.3">
      <c r="A38963" s="3" t="s">
        <v>1106</v>
      </c>
      <c r="B38963" s="3" t="s">
        <v>151</v>
      </c>
      <c r="C38963" s="3">
        <v>1940</v>
      </c>
      <c r="D38963" s="3">
        <v>292719</v>
      </c>
    </row>
    <row r="38964" spans="1:4" x14ac:dyDescent="0.3">
      <c r="A38964" s="3" t="s">
        <v>1106</v>
      </c>
      <c r="B38964" s="3" t="s">
        <v>151</v>
      </c>
      <c r="C38964" s="3">
        <v>1941</v>
      </c>
      <c r="D38964" s="3">
        <v>294627</v>
      </c>
    </row>
    <row r="38965" spans="1:4" x14ac:dyDescent="0.3">
      <c r="A38965" s="3" t="s">
        <v>1106</v>
      </c>
      <c r="B38965" s="3" t="s">
        <v>151</v>
      </c>
      <c r="C38965" s="3">
        <v>1942</v>
      </c>
      <c r="D38965" s="3">
        <v>296547</v>
      </c>
    </row>
    <row r="38966" spans="1:4" x14ac:dyDescent="0.3">
      <c r="A38966" s="3" t="s">
        <v>1106</v>
      </c>
      <c r="B38966" s="3" t="s">
        <v>151</v>
      </c>
      <c r="C38966" s="3">
        <v>1943</v>
      </c>
      <c r="D38966" s="3">
        <v>298480</v>
      </c>
    </row>
    <row r="38967" spans="1:4" x14ac:dyDescent="0.3">
      <c r="A38967" s="3" t="s">
        <v>1106</v>
      </c>
      <c r="B38967" s="3" t="s">
        <v>151</v>
      </c>
      <c r="C38967" s="3">
        <v>1944</v>
      </c>
      <c r="D38967" s="3">
        <v>300426</v>
      </c>
    </row>
    <row r="38968" spans="1:4" x14ac:dyDescent="0.3">
      <c r="A38968" s="3" t="s">
        <v>1106</v>
      </c>
      <c r="B38968" s="3" t="s">
        <v>151</v>
      </c>
      <c r="C38968" s="3">
        <v>1945</v>
      </c>
      <c r="D38968" s="3">
        <v>302384</v>
      </c>
    </row>
    <row r="38969" spans="1:4" x14ac:dyDescent="0.3">
      <c r="A38969" s="3" t="s">
        <v>1106</v>
      </c>
      <c r="B38969" s="3" t="s">
        <v>151</v>
      </c>
      <c r="C38969" s="3">
        <v>1946</v>
      </c>
      <c r="D38969" s="3">
        <v>304355</v>
      </c>
    </row>
    <row r="38970" spans="1:4" x14ac:dyDescent="0.3">
      <c r="A38970" s="3" t="s">
        <v>1106</v>
      </c>
      <c r="B38970" s="3" t="s">
        <v>151</v>
      </c>
      <c r="C38970" s="3">
        <v>1947</v>
      </c>
      <c r="D38970" s="3">
        <v>306339</v>
      </c>
    </row>
    <row r="38971" spans="1:4" x14ac:dyDescent="0.3">
      <c r="A38971" s="3" t="s">
        <v>1106</v>
      </c>
      <c r="B38971" s="3" t="s">
        <v>151</v>
      </c>
      <c r="C38971" s="3">
        <v>1948</v>
      </c>
      <c r="D38971" s="3">
        <v>308336</v>
      </c>
    </row>
    <row r="38972" spans="1:4" x14ac:dyDescent="0.3">
      <c r="A38972" s="3" t="s">
        <v>1106</v>
      </c>
      <c r="B38972" s="3" t="s">
        <v>151</v>
      </c>
      <c r="C38972" s="3">
        <v>1949</v>
      </c>
      <c r="D38972" s="3">
        <v>310345</v>
      </c>
    </row>
    <row r="38973" spans="1:4" x14ac:dyDescent="0.3">
      <c r="A38973" s="3" t="s">
        <v>1106</v>
      </c>
      <c r="B38973" s="3" t="s">
        <v>151</v>
      </c>
      <c r="C38973" s="3">
        <v>1950</v>
      </c>
      <c r="D38973" s="3">
        <v>311997</v>
      </c>
    </row>
    <row r="38974" spans="1:4" x14ac:dyDescent="0.3">
      <c r="A38974" s="3" t="s">
        <v>1106</v>
      </c>
      <c r="B38974" s="3" t="s">
        <v>151</v>
      </c>
      <c r="C38974" s="3">
        <v>1951</v>
      </c>
      <c r="D38974" s="3">
        <v>312725</v>
      </c>
    </row>
    <row r="38975" spans="1:4" x14ac:dyDescent="0.3">
      <c r="A38975" s="3" t="s">
        <v>1106</v>
      </c>
      <c r="B38975" s="3" t="s">
        <v>151</v>
      </c>
      <c r="C38975" s="3">
        <v>1952</v>
      </c>
      <c r="D38975" s="3">
        <v>313192</v>
      </c>
    </row>
    <row r="38976" spans="1:4" x14ac:dyDescent="0.3">
      <c r="A38976" s="3" t="s">
        <v>1106</v>
      </c>
      <c r="B38976" s="3" t="s">
        <v>151</v>
      </c>
      <c r="C38976" s="3">
        <v>1953</v>
      </c>
      <c r="D38976" s="3">
        <v>313505</v>
      </c>
    </row>
    <row r="38977" spans="1:4" x14ac:dyDescent="0.3">
      <c r="A38977" s="3" t="s">
        <v>1106</v>
      </c>
      <c r="B38977" s="3" t="s">
        <v>151</v>
      </c>
      <c r="C38977" s="3">
        <v>1954</v>
      </c>
      <c r="D38977" s="3">
        <v>313735</v>
      </c>
    </row>
    <row r="38978" spans="1:4" x14ac:dyDescent="0.3">
      <c r="A38978" s="3" t="s">
        <v>1106</v>
      </c>
      <c r="B38978" s="3" t="s">
        <v>151</v>
      </c>
      <c r="C38978" s="3">
        <v>1955</v>
      </c>
      <c r="D38978" s="3">
        <v>313914</v>
      </c>
    </row>
    <row r="38979" spans="1:4" x14ac:dyDescent="0.3">
      <c r="A38979" s="3" t="s">
        <v>1106</v>
      </c>
      <c r="B38979" s="3" t="s">
        <v>151</v>
      </c>
      <c r="C38979" s="3">
        <v>1956</v>
      </c>
      <c r="D38979" s="3">
        <v>314037</v>
      </c>
    </row>
    <row r="38980" spans="1:4" x14ac:dyDescent="0.3">
      <c r="A38980" s="3" t="s">
        <v>1106</v>
      </c>
      <c r="B38980" s="3" t="s">
        <v>151</v>
      </c>
      <c r="C38980" s="3">
        <v>1957</v>
      </c>
      <c r="D38980" s="3">
        <v>314063</v>
      </c>
    </row>
    <row r="38981" spans="1:4" x14ac:dyDescent="0.3">
      <c r="A38981" s="3" t="s">
        <v>1106</v>
      </c>
      <c r="B38981" s="3" t="s">
        <v>151</v>
      </c>
      <c r="C38981" s="3">
        <v>1958</v>
      </c>
      <c r="D38981" s="3">
        <v>313920</v>
      </c>
    </row>
    <row r="38982" spans="1:4" x14ac:dyDescent="0.3">
      <c r="A38982" s="3" t="s">
        <v>1106</v>
      </c>
      <c r="B38982" s="3" t="s">
        <v>151</v>
      </c>
      <c r="C38982" s="3">
        <v>1959</v>
      </c>
      <c r="D38982" s="3">
        <v>313520</v>
      </c>
    </row>
    <row r="38983" spans="1:4" x14ac:dyDescent="0.3">
      <c r="A38983" s="3" t="s">
        <v>1106</v>
      </c>
      <c r="B38983" s="3" t="s">
        <v>151</v>
      </c>
      <c r="C38983" s="3">
        <v>1960</v>
      </c>
      <c r="D38983" s="3">
        <v>312788</v>
      </c>
    </row>
    <row r="38984" spans="1:4" x14ac:dyDescent="0.3">
      <c r="A38984" s="3" t="s">
        <v>1106</v>
      </c>
      <c r="B38984" s="3" t="s">
        <v>151</v>
      </c>
      <c r="C38984" s="3">
        <v>1961</v>
      </c>
      <c r="D38984" s="3">
        <v>311702</v>
      </c>
    </row>
    <row r="38985" spans="1:4" x14ac:dyDescent="0.3">
      <c r="A38985" s="3" t="s">
        <v>1106</v>
      </c>
      <c r="B38985" s="3" t="s">
        <v>151</v>
      </c>
      <c r="C38985" s="3">
        <v>1962</v>
      </c>
      <c r="D38985" s="3">
        <v>310325</v>
      </c>
    </row>
    <row r="38986" spans="1:4" x14ac:dyDescent="0.3">
      <c r="A38986" s="3" t="s">
        <v>1106</v>
      </c>
      <c r="B38986" s="3" t="s">
        <v>151</v>
      </c>
      <c r="C38986" s="3">
        <v>1963</v>
      </c>
      <c r="D38986" s="3">
        <v>308815</v>
      </c>
    </row>
    <row r="38987" spans="1:4" x14ac:dyDescent="0.3">
      <c r="A38987" s="3" t="s">
        <v>1106</v>
      </c>
      <c r="B38987" s="3" t="s">
        <v>151</v>
      </c>
      <c r="C38987" s="3">
        <v>1964</v>
      </c>
      <c r="D38987" s="3">
        <v>307389</v>
      </c>
    </row>
    <row r="38988" spans="1:4" x14ac:dyDescent="0.3">
      <c r="A38988" s="3" t="s">
        <v>1106</v>
      </c>
      <c r="B38988" s="3" t="s">
        <v>151</v>
      </c>
      <c r="C38988" s="3">
        <v>1965</v>
      </c>
      <c r="D38988" s="3">
        <v>306212</v>
      </c>
    </row>
    <row r="38989" spans="1:4" x14ac:dyDescent="0.3">
      <c r="A38989" s="3" t="s">
        <v>1106</v>
      </c>
      <c r="B38989" s="3" t="s">
        <v>151</v>
      </c>
      <c r="C38989" s="3">
        <v>1966</v>
      </c>
      <c r="D38989" s="3">
        <v>305357</v>
      </c>
    </row>
    <row r="38990" spans="1:4" x14ac:dyDescent="0.3">
      <c r="A38990" s="3" t="s">
        <v>1106</v>
      </c>
      <c r="B38990" s="3" t="s">
        <v>151</v>
      </c>
      <c r="C38990" s="3">
        <v>1967</v>
      </c>
      <c r="D38990" s="3">
        <v>304805</v>
      </c>
    </row>
    <row r="38991" spans="1:4" x14ac:dyDescent="0.3">
      <c r="A38991" s="3" t="s">
        <v>1106</v>
      </c>
      <c r="B38991" s="3" t="s">
        <v>151</v>
      </c>
      <c r="C38991" s="3">
        <v>1968</v>
      </c>
      <c r="D38991" s="3">
        <v>304514</v>
      </c>
    </row>
    <row r="38992" spans="1:4" x14ac:dyDescent="0.3">
      <c r="A38992" s="3" t="s">
        <v>1106</v>
      </c>
      <c r="B38992" s="3" t="s">
        <v>151</v>
      </c>
      <c r="C38992" s="3">
        <v>1969</v>
      </c>
      <c r="D38992" s="3">
        <v>304401</v>
      </c>
    </row>
    <row r="38993" spans="1:4" x14ac:dyDescent="0.3">
      <c r="A38993" s="3" t="s">
        <v>1106</v>
      </c>
      <c r="B38993" s="3" t="s">
        <v>151</v>
      </c>
      <c r="C38993" s="3">
        <v>1970</v>
      </c>
      <c r="D38993" s="3">
        <v>304414</v>
      </c>
    </row>
    <row r="38994" spans="1:4" x14ac:dyDescent="0.3">
      <c r="A38994" s="3" t="s">
        <v>1106</v>
      </c>
      <c r="B38994" s="3" t="s">
        <v>151</v>
      </c>
      <c r="C38994" s="3">
        <v>1971</v>
      </c>
      <c r="D38994" s="3">
        <v>304546</v>
      </c>
    </row>
    <row r="38995" spans="1:4" x14ac:dyDescent="0.3">
      <c r="A38995" s="3" t="s">
        <v>1106</v>
      </c>
      <c r="B38995" s="3" t="s">
        <v>151</v>
      </c>
      <c r="C38995" s="3">
        <v>1972</v>
      </c>
      <c r="D38995" s="3">
        <v>304850</v>
      </c>
    </row>
    <row r="38996" spans="1:4" x14ac:dyDescent="0.3">
      <c r="A38996" s="3" t="s">
        <v>1106</v>
      </c>
      <c r="B38996" s="3" t="s">
        <v>151</v>
      </c>
      <c r="C38996" s="3">
        <v>1973</v>
      </c>
      <c r="D38996" s="3">
        <v>305398</v>
      </c>
    </row>
    <row r="38997" spans="1:4" x14ac:dyDescent="0.3">
      <c r="A38997" s="3" t="s">
        <v>1106</v>
      </c>
      <c r="B38997" s="3" t="s">
        <v>151</v>
      </c>
      <c r="C38997" s="3">
        <v>1974</v>
      </c>
      <c r="D38997" s="3">
        <v>306291</v>
      </c>
    </row>
    <row r="38998" spans="1:4" x14ac:dyDescent="0.3">
      <c r="A38998" s="3" t="s">
        <v>1106</v>
      </c>
      <c r="B38998" s="3" t="s">
        <v>151</v>
      </c>
      <c r="C38998" s="3">
        <v>1975</v>
      </c>
      <c r="D38998" s="3">
        <v>307597</v>
      </c>
    </row>
    <row r="38999" spans="1:4" x14ac:dyDescent="0.3">
      <c r="A38999" s="3" t="s">
        <v>1106</v>
      </c>
      <c r="B38999" s="3" t="s">
        <v>151</v>
      </c>
      <c r="C38999" s="3">
        <v>1976</v>
      </c>
      <c r="D38999" s="3">
        <v>309328</v>
      </c>
    </row>
    <row r="39000" spans="1:4" x14ac:dyDescent="0.3">
      <c r="A39000" s="3" t="s">
        <v>1106</v>
      </c>
      <c r="B39000" s="3" t="s">
        <v>151</v>
      </c>
      <c r="C39000" s="3">
        <v>1977</v>
      </c>
      <c r="D39000" s="3">
        <v>311455</v>
      </c>
    </row>
    <row r="39001" spans="1:4" x14ac:dyDescent="0.3">
      <c r="A39001" s="3" t="s">
        <v>1106</v>
      </c>
      <c r="B39001" s="3" t="s">
        <v>151</v>
      </c>
      <c r="C39001" s="3">
        <v>1978</v>
      </c>
      <c r="D39001" s="3">
        <v>313953</v>
      </c>
    </row>
    <row r="39002" spans="1:4" x14ac:dyDescent="0.3">
      <c r="A39002" s="3" t="s">
        <v>1106</v>
      </c>
      <c r="B39002" s="3" t="s">
        <v>151</v>
      </c>
      <c r="C39002" s="3">
        <v>1979</v>
      </c>
      <c r="D39002" s="3">
        <v>316781</v>
      </c>
    </row>
    <row r="39003" spans="1:4" x14ac:dyDescent="0.3">
      <c r="A39003" s="3" t="s">
        <v>1106</v>
      </c>
      <c r="B39003" s="3" t="s">
        <v>151</v>
      </c>
      <c r="C39003" s="3">
        <v>1980</v>
      </c>
      <c r="D39003" s="3">
        <v>319898</v>
      </c>
    </row>
    <row r="39004" spans="1:4" x14ac:dyDescent="0.3">
      <c r="A39004" s="3" t="s">
        <v>1106</v>
      </c>
      <c r="B39004" s="3" t="s">
        <v>151</v>
      </c>
      <c r="C39004" s="3">
        <v>1981</v>
      </c>
      <c r="D39004" s="3">
        <v>323298</v>
      </c>
    </row>
    <row r="39005" spans="1:4" x14ac:dyDescent="0.3">
      <c r="A39005" s="3" t="s">
        <v>1106</v>
      </c>
      <c r="B39005" s="3" t="s">
        <v>151</v>
      </c>
      <c r="C39005" s="3">
        <v>1982</v>
      </c>
      <c r="D39005" s="3">
        <v>326953</v>
      </c>
    </row>
    <row r="39006" spans="1:4" x14ac:dyDescent="0.3">
      <c r="A39006" s="3" t="s">
        <v>1106</v>
      </c>
      <c r="B39006" s="3" t="s">
        <v>151</v>
      </c>
      <c r="C39006" s="3">
        <v>1983</v>
      </c>
      <c r="D39006" s="3">
        <v>330761</v>
      </c>
    </row>
    <row r="39007" spans="1:4" x14ac:dyDescent="0.3">
      <c r="A39007" s="3" t="s">
        <v>1106</v>
      </c>
      <c r="B39007" s="3" t="s">
        <v>151</v>
      </c>
      <c r="C39007" s="3">
        <v>1984</v>
      </c>
      <c r="D39007" s="3">
        <v>334592</v>
      </c>
    </row>
    <row r="39008" spans="1:4" x14ac:dyDescent="0.3">
      <c r="A39008" s="3" t="s">
        <v>1106</v>
      </c>
      <c r="B39008" s="3" t="s">
        <v>151</v>
      </c>
      <c r="C39008" s="3">
        <v>1985</v>
      </c>
      <c r="D39008" s="3">
        <v>338348</v>
      </c>
    </row>
    <row r="39009" spans="1:4" x14ac:dyDescent="0.3">
      <c r="A39009" s="3" t="s">
        <v>1106</v>
      </c>
      <c r="B39009" s="3" t="s">
        <v>151</v>
      </c>
      <c r="C39009" s="3">
        <v>1986</v>
      </c>
      <c r="D39009" s="3">
        <v>341978</v>
      </c>
    </row>
    <row r="39010" spans="1:4" x14ac:dyDescent="0.3">
      <c r="A39010" s="3" t="s">
        <v>1106</v>
      </c>
      <c r="B39010" s="3" t="s">
        <v>151</v>
      </c>
      <c r="C39010" s="3">
        <v>1987</v>
      </c>
      <c r="D39010" s="3">
        <v>345490</v>
      </c>
    </row>
    <row r="39011" spans="1:4" x14ac:dyDescent="0.3">
      <c r="A39011" s="3" t="s">
        <v>1106</v>
      </c>
      <c r="B39011" s="3" t="s">
        <v>151</v>
      </c>
      <c r="C39011" s="3">
        <v>1988</v>
      </c>
      <c r="D39011" s="3">
        <v>348912</v>
      </c>
    </row>
    <row r="39012" spans="1:4" x14ac:dyDescent="0.3">
      <c r="A39012" s="3" t="s">
        <v>1106</v>
      </c>
      <c r="B39012" s="3" t="s">
        <v>151</v>
      </c>
      <c r="C39012" s="3">
        <v>1989</v>
      </c>
      <c r="D39012" s="3">
        <v>352304</v>
      </c>
    </row>
    <row r="39013" spans="1:4" x14ac:dyDescent="0.3">
      <c r="A39013" s="3" t="s">
        <v>1106</v>
      </c>
      <c r="B39013" s="3" t="s">
        <v>151</v>
      </c>
      <c r="C39013" s="3">
        <v>1990</v>
      </c>
      <c r="D39013" s="3">
        <v>355707</v>
      </c>
    </row>
    <row r="39014" spans="1:4" x14ac:dyDescent="0.3">
      <c r="A39014" s="3" t="s">
        <v>1106</v>
      </c>
      <c r="B39014" s="3" t="s">
        <v>151</v>
      </c>
      <c r="C39014" s="3">
        <v>1991</v>
      </c>
      <c r="D39014" s="3">
        <v>359113</v>
      </c>
    </row>
    <row r="39015" spans="1:4" x14ac:dyDescent="0.3">
      <c r="A39015" s="3" t="s">
        <v>1106</v>
      </c>
      <c r="B39015" s="3" t="s">
        <v>151</v>
      </c>
      <c r="C39015" s="3">
        <v>1992</v>
      </c>
      <c r="D39015" s="3">
        <v>362492</v>
      </c>
    </row>
    <row r="39016" spans="1:4" x14ac:dyDescent="0.3">
      <c r="A39016" s="3" t="s">
        <v>1106</v>
      </c>
      <c r="B39016" s="3" t="s">
        <v>151</v>
      </c>
      <c r="C39016" s="3">
        <v>1993</v>
      </c>
      <c r="D39016" s="3">
        <v>365838</v>
      </c>
    </row>
    <row r="39017" spans="1:4" x14ac:dyDescent="0.3">
      <c r="A39017" s="3" t="s">
        <v>1106</v>
      </c>
      <c r="B39017" s="3" t="s">
        <v>151</v>
      </c>
      <c r="C39017" s="3">
        <v>1994</v>
      </c>
      <c r="D39017" s="3">
        <v>369142</v>
      </c>
    </row>
    <row r="39018" spans="1:4" x14ac:dyDescent="0.3">
      <c r="A39018" s="3" t="s">
        <v>1106</v>
      </c>
      <c r="B39018" s="3" t="s">
        <v>151</v>
      </c>
      <c r="C39018" s="3">
        <v>1995</v>
      </c>
      <c r="D39018" s="3">
        <v>372391</v>
      </c>
    </row>
    <row r="39019" spans="1:4" x14ac:dyDescent="0.3">
      <c r="A39019" s="3" t="s">
        <v>1106</v>
      </c>
      <c r="B39019" s="3" t="s">
        <v>151</v>
      </c>
      <c r="C39019" s="3">
        <v>1996</v>
      </c>
      <c r="D39019" s="3">
        <v>375610</v>
      </c>
    </row>
    <row r="39020" spans="1:4" x14ac:dyDescent="0.3">
      <c r="A39020" s="3" t="s">
        <v>1106</v>
      </c>
      <c r="B39020" s="3" t="s">
        <v>151</v>
      </c>
      <c r="C39020" s="3">
        <v>1997</v>
      </c>
      <c r="D39020" s="3">
        <v>378789</v>
      </c>
    </row>
    <row r="39021" spans="1:4" x14ac:dyDescent="0.3">
      <c r="A39021" s="3" t="s">
        <v>1106</v>
      </c>
      <c r="B39021" s="3" t="s">
        <v>151</v>
      </c>
      <c r="C39021" s="3">
        <v>1998</v>
      </c>
      <c r="D39021" s="3">
        <v>381844</v>
      </c>
    </row>
    <row r="39022" spans="1:4" x14ac:dyDescent="0.3">
      <c r="A39022" s="3" t="s">
        <v>1106</v>
      </c>
      <c r="B39022" s="3" t="s">
        <v>151</v>
      </c>
      <c r="C39022" s="3">
        <v>1999</v>
      </c>
      <c r="D39022" s="3">
        <v>384663</v>
      </c>
    </row>
    <row r="39023" spans="1:4" x14ac:dyDescent="0.3">
      <c r="A39023" s="3" t="s">
        <v>1106</v>
      </c>
      <c r="B39023" s="3" t="s">
        <v>151</v>
      </c>
      <c r="C39023" s="3">
        <v>2000</v>
      </c>
      <c r="D39023" s="3">
        <v>387180</v>
      </c>
    </row>
    <row r="39024" spans="1:4" x14ac:dyDescent="0.3">
      <c r="A39024" s="3" t="s">
        <v>1106</v>
      </c>
      <c r="B39024" s="3" t="s">
        <v>151</v>
      </c>
      <c r="C39024" s="3">
        <v>2001</v>
      </c>
      <c r="D39024" s="3">
        <v>389323</v>
      </c>
    </row>
    <row r="39025" spans="1:4" x14ac:dyDescent="0.3">
      <c r="A39025" s="3" t="s">
        <v>1106</v>
      </c>
      <c r="B39025" s="3" t="s">
        <v>151</v>
      </c>
      <c r="C39025" s="3">
        <v>2002</v>
      </c>
      <c r="D39025" s="3">
        <v>391148</v>
      </c>
    </row>
    <row r="39026" spans="1:4" x14ac:dyDescent="0.3">
      <c r="A39026" s="3" t="s">
        <v>1106</v>
      </c>
      <c r="B39026" s="3" t="s">
        <v>151</v>
      </c>
      <c r="C39026" s="3">
        <v>2003</v>
      </c>
      <c r="D39026" s="3">
        <v>392870</v>
      </c>
    </row>
    <row r="39027" spans="1:4" x14ac:dyDescent="0.3">
      <c r="A39027" s="3" t="s">
        <v>1106</v>
      </c>
      <c r="B39027" s="3" t="s">
        <v>151</v>
      </c>
      <c r="C39027" s="3">
        <v>2004</v>
      </c>
      <c r="D39027" s="3">
        <v>394786</v>
      </c>
    </row>
    <row r="39028" spans="1:4" x14ac:dyDescent="0.3">
      <c r="A39028" s="3" t="s">
        <v>1106</v>
      </c>
      <c r="B39028" s="3" t="s">
        <v>151</v>
      </c>
      <c r="C39028" s="3">
        <v>2005</v>
      </c>
      <c r="D39028" s="3">
        <v>397094</v>
      </c>
    </row>
    <row r="39029" spans="1:4" x14ac:dyDescent="0.3">
      <c r="A39029" s="3" t="s">
        <v>1106</v>
      </c>
      <c r="B39029" s="3" t="s">
        <v>151</v>
      </c>
      <c r="C39029" s="3">
        <v>2006</v>
      </c>
      <c r="D39029" s="3">
        <v>399892</v>
      </c>
    </row>
    <row r="39030" spans="1:4" x14ac:dyDescent="0.3">
      <c r="A39030" s="3" t="s">
        <v>1106</v>
      </c>
      <c r="B39030" s="3" t="s">
        <v>151</v>
      </c>
      <c r="C39030" s="3">
        <v>2007</v>
      </c>
      <c r="D39030" s="3">
        <v>403076</v>
      </c>
    </row>
    <row r="39031" spans="1:4" x14ac:dyDescent="0.3">
      <c r="A39031" s="3" t="s">
        <v>1106</v>
      </c>
      <c r="B39031" s="3" t="s">
        <v>151</v>
      </c>
      <c r="C39031" s="3">
        <v>2008</v>
      </c>
      <c r="D39031" s="3">
        <v>406392</v>
      </c>
    </row>
    <row r="39032" spans="1:4" x14ac:dyDescent="0.3">
      <c r="A39032" s="3" t="s">
        <v>1106</v>
      </c>
      <c r="B39032" s="3" t="s">
        <v>151</v>
      </c>
      <c r="C39032" s="3">
        <v>2009</v>
      </c>
      <c r="D39032" s="3">
        <v>409475</v>
      </c>
    </row>
    <row r="39033" spans="1:4" x14ac:dyDescent="0.3">
      <c r="A39033" s="3" t="s">
        <v>1106</v>
      </c>
      <c r="B39033" s="3" t="s">
        <v>151</v>
      </c>
      <c r="C39033" s="3">
        <v>2010</v>
      </c>
      <c r="D39033" s="3">
        <v>412064</v>
      </c>
    </row>
    <row r="39034" spans="1:4" x14ac:dyDescent="0.3">
      <c r="A39034" s="3" t="s">
        <v>1106</v>
      </c>
      <c r="B39034" s="3" t="s">
        <v>151</v>
      </c>
      <c r="C39034" s="3">
        <v>2011</v>
      </c>
      <c r="D39034" s="3">
        <v>414075</v>
      </c>
    </row>
    <row r="39035" spans="1:4" x14ac:dyDescent="0.3">
      <c r="A39035" s="3" t="s">
        <v>1106</v>
      </c>
      <c r="B39035" s="3" t="s">
        <v>151</v>
      </c>
      <c r="C39035" s="3">
        <v>2012</v>
      </c>
      <c r="D39035" s="3">
        <v>415596</v>
      </c>
    </row>
    <row r="39036" spans="1:4" x14ac:dyDescent="0.3">
      <c r="A39036" s="3" t="s">
        <v>1106</v>
      </c>
      <c r="B39036" s="3" t="s">
        <v>151</v>
      </c>
      <c r="C39036" s="3">
        <v>2013</v>
      </c>
      <c r="D39036" s="3">
        <v>416747</v>
      </c>
    </row>
    <row r="39037" spans="1:4" x14ac:dyDescent="0.3">
      <c r="A39037" s="3" t="s">
        <v>1106</v>
      </c>
      <c r="B39037" s="3" t="s">
        <v>151</v>
      </c>
      <c r="C39037" s="3">
        <v>2014</v>
      </c>
      <c r="D39037" s="3">
        <v>417723</v>
      </c>
    </row>
    <row r="39038" spans="1:4" x14ac:dyDescent="0.3">
      <c r="A39038" s="3" t="s">
        <v>1106</v>
      </c>
      <c r="B39038" s="3" t="s">
        <v>151</v>
      </c>
      <c r="C39038" s="3">
        <v>2015</v>
      </c>
      <c r="D39038" s="3">
        <v>418670</v>
      </c>
    </row>
    <row r="39039" spans="1:4" x14ac:dyDescent="0.3">
      <c r="A39039" s="3" t="s">
        <v>1106</v>
      </c>
      <c r="B39039" s="3" t="s">
        <v>151</v>
      </c>
      <c r="C39039" s="3">
        <v>2016</v>
      </c>
      <c r="D39039" s="3">
        <v>419615</v>
      </c>
    </row>
    <row r="39040" spans="1:4" x14ac:dyDescent="0.3">
      <c r="A39040" s="3" t="s">
        <v>1106</v>
      </c>
      <c r="B39040" s="3" t="s">
        <v>151</v>
      </c>
      <c r="C39040" s="3">
        <v>2017</v>
      </c>
      <c r="D39040" s="3">
        <v>420521</v>
      </c>
    </row>
    <row r="39041" spans="1:4" x14ac:dyDescent="0.3">
      <c r="A39041" s="3" t="s">
        <v>1106</v>
      </c>
      <c r="B39041" s="3" t="s">
        <v>151</v>
      </c>
      <c r="C39041" s="3">
        <v>2018</v>
      </c>
      <c r="D39041" s="3">
        <v>421387</v>
      </c>
    </row>
    <row r="39042" spans="1:4" x14ac:dyDescent="0.3">
      <c r="A39042" s="3" t="s">
        <v>1106</v>
      </c>
      <c r="B39042" s="3" t="s">
        <v>151</v>
      </c>
      <c r="C39042" s="3">
        <v>2019</v>
      </c>
      <c r="D39042" s="3">
        <v>422203</v>
      </c>
    </row>
    <row r="39043" spans="1:4" x14ac:dyDescent="0.3">
      <c r="A39043" s="3" t="s">
        <v>1106</v>
      </c>
      <c r="B39043" s="3" t="s">
        <v>151</v>
      </c>
      <c r="C39043" s="3">
        <v>2020</v>
      </c>
      <c r="D39043" s="3">
        <v>422960</v>
      </c>
    </row>
    <row r="39044" spans="1:4" x14ac:dyDescent="0.3">
      <c r="A39044" s="3" t="s">
        <v>1106</v>
      </c>
      <c r="B39044" s="3" t="s">
        <v>151</v>
      </c>
      <c r="C39044" s="3">
        <v>2021</v>
      </c>
      <c r="D39044" s="3">
        <v>423664</v>
      </c>
    </row>
    <row r="39045" spans="1:4" x14ac:dyDescent="0.3">
      <c r="A39045" s="3" t="s">
        <v>1106</v>
      </c>
      <c r="B39045" s="3" t="s">
        <v>151</v>
      </c>
      <c r="C39045" s="3">
        <v>2022</v>
      </c>
      <c r="D39045" s="3">
        <v>424328</v>
      </c>
    </row>
    <row r="39046" spans="1:4" x14ac:dyDescent="0.3">
      <c r="A39046" s="3" t="s">
        <v>1106</v>
      </c>
      <c r="B39046" s="3" t="s">
        <v>151</v>
      </c>
      <c r="C39046" s="3">
        <v>2023</v>
      </c>
      <c r="D39046" s="3">
        <v>424955</v>
      </c>
    </row>
    <row r="39047" spans="1:4" x14ac:dyDescent="0.3">
      <c r="A39047" s="3" t="s">
        <v>1106</v>
      </c>
      <c r="B39047" s="3" t="s">
        <v>151</v>
      </c>
      <c r="C39047" s="3">
        <v>2024</v>
      </c>
      <c r="D39047" s="3">
        <v>425548</v>
      </c>
    </row>
    <row r="39048" spans="1:4" x14ac:dyDescent="0.3">
      <c r="A39048" s="3" t="s">
        <v>1106</v>
      </c>
      <c r="B39048" s="3" t="s">
        <v>151</v>
      </c>
      <c r="C39048" s="3">
        <v>2025</v>
      </c>
      <c r="D39048" s="3">
        <v>426103</v>
      </c>
    </row>
    <row r="39049" spans="1:4" x14ac:dyDescent="0.3">
      <c r="A39049" s="3" t="s">
        <v>1106</v>
      </c>
      <c r="B39049" s="3" t="s">
        <v>151</v>
      </c>
      <c r="C39049" s="3">
        <v>2026</v>
      </c>
      <c r="D39049" s="3">
        <v>426625</v>
      </c>
    </row>
    <row r="39050" spans="1:4" x14ac:dyDescent="0.3">
      <c r="A39050" s="3" t="s">
        <v>1106</v>
      </c>
      <c r="B39050" s="3" t="s">
        <v>151</v>
      </c>
      <c r="C39050" s="3">
        <v>2027</v>
      </c>
      <c r="D39050" s="3">
        <v>427107</v>
      </c>
    </row>
    <row r="39051" spans="1:4" x14ac:dyDescent="0.3">
      <c r="A39051" s="3" t="s">
        <v>1106</v>
      </c>
      <c r="B39051" s="3" t="s">
        <v>151</v>
      </c>
      <c r="C39051" s="3">
        <v>2028</v>
      </c>
      <c r="D39051" s="3">
        <v>427523</v>
      </c>
    </row>
    <row r="39052" spans="1:4" x14ac:dyDescent="0.3">
      <c r="A39052" s="3" t="s">
        <v>1106</v>
      </c>
      <c r="B39052" s="3" t="s">
        <v>151</v>
      </c>
      <c r="C39052" s="3">
        <v>2029</v>
      </c>
      <c r="D39052" s="3">
        <v>427837</v>
      </c>
    </row>
    <row r="39053" spans="1:4" x14ac:dyDescent="0.3">
      <c r="A39053" s="3" t="s">
        <v>1106</v>
      </c>
      <c r="B39053" s="3" t="s">
        <v>151</v>
      </c>
      <c r="C39053" s="3">
        <v>2030</v>
      </c>
      <c r="D39053" s="3">
        <v>428026</v>
      </c>
    </row>
    <row r="39054" spans="1:4" x14ac:dyDescent="0.3">
      <c r="A39054" s="3" t="s">
        <v>1106</v>
      </c>
      <c r="B39054" s="3" t="s">
        <v>151</v>
      </c>
      <c r="C39054" s="3">
        <v>2031</v>
      </c>
      <c r="D39054" s="3">
        <v>428080</v>
      </c>
    </row>
    <row r="39055" spans="1:4" x14ac:dyDescent="0.3">
      <c r="A39055" s="3" t="s">
        <v>1106</v>
      </c>
      <c r="B39055" s="3" t="s">
        <v>151</v>
      </c>
      <c r="C39055" s="3">
        <v>2032</v>
      </c>
      <c r="D39055" s="3">
        <v>428005</v>
      </c>
    </row>
    <row r="39056" spans="1:4" x14ac:dyDescent="0.3">
      <c r="A39056" s="3" t="s">
        <v>1106</v>
      </c>
      <c r="B39056" s="3" t="s">
        <v>151</v>
      </c>
      <c r="C39056" s="3">
        <v>2033</v>
      </c>
      <c r="D39056" s="3">
        <v>427799</v>
      </c>
    </row>
    <row r="39057" spans="1:4" x14ac:dyDescent="0.3">
      <c r="A39057" s="3" t="s">
        <v>1106</v>
      </c>
      <c r="B39057" s="3" t="s">
        <v>151</v>
      </c>
      <c r="C39057" s="3">
        <v>2034</v>
      </c>
      <c r="D39057" s="3">
        <v>427471</v>
      </c>
    </row>
    <row r="39058" spans="1:4" x14ac:dyDescent="0.3">
      <c r="A39058" s="3" t="s">
        <v>1106</v>
      </c>
      <c r="B39058" s="3" t="s">
        <v>151</v>
      </c>
      <c r="C39058" s="3">
        <v>2035</v>
      </c>
      <c r="D39058" s="3">
        <v>427023</v>
      </c>
    </row>
    <row r="39059" spans="1:4" x14ac:dyDescent="0.3">
      <c r="A39059" s="3" t="s">
        <v>1106</v>
      </c>
      <c r="B39059" s="3" t="s">
        <v>151</v>
      </c>
      <c r="C39059" s="3">
        <v>2036</v>
      </c>
      <c r="D39059" s="3">
        <v>426458</v>
      </c>
    </row>
    <row r="39060" spans="1:4" x14ac:dyDescent="0.3">
      <c r="A39060" s="3" t="s">
        <v>1106</v>
      </c>
      <c r="B39060" s="3" t="s">
        <v>151</v>
      </c>
      <c r="C39060" s="3">
        <v>2037</v>
      </c>
      <c r="D39060" s="3">
        <v>425780</v>
      </c>
    </row>
    <row r="39061" spans="1:4" x14ac:dyDescent="0.3">
      <c r="A39061" s="3" t="s">
        <v>1106</v>
      </c>
      <c r="B39061" s="3" t="s">
        <v>151</v>
      </c>
      <c r="C39061" s="3">
        <v>2038</v>
      </c>
      <c r="D39061" s="3">
        <v>424994</v>
      </c>
    </row>
    <row r="39062" spans="1:4" x14ac:dyDescent="0.3">
      <c r="A39062" s="3" t="s">
        <v>1106</v>
      </c>
      <c r="B39062" s="3" t="s">
        <v>151</v>
      </c>
      <c r="C39062" s="3">
        <v>2039</v>
      </c>
      <c r="D39062" s="3">
        <v>424112</v>
      </c>
    </row>
    <row r="39063" spans="1:4" x14ac:dyDescent="0.3">
      <c r="A39063" s="3" t="s">
        <v>1106</v>
      </c>
      <c r="B39063" s="3" t="s">
        <v>151</v>
      </c>
      <c r="C39063" s="3">
        <v>2040</v>
      </c>
      <c r="D39063" s="3">
        <v>423142</v>
      </c>
    </row>
    <row r="39064" spans="1:4" x14ac:dyDescent="0.3">
      <c r="A39064" s="3" t="s">
        <v>1106</v>
      </c>
      <c r="B39064" s="3" t="s">
        <v>151</v>
      </c>
      <c r="C39064" s="3">
        <v>2041</v>
      </c>
      <c r="D39064" s="3">
        <v>422090</v>
      </c>
    </row>
    <row r="39065" spans="1:4" x14ac:dyDescent="0.3">
      <c r="A39065" s="3" t="s">
        <v>1106</v>
      </c>
      <c r="B39065" s="3" t="s">
        <v>151</v>
      </c>
      <c r="C39065" s="3">
        <v>2042</v>
      </c>
      <c r="D39065" s="3">
        <v>420967</v>
      </c>
    </row>
    <row r="39066" spans="1:4" x14ac:dyDescent="0.3">
      <c r="A39066" s="3" t="s">
        <v>1106</v>
      </c>
      <c r="B39066" s="3" t="s">
        <v>151</v>
      </c>
      <c r="C39066" s="3">
        <v>2043</v>
      </c>
      <c r="D39066" s="3">
        <v>419785</v>
      </c>
    </row>
    <row r="39067" spans="1:4" x14ac:dyDescent="0.3">
      <c r="A39067" s="3" t="s">
        <v>1106</v>
      </c>
      <c r="B39067" s="3" t="s">
        <v>151</v>
      </c>
      <c r="C39067" s="3">
        <v>2044</v>
      </c>
      <c r="D39067" s="3">
        <v>418566</v>
      </c>
    </row>
    <row r="39068" spans="1:4" x14ac:dyDescent="0.3">
      <c r="A39068" s="3" t="s">
        <v>1106</v>
      </c>
      <c r="B39068" s="3" t="s">
        <v>151</v>
      </c>
      <c r="C39068" s="3">
        <v>2045</v>
      </c>
      <c r="D39068" s="3">
        <v>417326</v>
      </c>
    </row>
    <row r="39069" spans="1:4" x14ac:dyDescent="0.3">
      <c r="A39069" s="3" t="s">
        <v>1106</v>
      </c>
      <c r="B39069" s="3" t="s">
        <v>151</v>
      </c>
      <c r="C39069" s="3">
        <v>2046</v>
      </c>
      <c r="D39069" s="3">
        <v>416072</v>
      </c>
    </row>
    <row r="39070" spans="1:4" x14ac:dyDescent="0.3">
      <c r="A39070" s="3" t="s">
        <v>1106</v>
      </c>
      <c r="B39070" s="3" t="s">
        <v>151</v>
      </c>
      <c r="C39070" s="3">
        <v>2047</v>
      </c>
      <c r="D39070" s="3">
        <v>414810</v>
      </c>
    </row>
    <row r="39071" spans="1:4" x14ac:dyDescent="0.3">
      <c r="A39071" s="3" t="s">
        <v>1106</v>
      </c>
      <c r="B39071" s="3" t="s">
        <v>151</v>
      </c>
      <c r="C39071" s="3">
        <v>2048</v>
      </c>
      <c r="D39071" s="3">
        <v>413548</v>
      </c>
    </row>
    <row r="39072" spans="1:4" x14ac:dyDescent="0.3">
      <c r="A39072" s="3" t="s">
        <v>1106</v>
      </c>
      <c r="B39072" s="3" t="s">
        <v>151</v>
      </c>
      <c r="C39072" s="3">
        <v>2049</v>
      </c>
      <c r="D39072" s="3">
        <v>412295</v>
      </c>
    </row>
    <row r="39073" spans="1:4" x14ac:dyDescent="0.3">
      <c r="A39073" s="3" t="s">
        <v>1106</v>
      </c>
      <c r="B39073" s="3" t="s">
        <v>151</v>
      </c>
      <c r="C39073" s="3">
        <v>2050</v>
      </c>
      <c r="D39073" s="3">
        <v>411056</v>
      </c>
    </row>
    <row r="39074" spans="1:4" x14ac:dyDescent="0.3">
      <c r="A39074" s="3" t="s">
        <v>1106</v>
      </c>
      <c r="B39074" s="3" t="s">
        <v>151</v>
      </c>
      <c r="C39074" s="3">
        <v>2051</v>
      </c>
      <c r="D39074" s="3">
        <v>409836</v>
      </c>
    </row>
    <row r="39075" spans="1:4" x14ac:dyDescent="0.3">
      <c r="A39075" s="3" t="s">
        <v>1106</v>
      </c>
      <c r="B39075" s="3" t="s">
        <v>151</v>
      </c>
      <c r="C39075" s="3">
        <v>2052</v>
      </c>
      <c r="D39075" s="3">
        <v>408638</v>
      </c>
    </row>
    <row r="39076" spans="1:4" x14ac:dyDescent="0.3">
      <c r="A39076" s="3" t="s">
        <v>1106</v>
      </c>
      <c r="B39076" s="3" t="s">
        <v>151</v>
      </c>
      <c r="C39076" s="3">
        <v>2053</v>
      </c>
      <c r="D39076" s="3">
        <v>407462</v>
      </c>
    </row>
    <row r="39077" spans="1:4" x14ac:dyDescent="0.3">
      <c r="A39077" s="3" t="s">
        <v>1106</v>
      </c>
      <c r="B39077" s="3" t="s">
        <v>151</v>
      </c>
      <c r="C39077" s="3">
        <v>2054</v>
      </c>
      <c r="D39077" s="3">
        <v>406303</v>
      </c>
    </row>
    <row r="39078" spans="1:4" x14ac:dyDescent="0.3">
      <c r="A39078" s="3" t="s">
        <v>1106</v>
      </c>
      <c r="B39078" s="3" t="s">
        <v>151</v>
      </c>
      <c r="C39078" s="3">
        <v>2055</v>
      </c>
      <c r="D39078" s="3">
        <v>405164</v>
      </c>
    </row>
    <row r="39079" spans="1:4" x14ac:dyDescent="0.3">
      <c r="A39079" s="3" t="s">
        <v>1106</v>
      </c>
      <c r="B39079" s="3" t="s">
        <v>151</v>
      </c>
      <c r="C39079" s="3">
        <v>2056</v>
      </c>
      <c r="D39079" s="3">
        <v>404039</v>
      </c>
    </row>
    <row r="39080" spans="1:4" x14ac:dyDescent="0.3">
      <c r="A39080" s="3" t="s">
        <v>1106</v>
      </c>
      <c r="B39080" s="3" t="s">
        <v>151</v>
      </c>
      <c r="C39080" s="3">
        <v>2057</v>
      </c>
      <c r="D39080" s="3">
        <v>402930</v>
      </c>
    </row>
    <row r="39081" spans="1:4" x14ac:dyDescent="0.3">
      <c r="A39081" s="3" t="s">
        <v>1106</v>
      </c>
      <c r="B39081" s="3" t="s">
        <v>151</v>
      </c>
      <c r="C39081" s="3">
        <v>2058</v>
      </c>
      <c r="D39081" s="3">
        <v>401832</v>
      </c>
    </row>
    <row r="39082" spans="1:4" x14ac:dyDescent="0.3">
      <c r="A39082" s="3" t="s">
        <v>1106</v>
      </c>
      <c r="B39082" s="3" t="s">
        <v>151</v>
      </c>
      <c r="C39082" s="3">
        <v>2059</v>
      </c>
      <c r="D39082" s="3">
        <v>400744</v>
      </c>
    </row>
    <row r="39083" spans="1:4" x14ac:dyDescent="0.3">
      <c r="A39083" s="3" t="s">
        <v>1106</v>
      </c>
      <c r="B39083" s="3" t="s">
        <v>151</v>
      </c>
      <c r="C39083" s="3">
        <v>2060</v>
      </c>
      <c r="D39083" s="3">
        <v>399662</v>
      </c>
    </row>
    <row r="39084" spans="1:4" x14ac:dyDescent="0.3">
      <c r="A39084" s="3" t="s">
        <v>1106</v>
      </c>
      <c r="B39084" s="3" t="s">
        <v>151</v>
      </c>
      <c r="C39084" s="3">
        <v>2061</v>
      </c>
      <c r="D39084" s="3">
        <v>398584</v>
      </c>
    </row>
    <row r="39085" spans="1:4" x14ac:dyDescent="0.3">
      <c r="A39085" s="3" t="s">
        <v>1106</v>
      </c>
      <c r="B39085" s="3" t="s">
        <v>151</v>
      </c>
      <c r="C39085" s="3">
        <v>2062</v>
      </c>
      <c r="D39085" s="3">
        <v>397506</v>
      </c>
    </row>
    <row r="39086" spans="1:4" x14ac:dyDescent="0.3">
      <c r="A39086" s="3" t="s">
        <v>1106</v>
      </c>
      <c r="B39086" s="3" t="s">
        <v>151</v>
      </c>
      <c r="C39086" s="3">
        <v>2063</v>
      </c>
      <c r="D39086" s="3">
        <v>396411</v>
      </c>
    </row>
    <row r="39087" spans="1:4" x14ac:dyDescent="0.3">
      <c r="A39087" s="3" t="s">
        <v>1106</v>
      </c>
      <c r="B39087" s="3" t="s">
        <v>151</v>
      </c>
      <c r="C39087" s="3">
        <v>2064</v>
      </c>
      <c r="D39087" s="3">
        <v>395281</v>
      </c>
    </row>
    <row r="39088" spans="1:4" x14ac:dyDescent="0.3">
      <c r="A39088" s="3" t="s">
        <v>1106</v>
      </c>
      <c r="B39088" s="3" t="s">
        <v>151</v>
      </c>
      <c r="C39088" s="3">
        <v>2065</v>
      </c>
      <c r="D39088" s="3">
        <v>394099</v>
      </c>
    </row>
    <row r="39089" spans="1:4" x14ac:dyDescent="0.3">
      <c r="A39089" s="3" t="s">
        <v>1106</v>
      </c>
      <c r="B39089" s="3" t="s">
        <v>151</v>
      </c>
      <c r="C39089" s="3">
        <v>2066</v>
      </c>
      <c r="D39089" s="3">
        <v>392862</v>
      </c>
    </row>
    <row r="39090" spans="1:4" x14ac:dyDescent="0.3">
      <c r="A39090" s="3" t="s">
        <v>1106</v>
      </c>
      <c r="B39090" s="3" t="s">
        <v>151</v>
      </c>
      <c r="C39090" s="3">
        <v>2067</v>
      </c>
      <c r="D39090" s="3">
        <v>391572</v>
      </c>
    </row>
    <row r="39091" spans="1:4" x14ac:dyDescent="0.3">
      <c r="A39091" s="3" t="s">
        <v>1106</v>
      </c>
      <c r="B39091" s="3" t="s">
        <v>151</v>
      </c>
      <c r="C39091" s="3">
        <v>2068</v>
      </c>
      <c r="D39091" s="3">
        <v>390229</v>
      </c>
    </row>
    <row r="39092" spans="1:4" x14ac:dyDescent="0.3">
      <c r="A39092" s="3" t="s">
        <v>1106</v>
      </c>
      <c r="B39092" s="3" t="s">
        <v>151</v>
      </c>
      <c r="C39092" s="3">
        <v>2069</v>
      </c>
      <c r="D39092" s="3">
        <v>388842</v>
      </c>
    </row>
    <row r="39093" spans="1:4" x14ac:dyDescent="0.3">
      <c r="A39093" s="3" t="s">
        <v>1106</v>
      </c>
      <c r="B39093" s="3" t="s">
        <v>151</v>
      </c>
      <c r="C39093" s="3">
        <v>2070</v>
      </c>
      <c r="D39093" s="3">
        <v>387415</v>
      </c>
    </row>
    <row r="39094" spans="1:4" x14ac:dyDescent="0.3">
      <c r="A39094" s="3" t="s">
        <v>1106</v>
      </c>
      <c r="B39094" s="3" t="s">
        <v>151</v>
      </c>
      <c r="C39094" s="3">
        <v>2071</v>
      </c>
      <c r="D39094" s="3">
        <v>385949</v>
      </c>
    </row>
    <row r="39095" spans="1:4" x14ac:dyDescent="0.3">
      <c r="A39095" s="3" t="s">
        <v>1106</v>
      </c>
      <c r="B39095" s="3" t="s">
        <v>151</v>
      </c>
      <c r="C39095" s="3">
        <v>2072</v>
      </c>
      <c r="D39095" s="3">
        <v>384446</v>
      </c>
    </row>
    <row r="39096" spans="1:4" x14ac:dyDescent="0.3">
      <c r="A39096" s="3" t="s">
        <v>1106</v>
      </c>
      <c r="B39096" s="3" t="s">
        <v>151</v>
      </c>
      <c r="C39096" s="3">
        <v>2073</v>
      </c>
      <c r="D39096" s="3">
        <v>382914</v>
      </c>
    </row>
    <row r="39097" spans="1:4" x14ac:dyDescent="0.3">
      <c r="A39097" s="3" t="s">
        <v>1106</v>
      </c>
      <c r="B39097" s="3" t="s">
        <v>151</v>
      </c>
      <c r="C39097" s="3">
        <v>2074</v>
      </c>
      <c r="D39097" s="3">
        <v>381358</v>
      </c>
    </row>
    <row r="39098" spans="1:4" x14ac:dyDescent="0.3">
      <c r="A39098" s="3" t="s">
        <v>1106</v>
      </c>
      <c r="B39098" s="3" t="s">
        <v>151</v>
      </c>
      <c r="C39098" s="3">
        <v>2075</v>
      </c>
      <c r="D39098" s="3">
        <v>379789</v>
      </c>
    </row>
    <row r="39099" spans="1:4" x14ac:dyDescent="0.3">
      <c r="A39099" s="3" t="s">
        <v>1106</v>
      </c>
      <c r="B39099" s="3" t="s">
        <v>151</v>
      </c>
      <c r="C39099" s="3">
        <v>2076</v>
      </c>
      <c r="D39099" s="3">
        <v>378209</v>
      </c>
    </row>
    <row r="39100" spans="1:4" x14ac:dyDescent="0.3">
      <c r="A39100" s="3" t="s">
        <v>1106</v>
      </c>
      <c r="B39100" s="3" t="s">
        <v>151</v>
      </c>
      <c r="C39100" s="3">
        <v>2077</v>
      </c>
      <c r="D39100" s="3">
        <v>376624</v>
      </c>
    </row>
    <row r="39101" spans="1:4" x14ac:dyDescent="0.3">
      <c r="A39101" s="3" t="s">
        <v>1106</v>
      </c>
      <c r="B39101" s="3" t="s">
        <v>151</v>
      </c>
      <c r="C39101" s="3">
        <v>2078</v>
      </c>
      <c r="D39101" s="3">
        <v>375042</v>
      </c>
    </row>
    <row r="39102" spans="1:4" x14ac:dyDescent="0.3">
      <c r="A39102" s="3" t="s">
        <v>1106</v>
      </c>
      <c r="B39102" s="3" t="s">
        <v>151</v>
      </c>
      <c r="C39102" s="3">
        <v>2079</v>
      </c>
      <c r="D39102" s="3">
        <v>373472</v>
      </c>
    </row>
    <row r="39103" spans="1:4" x14ac:dyDescent="0.3">
      <c r="A39103" s="3" t="s">
        <v>1106</v>
      </c>
      <c r="B39103" s="3" t="s">
        <v>151</v>
      </c>
      <c r="C39103" s="3">
        <v>2080</v>
      </c>
      <c r="D39103" s="3">
        <v>371922</v>
      </c>
    </row>
    <row r="39104" spans="1:4" x14ac:dyDescent="0.3">
      <c r="A39104" s="3" t="s">
        <v>1106</v>
      </c>
      <c r="B39104" s="3" t="s">
        <v>151</v>
      </c>
      <c r="C39104" s="3">
        <v>2081</v>
      </c>
      <c r="D39104" s="3">
        <v>370399</v>
      </c>
    </row>
    <row r="39105" spans="1:4" x14ac:dyDescent="0.3">
      <c r="A39105" s="3" t="s">
        <v>1106</v>
      </c>
      <c r="B39105" s="3" t="s">
        <v>151</v>
      </c>
      <c r="C39105" s="3">
        <v>2082</v>
      </c>
      <c r="D39105" s="3">
        <v>368903</v>
      </c>
    </row>
    <row r="39106" spans="1:4" x14ac:dyDescent="0.3">
      <c r="A39106" s="3" t="s">
        <v>1106</v>
      </c>
      <c r="B39106" s="3" t="s">
        <v>151</v>
      </c>
      <c r="C39106" s="3">
        <v>2083</v>
      </c>
      <c r="D39106" s="3">
        <v>367437</v>
      </c>
    </row>
    <row r="39107" spans="1:4" x14ac:dyDescent="0.3">
      <c r="A39107" s="3" t="s">
        <v>1106</v>
      </c>
      <c r="B39107" s="3" t="s">
        <v>151</v>
      </c>
      <c r="C39107" s="3">
        <v>2084</v>
      </c>
      <c r="D39107" s="3">
        <v>366003</v>
      </c>
    </row>
    <row r="39108" spans="1:4" x14ac:dyDescent="0.3">
      <c r="A39108" s="3" t="s">
        <v>1106</v>
      </c>
      <c r="B39108" s="3" t="s">
        <v>151</v>
      </c>
      <c r="C39108" s="3">
        <v>2085</v>
      </c>
      <c r="D39108" s="3">
        <v>364600</v>
      </c>
    </row>
    <row r="39109" spans="1:4" x14ac:dyDescent="0.3">
      <c r="A39109" s="3" t="s">
        <v>1106</v>
      </c>
      <c r="B39109" s="3" t="s">
        <v>151</v>
      </c>
      <c r="C39109" s="3">
        <v>2086</v>
      </c>
      <c r="D39109" s="3">
        <v>363231</v>
      </c>
    </row>
    <row r="39110" spans="1:4" x14ac:dyDescent="0.3">
      <c r="A39110" s="3" t="s">
        <v>1106</v>
      </c>
      <c r="B39110" s="3" t="s">
        <v>151</v>
      </c>
      <c r="C39110" s="3">
        <v>2087</v>
      </c>
      <c r="D39110" s="3">
        <v>361898</v>
      </c>
    </row>
    <row r="39111" spans="1:4" x14ac:dyDescent="0.3">
      <c r="A39111" s="3" t="s">
        <v>1106</v>
      </c>
      <c r="B39111" s="3" t="s">
        <v>151</v>
      </c>
      <c r="C39111" s="3">
        <v>2088</v>
      </c>
      <c r="D39111" s="3">
        <v>360603</v>
      </c>
    </row>
    <row r="39112" spans="1:4" x14ac:dyDescent="0.3">
      <c r="A39112" s="3" t="s">
        <v>1106</v>
      </c>
      <c r="B39112" s="3" t="s">
        <v>151</v>
      </c>
      <c r="C39112" s="3">
        <v>2089</v>
      </c>
      <c r="D39112" s="3">
        <v>359348</v>
      </c>
    </row>
    <row r="39113" spans="1:4" x14ac:dyDescent="0.3">
      <c r="A39113" s="3" t="s">
        <v>1106</v>
      </c>
      <c r="B39113" s="3" t="s">
        <v>151</v>
      </c>
      <c r="C39113" s="3">
        <v>2090</v>
      </c>
      <c r="D39113" s="3">
        <v>358132</v>
      </c>
    </row>
    <row r="39114" spans="1:4" x14ac:dyDescent="0.3">
      <c r="A39114" s="3" t="s">
        <v>1106</v>
      </c>
      <c r="B39114" s="3" t="s">
        <v>151</v>
      </c>
      <c r="C39114" s="3">
        <v>2091</v>
      </c>
      <c r="D39114" s="3">
        <v>356957</v>
      </c>
    </row>
    <row r="39115" spans="1:4" x14ac:dyDescent="0.3">
      <c r="A39115" s="3" t="s">
        <v>1106</v>
      </c>
      <c r="B39115" s="3" t="s">
        <v>151</v>
      </c>
      <c r="C39115" s="3">
        <v>2092</v>
      </c>
      <c r="D39115" s="3">
        <v>355824</v>
      </c>
    </row>
    <row r="39116" spans="1:4" x14ac:dyDescent="0.3">
      <c r="A39116" s="3" t="s">
        <v>1106</v>
      </c>
      <c r="B39116" s="3" t="s">
        <v>151</v>
      </c>
      <c r="C39116" s="3">
        <v>2093</v>
      </c>
      <c r="D39116" s="3">
        <v>354735</v>
      </c>
    </row>
    <row r="39117" spans="1:4" x14ac:dyDescent="0.3">
      <c r="A39117" s="3" t="s">
        <v>1106</v>
      </c>
      <c r="B39117" s="3" t="s">
        <v>151</v>
      </c>
      <c r="C39117" s="3">
        <v>2094</v>
      </c>
      <c r="D39117" s="3">
        <v>353689</v>
      </c>
    </row>
    <row r="39118" spans="1:4" x14ac:dyDescent="0.3">
      <c r="A39118" s="3" t="s">
        <v>1106</v>
      </c>
      <c r="B39118" s="3" t="s">
        <v>151</v>
      </c>
      <c r="C39118" s="3">
        <v>2095</v>
      </c>
      <c r="D39118" s="3">
        <v>352687</v>
      </c>
    </row>
    <row r="39119" spans="1:4" x14ac:dyDescent="0.3">
      <c r="A39119" s="3" t="s">
        <v>1106</v>
      </c>
      <c r="B39119" s="3" t="s">
        <v>151</v>
      </c>
      <c r="C39119" s="3">
        <v>2096</v>
      </c>
      <c r="D39119" s="3">
        <v>351730</v>
      </c>
    </row>
    <row r="39120" spans="1:4" x14ac:dyDescent="0.3">
      <c r="A39120" s="3" t="s">
        <v>1106</v>
      </c>
      <c r="B39120" s="3" t="s">
        <v>151</v>
      </c>
      <c r="C39120" s="3">
        <v>2097</v>
      </c>
      <c r="D39120" s="3">
        <v>350817</v>
      </c>
    </row>
    <row r="39121" spans="1:4" x14ac:dyDescent="0.3">
      <c r="A39121" s="3" t="s">
        <v>1106</v>
      </c>
      <c r="B39121" s="3" t="s">
        <v>151</v>
      </c>
      <c r="C39121" s="3">
        <v>2098</v>
      </c>
      <c r="D39121" s="3">
        <v>349950</v>
      </c>
    </row>
    <row r="39122" spans="1:4" x14ac:dyDescent="0.3">
      <c r="A39122" s="3" t="s">
        <v>1106</v>
      </c>
      <c r="B39122" s="3" t="s">
        <v>151</v>
      </c>
      <c r="C39122" s="3">
        <v>2099</v>
      </c>
      <c r="D39122" s="3">
        <v>349126</v>
      </c>
    </row>
    <row r="39123" spans="1:4" x14ac:dyDescent="0.3">
      <c r="A39123" s="3" t="s">
        <v>1106</v>
      </c>
      <c r="B39123" s="3" t="s">
        <v>151</v>
      </c>
      <c r="C39123" s="3">
        <v>2100</v>
      </c>
      <c r="D39123" s="3">
        <v>348345</v>
      </c>
    </row>
    <row r="39124" spans="1:4" x14ac:dyDescent="0.3">
      <c r="A39124" s="3" t="s">
        <v>1111</v>
      </c>
      <c r="B39124" s="3" t="s">
        <v>152</v>
      </c>
      <c r="C39124" s="3">
        <v>1800</v>
      </c>
      <c r="D39124" s="3">
        <v>5828</v>
      </c>
    </row>
    <row r="39125" spans="1:4" x14ac:dyDescent="0.3">
      <c r="A39125" s="3" t="s">
        <v>1111</v>
      </c>
      <c r="B39125" s="3" t="s">
        <v>152</v>
      </c>
      <c r="C39125" s="3">
        <v>1801</v>
      </c>
      <c r="D39125" s="3">
        <v>5828</v>
      </c>
    </row>
    <row r="39126" spans="1:4" x14ac:dyDescent="0.3">
      <c r="A39126" s="3" t="s">
        <v>1111</v>
      </c>
      <c r="B39126" s="3" t="s">
        <v>152</v>
      </c>
      <c r="C39126" s="3">
        <v>1802</v>
      </c>
      <c r="D39126" s="3">
        <v>5828</v>
      </c>
    </row>
    <row r="39127" spans="1:4" x14ac:dyDescent="0.3">
      <c r="A39127" s="3" t="s">
        <v>1111</v>
      </c>
      <c r="B39127" s="3" t="s">
        <v>152</v>
      </c>
      <c r="C39127" s="3">
        <v>1803</v>
      </c>
      <c r="D39127" s="3">
        <v>5828</v>
      </c>
    </row>
    <row r="39128" spans="1:4" x14ac:dyDescent="0.3">
      <c r="A39128" s="3" t="s">
        <v>1111</v>
      </c>
      <c r="B39128" s="3" t="s">
        <v>152</v>
      </c>
      <c r="C39128" s="3">
        <v>1804</v>
      </c>
      <c r="D39128" s="3">
        <v>5828</v>
      </c>
    </row>
    <row r="39129" spans="1:4" x14ac:dyDescent="0.3">
      <c r="A39129" s="3" t="s">
        <v>1111</v>
      </c>
      <c r="B39129" s="3" t="s">
        <v>152</v>
      </c>
      <c r="C39129" s="3">
        <v>1805</v>
      </c>
      <c r="D39129" s="3">
        <v>5828</v>
      </c>
    </row>
    <row r="39130" spans="1:4" x14ac:dyDescent="0.3">
      <c r="A39130" s="3" t="s">
        <v>1111</v>
      </c>
      <c r="B39130" s="3" t="s">
        <v>152</v>
      </c>
      <c r="C39130" s="3">
        <v>1806</v>
      </c>
      <c r="D39130" s="3">
        <v>5828</v>
      </c>
    </row>
    <row r="39131" spans="1:4" x14ac:dyDescent="0.3">
      <c r="A39131" s="3" t="s">
        <v>1111</v>
      </c>
      <c r="B39131" s="3" t="s">
        <v>152</v>
      </c>
      <c r="C39131" s="3">
        <v>1807</v>
      </c>
      <c r="D39131" s="3">
        <v>5828</v>
      </c>
    </row>
    <row r="39132" spans="1:4" x14ac:dyDescent="0.3">
      <c r="A39132" s="3" t="s">
        <v>1111</v>
      </c>
      <c r="B39132" s="3" t="s">
        <v>152</v>
      </c>
      <c r="C39132" s="3">
        <v>1808</v>
      </c>
      <c r="D39132" s="3">
        <v>5828</v>
      </c>
    </row>
    <row r="39133" spans="1:4" x14ac:dyDescent="0.3">
      <c r="A39133" s="3" t="s">
        <v>1111</v>
      </c>
      <c r="B39133" s="3" t="s">
        <v>152</v>
      </c>
      <c r="C39133" s="3">
        <v>1809</v>
      </c>
      <c r="D39133" s="3">
        <v>5828</v>
      </c>
    </row>
    <row r="39134" spans="1:4" x14ac:dyDescent="0.3">
      <c r="A39134" s="3" t="s">
        <v>1111</v>
      </c>
      <c r="B39134" s="3" t="s">
        <v>152</v>
      </c>
      <c r="C39134" s="3">
        <v>1810</v>
      </c>
      <c r="D39134" s="3">
        <v>5828</v>
      </c>
    </row>
    <row r="39135" spans="1:4" x14ac:dyDescent="0.3">
      <c r="A39135" s="3" t="s">
        <v>1111</v>
      </c>
      <c r="B39135" s="3" t="s">
        <v>152</v>
      </c>
      <c r="C39135" s="3">
        <v>1811</v>
      </c>
      <c r="D39135" s="3">
        <v>5830</v>
      </c>
    </row>
    <row r="39136" spans="1:4" x14ac:dyDescent="0.3">
      <c r="A39136" s="3" t="s">
        <v>1111</v>
      </c>
      <c r="B39136" s="3" t="s">
        <v>152</v>
      </c>
      <c r="C39136" s="3">
        <v>1812</v>
      </c>
      <c r="D39136" s="3">
        <v>5833</v>
      </c>
    </row>
    <row r="39137" spans="1:4" x14ac:dyDescent="0.3">
      <c r="A39137" s="3" t="s">
        <v>1111</v>
      </c>
      <c r="B39137" s="3" t="s">
        <v>152</v>
      </c>
      <c r="C39137" s="3">
        <v>1813</v>
      </c>
      <c r="D39137" s="3">
        <v>5838</v>
      </c>
    </row>
    <row r="39138" spans="1:4" x14ac:dyDescent="0.3">
      <c r="A39138" s="3" t="s">
        <v>1111</v>
      </c>
      <c r="B39138" s="3" t="s">
        <v>152</v>
      </c>
      <c r="C39138" s="3">
        <v>1814</v>
      </c>
      <c r="D39138" s="3">
        <v>5845</v>
      </c>
    </row>
    <row r="39139" spans="1:4" x14ac:dyDescent="0.3">
      <c r="A39139" s="3" t="s">
        <v>1111</v>
      </c>
      <c r="B39139" s="3" t="s">
        <v>152</v>
      </c>
      <c r="C39139" s="3">
        <v>1815</v>
      </c>
      <c r="D39139" s="3">
        <v>5854</v>
      </c>
    </row>
    <row r="39140" spans="1:4" x14ac:dyDescent="0.3">
      <c r="A39140" s="3" t="s">
        <v>1111</v>
      </c>
      <c r="B39140" s="3" t="s">
        <v>152</v>
      </c>
      <c r="C39140" s="3">
        <v>1816</v>
      </c>
      <c r="D39140" s="3">
        <v>5864</v>
      </c>
    </row>
    <row r="39141" spans="1:4" x14ac:dyDescent="0.3">
      <c r="A39141" s="3" t="s">
        <v>1111</v>
      </c>
      <c r="B39141" s="3" t="s">
        <v>152</v>
      </c>
      <c r="C39141" s="3">
        <v>1817</v>
      </c>
      <c r="D39141" s="3">
        <v>5877</v>
      </c>
    </row>
    <row r="39142" spans="1:4" x14ac:dyDescent="0.3">
      <c r="A39142" s="3" t="s">
        <v>1111</v>
      </c>
      <c r="B39142" s="3" t="s">
        <v>152</v>
      </c>
      <c r="C39142" s="3">
        <v>1818</v>
      </c>
      <c r="D39142" s="3">
        <v>5891</v>
      </c>
    </row>
    <row r="39143" spans="1:4" x14ac:dyDescent="0.3">
      <c r="A39143" s="3" t="s">
        <v>1111</v>
      </c>
      <c r="B39143" s="3" t="s">
        <v>152</v>
      </c>
      <c r="C39143" s="3">
        <v>1819</v>
      </c>
      <c r="D39143" s="3">
        <v>5907</v>
      </c>
    </row>
    <row r="39144" spans="1:4" x14ac:dyDescent="0.3">
      <c r="A39144" s="3" t="s">
        <v>1111</v>
      </c>
      <c r="B39144" s="3" t="s">
        <v>152</v>
      </c>
      <c r="C39144" s="3">
        <v>1820</v>
      </c>
      <c r="D39144" s="3">
        <v>5924</v>
      </c>
    </row>
    <row r="39145" spans="1:4" x14ac:dyDescent="0.3">
      <c r="A39145" s="3" t="s">
        <v>1111</v>
      </c>
      <c r="B39145" s="3" t="s">
        <v>152</v>
      </c>
      <c r="C39145" s="3">
        <v>1821</v>
      </c>
      <c r="D39145" s="3">
        <v>5944</v>
      </c>
    </row>
    <row r="39146" spans="1:4" x14ac:dyDescent="0.3">
      <c r="A39146" s="3" t="s">
        <v>1111</v>
      </c>
      <c r="B39146" s="3" t="s">
        <v>152</v>
      </c>
      <c r="C39146" s="3">
        <v>1822</v>
      </c>
      <c r="D39146" s="3">
        <v>5965</v>
      </c>
    </row>
    <row r="39147" spans="1:4" x14ac:dyDescent="0.3">
      <c r="A39147" s="3" t="s">
        <v>1111</v>
      </c>
      <c r="B39147" s="3" t="s">
        <v>152</v>
      </c>
      <c r="C39147" s="3">
        <v>1823</v>
      </c>
      <c r="D39147" s="3">
        <v>5988</v>
      </c>
    </row>
    <row r="39148" spans="1:4" x14ac:dyDescent="0.3">
      <c r="A39148" s="3" t="s">
        <v>1111</v>
      </c>
      <c r="B39148" s="3" t="s">
        <v>152</v>
      </c>
      <c r="C39148" s="3">
        <v>1824</v>
      </c>
      <c r="D39148" s="3">
        <v>6013</v>
      </c>
    </row>
    <row r="39149" spans="1:4" x14ac:dyDescent="0.3">
      <c r="A39149" s="3" t="s">
        <v>1111</v>
      </c>
      <c r="B39149" s="3" t="s">
        <v>152</v>
      </c>
      <c r="C39149" s="3">
        <v>1825</v>
      </c>
      <c r="D39149" s="3">
        <v>6040</v>
      </c>
    </row>
    <row r="39150" spans="1:4" x14ac:dyDescent="0.3">
      <c r="A39150" s="3" t="s">
        <v>1111</v>
      </c>
      <c r="B39150" s="3" t="s">
        <v>152</v>
      </c>
      <c r="C39150" s="3">
        <v>1826</v>
      </c>
      <c r="D39150" s="3">
        <v>6069</v>
      </c>
    </row>
    <row r="39151" spans="1:4" x14ac:dyDescent="0.3">
      <c r="A39151" s="3" t="s">
        <v>1111</v>
      </c>
      <c r="B39151" s="3" t="s">
        <v>152</v>
      </c>
      <c r="C39151" s="3">
        <v>1827</v>
      </c>
      <c r="D39151" s="3">
        <v>6100</v>
      </c>
    </row>
    <row r="39152" spans="1:4" x14ac:dyDescent="0.3">
      <c r="A39152" s="3" t="s">
        <v>1111</v>
      </c>
      <c r="B39152" s="3" t="s">
        <v>152</v>
      </c>
      <c r="C39152" s="3">
        <v>1828</v>
      </c>
      <c r="D39152" s="3">
        <v>6132</v>
      </c>
    </row>
    <row r="39153" spans="1:4" x14ac:dyDescent="0.3">
      <c r="A39153" s="3" t="s">
        <v>1111</v>
      </c>
      <c r="B39153" s="3" t="s">
        <v>152</v>
      </c>
      <c r="C39153" s="3">
        <v>1829</v>
      </c>
      <c r="D39153" s="3">
        <v>6167</v>
      </c>
    </row>
    <row r="39154" spans="1:4" x14ac:dyDescent="0.3">
      <c r="A39154" s="3" t="s">
        <v>1111</v>
      </c>
      <c r="B39154" s="3" t="s">
        <v>152</v>
      </c>
      <c r="C39154" s="3">
        <v>1830</v>
      </c>
      <c r="D39154" s="3">
        <v>6203</v>
      </c>
    </row>
    <row r="39155" spans="1:4" x14ac:dyDescent="0.3">
      <c r="A39155" s="3" t="s">
        <v>1111</v>
      </c>
      <c r="B39155" s="3" t="s">
        <v>152</v>
      </c>
      <c r="C39155" s="3">
        <v>1831</v>
      </c>
      <c r="D39155" s="3">
        <v>6242</v>
      </c>
    </row>
    <row r="39156" spans="1:4" x14ac:dyDescent="0.3">
      <c r="A39156" s="3" t="s">
        <v>1111</v>
      </c>
      <c r="B39156" s="3" t="s">
        <v>152</v>
      </c>
      <c r="C39156" s="3">
        <v>1832</v>
      </c>
      <c r="D39156" s="3">
        <v>6280</v>
      </c>
    </row>
    <row r="39157" spans="1:4" x14ac:dyDescent="0.3">
      <c r="A39157" s="3" t="s">
        <v>1111</v>
      </c>
      <c r="B39157" s="3" t="s">
        <v>152</v>
      </c>
      <c r="C39157" s="3">
        <v>1833</v>
      </c>
      <c r="D39157" s="3">
        <v>6319</v>
      </c>
    </row>
    <row r="39158" spans="1:4" x14ac:dyDescent="0.3">
      <c r="A39158" s="3" t="s">
        <v>1111</v>
      </c>
      <c r="B39158" s="3" t="s">
        <v>152</v>
      </c>
      <c r="C39158" s="3">
        <v>1834</v>
      </c>
      <c r="D39158" s="3">
        <v>6358</v>
      </c>
    </row>
    <row r="39159" spans="1:4" x14ac:dyDescent="0.3">
      <c r="A39159" s="3" t="s">
        <v>1111</v>
      </c>
      <c r="B39159" s="3" t="s">
        <v>152</v>
      </c>
      <c r="C39159" s="3">
        <v>1835</v>
      </c>
      <c r="D39159" s="3">
        <v>6398</v>
      </c>
    </row>
    <row r="39160" spans="1:4" x14ac:dyDescent="0.3">
      <c r="A39160" s="3" t="s">
        <v>1111</v>
      </c>
      <c r="B39160" s="3" t="s">
        <v>152</v>
      </c>
      <c r="C39160" s="3">
        <v>1836</v>
      </c>
      <c r="D39160" s="3">
        <v>6437</v>
      </c>
    </row>
    <row r="39161" spans="1:4" x14ac:dyDescent="0.3">
      <c r="A39161" s="3" t="s">
        <v>1111</v>
      </c>
      <c r="B39161" s="3" t="s">
        <v>152</v>
      </c>
      <c r="C39161" s="3">
        <v>1837</v>
      </c>
      <c r="D39161" s="3">
        <v>6477</v>
      </c>
    </row>
    <row r="39162" spans="1:4" x14ac:dyDescent="0.3">
      <c r="A39162" s="3" t="s">
        <v>1111</v>
      </c>
      <c r="B39162" s="3" t="s">
        <v>152</v>
      </c>
      <c r="C39162" s="3">
        <v>1838</v>
      </c>
      <c r="D39162" s="3">
        <v>6517</v>
      </c>
    </row>
    <row r="39163" spans="1:4" x14ac:dyDescent="0.3">
      <c r="A39163" s="3" t="s">
        <v>1111</v>
      </c>
      <c r="B39163" s="3" t="s">
        <v>152</v>
      </c>
      <c r="C39163" s="3">
        <v>1839</v>
      </c>
      <c r="D39163" s="3">
        <v>6558</v>
      </c>
    </row>
    <row r="39164" spans="1:4" x14ac:dyDescent="0.3">
      <c r="A39164" s="3" t="s">
        <v>1111</v>
      </c>
      <c r="B39164" s="3" t="s">
        <v>152</v>
      </c>
      <c r="C39164" s="3">
        <v>1840</v>
      </c>
      <c r="D39164" s="3">
        <v>6598</v>
      </c>
    </row>
    <row r="39165" spans="1:4" x14ac:dyDescent="0.3">
      <c r="A39165" s="3" t="s">
        <v>1111</v>
      </c>
      <c r="B39165" s="3" t="s">
        <v>152</v>
      </c>
      <c r="C39165" s="3">
        <v>1841</v>
      </c>
      <c r="D39165" s="3">
        <v>6639</v>
      </c>
    </row>
    <row r="39166" spans="1:4" x14ac:dyDescent="0.3">
      <c r="A39166" s="3" t="s">
        <v>1111</v>
      </c>
      <c r="B39166" s="3" t="s">
        <v>152</v>
      </c>
      <c r="C39166" s="3">
        <v>1842</v>
      </c>
      <c r="D39166" s="3">
        <v>6680</v>
      </c>
    </row>
    <row r="39167" spans="1:4" x14ac:dyDescent="0.3">
      <c r="A39167" s="3" t="s">
        <v>1111</v>
      </c>
      <c r="B39167" s="3" t="s">
        <v>152</v>
      </c>
      <c r="C39167" s="3">
        <v>1843</v>
      </c>
      <c r="D39167" s="3">
        <v>6722</v>
      </c>
    </row>
    <row r="39168" spans="1:4" x14ac:dyDescent="0.3">
      <c r="A39168" s="3" t="s">
        <v>1111</v>
      </c>
      <c r="B39168" s="3" t="s">
        <v>152</v>
      </c>
      <c r="C39168" s="3">
        <v>1844</v>
      </c>
      <c r="D39168" s="3">
        <v>6763</v>
      </c>
    </row>
    <row r="39169" spans="1:4" x14ac:dyDescent="0.3">
      <c r="A39169" s="3" t="s">
        <v>1111</v>
      </c>
      <c r="B39169" s="3" t="s">
        <v>152</v>
      </c>
      <c r="C39169" s="3">
        <v>1845</v>
      </c>
      <c r="D39169" s="3">
        <v>6805</v>
      </c>
    </row>
    <row r="39170" spans="1:4" x14ac:dyDescent="0.3">
      <c r="A39170" s="3" t="s">
        <v>1111</v>
      </c>
      <c r="B39170" s="3" t="s">
        <v>152</v>
      </c>
      <c r="C39170" s="3">
        <v>1846</v>
      </c>
      <c r="D39170" s="3">
        <v>6847</v>
      </c>
    </row>
    <row r="39171" spans="1:4" x14ac:dyDescent="0.3">
      <c r="A39171" s="3" t="s">
        <v>1111</v>
      </c>
      <c r="B39171" s="3" t="s">
        <v>152</v>
      </c>
      <c r="C39171" s="3">
        <v>1847</v>
      </c>
      <c r="D39171" s="3">
        <v>6889</v>
      </c>
    </row>
    <row r="39172" spans="1:4" x14ac:dyDescent="0.3">
      <c r="A39172" s="3" t="s">
        <v>1111</v>
      </c>
      <c r="B39172" s="3" t="s">
        <v>152</v>
      </c>
      <c r="C39172" s="3">
        <v>1848</v>
      </c>
      <c r="D39172" s="3">
        <v>6932</v>
      </c>
    </row>
    <row r="39173" spans="1:4" x14ac:dyDescent="0.3">
      <c r="A39173" s="3" t="s">
        <v>1111</v>
      </c>
      <c r="B39173" s="3" t="s">
        <v>152</v>
      </c>
      <c r="C39173" s="3">
        <v>1849</v>
      </c>
      <c r="D39173" s="3">
        <v>6975</v>
      </c>
    </row>
    <row r="39174" spans="1:4" x14ac:dyDescent="0.3">
      <c r="A39174" s="3" t="s">
        <v>1111</v>
      </c>
      <c r="B39174" s="3" t="s">
        <v>152</v>
      </c>
      <c r="C39174" s="3">
        <v>1850</v>
      </c>
      <c r="D39174" s="3">
        <v>7018</v>
      </c>
    </row>
    <row r="39175" spans="1:4" x14ac:dyDescent="0.3">
      <c r="A39175" s="3" t="s">
        <v>1111</v>
      </c>
      <c r="B39175" s="3" t="s">
        <v>152</v>
      </c>
      <c r="C39175" s="3">
        <v>1851</v>
      </c>
      <c r="D39175" s="3">
        <v>7061</v>
      </c>
    </row>
    <row r="39176" spans="1:4" x14ac:dyDescent="0.3">
      <c r="A39176" s="3" t="s">
        <v>1111</v>
      </c>
      <c r="B39176" s="3" t="s">
        <v>152</v>
      </c>
      <c r="C39176" s="3">
        <v>1852</v>
      </c>
      <c r="D39176" s="3">
        <v>7105</v>
      </c>
    </row>
    <row r="39177" spans="1:4" x14ac:dyDescent="0.3">
      <c r="A39177" s="3" t="s">
        <v>1111</v>
      </c>
      <c r="B39177" s="3" t="s">
        <v>152</v>
      </c>
      <c r="C39177" s="3">
        <v>1853</v>
      </c>
      <c r="D39177" s="3">
        <v>7148</v>
      </c>
    </row>
    <row r="39178" spans="1:4" x14ac:dyDescent="0.3">
      <c r="A39178" s="3" t="s">
        <v>1111</v>
      </c>
      <c r="B39178" s="3" t="s">
        <v>152</v>
      </c>
      <c r="C39178" s="3">
        <v>1854</v>
      </c>
      <c r="D39178" s="3">
        <v>7192</v>
      </c>
    </row>
    <row r="39179" spans="1:4" x14ac:dyDescent="0.3">
      <c r="A39179" s="3" t="s">
        <v>1111</v>
      </c>
      <c r="B39179" s="3" t="s">
        <v>152</v>
      </c>
      <c r="C39179" s="3">
        <v>1855</v>
      </c>
      <c r="D39179" s="3">
        <v>7236</v>
      </c>
    </row>
    <row r="39180" spans="1:4" x14ac:dyDescent="0.3">
      <c r="A39180" s="3" t="s">
        <v>1111</v>
      </c>
      <c r="B39180" s="3" t="s">
        <v>152</v>
      </c>
      <c r="C39180" s="3">
        <v>1856</v>
      </c>
      <c r="D39180" s="3">
        <v>7281</v>
      </c>
    </row>
    <row r="39181" spans="1:4" x14ac:dyDescent="0.3">
      <c r="A39181" s="3" t="s">
        <v>1111</v>
      </c>
      <c r="B39181" s="3" t="s">
        <v>152</v>
      </c>
      <c r="C39181" s="3">
        <v>1857</v>
      </c>
      <c r="D39181" s="3">
        <v>7325</v>
      </c>
    </row>
    <row r="39182" spans="1:4" x14ac:dyDescent="0.3">
      <c r="A39182" s="3" t="s">
        <v>1111</v>
      </c>
      <c r="B39182" s="3" t="s">
        <v>152</v>
      </c>
      <c r="C39182" s="3">
        <v>1858</v>
      </c>
      <c r="D39182" s="3">
        <v>7370</v>
      </c>
    </row>
    <row r="39183" spans="1:4" x14ac:dyDescent="0.3">
      <c r="A39183" s="3" t="s">
        <v>1111</v>
      </c>
      <c r="B39183" s="3" t="s">
        <v>152</v>
      </c>
      <c r="C39183" s="3">
        <v>1859</v>
      </c>
      <c r="D39183" s="3">
        <v>7416</v>
      </c>
    </row>
    <row r="39184" spans="1:4" x14ac:dyDescent="0.3">
      <c r="A39184" s="3" t="s">
        <v>1111</v>
      </c>
      <c r="B39184" s="3" t="s">
        <v>152</v>
      </c>
      <c r="C39184" s="3">
        <v>1860</v>
      </c>
      <c r="D39184" s="3">
        <v>7461</v>
      </c>
    </row>
    <row r="39185" spans="1:4" x14ac:dyDescent="0.3">
      <c r="A39185" s="3" t="s">
        <v>1111</v>
      </c>
      <c r="B39185" s="3" t="s">
        <v>152</v>
      </c>
      <c r="C39185" s="3">
        <v>1861</v>
      </c>
      <c r="D39185" s="3">
        <v>7507</v>
      </c>
    </row>
    <row r="39186" spans="1:4" x14ac:dyDescent="0.3">
      <c r="A39186" s="3" t="s">
        <v>1111</v>
      </c>
      <c r="B39186" s="3" t="s">
        <v>152</v>
      </c>
      <c r="C39186" s="3">
        <v>1862</v>
      </c>
      <c r="D39186" s="3">
        <v>7553</v>
      </c>
    </row>
    <row r="39187" spans="1:4" x14ac:dyDescent="0.3">
      <c r="A39187" s="3" t="s">
        <v>1111</v>
      </c>
      <c r="B39187" s="3" t="s">
        <v>152</v>
      </c>
      <c r="C39187" s="3">
        <v>1863</v>
      </c>
      <c r="D39187" s="3">
        <v>7599</v>
      </c>
    </row>
    <row r="39188" spans="1:4" x14ac:dyDescent="0.3">
      <c r="A39188" s="3" t="s">
        <v>1111</v>
      </c>
      <c r="B39188" s="3" t="s">
        <v>152</v>
      </c>
      <c r="C39188" s="3">
        <v>1864</v>
      </c>
      <c r="D39188" s="3">
        <v>7646</v>
      </c>
    </row>
    <row r="39189" spans="1:4" x14ac:dyDescent="0.3">
      <c r="A39189" s="3" t="s">
        <v>1111</v>
      </c>
      <c r="B39189" s="3" t="s">
        <v>152</v>
      </c>
      <c r="C39189" s="3">
        <v>1865</v>
      </c>
      <c r="D39189" s="3">
        <v>7693</v>
      </c>
    </row>
    <row r="39190" spans="1:4" x14ac:dyDescent="0.3">
      <c r="A39190" s="3" t="s">
        <v>1111</v>
      </c>
      <c r="B39190" s="3" t="s">
        <v>152</v>
      </c>
      <c r="C39190" s="3">
        <v>1866</v>
      </c>
      <c r="D39190" s="3">
        <v>7740</v>
      </c>
    </row>
    <row r="39191" spans="1:4" x14ac:dyDescent="0.3">
      <c r="A39191" s="3" t="s">
        <v>1111</v>
      </c>
      <c r="B39191" s="3" t="s">
        <v>152</v>
      </c>
      <c r="C39191" s="3">
        <v>1867</v>
      </c>
      <c r="D39191" s="3">
        <v>7788</v>
      </c>
    </row>
    <row r="39192" spans="1:4" x14ac:dyDescent="0.3">
      <c r="A39192" s="3" t="s">
        <v>1111</v>
      </c>
      <c r="B39192" s="3" t="s">
        <v>152</v>
      </c>
      <c r="C39192" s="3">
        <v>1868</v>
      </c>
      <c r="D39192" s="3">
        <v>7835</v>
      </c>
    </row>
    <row r="39193" spans="1:4" x14ac:dyDescent="0.3">
      <c r="A39193" s="3" t="s">
        <v>1111</v>
      </c>
      <c r="B39193" s="3" t="s">
        <v>152</v>
      </c>
      <c r="C39193" s="3">
        <v>1869</v>
      </c>
      <c r="D39193" s="3">
        <v>7883</v>
      </c>
    </row>
    <row r="39194" spans="1:4" x14ac:dyDescent="0.3">
      <c r="A39194" s="3" t="s">
        <v>1111</v>
      </c>
      <c r="B39194" s="3" t="s">
        <v>152</v>
      </c>
      <c r="C39194" s="3">
        <v>1870</v>
      </c>
      <c r="D39194" s="3">
        <v>7932</v>
      </c>
    </row>
    <row r="39195" spans="1:4" x14ac:dyDescent="0.3">
      <c r="A39195" s="3" t="s">
        <v>1111</v>
      </c>
      <c r="B39195" s="3" t="s">
        <v>152</v>
      </c>
      <c r="C39195" s="3">
        <v>1871</v>
      </c>
      <c r="D39195" s="3">
        <v>7980</v>
      </c>
    </row>
    <row r="39196" spans="1:4" x14ac:dyDescent="0.3">
      <c r="A39196" s="3" t="s">
        <v>1111</v>
      </c>
      <c r="B39196" s="3" t="s">
        <v>152</v>
      </c>
      <c r="C39196" s="3">
        <v>1872</v>
      </c>
      <c r="D39196" s="3">
        <v>8029</v>
      </c>
    </row>
    <row r="39197" spans="1:4" x14ac:dyDescent="0.3">
      <c r="A39197" s="3" t="s">
        <v>1111</v>
      </c>
      <c r="B39197" s="3" t="s">
        <v>152</v>
      </c>
      <c r="C39197" s="3">
        <v>1873</v>
      </c>
      <c r="D39197" s="3">
        <v>8078</v>
      </c>
    </row>
    <row r="39198" spans="1:4" x14ac:dyDescent="0.3">
      <c r="A39198" s="3" t="s">
        <v>1111</v>
      </c>
      <c r="B39198" s="3" t="s">
        <v>152</v>
      </c>
      <c r="C39198" s="3">
        <v>1874</v>
      </c>
      <c r="D39198" s="3">
        <v>8127</v>
      </c>
    </row>
    <row r="39199" spans="1:4" x14ac:dyDescent="0.3">
      <c r="A39199" s="3" t="s">
        <v>1111</v>
      </c>
      <c r="B39199" s="3" t="s">
        <v>152</v>
      </c>
      <c r="C39199" s="3">
        <v>1875</v>
      </c>
      <c r="D39199" s="3">
        <v>8177</v>
      </c>
    </row>
    <row r="39200" spans="1:4" x14ac:dyDescent="0.3">
      <c r="A39200" s="3" t="s">
        <v>1111</v>
      </c>
      <c r="B39200" s="3" t="s">
        <v>152</v>
      </c>
      <c r="C39200" s="3">
        <v>1876</v>
      </c>
      <c r="D39200" s="3">
        <v>8227</v>
      </c>
    </row>
    <row r="39201" spans="1:4" x14ac:dyDescent="0.3">
      <c r="A39201" s="3" t="s">
        <v>1111</v>
      </c>
      <c r="B39201" s="3" t="s">
        <v>152</v>
      </c>
      <c r="C39201" s="3">
        <v>1877</v>
      </c>
      <c r="D39201" s="3">
        <v>8277</v>
      </c>
    </row>
    <row r="39202" spans="1:4" x14ac:dyDescent="0.3">
      <c r="A39202" s="3" t="s">
        <v>1111</v>
      </c>
      <c r="B39202" s="3" t="s">
        <v>152</v>
      </c>
      <c r="C39202" s="3">
        <v>1878</v>
      </c>
      <c r="D39202" s="3">
        <v>8328</v>
      </c>
    </row>
    <row r="39203" spans="1:4" x14ac:dyDescent="0.3">
      <c r="A39203" s="3" t="s">
        <v>1111</v>
      </c>
      <c r="B39203" s="3" t="s">
        <v>152</v>
      </c>
      <c r="C39203" s="3">
        <v>1879</v>
      </c>
      <c r="D39203" s="3">
        <v>8379</v>
      </c>
    </row>
    <row r="39204" spans="1:4" x14ac:dyDescent="0.3">
      <c r="A39204" s="3" t="s">
        <v>1111</v>
      </c>
      <c r="B39204" s="3" t="s">
        <v>152</v>
      </c>
      <c r="C39204" s="3">
        <v>1880</v>
      </c>
      <c r="D39204" s="3">
        <v>8430</v>
      </c>
    </row>
    <row r="39205" spans="1:4" x14ac:dyDescent="0.3">
      <c r="A39205" s="3" t="s">
        <v>1111</v>
      </c>
      <c r="B39205" s="3" t="s">
        <v>152</v>
      </c>
      <c r="C39205" s="3">
        <v>1881</v>
      </c>
      <c r="D39205" s="3">
        <v>8481</v>
      </c>
    </row>
    <row r="39206" spans="1:4" x14ac:dyDescent="0.3">
      <c r="A39206" s="3" t="s">
        <v>1111</v>
      </c>
      <c r="B39206" s="3" t="s">
        <v>152</v>
      </c>
      <c r="C39206" s="3">
        <v>1882</v>
      </c>
      <c r="D39206" s="3">
        <v>8533</v>
      </c>
    </row>
    <row r="39207" spans="1:4" x14ac:dyDescent="0.3">
      <c r="A39207" s="3" t="s">
        <v>1111</v>
      </c>
      <c r="B39207" s="3" t="s">
        <v>152</v>
      </c>
      <c r="C39207" s="3">
        <v>1883</v>
      </c>
      <c r="D39207" s="3">
        <v>8586</v>
      </c>
    </row>
    <row r="39208" spans="1:4" x14ac:dyDescent="0.3">
      <c r="A39208" s="3" t="s">
        <v>1111</v>
      </c>
      <c r="B39208" s="3" t="s">
        <v>152</v>
      </c>
      <c r="C39208" s="3">
        <v>1884</v>
      </c>
      <c r="D39208" s="3">
        <v>8637</v>
      </c>
    </row>
    <row r="39209" spans="1:4" x14ac:dyDescent="0.3">
      <c r="A39209" s="3" t="s">
        <v>1111</v>
      </c>
      <c r="B39209" s="3" t="s">
        <v>152</v>
      </c>
      <c r="C39209" s="3">
        <v>1885</v>
      </c>
      <c r="D39209" s="3">
        <v>8690</v>
      </c>
    </row>
    <row r="39210" spans="1:4" x14ac:dyDescent="0.3">
      <c r="A39210" s="3" t="s">
        <v>1111</v>
      </c>
      <c r="B39210" s="3" t="s">
        <v>152</v>
      </c>
      <c r="C39210" s="3">
        <v>1886</v>
      </c>
      <c r="D39210" s="3">
        <v>8744</v>
      </c>
    </row>
    <row r="39211" spans="1:4" x14ac:dyDescent="0.3">
      <c r="A39211" s="3" t="s">
        <v>1111</v>
      </c>
      <c r="B39211" s="3" t="s">
        <v>152</v>
      </c>
      <c r="C39211" s="3">
        <v>1887</v>
      </c>
      <c r="D39211" s="3">
        <v>8797</v>
      </c>
    </row>
    <row r="39212" spans="1:4" x14ac:dyDescent="0.3">
      <c r="A39212" s="3" t="s">
        <v>1111</v>
      </c>
      <c r="B39212" s="3" t="s">
        <v>152</v>
      </c>
      <c r="C39212" s="3">
        <v>1888</v>
      </c>
      <c r="D39212" s="3">
        <v>8851</v>
      </c>
    </row>
    <row r="39213" spans="1:4" x14ac:dyDescent="0.3">
      <c r="A39213" s="3" t="s">
        <v>1111</v>
      </c>
      <c r="B39213" s="3" t="s">
        <v>152</v>
      </c>
      <c r="C39213" s="3">
        <v>1889</v>
      </c>
      <c r="D39213" s="3">
        <v>8905</v>
      </c>
    </row>
    <row r="39214" spans="1:4" x14ac:dyDescent="0.3">
      <c r="A39214" s="3" t="s">
        <v>1111</v>
      </c>
      <c r="B39214" s="3" t="s">
        <v>152</v>
      </c>
      <c r="C39214" s="3">
        <v>1890</v>
      </c>
      <c r="D39214" s="3">
        <v>8960</v>
      </c>
    </row>
    <row r="39215" spans="1:4" x14ac:dyDescent="0.3">
      <c r="A39215" s="3" t="s">
        <v>1111</v>
      </c>
      <c r="B39215" s="3" t="s">
        <v>152</v>
      </c>
      <c r="C39215" s="3">
        <v>1891</v>
      </c>
      <c r="D39215" s="3">
        <v>9015</v>
      </c>
    </row>
    <row r="39216" spans="1:4" x14ac:dyDescent="0.3">
      <c r="A39216" s="3" t="s">
        <v>1111</v>
      </c>
      <c r="B39216" s="3" t="s">
        <v>152</v>
      </c>
      <c r="C39216" s="3">
        <v>1892</v>
      </c>
      <c r="D39216" s="3">
        <v>9070</v>
      </c>
    </row>
    <row r="39217" spans="1:4" x14ac:dyDescent="0.3">
      <c r="A39217" s="3" t="s">
        <v>1111</v>
      </c>
      <c r="B39217" s="3" t="s">
        <v>152</v>
      </c>
      <c r="C39217" s="3">
        <v>1893</v>
      </c>
      <c r="D39217" s="3">
        <v>9126</v>
      </c>
    </row>
    <row r="39218" spans="1:4" x14ac:dyDescent="0.3">
      <c r="A39218" s="3" t="s">
        <v>1111</v>
      </c>
      <c r="B39218" s="3" t="s">
        <v>152</v>
      </c>
      <c r="C39218" s="3">
        <v>1894</v>
      </c>
      <c r="D39218" s="3">
        <v>9182</v>
      </c>
    </row>
    <row r="39219" spans="1:4" x14ac:dyDescent="0.3">
      <c r="A39219" s="3" t="s">
        <v>1111</v>
      </c>
      <c r="B39219" s="3" t="s">
        <v>152</v>
      </c>
      <c r="C39219" s="3">
        <v>1895</v>
      </c>
      <c r="D39219" s="3">
        <v>9238</v>
      </c>
    </row>
    <row r="39220" spans="1:4" x14ac:dyDescent="0.3">
      <c r="A39220" s="3" t="s">
        <v>1111</v>
      </c>
      <c r="B39220" s="3" t="s">
        <v>152</v>
      </c>
      <c r="C39220" s="3">
        <v>1896</v>
      </c>
      <c r="D39220" s="3">
        <v>9295</v>
      </c>
    </row>
    <row r="39221" spans="1:4" x14ac:dyDescent="0.3">
      <c r="A39221" s="3" t="s">
        <v>1111</v>
      </c>
      <c r="B39221" s="3" t="s">
        <v>152</v>
      </c>
      <c r="C39221" s="3">
        <v>1897</v>
      </c>
      <c r="D39221" s="3">
        <v>9352</v>
      </c>
    </row>
    <row r="39222" spans="1:4" x14ac:dyDescent="0.3">
      <c r="A39222" s="3" t="s">
        <v>1111</v>
      </c>
      <c r="B39222" s="3" t="s">
        <v>152</v>
      </c>
      <c r="C39222" s="3">
        <v>1898</v>
      </c>
      <c r="D39222" s="3">
        <v>9409</v>
      </c>
    </row>
    <row r="39223" spans="1:4" x14ac:dyDescent="0.3">
      <c r="A39223" s="3" t="s">
        <v>1111</v>
      </c>
      <c r="B39223" s="3" t="s">
        <v>152</v>
      </c>
      <c r="C39223" s="3">
        <v>1899</v>
      </c>
      <c r="D39223" s="3">
        <v>9467</v>
      </c>
    </row>
    <row r="39224" spans="1:4" x14ac:dyDescent="0.3">
      <c r="A39224" s="3" t="s">
        <v>1111</v>
      </c>
      <c r="B39224" s="3" t="s">
        <v>152</v>
      </c>
      <c r="C39224" s="3">
        <v>1900</v>
      </c>
      <c r="D39224" s="3">
        <v>9525</v>
      </c>
    </row>
    <row r="39225" spans="1:4" x14ac:dyDescent="0.3">
      <c r="A39225" s="3" t="s">
        <v>1111</v>
      </c>
      <c r="B39225" s="3" t="s">
        <v>152</v>
      </c>
      <c r="C39225" s="3">
        <v>1901</v>
      </c>
      <c r="D39225" s="3">
        <v>9583</v>
      </c>
    </row>
    <row r="39226" spans="1:4" x14ac:dyDescent="0.3">
      <c r="A39226" s="3" t="s">
        <v>1111</v>
      </c>
      <c r="B39226" s="3" t="s">
        <v>152</v>
      </c>
      <c r="C39226" s="3">
        <v>1902</v>
      </c>
      <c r="D39226" s="3">
        <v>9642</v>
      </c>
    </row>
    <row r="39227" spans="1:4" x14ac:dyDescent="0.3">
      <c r="A39227" s="3" t="s">
        <v>1111</v>
      </c>
      <c r="B39227" s="3" t="s">
        <v>152</v>
      </c>
      <c r="C39227" s="3">
        <v>1903</v>
      </c>
      <c r="D39227" s="3">
        <v>9701</v>
      </c>
    </row>
    <row r="39228" spans="1:4" x14ac:dyDescent="0.3">
      <c r="A39228" s="3" t="s">
        <v>1111</v>
      </c>
      <c r="B39228" s="3" t="s">
        <v>152</v>
      </c>
      <c r="C39228" s="3">
        <v>1904</v>
      </c>
      <c r="D39228" s="3">
        <v>9760</v>
      </c>
    </row>
    <row r="39229" spans="1:4" x14ac:dyDescent="0.3">
      <c r="A39229" s="3" t="s">
        <v>1111</v>
      </c>
      <c r="B39229" s="3" t="s">
        <v>152</v>
      </c>
      <c r="C39229" s="3">
        <v>1905</v>
      </c>
      <c r="D39229" s="3">
        <v>9820</v>
      </c>
    </row>
    <row r="39230" spans="1:4" x14ac:dyDescent="0.3">
      <c r="A39230" s="3" t="s">
        <v>1111</v>
      </c>
      <c r="B39230" s="3" t="s">
        <v>152</v>
      </c>
      <c r="C39230" s="3">
        <v>1906</v>
      </c>
      <c r="D39230" s="3">
        <v>9881</v>
      </c>
    </row>
    <row r="39231" spans="1:4" x14ac:dyDescent="0.3">
      <c r="A39231" s="3" t="s">
        <v>1111</v>
      </c>
      <c r="B39231" s="3" t="s">
        <v>152</v>
      </c>
      <c r="C39231" s="3">
        <v>1907</v>
      </c>
      <c r="D39231" s="3">
        <v>9940</v>
      </c>
    </row>
    <row r="39232" spans="1:4" x14ac:dyDescent="0.3">
      <c r="A39232" s="3" t="s">
        <v>1111</v>
      </c>
      <c r="B39232" s="3" t="s">
        <v>152</v>
      </c>
      <c r="C39232" s="3">
        <v>1908</v>
      </c>
      <c r="D39232" s="3">
        <v>10001</v>
      </c>
    </row>
    <row r="39233" spans="1:4" x14ac:dyDescent="0.3">
      <c r="A39233" s="3" t="s">
        <v>1111</v>
      </c>
      <c r="B39233" s="3" t="s">
        <v>152</v>
      </c>
      <c r="C39233" s="3">
        <v>1909</v>
      </c>
      <c r="D39233" s="3">
        <v>10063</v>
      </c>
    </row>
    <row r="39234" spans="1:4" x14ac:dyDescent="0.3">
      <c r="A39234" s="3" t="s">
        <v>1111</v>
      </c>
      <c r="B39234" s="3" t="s">
        <v>152</v>
      </c>
      <c r="C39234" s="3">
        <v>1910</v>
      </c>
      <c r="D39234" s="3">
        <v>10124</v>
      </c>
    </row>
    <row r="39235" spans="1:4" x14ac:dyDescent="0.3">
      <c r="A39235" s="3" t="s">
        <v>1111</v>
      </c>
      <c r="B39235" s="3" t="s">
        <v>152</v>
      </c>
      <c r="C39235" s="3">
        <v>1911</v>
      </c>
      <c r="D39235" s="3">
        <v>10186</v>
      </c>
    </row>
    <row r="39236" spans="1:4" x14ac:dyDescent="0.3">
      <c r="A39236" s="3" t="s">
        <v>1111</v>
      </c>
      <c r="B39236" s="3" t="s">
        <v>152</v>
      </c>
      <c r="C39236" s="3">
        <v>1912</v>
      </c>
      <c r="D39236" s="3">
        <v>10249</v>
      </c>
    </row>
    <row r="39237" spans="1:4" x14ac:dyDescent="0.3">
      <c r="A39237" s="3" t="s">
        <v>1111</v>
      </c>
      <c r="B39237" s="3" t="s">
        <v>152</v>
      </c>
      <c r="C39237" s="3">
        <v>1913</v>
      </c>
      <c r="D39237" s="3">
        <v>10312</v>
      </c>
    </row>
    <row r="39238" spans="1:4" x14ac:dyDescent="0.3">
      <c r="A39238" s="3" t="s">
        <v>1111</v>
      </c>
      <c r="B39238" s="3" t="s">
        <v>152</v>
      </c>
      <c r="C39238" s="3">
        <v>1914</v>
      </c>
      <c r="D39238" s="3">
        <v>10375</v>
      </c>
    </row>
    <row r="39239" spans="1:4" x14ac:dyDescent="0.3">
      <c r="A39239" s="3" t="s">
        <v>1111</v>
      </c>
      <c r="B39239" s="3" t="s">
        <v>152</v>
      </c>
      <c r="C39239" s="3">
        <v>1915</v>
      </c>
      <c r="D39239" s="3">
        <v>10439</v>
      </c>
    </row>
    <row r="39240" spans="1:4" x14ac:dyDescent="0.3">
      <c r="A39240" s="3" t="s">
        <v>1111</v>
      </c>
      <c r="B39240" s="3" t="s">
        <v>152</v>
      </c>
      <c r="C39240" s="3">
        <v>1916</v>
      </c>
      <c r="D39240" s="3">
        <v>10503</v>
      </c>
    </row>
    <row r="39241" spans="1:4" x14ac:dyDescent="0.3">
      <c r="A39241" s="3" t="s">
        <v>1111</v>
      </c>
      <c r="B39241" s="3" t="s">
        <v>152</v>
      </c>
      <c r="C39241" s="3">
        <v>1917</v>
      </c>
      <c r="D39241" s="3">
        <v>10567</v>
      </c>
    </row>
    <row r="39242" spans="1:4" x14ac:dyDescent="0.3">
      <c r="A39242" s="3" t="s">
        <v>1111</v>
      </c>
      <c r="B39242" s="3" t="s">
        <v>152</v>
      </c>
      <c r="C39242" s="3">
        <v>1918</v>
      </c>
      <c r="D39242" s="3">
        <v>10633</v>
      </c>
    </row>
    <row r="39243" spans="1:4" x14ac:dyDescent="0.3">
      <c r="A39243" s="3" t="s">
        <v>1111</v>
      </c>
      <c r="B39243" s="3" t="s">
        <v>152</v>
      </c>
      <c r="C39243" s="3">
        <v>1919</v>
      </c>
      <c r="D39243" s="3">
        <v>10699</v>
      </c>
    </row>
    <row r="39244" spans="1:4" x14ac:dyDescent="0.3">
      <c r="A39244" s="3" t="s">
        <v>1111</v>
      </c>
      <c r="B39244" s="3" t="s">
        <v>152</v>
      </c>
      <c r="C39244" s="3">
        <v>1920</v>
      </c>
      <c r="D39244" s="3">
        <v>10765</v>
      </c>
    </row>
    <row r="39245" spans="1:4" x14ac:dyDescent="0.3">
      <c r="A39245" s="3" t="s">
        <v>1111</v>
      </c>
      <c r="B39245" s="3" t="s">
        <v>152</v>
      </c>
      <c r="C39245" s="3">
        <v>1921</v>
      </c>
      <c r="D39245" s="3">
        <v>10832</v>
      </c>
    </row>
    <row r="39246" spans="1:4" x14ac:dyDescent="0.3">
      <c r="A39246" s="3" t="s">
        <v>1111</v>
      </c>
      <c r="B39246" s="3" t="s">
        <v>152</v>
      </c>
      <c r="C39246" s="3">
        <v>1922</v>
      </c>
      <c r="D39246" s="3">
        <v>10899</v>
      </c>
    </row>
    <row r="39247" spans="1:4" x14ac:dyDescent="0.3">
      <c r="A39247" s="3" t="s">
        <v>1111</v>
      </c>
      <c r="B39247" s="3" t="s">
        <v>152</v>
      </c>
      <c r="C39247" s="3">
        <v>1923</v>
      </c>
      <c r="D39247" s="3">
        <v>10966</v>
      </c>
    </row>
    <row r="39248" spans="1:4" x14ac:dyDescent="0.3">
      <c r="A39248" s="3" t="s">
        <v>1111</v>
      </c>
      <c r="B39248" s="3" t="s">
        <v>152</v>
      </c>
      <c r="C39248" s="3">
        <v>1924</v>
      </c>
      <c r="D39248" s="3">
        <v>11034</v>
      </c>
    </row>
    <row r="39249" spans="1:4" x14ac:dyDescent="0.3">
      <c r="A39249" s="3" t="s">
        <v>1111</v>
      </c>
      <c r="B39249" s="3" t="s">
        <v>152</v>
      </c>
      <c r="C39249" s="3">
        <v>1925</v>
      </c>
      <c r="D39249" s="3">
        <v>11102</v>
      </c>
    </row>
    <row r="39250" spans="1:4" x14ac:dyDescent="0.3">
      <c r="A39250" s="3" t="s">
        <v>1111</v>
      </c>
      <c r="B39250" s="3" t="s">
        <v>152</v>
      </c>
      <c r="C39250" s="3">
        <v>1926</v>
      </c>
      <c r="D39250" s="3">
        <v>11171</v>
      </c>
    </row>
    <row r="39251" spans="1:4" x14ac:dyDescent="0.3">
      <c r="A39251" s="3" t="s">
        <v>1111</v>
      </c>
      <c r="B39251" s="3" t="s">
        <v>152</v>
      </c>
      <c r="C39251" s="3">
        <v>1927</v>
      </c>
      <c r="D39251" s="3">
        <v>11240</v>
      </c>
    </row>
    <row r="39252" spans="1:4" x14ac:dyDescent="0.3">
      <c r="A39252" s="3" t="s">
        <v>1111</v>
      </c>
      <c r="B39252" s="3" t="s">
        <v>152</v>
      </c>
      <c r="C39252" s="3">
        <v>1928</v>
      </c>
      <c r="D39252" s="3">
        <v>11310</v>
      </c>
    </row>
    <row r="39253" spans="1:4" x14ac:dyDescent="0.3">
      <c r="A39253" s="3" t="s">
        <v>1111</v>
      </c>
      <c r="B39253" s="3" t="s">
        <v>152</v>
      </c>
      <c r="C39253" s="3">
        <v>1929</v>
      </c>
      <c r="D39253" s="3">
        <v>11380</v>
      </c>
    </row>
    <row r="39254" spans="1:4" x14ac:dyDescent="0.3">
      <c r="A39254" s="3" t="s">
        <v>1111</v>
      </c>
      <c r="B39254" s="3" t="s">
        <v>152</v>
      </c>
      <c r="C39254" s="3">
        <v>1930</v>
      </c>
      <c r="D39254" s="3">
        <v>11450</v>
      </c>
    </row>
    <row r="39255" spans="1:4" x14ac:dyDescent="0.3">
      <c r="A39255" s="3" t="s">
        <v>1111</v>
      </c>
      <c r="B39255" s="3" t="s">
        <v>152</v>
      </c>
      <c r="C39255" s="3">
        <v>1931</v>
      </c>
      <c r="D39255" s="3">
        <v>11521</v>
      </c>
    </row>
    <row r="39256" spans="1:4" x14ac:dyDescent="0.3">
      <c r="A39256" s="3" t="s">
        <v>1111</v>
      </c>
      <c r="B39256" s="3" t="s">
        <v>152</v>
      </c>
      <c r="C39256" s="3">
        <v>1932</v>
      </c>
      <c r="D39256" s="3">
        <v>11592</v>
      </c>
    </row>
    <row r="39257" spans="1:4" x14ac:dyDescent="0.3">
      <c r="A39257" s="3" t="s">
        <v>1111</v>
      </c>
      <c r="B39257" s="3" t="s">
        <v>152</v>
      </c>
      <c r="C39257" s="3">
        <v>1933</v>
      </c>
      <c r="D39257" s="3">
        <v>11664</v>
      </c>
    </row>
    <row r="39258" spans="1:4" x14ac:dyDescent="0.3">
      <c r="A39258" s="3" t="s">
        <v>1111</v>
      </c>
      <c r="B39258" s="3" t="s">
        <v>152</v>
      </c>
      <c r="C39258" s="3">
        <v>1934</v>
      </c>
      <c r="D39258" s="3">
        <v>11736</v>
      </c>
    </row>
    <row r="39259" spans="1:4" x14ac:dyDescent="0.3">
      <c r="A39259" s="3" t="s">
        <v>1111</v>
      </c>
      <c r="B39259" s="3" t="s">
        <v>152</v>
      </c>
      <c r="C39259" s="3">
        <v>1935</v>
      </c>
      <c r="D39259" s="3">
        <v>11809</v>
      </c>
    </row>
    <row r="39260" spans="1:4" x14ac:dyDescent="0.3">
      <c r="A39260" s="3" t="s">
        <v>1111</v>
      </c>
      <c r="B39260" s="3" t="s">
        <v>152</v>
      </c>
      <c r="C39260" s="3">
        <v>1936</v>
      </c>
      <c r="D39260" s="3">
        <v>11882</v>
      </c>
    </row>
    <row r="39261" spans="1:4" x14ac:dyDescent="0.3">
      <c r="A39261" s="3" t="s">
        <v>1111</v>
      </c>
      <c r="B39261" s="3" t="s">
        <v>152</v>
      </c>
      <c r="C39261" s="3">
        <v>1937</v>
      </c>
      <c r="D39261" s="3">
        <v>11956</v>
      </c>
    </row>
    <row r="39262" spans="1:4" x14ac:dyDescent="0.3">
      <c r="A39262" s="3" t="s">
        <v>1111</v>
      </c>
      <c r="B39262" s="3" t="s">
        <v>152</v>
      </c>
      <c r="C39262" s="3">
        <v>1938</v>
      </c>
      <c r="D39262" s="3">
        <v>12030</v>
      </c>
    </row>
    <row r="39263" spans="1:4" x14ac:dyDescent="0.3">
      <c r="A39263" s="3" t="s">
        <v>1111</v>
      </c>
      <c r="B39263" s="3" t="s">
        <v>152</v>
      </c>
      <c r="C39263" s="3">
        <v>1939</v>
      </c>
      <c r="D39263" s="3">
        <v>12104</v>
      </c>
    </row>
    <row r="39264" spans="1:4" x14ac:dyDescent="0.3">
      <c r="A39264" s="3" t="s">
        <v>1111</v>
      </c>
      <c r="B39264" s="3" t="s">
        <v>152</v>
      </c>
      <c r="C39264" s="3">
        <v>1940</v>
      </c>
      <c r="D39264" s="3">
        <v>12179</v>
      </c>
    </row>
    <row r="39265" spans="1:4" x14ac:dyDescent="0.3">
      <c r="A39265" s="3" t="s">
        <v>1111</v>
      </c>
      <c r="B39265" s="3" t="s">
        <v>152</v>
      </c>
      <c r="C39265" s="3">
        <v>1941</v>
      </c>
      <c r="D39265" s="3">
        <v>12254</v>
      </c>
    </row>
    <row r="39266" spans="1:4" x14ac:dyDescent="0.3">
      <c r="A39266" s="3" t="s">
        <v>1111</v>
      </c>
      <c r="B39266" s="3" t="s">
        <v>152</v>
      </c>
      <c r="C39266" s="3">
        <v>1942</v>
      </c>
      <c r="D39266" s="3">
        <v>12330</v>
      </c>
    </row>
    <row r="39267" spans="1:4" x14ac:dyDescent="0.3">
      <c r="A39267" s="3" t="s">
        <v>1111</v>
      </c>
      <c r="B39267" s="3" t="s">
        <v>152</v>
      </c>
      <c r="C39267" s="3">
        <v>1943</v>
      </c>
      <c r="D39267" s="3">
        <v>12407</v>
      </c>
    </row>
    <row r="39268" spans="1:4" x14ac:dyDescent="0.3">
      <c r="A39268" s="3" t="s">
        <v>1111</v>
      </c>
      <c r="B39268" s="3" t="s">
        <v>152</v>
      </c>
      <c r="C39268" s="3">
        <v>1944</v>
      </c>
      <c r="D39268" s="3">
        <v>12483</v>
      </c>
    </row>
    <row r="39269" spans="1:4" x14ac:dyDescent="0.3">
      <c r="A39269" s="3" t="s">
        <v>1111</v>
      </c>
      <c r="B39269" s="3" t="s">
        <v>152</v>
      </c>
      <c r="C39269" s="3">
        <v>1945</v>
      </c>
      <c r="D39269" s="3">
        <v>12561</v>
      </c>
    </row>
    <row r="39270" spans="1:4" x14ac:dyDescent="0.3">
      <c r="A39270" s="3" t="s">
        <v>1111</v>
      </c>
      <c r="B39270" s="3" t="s">
        <v>152</v>
      </c>
      <c r="C39270" s="3">
        <v>1946</v>
      </c>
      <c r="D39270" s="3">
        <v>12638</v>
      </c>
    </row>
    <row r="39271" spans="1:4" x14ac:dyDescent="0.3">
      <c r="A39271" s="3" t="s">
        <v>1111</v>
      </c>
      <c r="B39271" s="3" t="s">
        <v>152</v>
      </c>
      <c r="C39271" s="3">
        <v>1947</v>
      </c>
      <c r="D39271" s="3">
        <v>12717</v>
      </c>
    </row>
    <row r="39272" spans="1:4" x14ac:dyDescent="0.3">
      <c r="A39272" s="3" t="s">
        <v>1111</v>
      </c>
      <c r="B39272" s="3" t="s">
        <v>152</v>
      </c>
      <c r="C39272" s="3">
        <v>1948</v>
      </c>
      <c r="D39272" s="3">
        <v>12795</v>
      </c>
    </row>
    <row r="39273" spans="1:4" x14ac:dyDescent="0.3">
      <c r="A39273" s="3" t="s">
        <v>1111</v>
      </c>
      <c r="B39273" s="3" t="s">
        <v>152</v>
      </c>
      <c r="C39273" s="3">
        <v>1949</v>
      </c>
      <c r="D39273" s="3">
        <v>12875</v>
      </c>
    </row>
    <row r="39274" spans="1:4" x14ac:dyDescent="0.3">
      <c r="A39274" s="3" t="s">
        <v>1111</v>
      </c>
      <c r="B39274" s="3" t="s">
        <v>152</v>
      </c>
      <c r="C39274" s="3">
        <v>1950</v>
      </c>
      <c r="D39274" s="3">
        <v>13000</v>
      </c>
    </row>
    <row r="39275" spans="1:4" x14ac:dyDescent="0.3">
      <c r="A39275" s="3" t="s">
        <v>1111</v>
      </c>
      <c r="B39275" s="3" t="s">
        <v>152</v>
      </c>
      <c r="C39275" s="3">
        <v>1951</v>
      </c>
      <c r="D39275" s="3">
        <v>13221</v>
      </c>
    </row>
    <row r="39276" spans="1:4" x14ac:dyDescent="0.3">
      <c r="A39276" s="3" t="s">
        <v>1111</v>
      </c>
      <c r="B39276" s="3" t="s">
        <v>152</v>
      </c>
      <c r="C39276" s="3">
        <v>1952</v>
      </c>
      <c r="D39276" s="3">
        <v>13436</v>
      </c>
    </row>
    <row r="39277" spans="1:4" x14ac:dyDescent="0.3">
      <c r="A39277" s="3" t="s">
        <v>1111</v>
      </c>
      <c r="B39277" s="3" t="s">
        <v>152</v>
      </c>
      <c r="C39277" s="3">
        <v>1953</v>
      </c>
      <c r="D39277" s="3">
        <v>13626</v>
      </c>
    </row>
    <row r="39278" spans="1:4" x14ac:dyDescent="0.3">
      <c r="A39278" s="3" t="s">
        <v>1111</v>
      </c>
      <c r="B39278" s="3" t="s">
        <v>152</v>
      </c>
      <c r="C39278" s="3">
        <v>1954</v>
      </c>
      <c r="D39278" s="3">
        <v>13780</v>
      </c>
    </row>
    <row r="39279" spans="1:4" x14ac:dyDescent="0.3">
      <c r="A39279" s="3" t="s">
        <v>1111</v>
      </c>
      <c r="B39279" s="3" t="s">
        <v>152</v>
      </c>
      <c r="C39279" s="3">
        <v>1955</v>
      </c>
      <c r="D39279" s="3">
        <v>13899</v>
      </c>
    </row>
    <row r="39280" spans="1:4" x14ac:dyDescent="0.3">
      <c r="A39280" s="3" t="s">
        <v>1111</v>
      </c>
      <c r="B39280" s="3" t="s">
        <v>152</v>
      </c>
      <c r="C39280" s="3">
        <v>1956</v>
      </c>
      <c r="D39280" s="3">
        <v>13994</v>
      </c>
    </row>
    <row r="39281" spans="1:4" x14ac:dyDescent="0.3">
      <c r="A39281" s="3" t="s">
        <v>1111</v>
      </c>
      <c r="B39281" s="3" t="s">
        <v>152</v>
      </c>
      <c r="C39281" s="3">
        <v>1957</v>
      </c>
      <c r="D39281" s="3">
        <v>14087</v>
      </c>
    </row>
    <row r="39282" spans="1:4" x14ac:dyDescent="0.3">
      <c r="A39282" s="3" t="s">
        <v>1111</v>
      </c>
      <c r="B39282" s="3" t="s">
        <v>152</v>
      </c>
      <c r="C39282" s="3">
        <v>1958</v>
      </c>
      <c r="D39282" s="3">
        <v>14206</v>
      </c>
    </row>
    <row r="39283" spans="1:4" x14ac:dyDescent="0.3">
      <c r="A39283" s="3" t="s">
        <v>1111</v>
      </c>
      <c r="B39283" s="3" t="s">
        <v>152</v>
      </c>
      <c r="C39283" s="3">
        <v>1959</v>
      </c>
      <c r="D39283" s="3">
        <v>14389</v>
      </c>
    </row>
    <row r="39284" spans="1:4" x14ac:dyDescent="0.3">
      <c r="A39284" s="3" t="s">
        <v>1111</v>
      </c>
      <c r="B39284" s="3" t="s">
        <v>152</v>
      </c>
      <c r="C39284" s="3">
        <v>1960</v>
      </c>
      <c r="D39284" s="3">
        <v>14665</v>
      </c>
    </row>
    <row r="39285" spans="1:4" x14ac:dyDescent="0.3">
      <c r="A39285" s="3" t="s">
        <v>1111</v>
      </c>
      <c r="B39285" s="3" t="s">
        <v>152</v>
      </c>
      <c r="C39285" s="3">
        <v>1961</v>
      </c>
      <c r="D39285" s="3">
        <v>15052</v>
      </c>
    </row>
    <row r="39286" spans="1:4" x14ac:dyDescent="0.3">
      <c r="A39286" s="3" t="s">
        <v>1111</v>
      </c>
      <c r="B39286" s="3" t="s">
        <v>152</v>
      </c>
      <c r="C39286" s="3">
        <v>1962</v>
      </c>
      <c r="D39286" s="3">
        <v>15545</v>
      </c>
    </row>
    <row r="39287" spans="1:4" x14ac:dyDescent="0.3">
      <c r="A39287" s="3" t="s">
        <v>1111</v>
      </c>
      <c r="B39287" s="3" t="s">
        <v>152</v>
      </c>
      <c r="C39287" s="3">
        <v>1963</v>
      </c>
      <c r="D39287" s="3">
        <v>16111</v>
      </c>
    </row>
    <row r="39288" spans="1:4" x14ac:dyDescent="0.3">
      <c r="A39288" s="3" t="s">
        <v>1111</v>
      </c>
      <c r="B39288" s="3" t="s">
        <v>152</v>
      </c>
      <c r="C39288" s="3">
        <v>1964</v>
      </c>
      <c r="D39288" s="3">
        <v>16702</v>
      </c>
    </row>
    <row r="39289" spans="1:4" x14ac:dyDescent="0.3">
      <c r="A39289" s="3" t="s">
        <v>1111</v>
      </c>
      <c r="B39289" s="3" t="s">
        <v>152</v>
      </c>
      <c r="C39289" s="3">
        <v>1965</v>
      </c>
      <c r="D39289" s="3">
        <v>17283</v>
      </c>
    </row>
    <row r="39290" spans="1:4" x14ac:dyDescent="0.3">
      <c r="A39290" s="3" t="s">
        <v>1111</v>
      </c>
      <c r="B39290" s="3" t="s">
        <v>152</v>
      </c>
      <c r="C39290" s="3">
        <v>1966</v>
      </c>
      <c r="D39290" s="3">
        <v>17840</v>
      </c>
    </row>
    <row r="39291" spans="1:4" x14ac:dyDescent="0.3">
      <c r="A39291" s="3" t="s">
        <v>1111</v>
      </c>
      <c r="B39291" s="3" t="s">
        <v>152</v>
      </c>
      <c r="C39291" s="3">
        <v>1967</v>
      </c>
      <c r="D39291" s="3">
        <v>18388</v>
      </c>
    </row>
    <row r="39292" spans="1:4" x14ac:dyDescent="0.3">
      <c r="A39292" s="3" t="s">
        <v>1111</v>
      </c>
      <c r="B39292" s="3" t="s">
        <v>152</v>
      </c>
      <c r="C39292" s="3">
        <v>1968</v>
      </c>
      <c r="D39292" s="3">
        <v>18965</v>
      </c>
    </row>
    <row r="39293" spans="1:4" x14ac:dyDescent="0.3">
      <c r="A39293" s="3" t="s">
        <v>1111</v>
      </c>
      <c r="B39293" s="3" t="s">
        <v>152</v>
      </c>
      <c r="C39293" s="3">
        <v>1969</v>
      </c>
      <c r="D39293" s="3">
        <v>19622</v>
      </c>
    </row>
    <row r="39294" spans="1:4" x14ac:dyDescent="0.3">
      <c r="A39294" s="3" t="s">
        <v>1111</v>
      </c>
      <c r="B39294" s="3" t="s">
        <v>152</v>
      </c>
      <c r="C39294" s="3">
        <v>1970</v>
      </c>
      <c r="D39294" s="3">
        <v>20397</v>
      </c>
    </row>
    <row r="39295" spans="1:4" x14ac:dyDescent="0.3">
      <c r="A39295" s="3" t="s">
        <v>1111</v>
      </c>
      <c r="B39295" s="3" t="s">
        <v>152</v>
      </c>
      <c r="C39295" s="3">
        <v>1971</v>
      </c>
      <c r="D39295" s="3">
        <v>21310</v>
      </c>
    </row>
    <row r="39296" spans="1:4" x14ac:dyDescent="0.3">
      <c r="A39296" s="3" t="s">
        <v>1111</v>
      </c>
      <c r="B39296" s="3" t="s">
        <v>152</v>
      </c>
      <c r="C39296" s="3">
        <v>1972</v>
      </c>
      <c r="D39296" s="3">
        <v>22340</v>
      </c>
    </row>
    <row r="39297" spans="1:4" x14ac:dyDescent="0.3">
      <c r="A39297" s="3" t="s">
        <v>1111</v>
      </c>
      <c r="B39297" s="3" t="s">
        <v>152</v>
      </c>
      <c r="C39297" s="3">
        <v>1973</v>
      </c>
      <c r="D39297" s="3">
        <v>23440</v>
      </c>
    </row>
    <row r="39298" spans="1:4" x14ac:dyDescent="0.3">
      <c r="A39298" s="3" t="s">
        <v>1111</v>
      </c>
      <c r="B39298" s="3" t="s">
        <v>152</v>
      </c>
      <c r="C39298" s="3">
        <v>1974</v>
      </c>
      <c r="D39298" s="3">
        <v>24536</v>
      </c>
    </row>
    <row r="39299" spans="1:4" x14ac:dyDescent="0.3">
      <c r="A39299" s="3" t="s">
        <v>1111</v>
      </c>
      <c r="B39299" s="3" t="s">
        <v>152</v>
      </c>
      <c r="C39299" s="3">
        <v>1975</v>
      </c>
      <c r="D39299" s="3">
        <v>25580</v>
      </c>
    </row>
    <row r="39300" spans="1:4" x14ac:dyDescent="0.3">
      <c r="A39300" s="3" t="s">
        <v>1111</v>
      </c>
      <c r="B39300" s="3" t="s">
        <v>152</v>
      </c>
      <c r="C39300" s="3">
        <v>1976</v>
      </c>
      <c r="D39300" s="3">
        <v>26549</v>
      </c>
    </row>
    <row r="39301" spans="1:4" x14ac:dyDescent="0.3">
      <c r="A39301" s="3" t="s">
        <v>1111</v>
      </c>
      <c r="B39301" s="3" t="s">
        <v>152</v>
      </c>
      <c r="C39301" s="3">
        <v>1977</v>
      </c>
      <c r="D39301" s="3">
        <v>27470</v>
      </c>
    </row>
    <row r="39302" spans="1:4" x14ac:dyDescent="0.3">
      <c r="A39302" s="3" t="s">
        <v>1111</v>
      </c>
      <c r="B39302" s="3" t="s">
        <v>152</v>
      </c>
      <c r="C39302" s="3">
        <v>1978</v>
      </c>
      <c r="D39302" s="3">
        <v>28399</v>
      </c>
    </row>
    <row r="39303" spans="1:4" x14ac:dyDescent="0.3">
      <c r="A39303" s="3" t="s">
        <v>1111</v>
      </c>
      <c r="B39303" s="3" t="s">
        <v>152</v>
      </c>
      <c r="C39303" s="3">
        <v>1979</v>
      </c>
      <c r="D39303" s="3">
        <v>29416</v>
      </c>
    </row>
    <row r="39304" spans="1:4" x14ac:dyDescent="0.3">
      <c r="A39304" s="3" t="s">
        <v>1111</v>
      </c>
      <c r="B39304" s="3" t="s">
        <v>152</v>
      </c>
      <c r="C39304" s="3">
        <v>1980</v>
      </c>
      <c r="D39304" s="3">
        <v>30581</v>
      </c>
    </row>
    <row r="39305" spans="1:4" x14ac:dyDescent="0.3">
      <c r="A39305" s="3" t="s">
        <v>1111</v>
      </c>
      <c r="B39305" s="3" t="s">
        <v>152</v>
      </c>
      <c r="C39305" s="3">
        <v>1981</v>
      </c>
      <c r="D39305" s="3">
        <v>31895</v>
      </c>
    </row>
    <row r="39306" spans="1:4" x14ac:dyDescent="0.3">
      <c r="A39306" s="3" t="s">
        <v>1111</v>
      </c>
      <c r="B39306" s="3" t="s">
        <v>152</v>
      </c>
      <c r="C39306" s="3">
        <v>1982</v>
      </c>
      <c r="D39306" s="3">
        <v>33334</v>
      </c>
    </row>
    <row r="39307" spans="1:4" x14ac:dyDescent="0.3">
      <c r="A39307" s="3" t="s">
        <v>1111</v>
      </c>
      <c r="B39307" s="3" t="s">
        <v>152</v>
      </c>
      <c r="C39307" s="3">
        <v>1983</v>
      </c>
      <c r="D39307" s="3">
        <v>34895</v>
      </c>
    </row>
    <row r="39308" spans="1:4" x14ac:dyDescent="0.3">
      <c r="A39308" s="3" t="s">
        <v>1111</v>
      </c>
      <c r="B39308" s="3" t="s">
        <v>152</v>
      </c>
      <c r="C39308" s="3">
        <v>1984</v>
      </c>
      <c r="D39308" s="3">
        <v>36567</v>
      </c>
    </row>
    <row r="39309" spans="1:4" x14ac:dyDescent="0.3">
      <c r="A39309" s="3" t="s">
        <v>1111</v>
      </c>
      <c r="B39309" s="3" t="s">
        <v>152</v>
      </c>
      <c r="C39309" s="3">
        <v>1985</v>
      </c>
      <c r="D39309" s="3">
        <v>38334</v>
      </c>
    </row>
    <row r="39310" spans="1:4" x14ac:dyDescent="0.3">
      <c r="A39310" s="3" t="s">
        <v>1111</v>
      </c>
      <c r="B39310" s="3" t="s">
        <v>152</v>
      </c>
      <c r="C39310" s="3">
        <v>1986</v>
      </c>
      <c r="D39310" s="3">
        <v>40203</v>
      </c>
    </row>
    <row r="39311" spans="1:4" x14ac:dyDescent="0.3">
      <c r="A39311" s="3" t="s">
        <v>1111</v>
      </c>
      <c r="B39311" s="3" t="s">
        <v>152</v>
      </c>
      <c r="C39311" s="3">
        <v>1987</v>
      </c>
      <c r="D39311" s="3">
        <v>42148</v>
      </c>
    </row>
    <row r="39312" spans="1:4" x14ac:dyDescent="0.3">
      <c r="A39312" s="3" t="s">
        <v>1111</v>
      </c>
      <c r="B39312" s="3" t="s">
        <v>152</v>
      </c>
      <c r="C39312" s="3">
        <v>1988</v>
      </c>
      <c r="D39312" s="3">
        <v>44063</v>
      </c>
    </row>
    <row r="39313" spans="1:4" x14ac:dyDescent="0.3">
      <c r="A39313" s="3" t="s">
        <v>1111</v>
      </c>
      <c r="B39313" s="3" t="s">
        <v>152</v>
      </c>
      <c r="C39313" s="3">
        <v>1989</v>
      </c>
      <c r="D39313" s="3">
        <v>45813</v>
      </c>
    </row>
    <row r="39314" spans="1:4" x14ac:dyDescent="0.3">
      <c r="A39314" s="3" t="s">
        <v>1111</v>
      </c>
      <c r="B39314" s="3" t="s">
        <v>152</v>
      </c>
      <c r="C39314" s="3">
        <v>1990</v>
      </c>
      <c r="D39314" s="3">
        <v>47300</v>
      </c>
    </row>
    <row r="39315" spans="1:4" x14ac:dyDescent="0.3">
      <c r="A39315" s="3" t="s">
        <v>1111</v>
      </c>
      <c r="B39315" s="3" t="s">
        <v>152</v>
      </c>
      <c r="C39315" s="3">
        <v>1991</v>
      </c>
      <c r="D39315" s="3">
        <v>48481</v>
      </c>
    </row>
    <row r="39316" spans="1:4" x14ac:dyDescent="0.3">
      <c r="A39316" s="3" t="s">
        <v>1111</v>
      </c>
      <c r="B39316" s="3" t="s">
        <v>152</v>
      </c>
      <c r="C39316" s="3">
        <v>1992</v>
      </c>
      <c r="D39316" s="3">
        <v>49382</v>
      </c>
    </row>
    <row r="39317" spans="1:4" x14ac:dyDescent="0.3">
      <c r="A39317" s="3" t="s">
        <v>1111</v>
      </c>
      <c r="B39317" s="3" t="s">
        <v>152</v>
      </c>
      <c r="C39317" s="3">
        <v>1993</v>
      </c>
      <c r="D39317" s="3">
        <v>50052</v>
      </c>
    </row>
    <row r="39318" spans="1:4" x14ac:dyDescent="0.3">
      <c r="A39318" s="3" t="s">
        <v>1111</v>
      </c>
      <c r="B39318" s="3" t="s">
        <v>152</v>
      </c>
      <c r="C39318" s="3">
        <v>1994</v>
      </c>
      <c r="D39318" s="3">
        <v>50577</v>
      </c>
    </row>
    <row r="39319" spans="1:4" x14ac:dyDescent="0.3">
      <c r="A39319" s="3" t="s">
        <v>1111</v>
      </c>
      <c r="B39319" s="3" t="s">
        <v>152</v>
      </c>
      <c r="C39319" s="3">
        <v>1995</v>
      </c>
      <c r="D39319" s="3">
        <v>51020</v>
      </c>
    </row>
    <row r="39320" spans="1:4" x14ac:dyDescent="0.3">
      <c r="A39320" s="3" t="s">
        <v>1111</v>
      </c>
      <c r="B39320" s="3" t="s">
        <v>152</v>
      </c>
      <c r="C39320" s="3">
        <v>1996</v>
      </c>
      <c r="D39320" s="3">
        <v>51397</v>
      </c>
    </row>
    <row r="39321" spans="1:4" x14ac:dyDescent="0.3">
      <c r="A39321" s="3" t="s">
        <v>1111</v>
      </c>
      <c r="B39321" s="3" t="s">
        <v>152</v>
      </c>
      <c r="C39321" s="3">
        <v>1997</v>
      </c>
      <c r="D39321" s="3">
        <v>51697</v>
      </c>
    </row>
    <row r="39322" spans="1:4" x14ac:dyDescent="0.3">
      <c r="A39322" s="3" t="s">
        <v>1111</v>
      </c>
      <c r="B39322" s="3" t="s">
        <v>152</v>
      </c>
      <c r="C39322" s="3">
        <v>1998</v>
      </c>
      <c r="D39322" s="3">
        <v>51922</v>
      </c>
    </row>
    <row r="39323" spans="1:4" x14ac:dyDescent="0.3">
      <c r="A39323" s="3" t="s">
        <v>1111</v>
      </c>
      <c r="B39323" s="3" t="s">
        <v>152</v>
      </c>
      <c r="C39323" s="3">
        <v>1999</v>
      </c>
      <c r="D39323" s="3">
        <v>52076</v>
      </c>
    </row>
    <row r="39324" spans="1:4" x14ac:dyDescent="0.3">
      <c r="A39324" s="3" t="s">
        <v>1111</v>
      </c>
      <c r="B39324" s="3" t="s">
        <v>152</v>
      </c>
      <c r="C39324" s="3">
        <v>2000</v>
      </c>
      <c r="D39324" s="3">
        <v>52161</v>
      </c>
    </row>
    <row r="39325" spans="1:4" x14ac:dyDescent="0.3">
      <c r="A39325" s="3" t="s">
        <v>1111</v>
      </c>
      <c r="B39325" s="3" t="s">
        <v>152</v>
      </c>
      <c r="C39325" s="3">
        <v>2001</v>
      </c>
      <c r="D39325" s="3">
        <v>52184</v>
      </c>
    </row>
    <row r="39326" spans="1:4" x14ac:dyDescent="0.3">
      <c r="A39326" s="3" t="s">
        <v>1111</v>
      </c>
      <c r="B39326" s="3" t="s">
        <v>152</v>
      </c>
      <c r="C39326" s="3">
        <v>2002</v>
      </c>
      <c r="D39326" s="3">
        <v>52161</v>
      </c>
    </row>
    <row r="39327" spans="1:4" x14ac:dyDescent="0.3">
      <c r="A39327" s="3" t="s">
        <v>1111</v>
      </c>
      <c r="B39327" s="3" t="s">
        <v>152</v>
      </c>
      <c r="C39327" s="3">
        <v>2003</v>
      </c>
      <c r="D39327" s="3">
        <v>52115</v>
      </c>
    </row>
    <row r="39328" spans="1:4" x14ac:dyDescent="0.3">
      <c r="A39328" s="3" t="s">
        <v>1111</v>
      </c>
      <c r="B39328" s="3" t="s">
        <v>152</v>
      </c>
      <c r="C39328" s="3">
        <v>2004</v>
      </c>
      <c r="D39328" s="3">
        <v>52074</v>
      </c>
    </row>
    <row r="39329" spans="1:4" x14ac:dyDescent="0.3">
      <c r="A39329" s="3" t="s">
        <v>1111</v>
      </c>
      <c r="B39329" s="3" t="s">
        <v>152</v>
      </c>
      <c r="C39329" s="3">
        <v>2005</v>
      </c>
      <c r="D39329" s="3">
        <v>52058</v>
      </c>
    </row>
    <row r="39330" spans="1:4" x14ac:dyDescent="0.3">
      <c r="A39330" s="3" t="s">
        <v>1111</v>
      </c>
      <c r="B39330" s="3" t="s">
        <v>152</v>
      </c>
      <c r="C39330" s="3">
        <v>2006</v>
      </c>
      <c r="D39330" s="3">
        <v>52080</v>
      </c>
    </row>
    <row r="39331" spans="1:4" x14ac:dyDescent="0.3">
      <c r="A39331" s="3" t="s">
        <v>1111</v>
      </c>
      <c r="B39331" s="3" t="s">
        <v>152</v>
      </c>
      <c r="C39331" s="3">
        <v>2007</v>
      </c>
      <c r="D39331" s="3">
        <v>52136</v>
      </c>
    </row>
    <row r="39332" spans="1:4" x14ac:dyDescent="0.3">
      <c r="A39332" s="3" t="s">
        <v>1111</v>
      </c>
      <c r="B39332" s="3" t="s">
        <v>152</v>
      </c>
      <c r="C39332" s="3">
        <v>2008</v>
      </c>
      <c r="D39332" s="3">
        <v>52221</v>
      </c>
    </row>
    <row r="39333" spans="1:4" x14ac:dyDescent="0.3">
      <c r="A39333" s="3" t="s">
        <v>1111</v>
      </c>
      <c r="B39333" s="3" t="s">
        <v>152</v>
      </c>
      <c r="C39333" s="3">
        <v>2009</v>
      </c>
      <c r="D39333" s="3">
        <v>52321</v>
      </c>
    </row>
    <row r="39334" spans="1:4" x14ac:dyDescent="0.3">
      <c r="A39334" s="3" t="s">
        <v>1111</v>
      </c>
      <c r="B39334" s="3" t="s">
        <v>152</v>
      </c>
      <c r="C39334" s="3">
        <v>2010</v>
      </c>
      <c r="D39334" s="3">
        <v>52428</v>
      </c>
    </row>
    <row r="39335" spans="1:4" x14ac:dyDescent="0.3">
      <c r="A39335" s="3" t="s">
        <v>1111</v>
      </c>
      <c r="B39335" s="3" t="s">
        <v>152</v>
      </c>
      <c r="C39335" s="3">
        <v>2011</v>
      </c>
      <c r="D39335" s="3">
        <v>52541</v>
      </c>
    </row>
    <row r="39336" spans="1:4" x14ac:dyDescent="0.3">
      <c r="A39336" s="3" t="s">
        <v>1111</v>
      </c>
      <c r="B39336" s="3" t="s">
        <v>152</v>
      </c>
      <c r="C39336" s="3">
        <v>2012</v>
      </c>
      <c r="D39336" s="3">
        <v>52663</v>
      </c>
    </row>
    <row r="39337" spans="1:4" x14ac:dyDescent="0.3">
      <c r="A39337" s="3" t="s">
        <v>1111</v>
      </c>
      <c r="B39337" s="3" t="s">
        <v>152</v>
      </c>
      <c r="C39337" s="3">
        <v>2013</v>
      </c>
      <c r="D39337" s="3">
        <v>52786</v>
      </c>
    </row>
    <row r="39338" spans="1:4" x14ac:dyDescent="0.3">
      <c r="A39338" s="3" t="s">
        <v>1111</v>
      </c>
      <c r="B39338" s="3" t="s">
        <v>152</v>
      </c>
      <c r="C39338" s="3">
        <v>2014</v>
      </c>
      <c r="D39338" s="3">
        <v>52898</v>
      </c>
    </row>
    <row r="39339" spans="1:4" x14ac:dyDescent="0.3">
      <c r="A39339" s="3" t="s">
        <v>1111</v>
      </c>
      <c r="B39339" s="3" t="s">
        <v>152</v>
      </c>
      <c r="C39339" s="3">
        <v>2015</v>
      </c>
      <c r="D39339" s="3">
        <v>52993</v>
      </c>
    </row>
    <row r="39340" spans="1:4" x14ac:dyDescent="0.3">
      <c r="A39340" s="3" t="s">
        <v>1111</v>
      </c>
      <c r="B39340" s="3" t="s">
        <v>152</v>
      </c>
      <c r="C39340" s="3">
        <v>2016</v>
      </c>
      <c r="D39340" s="3">
        <v>53069</v>
      </c>
    </row>
    <row r="39341" spans="1:4" x14ac:dyDescent="0.3">
      <c r="A39341" s="3" t="s">
        <v>1111</v>
      </c>
      <c r="B39341" s="3" t="s">
        <v>152</v>
      </c>
      <c r="C39341" s="3">
        <v>2017</v>
      </c>
      <c r="D39341" s="3">
        <v>53132</v>
      </c>
    </row>
    <row r="39342" spans="1:4" x14ac:dyDescent="0.3">
      <c r="A39342" s="3" t="s">
        <v>1111</v>
      </c>
      <c r="B39342" s="3" t="s">
        <v>152</v>
      </c>
      <c r="C39342" s="3">
        <v>2018</v>
      </c>
      <c r="D39342" s="3">
        <v>53182</v>
      </c>
    </row>
    <row r="39343" spans="1:4" x14ac:dyDescent="0.3">
      <c r="A39343" s="3" t="s">
        <v>1111</v>
      </c>
      <c r="B39343" s="3" t="s">
        <v>152</v>
      </c>
      <c r="C39343" s="3">
        <v>2019</v>
      </c>
      <c r="D39343" s="3">
        <v>53224</v>
      </c>
    </row>
    <row r="39344" spans="1:4" x14ac:dyDescent="0.3">
      <c r="A39344" s="3" t="s">
        <v>1111</v>
      </c>
      <c r="B39344" s="3" t="s">
        <v>152</v>
      </c>
      <c r="C39344" s="3">
        <v>2020</v>
      </c>
      <c r="D39344" s="3">
        <v>53263</v>
      </c>
    </row>
    <row r="39345" spans="1:4" x14ac:dyDescent="0.3">
      <c r="A39345" s="3" t="s">
        <v>1111</v>
      </c>
      <c r="B39345" s="3" t="s">
        <v>152</v>
      </c>
      <c r="C39345" s="3">
        <v>2021</v>
      </c>
      <c r="D39345" s="3">
        <v>53298</v>
      </c>
    </row>
    <row r="39346" spans="1:4" x14ac:dyDescent="0.3">
      <c r="A39346" s="3" t="s">
        <v>1111</v>
      </c>
      <c r="B39346" s="3" t="s">
        <v>152</v>
      </c>
      <c r="C39346" s="3">
        <v>2022</v>
      </c>
      <c r="D39346" s="3">
        <v>53337</v>
      </c>
    </row>
    <row r="39347" spans="1:4" x14ac:dyDescent="0.3">
      <c r="A39347" s="3" t="s">
        <v>1111</v>
      </c>
      <c r="B39347" s="3" t="s">
        <v>152</v>
      </c>
      <c r="C39347" s="3">
        <v>2023</v>
      </c>
      <c r="D39347" s="3">
        <v>53398</v>
      </c>
    </row>
    <row r="39348" spans="1:4" x14ac:dyDescent="0.3">
      <c r="A39348" s="3" t="s">
        <v>1111</v>
      </c>
      <c r="B39348" s="3" t="s">
        <v>152</v>
      </c>
      <c r="C39348" s="3">
        <v>2024</v>
      </c>
      <c r="D39348" s="3">
        <v>53507</v>
      </c>
    </row>
    <row r="39349" spans="1:4" x14ac:dyDescent="0.3">
      <c r="A39349" s="3" t="s">
        <v>1111</v>
      </c>
      <c r="B39349" s="3" t="s">
        <v>152</v>
      </c>
      <c r="C39349" s="3">
        <v>2025</v>
      </c>
      <c r="D39349" s="3">
        <v>53682</v>
      </c>
    </row>
    <row r="39350" spans="1:4" x14ac:dyDescent="0.3">
      <c r="A39350" s="3" t="s">
        <v>1111</v>
      </c>
      <c r="B39350" s="3" t="s">
        <v>152</v>
      </c>
      <c r="C39350" s="3">
        <v>2026</v>
      </c>
      <c r="D39350" s="3">
        <v>53931</v>
      </c>
    </row>
    <row r="39351" spans="1:4" x14ac:dyDescent="0.3">
      <c r="A39351" s="3" t="s">
        <v>1111</v>
      </c>
      <c r="B39351" s="3" t="s">
        <v>152</v>
      </c>
      <c r="C39351" s="3">
        <v>2027</v>
      </c>
      <c r="D39351" s="3">
        <v>54250</v>
      </c>
    </row>
    <row r="39352" spans="1:4" x14ac:dyDescent="0.3">
      <c r="A39352" s="3" t="s">
        <v>1111</v>
      </c>
      <c r="B39352" s="3" t="s">
        <v>152</v>
      </c>
      <c r="C39352" s="3">
        <v>2028</v>
      </c>
      <c r="D39352" s="3">
        <v>54635</v>
      </c>
    </row>
    <row r="39353" spans="1:4" x14ac:dyDescent="0.3">
      <c r="A39353" s="3" t="s">
        <v>1111</v>
      </c>
      <c r="B39353" s="3" t="s">
        <v>152</v>
      </c>
      <c r="C39353" s="3">
        <v>2029</v>
      </c>
      <c r="D39353" s="3">
        <v>55079</v>
      </c>
    </row>
    <row r="39354" spans="1:4" x14ac:dyDescent="0.3">
      <c r="A39354" s="3" t="s">
        <v>1111</v>
      </c>
      <c r="B39354" s="3" t="s">
        <v>152</v>
      </c>
      <c r="C39354" s="3">
        <v>2030</v>
      </c>
      <c r="D39354" s="3">
        <v>55575</v>
      </c>
    </row>
    <row r="39355" spans="1:4" x14ac:dyDescent="0.3">
      <c r="A39355" s="3" t="s">
        <v>1111</v>
      </c>
      <c r="B39355" s="3" t="s">
        <v>152</v>
      </c>
      <c r="C39355" s="3">
        <v>2031</v>
      </c>
      <c r="D39355" s="3">
        <v>56120</v>
      </c>
    </row>
    <row r="39356" spans="1:4" x14ac:dyDescent="0.3">
      <c r="A39356" s="3" t="s">
        <v>1111</v>
      </c>
      <c r="B39356" s="3" t="s">
        <v>152</v>
      </c>
      <c r="C39356" s="3">
        <v>2032</v>
      </c>
      <c r="D39356" s="3">
        <v>56712</v>
      </c>
    </row>
    <row r="39357" spans="1:4" x14ac:dyDescent="0.3">
      <c r="A39357" s="3" t="s">
        <v>1111</v>
      </c>
      <c r="B39357" s="3" t="s">
        <v>152</v>
      </c>
      <c r="C39357" s="3">
        <v>2033</v>
      </c>
      <c r="D39357" s="3">
        <v>57345</v>
      </c>
    </row>
    <row r="39358" spans="1:4" x14ac:dyDescent="0.3">
      <c r="A39358" s="3" t="s">
        <v>1111</v>
      </c>
      <c r="B39358" s="3" t="s">
        <v>152</v>
      </c>
      <c r="C39358" s="3">
        <v>2034</v>
      </c>
      <c r="D39358" s="3">
        <v>58007</v>
      </c>
    </row>
    <row r="39359" spans="1:4" x14ac:dyDescent="0.3">
      <c r="A39359" s="3" t="s">
        <v>1111</v>
      </c>
      <c r="B39359" s="3" t="s">
        <v>152</v>
      </c>
      <c r="C39359" s="3">
        <v>2035</v>
      </c>
      <c r="D39359" s="3">
        <v>58692</v>
      </c>
    </row>
    <row r="39360" spans="1:4" x14ac:dyDescent="0.3">
      <c r="A39360" s="3" t="s">
        <v>1111</v>
      </c>
      <c r="B39360" s="3" t="s">
        <v>152</v>
      </c>
      <c r="C39360" s="3">
        <v>2036</v>
      </c>
      <c r="D39360" s="3">
        <v>59394</v>
      </c>
    </row>
    <row r="39361" spans="1:4" x14ac:dyDescent="0.3">
      <c r="A39361" s="3" t="s">
        <v>1111</v>
      </c>
      <c r="B39361" s="3" t="s">
        <v>152</v>
      </c>
      <c r="C39361" s="3">
        <v>2037</v>
      </c>
      <c r="D39361" s="3">
        <v>60106</v>
      </c>
    </row>
    <row r="39362" spans="1:4" x14ac:dyDescent="0.3">
      <c r="A39362" s="3" t="s">
        <v>1111</v>
      </c>
      <c r="B39362" s="3" t="s">
        <v>152</v>
      </c>
      <c r="C39362" s="3">
        <v>2038</v>
      </c>
      <c r="D39362" s="3">
        <v>60817</v>
      </c>
    </row>
    <row r="39363" spans="1:4" x14ac:dyDescent="0.3">
      <c r="A39363" s="3" t="s">
        <v>1111</v>
      </c>
      <c r="B39363" s="3" t="s">
        <v>152</v>
      </c>
      <c r="C39363" s="3">
        <v>2039</v>
      </c>
      <c r="D39363" s="3">
        <v>61513</v>
      </c>
    </row>
    <row r="39364" spans="1:4" x14ac:dyDescent="0.3">
      <c r="A39364" s="3" t="s">
        <v>1111</v>
      </c>
      <c r="B39364" s="3" t="s">
        <v>152</v>
      </c>
      <c r="C39364" s="3">
        <v>2040</v>
      </c>
      <c r="D39364" s="3">
        <v>62184</v>
      </c>
    </row>
    <row r="39365" spans="1:4" x14ac:dyDescent="0.3">
      <c r="A39365" s="3" t="s">
        <v>1111</v>
      </c>
      <c r="B39365" s="3" t="s">
        <v>152</v>
      </c>
      <c r="C39365" s="3">
        <v>2041</v>
      </c>
      <c r="D39365" s="3">
        <v>62823</v>
      </c>
    </row>
    <row r="39366" spans="1:4" x14ac:dyDescent="0.3">
      <c r="A39366" s="3" t="s">
        <v>1111</v>
      </c>
      <c r="B39366" s="3" t="s">
        <v>152</v>
      </c>
      <c r="C39366" s="3">
        <v>2042</v>
      </c>
      <c r="D39366" s="3">
        <v>63428</v>
      </c>
    </row>
    <row r="39367" spans="1:4" x14ac:dyDescent="0.3">
      <c r="A39367" s="3" t="s">
        <v>1111</v>
      </c>
      <c r="B39367" s="3" t="s">
        <v>152</v>
      </c>
      <c r="C39367" s="3">
        <v>2043</v>
      </c>
      <c r="D39367" s="3">
        <v>63991</v>
      </c>
    </row>
    <row r="39368" spans="1:4" x14ac:dyDescent="0.3">
      <c r="A39368" s="3" t="s">
        <v>1111</v>
      </c>
      <c r="B39368" s="3" t="s">
        <v>152</v>
      </c>
      <c r="C39368" s="3">
        <v>2044</v>
      </c>
      <c r="D39368" s="3">
        <v>64504</v>
      </c>
    </row>
    <row r="39369" spans="1:4" x14ac:dyDescent="0.3">
      <c r="A39369" s="3" t="s">
        <v>1111</v>
      </c>
      <c r="B39369" s="3" t="s">
        <v>152</v>
      </c>
      <c r="C39369" s="3">
        <v>2045</v>
      </c>
      <c r="D39369" s="3">
        <v>64964</v>
      </c>
    </row>
    <row r="39370" spans="1:4" x14ac:dyDescent="0.3">
      <c r="A39370" s="3" t="s">
        <v>1111</v>
      </c>
      <c r="B39370" s="3" t="s">
        <v>152</v>
      </c>
      <c r="C39370" s="3">
        <v>2046</v>
      </c>
      <c r="D39370" s="3">
        <v>65368</v>
      </c>
    </row>
    <row r="39371" spans="1:4" x14ac:dyDescent="0.3">
      <c r="A39371" s="3" t="s">
        <v>1111</v>
      </c>
      <c r="B39371" s="3" t="s">
        <v>152</v>
      </c>
      <c r="C39371" s="3">
        <v>2047</v>
      </c>
      <c r="D39371" s="3">
        <v>65717</v>
      </c>
    </row>
    <row r="39372" spans="1:4" x14ac:dyDescent="0.3">
      <c r="A39372" s="3" t="s">
        <v>1111</v>
      </c>
      <c r="B39372" s="3" t="s">
        <v>152</v>
      </c>
      <c r="C39372" s="3">
        <v>2048</v>
      </c>
      <c r="D39372" s="3">
        <v>66018</v>
      </c>
    </row>
    <row r="39373" spans="1:4" x14ac:dyDescent="0.3">
      <c r="A39373" s="3" t="s">
        <v>1111</v>
      </c>
      <c r="B39373" s="3" t="s">
        <v>152</v>
      </c>
      <c r="C39373" s="3">
        <v>2049</v>
      </c>
      <c r="D39373" s="3">
        <v>66280</v>
      </c>
    </row>
    <row r="39374" spans="1:4" x14ac:dyDescent="0.3">
      <c r="A39374" s="3" t="s">
        <v>1111</v>
      </c>
      <c r="B39374" s="3" t="s">
        <v>152</v>
      </c>
      <c r="C39374" s="3">
        <v>2050</v>
      </c>
      <c r="D39374" s="3">
        <v>66512</v>
      </c>
    </row>
    <row r="39375" spans="1:4" x14ac:dyDescent="0.3">
      <c r="A39375" s="3" t="s">
        <v>1111</v>
      </c>
      <c r="B39375" s="3" t="s">
        <v>152</v>
      </c>
      <c r="C39375" s="3">
        <v>2051</v>
      </c>
      <c r="D39375" s="3">
        <v>66717</v>
      </c>
    </row>
    <row r="39376" spans="1:4" x14ac:dyDescent="0.3">
      <c r="A39376" s="3" t="s">
        <v>1111</v>
      </c>
      <c r="B39376" s="3" t="s">
        <v>152</v>
      </c>
      <c r="C39376" s="3">
        <v>2052</v>
      </c>
      <c r="D39376" s="3">
        <v>66897</v>
      </c>
    </row>
    <row r="39377" spans="1:4" x14ac:dyDescent="0.3">
      <c r="A39377" s="3" t="s">
        <v>1111</v>
      </c>
      <c r="B39377" s="3" t="s">
        <v>152</v>
      </c>
      <c r="C39377" s="3">
        <v>2053</v>
      </c>
      <c r="D39377" s="3">
        <v>67064</v>
      </c>
    </row>
    <row r="39378" spans="1:4" x14ac:dyDescent="0.3">
      <c r="A39378" s="3" t="s">
        <v>1111</v>
      </c>
      <c r="B39378" s="3" t="s">
        <v>152</v>
      </c>
      <c r="C39378" s="3">
        <v>2054</v>
      </c>
      <c r="D39378" s="3">
        <v>67228</v>
      </c>
    </row>
    <row r="39379" spans="1:4" x14ac:dyDescent="0.3">
      <c r="A39379" s="3" t="s">
        <v>1111</v>
      </c>
      <c r="B39379" s="3" t="s">
        <v>152</v>
      </c>
      <c r="C39379" s="3">
        <v>2055</v>
      </c>
      <c r="D39379" s="3">
        <v>67399</v>
      </c>
    </row>
    <row r="39380" spans="1:4" x14ac:dyDescent="0.3">
      <c r="A39380" s="3" t="s">
        <v>1111</v>
      </c>
      <c r="B39380" s="3" t="s">
        <v>152</v>
      </c>
      <c r="C39380" s="3">
        <v>2056</v>
      </c>
      <c r="D39380" s="3">
        <v>67582</v>
      </c>
    </row>
    <row r="39381" spans="1:4" x14ac:dyDescent="0.3">
      <c r="A39381" s="3" t="s">
        <v>1111</v>
      </c>
      <c r="B39381" s="3" t="s">
        <v>152</v>
      </c>
      <c r="C39381" s="3">
        <v>2057</v>
      </c>
      <c r="D39381" s="3">
        <v>67779</v>
      </c>
    </row>
    <row r="39382" spans="1:4" x14ac:dyDescent="0.3">
      <c r="A39382" s="3" t="s">
        <v>1111</v>
      </c>
      <c r="B39382" s="3" t="s">
        <v>152</v>
      </c>
      <c r="C39382" s="3">
        <v>2058</v>
      </c>
      <c r="D39382" s="3">
        <v>67997</v>
      </c>
    </row>
    <row r="39383" spans="1:4" x14ac:dyDescent="0.3">
      <c r="A39383" s="3" t="s">
        <v>1111</v>
      </c>
      <c r="B39383" s="3" t="s">
        <v>152</v>
      </c>
      <c r="C39383" s="3">
        <v>2059</v>
      </c>
      <c r="D39383" s="3">
        <v>68241</v>
      </c>
    </row>
    <row r="39384" spans="1:4" x14ac:dyDescent="0.3">
      <c r="A39384" s="3" t="s">
        <v>1111</v>
      </c>
      <c r="B39384" s="3" t="s">
        <v>152</v>
      </c>
      <c r="C39384" s="3">
        <v>2060</v>
      </c>
      <c r="D39384" s="3">
        <v>68517</v>
      </c>
    </row>
    <row r="39385" spans="1:4" x14ac:dyDescent="0.3">
      <c r="A39385" s="3" t="s">
        <v>1111</v>
      </c>
      <c r="B39385" s="3" t="s">
        <v>152</v>
      </c>
      <c r="C39385" s="3">
        <v>2061</v>
      </c>
      <c r="D39385" s="3">
        <v>68826</v>
      </c>
    </row>
    <row r="39386" spans="1:4" x14ac:dyDescent="0.3">
      <c r="A39386" s="3" t="s">
        <v>1111</v>
      </c>
      <c r="B39386" s="3" t="s">
        <v>152</v>
      </c>
      <c r="C39386" s="3">
        <v>2062</v>
      </c>
      <c r="D39386" s="3">
        <v>69166</v>
      </c>
    </row>
    <row r="39387" spans="1:4" x14ac:dyDescent="0.3">
      <c r="A39387" s="3" t="s">
        <v>1111</v>
      </c>
      <c r="B39387" s="3" t="s">
        <v>152</v>
      </c>
      <c r="C39387" s="3">
        <v>2063</v>
      </c>
      <c r="D39387" s="3">
        <v>69538</v>
      </c>
    </row>
    <row r="39388" spans="1:4" x14ac:dyDescent="0.3">
      <c r="A39388" s="3" t="s">
        <v>1111</v>
      </c>
      <c r="B39388" s="3" t="s">
        <v>152</v>
      </c>
      <c r="C39388" s="3">
        <v>2064</v>
      </c>
      <c r="D39388" s="3">
        <v>69937</v>
      </c>
    </row>
    <row r="39389" spans="1:4" x14ac:dyDescent="0.3">
      <c r="A39389" s="3" t="s">
        <v>1111</v>
      </c>
      <c r="B39389" s="3" t="s">
        <v>152</v>
      </c>
      <c r="C39389" s="3">
        <v>2065</v>
      </c>
      <c r="D39389" s="3">
        <v>70360</v>
      </c>
    </row>
    <row r="39390" spans="1:4" x14ac:dyDescent="0.3">
      <c r="A39390" s="3" t="s">
        <v>1111</v>
      </c>
      <c r="B39390" s="3" t="s">
        <v>152</v>
      </c>
      <c r="C39390" s="3">
        <v>2066</v>
      </c>
      <c r="D39390" s="3">
        <v>70804</v>
      </c>
    </row>
    <row r="39391" spans="1:4" x14ac:dyDescent="0.3">
      <c r="A39391" s="3" t="s">
        <v>1111</v>
      </c>
      <c r="B39391" s="3" t="s">
        <v>152</v>
      </c>
      <c r="C39391" s="3">
        <v>2067</v>
      </c>
      <c r="D39391" s="3">
        <v>71268</v>
      </c>
    </row>
    <row r="39392" spans="1:4" x14ac:dyDescent="0.3">
      <c r="A39392" s="3" t="s">
        <v>1111</v>
      </c>
      <c r="B39392" s="3" t="s">
        <v>152</v>
      </c>
      <c r="C39392" s="3">
        <v>2068</v>
      </c>
      <c r="D39392" s="3">
        <v>71744</v>
      </c>
    </row>
    <row r="39393" spans="1:4" x14ac:dyDescent="0.3">
      <c r="A39393" s="3" t="s">
        <v>1111</v>
      </c>
      <c r="B39393" s="3" t="s">
        <v>152</v>
      </c>
      <c r="C39393" s="3">
        <v>2069</v>
      </c>
      <c r="D39393" s="3">
        <v>72219</v>
      </c>
    </row>
    <row r="39394" spans="1:4" x14ac:dyDescent="0.3">
      <c r="A39394" s="3" t="s">
        <v>1111</v>
      </c>
      <c r="B39394" s="3" t="s">
        <v>152</v>
      </c>
      <c r="C39394" s="3">
        <v>2070</v>
      </c>
      <c r="D39394" s="3">
        <v>72688</v>
      </c>
    </row>
    <row r="39395" spans="1:4" x14ac:dyDescent="0.3">
      <c r="A39395" s="3" t="s">
        <v>1111</v>
      </c>
      <c r="B39395" s="3" t="s">
        <v>152</v>
      </c>
      <c r="C39395" s="3">
        <v>2071</v>
      </c>
      <c r="D39395" s="3">
        <v>73145</v>
      </c>
    </row>
    <row r="39396" spans="1:4" x14ac:dyDescent="0.3">
      <c r="A39396" s="3" t="s">
        <v>1111</v>
      </c>
      <c r="B39396" s="3" t="s">
        <v>152</v>
      </c>
      <c r="C39396" s="3">
        <v>2072</v>
      </c>
      <c r="D39396" s="3">
        <v>73588</v>
      </c>
    </row>
    <row r="39397" spans="1:4" x14ac:dyDescent="0.3">
      <c r="A39397" s="3" t="s">
        <v>1111</v>
      </c>
      <c r="B39397" s="3" t="s">
        <v>152</v>
      </c>
      <c r="C39397" s="3">
        <v>2073</v>
      </c>
      <c r="D39397" s="3">
        <v>74012</v>
      </c>
    </row>
    <row r="39398" spans="1:4" x14ac:dyDescent="0.3">
      <c r="A39398" s="3" t="s">
        <v>1111</v>
      </c>
      <c r="B39398" s="3" t="s">
        <v>152</v>
      </c>
      <c r="C39398" s="3">
        <v>2074</v>
      </c>
      <c r="D39398" s="3">
        <v>74408</v>
      </c>
    </row>
    <row r="39399" spans="1:4" x14ac:dyDescent="0.3">
      <c r="A39399" s="3" t="s">
        <v>1111</v>
      </c>
      <c r="B39399" s="3" t="s">
        <v>152</v>
      </c>
      <c r="C39399" s="3">
        <v>2075</v>
      </c>
      <c r="D39399" s="3">
        <v>74774</v>
      </c>
    </row>
    <row r="39400" spans="1:4" x14ac:dyDescent="0.3">
      <c r="A39400" s="3" t="s">
        <v>1111</v>
      </c>
      <c r="B39400" s="3" t="s">
        <v>152</v>
      </c>
      <c r="C39400" s="3">
        <v>2076</v>
      </c>
      <c r="D39400" s="3">
        <v>75106</v>
      </c>
    </row>
    <row r="39401" spans="1:4" x14ac:dyDescent="0.3">
      <c r="A39401" s="3" t="s">
        <v>1111</v>
      </c>
      <c r="B39401" s="3" t="s">
        <v>152</v>
      </c>
      <c r="C39401" s="3">
        <v>2077</v>
      </c>
      <c r="D39401" s="3">
        <v>75402</v>
      </c>
    </row>
    <row r="39402" spans="1:4" x14ac:dyDescent="0.3">
      <c r="A39402" s="3" t="s">
        <v>1111</v>
      </c>
      <c r="B39402" s="3" t="s">
        <v>152</v>
      </c>
      <c r="C39402" s="3">
        <v>2078</v>
      </c>
      <c r="D39402" s="3">
        <v>75662</v>
      </c>
    </row>
    <row r="39403" spans="1:4" x14ac:dyDescent="0.3">
      <c r="A39403" s="3" t="s">
        <v>1111</v>
      </c>
      <c r="B39403" s="3" t="s">
        <v>152</v>
      </c>
      <c r="C39403" s="3">
        <v>2079</v>
      </c>
      <c r="D39403" s="3">
        <v>75886</v>
      </c>
    </row>
    <row r="39404" spans="1:4" x14ac:dyDescent="0.3">
      <c r="A39404" s="3" t="s">
        <v>1111</v>
      </c>
      <c r="B39404" s="3" t="s">
        <v>152</v>
      </c>
      <c r="C39404" s="3">
        <v>2080</v>
      </c>
      <c r="D39404" s="3">
        <v>76073</v>
      </c>
    </row>
    <row r="39405" spans="1:4" x14ac:dyDescent="0.3">
      <c r="A39405" s="3" t="s">
        <v>1111</v>
      </c>
      <c r="B39405" s="3" t="s">
        <v>152</v>
      </c>
      <c r="C39405" s="3">
        <v>2081</v>
      </c>
      <c r="D39405" s="3">
        <v>76223</v>
      </c>
    </row>
    <row r="39406" spans="1:4" x14ac:dyDescent="0.3">
      <c r="A39406" s="3" t="s">
        <v>1111</v>
      </c>
      <c r="B39406" s="3" t="s">
        <v>152</v>
      </c>
      <c r="C39406" s="3">
        <v>2082</v>
      </c>
      <c r="D39406" s="3">
        <v>76338</v>
      </c>
    </row>
    <row r="39407" spans="1:4" x14ac:dyDescent="0.3">
      <c r="A39407" s="3" t="s">
        <v>1111</v>
      </c>
      <c r="B39407" s="3" t="s">
        <v>152</v>
      </c>
      <c r="C39407" s="3">
        <v>2083</v>
      </c>
      <c r="D39407" s="3">
        <v>76419</v>
      </c>
    </row>
    <row r="39408" spans="1:4" x14ac:dyDescent="0.3">
      <c r="A39408" s="3" t="s">
        <v>1111</v>
      </c>
      <c r="B39408" s="3" t="s">
        <v>152</v>
      </c>
      <c r="C39408" s="3">
        <v>2084</v>
      </c>
      <c r="D39408" s="3">
        <v>76471</v>
      </c>
    </row>
    <row r="39409" spans="1:4" x14ac:dyDescent="0.3">
      <c r="A39409" s="3" t="s">
        <v>1111</v>
      </c>
      <c r="B39409" s="3" t="s">
        <v>152</v>
      </c>
      <c r="C39409" s="3">
        <v>2085</v>
      </c>
      <c r="D39409" s="3">
        <v>76495</v>
      </c>
    </row>
    <row r="39410" spans="1:4" x14ac:dyDescent="0.3">
      <c r="A39410" s="3" t="s">
        <v>1111</v>
      </c>
      <c r="B39410" s="3" t="s">
        <v>152</v>
      </c>
      <c r="C39410" s="3">
        <v>2086</v>
      </c>
      <c r="D39410" s="3">
        <v>76494</v>
      </c>
    </row>
    <row r="39411" spans="1:4" x14ac:dyDescent="0.3">
      <c r="A39411" s="3" t="s">
        <v>1111</v>
      </c>
      <c r="B39411" s="3" t="s">
        <v>152</v>
      </c>
      <c r="C39411" s="3">
        <v>2087</v>
      </c>
      <c r="D39411" s="3">
        <v>76470</v>
      </c>
    </row>
    <row r="39412" spans="1:4" x14ac:dyDescent="0.3">
      <c r="A39412" s="3" t="s">
        <v>1111</v>
      </c>
      <c r="B39412" s="3" t="s">
        <v>152</v>
      </c>
      <c r="C39412" s="3">
        <v>2088</v>
      </c>
      <c r="D39412" s="3">
        <v>76427</v>
      </c>
    </row>
    <row r="39413" spans="1:4" x14ac:dyDescent="0.3">
      <c r="A39413" s="3" t="s">
        <v>1111</v>
      </c>
      <c r="B39413" s="3" t="s">
        <v>152</v>
      </c>
      <c r="C39413" s="3">
        <v>2089</v>
      </c>
      <c r="D39413" s="3">
        <v>76368</v>
      </c>
    </row>
    <row r="39414" spans="1:4" x14ac:dyDescent="0.3">
      <c r="A39414" s="3" t="s">
        <v>1111</v>
      </c>
      <c r="B39414" s="3" t="s">
        <v>152</v>
      </c>
      <c r="C39414" s="3">
        <v>2090</v>
      </c>
      <c r="D39414" s="3">
        <v>76298</v>
      </c>
    </row>
    <row r="39415" spans="1:4" x14ac:dyDescent="0.3">
      <c r="A39415" s="3" t="s">
        <v>1111</v>
      </c>
      <c r="B39415" s="3" t="s">
        <v>152</v>
      </c>
      <c r="C39415" s="3">
        <v>2091</v>
      </c>
      <c r="D39415" s="3">
        <v>76219</v>
      </c>
    </row>
    <row r="39416" spans="1:4" x14ac:dyDescent="0.3">
      <c r="A39416" s="3" t="s">
        <v>1111</v>
      </c>
      <c r="B39416" s="3" t="s">
        <v>152</v>
      </c>
      <c r="C39416" s="3">
        <v>2092</v>
      </c>
      <c r="D39416" s="3">
        <v>76133</v>
      </c>
    </row>
    <row r="39417" spans="1:4" x14ac:dyDescent="0.3">
      <c r="A39417" s="3" t="s">
        <v>1111</v>
      </c>
      <c r="B39417" s="3" t="s">
        <v>152</v>
      </c>
      <c r="C39417" s="3">
        <v>2093</v>
      </c>
      <c r="D39417" s="3">
        <v>76039</v>
      </c>
    </row>
    <row r="39418" spans="1:4" x14ac:dyDescent="0.3">
      <c r="A39418" s="3" t="s">
        <v>1111</v>
      </c>
      <c r="B39418" s="3" t="s">
        <v>152</v>
      </c>
      <c r="C39418" s="3">
        <v>2094</v>
      </c>
      <c r="D39418" s="3">
        <v>75937</v>
      </c>
    </row>
    <row r="39419" spans="1:4" x14ac:dyDescent="0.3">
      <c r="A39419" s="3" t="s">
        <v>1111</v>
      </c>
      <c r="B39419" s="3" t="s">
        <v>152</v>
      </c>
      <c r="C39419" s="3">
        <v>2095</v>
      </c>
      <c r="D39419" s="3">
        <v>75830</v>
      </c>
    </row>
    <row r="39420" spans="1:4" x14ac:dyDescent="0.3">
      <c r="A39420" s="3" t="s">
        <v>1111</v>
      </c>
      <c r="B39420" s="3" t="s">
        <v>152</v>
      </c>
      <c r="C39420" s="3">
        <v>2096</v>
      </c>
      <c r="D39420" s="3">
        <v>75716</v>
      </c>
    </row>
    <row r="39421" spans="1:4" x14ac:dyDescent="0.3">
      <c r="A39421" s="3" t="s">
        <v>1111</v>
      </c>
      <c r="B39421" s="3" t="s">
        <v>152</v>
      </c>
      <c r="C39421" s="3">
        <v>2097</v>
      </c>
      <c r="D39421" s="3">
        <v>75596</v>
      </c>
    </row>
    <row r="39422" spans="1:4" x14ac:dyDescent="0.3">
      <c r="A39422" s="3" t="s">
        <v>1111</v>
      </c>
      <c r="B39422" s="3" t="s">
        <v>152</v>
      </c>
      <c r="C39422" s="3">
        <v>2098</v>
      </c>
      <c r="D39422" s="3">
        <v>75474</v>
      </c>
    </row>
    <row r="39423" spans="1:4" x14ac:dyDescent="0.3">
      <c r="A39423" s="3" t="s">
        <v>1111</v>
      </c>
      <c r="B39423" s="3" t="s">
        <v>152</v>
      </c>
      <c r="C39423" s="3">
        <v>2099</v>
      </c>
      <c r="D39423" s="3">
        <v>75349</v>
      </c>
    </row>
    <row r="39424" spans="1:4" x14ac:dyDescent="0.3">
      <c r="A39424" s="3" t="s">
        <v>1111</v>
      </c>
      <c r="B39424" s="3" t="s">
        <v>152</v>
      </c>
      <c r="C39424" s="3">
        <v>2100</v>
      </c>
      <c r="D39424" s="3">
        <v>75226</v>
      </c>
    </row>
    <row r="39425" spans="1:4" x14ac:dyDescent="0.3">
      <c r="A39425" s="3" t="s">
        <v>1116</v>
      </c>
      <c r="B39425" s="3" t="s">
        <v>153</v>
      </c>
      <c r="C39425" s="3">
        <v>1800</v>
      </c>
      <c r="D39425" s="3">
        <v>84039</v>
      </c>
    </row>
    <row r="39426" spans="1:4" x14ac:dyDescent="0.3">
      <c r="A39426" s="3" t="s">
        <v>1116</v>
      </c>
      <c r="B39426" s="3" t="s">
        <v>153</v>
      </c>
      <c r="C39426" s="3">
        <v>1801</v>
      </c>
      <c r="D39426" s="3">
        <v>84039</v>
      </c>
    </row>
    <row r="39427" spans="1:4" x14ac:dyDescent="0.3">
      <c r="A39427" s="3" t="s">
        <v>1116</v>
      </c>
      <c r="B39427" s="3" t="s">
        <v>153</v>
      </c>
      <c r="C39427" s="3">
        <v>1802</v>
      </c>
      <c r="D39427" s="3">
        <v>84039</v>
      </c>
    </row>
    <row r="39428" spans="1:4" x14ac:dyDescent="0.3">
      <c r="A39428" s="3" t="s">
        <v>1116</v>
      </c>
      <c r="B39428" s="3" t="s">
        <v>153</v>
      </c>
      <c r="C39428" s="3">
        <v>1803</v>
      </c>
      <c r="D39428" s="3">
        <v>84039</v>
      </c>
    </row>
    <row r="39429" spans="1:4" x14ac:dyDescent="0.3">
      <c r="A39429" s="3" t="s">
        <v>1116</v>
      </c>
      <c r="B39429" s="3" t="s">
        <v>153</v>
      </c>
      <c r="C39429" s="3">
        <v>1804</v>
      </c>
      <c r="D39429" s="3">
        <v>84039</v>
      </c>
    </row>
    <row r="39430" spans="1:4" x14ac:dyDescent="0.3">
      <c r="A39430" s="3" t="s">
        <v>1116</v>
      </c>
      <c r="B39430" s="3" t="s">
        <v>153</v>
      </c>
      <c r="C39430" s="3">
        <v>1805</v>
      </c>
      <c r="D39430" s="3">
        <v>84039</v>
      </c>
    </row>
    <row r="39431" spans="1:4" x14ac:dyDescent="0.3">
      <c r="A39431" s="3" t="s">
        <v>1116</v>
      </c>
      <c r="B39431" s="3" t="s">
        <v>153</v>
      </c>
      <c r="C39431" s="3">
        <v>1806</v>
      </c>
      <c r="D39431" s="3">
        <v>84039</v>
      </c>
    </row>
    <row r="39432" spans="1:4" x14ac:dyDescent="0.3">
      <c r="A39432" s="3" t="s">
        <v>1116</v>
      </c>
      <c r="B39432" s="3" t="s">
        <v>153</v>
      </c>
      <c r="C39432" s="3">
        <v>1807</v>
      </c>
      <c r="D39432" s="3">
        <v>84039</v>
      </c>
    </row>
    <row r="39433" spans="1:4" x14ac:dyDescent="0.3">
      <c r="A39433" s="3" t="s">
        <v>1116</v>
      </c>
      <c r="B39433" s="3" t="s">
        <v>153</v>
      </c>
      <c r="C39433" s="3">
        <v>1808</v>
      </c>
      <c r="D39433" s="3">
        <v>84039</v>
      </c>
    </row>
    <row r="39434" spans="1:4" x14ac:dyDescent="0.3">
      <c r="A39434" s="3" t="s">
        <v>1116</v>
      </c>
      <c r="B39434" s="3" t="s">
        <v>153</v>
      </c>
      <c r="C39434" s="3">
        <v>1809</v>
      </c>
      <c r="D39434" s="3">
        <v>84039</v>
      </c>
    </row>
    <row r="39435" spans="1:4" x14ac:dyDescent="0.3">
      <c r="A39435" s="3" t="s">
        <v>1116</v>
      </c>
      <c r="B39435" s="3" t="s">
        <v>153</v>
      </c>
      <c r="C39435" s="3">
        <v>1810</v>
      </c>
      <c r="D39435" s="3">
        <v>84039</v>
      </c>
    </row>
    <row r="39436" spans="1:4" x14ac:dyDescent="0.3">
      <c r="A39436" s="3" t="s">
        <v>1116</v>
      </c>
      <c r="B39436" s="3" t="s">
        <v>153</v>
      </c>
      <c r="C39436" s="3">
        <v>1811</v>
      </c>
      <c r="D39436" s="3">
        <v>84069</v>
      </c>
    </row>
    <row r="39437" spans="1:4" x14ac:dyDescent="0.3">
      <c r="A39437" s="3" t="s">
        <v>1116</v>
      </c>
      <c r="B39437" s="3" t="s">
        <v>153</v>
      </c>
      <c r="C39437" s="3">
        <v>1812</v>
      </c>
      <c r="D39437" s="3">
        <v>84129</v>
      </c>
    </row>
    <row r="39438" spans="1:4" x14ac:dyDescent="0.3">
      <c r="A39438" s="3" t="s">
        <v>1116</v>
      </c>
      <c r="B39438" s="3" t="s">
        <v>153</v>
      </c>
      <c r="C39438" s="3">
        <v>1813</v>
      </c>
      <c r="D39438" s="3">
        <v>84220</v>
      </c>
    </row>
    <row r="39439" spans="1:4" x14ac:dyDescent="0.3">
      <c r="A39439" s="3" t="s">
        <v>1116</v>
      </c>
      <c r="B39439" s="3" t="s">
        <v>153</v>
      </c>
      <c r="C39439" s="3">
        <v>1814</v>
      </c>
      <c r="D39439" s="3">
        <v>84341</v>
      </c>
    </row>
    <row r="39440" spans="1:4" x14ac:dyDescent="0.3">
      <c r="A39440" s="3" t="s">
        <v>1116</v>
      </c>
      <c r="B39440" s="3" t="s">
        <v>153</v>
      </c>
      <c r="C39440" s="3">
        <v>1815</v>
      </c>
      <c r="D39440" s="3">
        <v>84494</v>
      </c>
    </row>
    <row r="39441" spans="1:4" x14ac:dyDescent="0.3">
      <c r="A39441" s="3" t="s">
        <v>1116</v>
      </c>
      <c r="B39441" s="3" t="s">
        <v>153</v>
      </c>
      <c r="C39441" s="3">
        <v>1816</v>
      </c>
      <c r="D39441" s="3">
        <v>84677</v>
      </c>
    </row>
    <row r="39442" spans="1:4" x14ac:dyDescent="0.3">
      <c r="A39442" s="3" t="s">
        <v>1116</v>
      </c>
      <c r="B39442" s="3" t="s">
        <v>153</v>
      </c>
      <c r="C39442" s="3">
        <v>1817</v>
      </c>
      <c r="D39442" s="3">
        <v>84892</v>
      </c>
    </row>
    <row r="39443" spans="1:4" x14ac:dyDescent="0.3">
      <c r="A39443" s="3" t="s">
        <v>1116</v>
      </c>
      <c r="B39443" s="3" t="s">
        <v>153</v>
      </c>
      <c r="C39443" s="3">
        <v>1818</v>
      </c>
      <c r="D39443" s="3">
        <v>85139</v>
      </c>
    </row>
    <row r="39444" spans="1:4" x14ac:dyDescent="0.3">
      <c r="A39444" s="3" t="s">
        <v>1116</v>
      </c>
      <c r="B39444" s="3" t="s">
        <v>153</v>
      </c>
      <c r="C39444" s="3">
        <v>1819</v>
      </c>
      <c r="D39444" s="3">
        <v>85417</v>
      </c>
    </row>
    <row r="39445" spans="1:4" x14ac:dyDescent="0.3">
      <c r="A39445" s="3" t="s">
        <v>1116</v>
      </c>
      <c r="B39445" s="3" t="s">
        <v>153</v>
      </c>
      <c r="C39445" s="3">
        <v>1820</v>
      </c>
      <c r="D39445" s="3">
        <v>85728</v>
      </c>
    </row>
    <row r="39446" spans="1:4" x14ac:dyDescent="0.3">
      <c r="A39446" s="3" t="s">
        <v>1116</v>
      </c>
      <c r="B39446" s="3" t="s">
        <v>153</v>
      </c>
      <c r="C39446" s="3">
        <v>1821</v>
      </c>
      <c r="D39446" s="3">
        <v>86070</v>
      </c>
    </row>
    <row r="39447" spans="1:4" x14ac:dyDescent="0.3">
      <c r="A39447" s="3" t="s">
        <v>1116</v>
      </c>
      <c r="B39447" s="3" t="s">
        <v>153</v>
      </c>
      <c r="C39447" s="3">
        <v>1822</v>
      </c>
      <c r="D39447" s="3">
        <v>86446</v>
      </c>
    </row>
    <row r="39448" spans="1:4" x14ac:dyDescent="0.3">
      <c r="A39448" s="3" t="s">
        <v>1116</v>
      </c>
      <c r="B39448" s="3" t="s">
        <v>153</v>
      </c>
      <c r="C39448" s="3">
        <v>1823</v>
      </c>
      <c r="D39448" s="3">
        <v>86854</v>
      </c>
    </row>
    <row r="39449" spans="1:4" x14ac:dyDescent="0.3">
      <c r="A39449" s="3" t="s">
        <v>1116</v>
      </c>
      <c r="B39449" s="3" t="s">
        <v>153</v>
      </c>
      <c r="C39449" s="3">
        <v>1824</v>
      </c>
      <c r="D39449" s="3">
        <v>87295</v>
      </c>
    </row>
    <row r="39450" spans="1:4" x14ac:dyDescent="0.3">
      <c r="A39450" s="3" t="s">
        <v>1116</v>
      </c>
      <c r="B39450" s="3" t="s">
        <v>153</v>
      </c>
      <c r="C39450" s="3">
        <v>1825</v>
      </c>
      <c r="D39450" s="3">
        <v>87770</v>
      </c>
    </row>
    <row r="39451" spans="1:4" x14ac:dyDescent="0.3">
      <c r="A39451" s="3" t="s">
        <v>1116</v>
      </c>
      <c r="B39451" s="3" t="s">
        <v>153</v>
      </c>
      <c r="C39451" s="3">
        <v>1826</v>
      </c>
      <c r="D39451" s="3">
        <v>88278</v>
      </c>
    </row>
    <row r="39452" spans="1:4" x14ac:dyDescent="0.3">
      <c r="A39452" s="3" t="s">
        <v>1116</v>
      </c>
      <c r="B39452" s="3" t="s">
        <v>153</v>
      </c>
      <c r="C39452" s="3">
        <v>1827</v>
      </c>
      <c r="D39452" s="3">
        <v>88820</v>
      </c>
    </row>
    <row r="39453" spans="1:4" x14ac:dyDescent="0.3">
      <c r="A39453" s="3" t="s">
        <v>1116</v>
      </c>
      <c r="B39453" s="3" t="s">
        <v>153</v>
      </c>
      <c r="C39453" s="3">
        <v>1828</v>
      </c>
      <c r="D39453" s="3">
        <v>89396</v>
      </c>
    </row>
    <row r="39454" spans="1:4" x14ac:dyDescent="0.3">
      <c r="A39454" s="3" t="s">
        <v>1116</v>
      </c>
      <c r="B39454" s="3" t="s">
        <v>153</v>
      </c>
      <c r="C39454" s="3">
        <v>1829</v>
      </c>
      <c r="D39454" s="3">
        <v>90007</v>
      </c>
    </row>
    <row r="39455" spans="1:4" x14ac:dyDescent="0.3">
      <c r="A39455" s="3" t="s">
        <v>1116</v>
      </c>
      <c r="B39455" s="3" t="s">
        <v>153</v>
      </c>
      <c r="C39455" s="3">
        <v>1830</v>
      </c>
      <c r="D39455" s="3">
        <v>90652</v>
      </c>
    </row>
    <row r="39456" spans="1:4" x14ac:dyDescent="0.3">
      <c r="A39456" s="3" t="s">
        <v>1116</v>
      </c>
      <c r="B39456" s="3" t="s">
        <v>153</v>
      </c>
      <c r="C39456" s="3">
        <v>1831</v>
      </c>
      <c r="D39456" s="3">
        <v>91332</v>
      </c>
    </row>
    <row r="39457" spans="1:4" x14ac:dyDescent="0.3">
      <c r="A39457" s="3" t="s">
        <v>1116</v>
      </c>
      <c r="B39457" s="3" t="s">
        <v>153</v>
      </c>
      <c r="C39457" s="3">
        <v>1832</v>
      </c>
      <c r="D39457" s="3">
        <v>92017</v>
      </c>
    </row>
    <row r="39458" spans="1:4" x14ac:dyDescent="0.3">
      <c r="A39458" s="3" t="s">
        <v>1116</v>
      </c>
      <c r="B39458" s="3" t="s">
        <v>153</v>
      </c>
      <c r="C39458" s="3">
        <v>1833</v>
      </c>
      <c r="D39458" s="3">
        <v>92707</v>
      </c>
    </row>
    <row r="39459" spans="1:4" x14ac:dyDescent="0.3">
      <c r="A39459" s="3" t="s">
        <v>1116</v>
      </c>
      <c r="B39459" s="3" t="s">
        <v>153</v>
      </c>
      <c r="C39459" s="3">
        <v>1834</v>
      </c>
      <c r="D39459" s="3">
        <v>93402</v>
      </c>
    </row>
    <row r="39460" spans="1:4" x14ac:dyDescent="0.3">
      <c r="A39460" s="3" t="s">
        <v>1116</v>
      </c>
      <c r="B39460" s="3" t="s">
        <v>153</v>
      </c>
      <c r="C39460" s="3">
        <v>1835</v>
      </c>
      <c r="D39460" s="3">
        <v>94103</v>
      </c>
    </row>
    <row r="39461" spans="1:4" x14ac:dyDescent="0.3">
      <c r="A39461" s="3" t="s">
        <v>1116</v>
      </c>
      <c r="B39461" s="3" t="s">
        <v>153</v>
      </c>
      <c r="C39461" s="3">
        <v>1836</v>
      </c>
      <c r="D39461" s="3">
        <v>94809</v>
      </c>
    </row>
    <row r="39462" spans="1:4" x14ac:dyDescent="0.3">
      <c r="A39462" s="3" t="s">
        <v>1116</v>
      </c>
      <c r="B39462" s="3" t="s">
        <v>153</v>
      </c>
      <c r="C39462" s="3">
        <v>1837</v>
      </c>
      <c r="D39462" s="3">
        <v>95520</v>
      </c>
    </row>
    <row r="39463" spans="1:4" x14ac:dyDescent="0.3">
      <c r="A39463" s="3" t="s">
        <v>1116</v>
      </c>
      <c r="B39463" s="3" t="s">
        <v>153</v>
      </c>
      <c r="C39463" s="3">
        <v>1838</v>
      </c>
      <c r="D39463" s="3">
        <v>96236</v>
      </c>
    </row>
    <row r="39464" spans="1:4" x14ac:dyDescent="0.3">
      <c r="A39464" s="3" t="s">
        <v>1116</v>
      </c>
      <c r="B39464" s="3" t="s">
        <v>153</v>
      </c>
      <c r="C39464" s="3">
        <v>1839</v>
      </c>
      <c r="D39464" s="3">
        <v>96958</v>
      </c>
    </row>
    <row r="39465" spans="1:4" x14ac:dyDescent="0.3">
      <c r="A39465" s="3" t="s">
        <v>1116</v>
      </c>
      <c r="B39465" s="3" t="s">
        <v>153</v>
      </c>
      <c r="C39465" s="3">
        <v>1840</v>
      </c>
      <c r="D39465" s="3">
        <v>97685</v>
      </c>
    </row>
    <row r="39466" spans="1:4" x14ac:dyDescent="0.3">
      <c r="A39466" s="3" t="s">
        <v>1116</v>
      </c>
      <c r="B39466" s="3" t="s">
        <v>153</v>
      </c>
      <c r="C39466" s="3">
        <v>1841</v>
      </c>
      <c r="D39466" s="3">
        <v>98418</v>
      </c>
    </row>
    <row r="39467" spans="1:4" x14ac:dyDescent="0.3">
      <c r="A39467" s="3" t="s">
        <v>1116</v>
      </c>
      <c r="B39467" s="3" t="s">
        <v>153</v>
      </c>
      <c r="C39467" s="3">
        <v>1842</v>
      </c>
      <c r="D39467" s="3">
        <v>99156</v>
      </c>
    </row>
    <row r="39468" spans="1:4" x14ac:dyDescent="0.3">
      <c r="A39468" s="3" t="s">
        <v>1116</v>
      </c>
      <c r="B39468" s="3" t="s">
        <v>153</v>
      </c>
      <c r="C39468" s="3">
        <v>1843</v>
      </c>
      <c r="D39468" s="3">
        <v>99900</v>
      </c>
    </row>
    <row r="39469" spans="1:4" x14ac:dyDescent="0.3">
      <c r="A39469" s="3" t="s">
        <v>1116</v>
      </c>
      <c r="B39469" s="3" t="s">
        <v>153</v>
      </c>
      <c r="C39469" s="3">
        <v>1844</v>
      </c>
      <c r="D39469" s="3">
        <v>100649</v>
      </c>
    </row>
    <row r="39470" spans="1:4" x14ac:dyDescent="0.3">
      <c r="A39470" s="3" t="s">
        <v>1116</v>
      </c>
      <c r="B39470" s="3" t="s">
        <v>153</v>
      </c>
      <c r="C39470" s="3">
        <v>1845</v>
      </c>
      <c r="D39470" s="3">
        <v>101404</v>
      </c>
    </row>
    <row r="39471" spans="1:4" x14ac:dyDescent="0.3">
      <c r="A39471" s="3" t="s">
        <v>1116</v>
      </c>
      <c r="B39471" s="3" t="s">
        <v>153</v>
      </c>
      <c r="C39471" s="3">
        <v>1846</v>
      </c>
      <c r="D39471" s="3">
        <v>102165</v>
      </c>
    </row>
    <row r="39472" spans="1:4" x14ac:dyDescent="0.3">
      <c r="A39472" s="3" t="s">
        <v>1116</v>
      </c>
      <c r="B39472" s="3" t="s">
        <v>153</v>
      </c>
      <c r="C39472" s="3">
        <v>1847</v>
      </c>
      <c r="D39472" s="3">
        <v>102931</v>
      </c>
    </row>
    <row r="39473" spans="1:4" x14ac:dyDescent="0.3">
      <c r="A39473" s="3" t="s">
        <v>1116</v>
      </c>
      <c r="B39473" s="3" t="s">
        <v>153</v>
      </c>
      <c r="C39473" s="3">
        <v>1848</v>
      </c>
      <c r="D39473" s="3">
        <v>103703</v>
      </c>
    </row>
    <row r="39474" spans="1:4" x14ac:dyDescent="0.3">
      <c r="A39474" s="3" t="s">
        <v>1116</v>
      </c>
      <c r="B39474" s="3" t="s">
        <v>153</v>
      </c>
      <c r="C39474" s="3">
        <v>1849</v>
      </c>
      <c r="D39474" s="3">
        <v>104481</v>
      </c>
    </row>
    <row r="39475" spans="1:4" x14ac:dyDescent="0.3">
      <c r="A39475" s="3" t="s">
        <v>1116</v>
      </c>
      <c r="B39475" s="3" t="s">
        <v>153</v>
      </c>
      <c r="C39475" s="3">
        <v>1850</v>
      </c>
      <c r="D39475" s="3">
        <v>105264</v>
      </c>
    </row>
    <row r="39476" spans="1:4" x14ac:dyDescent="0.3">
      <c r="A39476" s="3" t="s">
        <v>1116</v>
      </c>
      <c r="B39476" s="3" t="s">
        <v>153</v>
      </c>
      <c r="C39476" s="3">
        <v>1851</v>
      </c>
      <c r="D39476" s="3">
        <v>106052</v>
      </c>
    </row>
    <row r="39477" spans="1:4" x14ac:dyDescent="0.3">
      <c r="A39477" s="3" t="s">
        <v>1116</v>
      </c>
      <c r="B39477" s="3" t="s">
        <v>153</v>
      </c>
      <c r="C39477" s="3">
        <v>1852</v>
      </c>
      <c r="D39477" s="3">
        <v>106845</v>
      </c>
    </row>
    <row r="39478" spans="1:4" x14ac:dyDescent="0.3">
      <c r="A39478" s="3" t="s">
        <v>1116</v>
      </c>
      <c r="B39478" s="3" t="s">
        <v>153</v>
      </c>
      <c r="C39478" s="3">
        <v>1853</v>
      </c>
      <c r="D39478" s="3">
        <v>107645</v>
      </c>
    </row>
    <row r="39479" spans="1:4" x14ac:dyDescent="0.3">
      <c r="A39479" s="3" t="s">
        <v>1116</v>
      </c>
      <c r="B39479" s="3" t="s">
        <v>153</v>
      </c>
      <c r="C39479" s="3">
        <v>1854</v>
      </c>
      <c r="D39479" s="3">
        <v>108450</v>
      </c>
    </row>
    <row r="39480" spans="1:4" x14ac:dyDescent="0.3">
      <c r="A39480" s="3" t="s">
        <v>1116</v>
      </c>
      <c r="B39480" s="3" t="s">
        <v>153</v>
      </c>
      <c r="C39480" s="3">
        <v>1855</v>
      </c>
      <c r="D39480" s="3">
        <v>109262</v>
      </c>
    </row>
    <row r="39481" spans="1:4" x14ac:dyDescent="0.3">
      <c r="A39481" s="3" t="s">
        <v>1116</v>
      </c>
      <c r="B39481" s="3" t="s">
        <v>153</v>
      </c>
      <c r="C39481" s="3">
        <v>1856</v>
      </c>
      <c r="D39481" s="3">
        <v>110079</v>
      </c>
    </row>
    <row r="39482" spans="1:4" x14ac:dyDescent="0.3">
      <c r="A39482" s="3" t="s">
        <v>1116</v>
      </c>
      <c r="B39482" s="3" t="s">
        <v>153</v>
      </c>
      <c r="C39482" s="3">
        <v>1857</v>
      </c>
      <c r="D39482" s="3">
        <v>110903</v>
      </c>
    </row>
    <row r="39483" spans="1:4" x14ac:dyDescent="0.3">
      <c r="A39483" s="3" t="s">
        <v>1116</v>
      </c>
      <c r="B39483" s="3" t="s">
        <v>153</v>
      </c>
      <c r="C39483" s="3">
        <v>1858</v>
      </c>
      <c r="D39483" s="3">
        <v>111733</v>
      </c>
    </row>
    <row r="39484" spans="1:4" x14ac:dyDescent="0.3">
      <c r="A39484" s="3" t="s">
        <v>1116</v>
      </c>
      <c r="B39484" s="3" t="s">
        <v>153</v>
      </c>
      <c r="C39484" s="3">
        <v>1859</v>
      </c>
      <c r="D39484" s="3">
        <v>112569</v>
      </c>
    </row>
    <row r="39485" spans="1:4" x14ac:dyDescent="0.3">
      <c r="A39485" s="3" t="s">
        <v>1116</v>
      </c>
      <c r="B39485" s="3" t="s">
        <v>153</v>
      </c>
      <c r="C39485" s="3">
        <v>1860</v>
      </c>
      <c r="D39485" s="3">
        <v>113411</v>
      </c>
    </row>
    <row r="39486" spans="1:4" x14ac:dyDescent="0.3">
      <c r="A39486" s="3" t="s">
        <v>1116</v>
      </c>
      <c r="B39486" s="3" t="s">
        <v>153</v>
      </c>
      <c r="C39486" s="3">
        <v>1861</v>
      </c>
      <c r="D39486" s="3">
        <v>114260</v>
      </c>
    </row>
    <row r="39487" spans="1:4" x14ac:dyDescent="0.3">
      <c r="A39487" s="3" t="s">
        <v>1116</v>
      </c>
      <c r="B39487" s="3" t="s">
        <v>153</v>
      </c>
      <c r="C39487" s="3">
        <v>1862</v>
      </c>
      <c r="D39487" s="3">
        <v>115114</v>
      </c>
    </row>
    <row r="39488" spans="1:4" x14ac:dyDescent="0.3">
      <c r="A39488" s="3" t="s">
        <v>1116</v>
      </c>
      <c r="B39488" s="3" t="s">
        <v>153</v>
      </c>
      <c r="C39488" s="3">
        <v>1863</v>
      </c>
      <c r="D39488" s="3">
        <v>115976</v>
      </c>
    </row>
    <row r="39489" spans="1:4" x14ac:dyDescent="0.3">
      <c r="A39489" s="3" t="s">
        <v>1116</v>
      </c>
      <c r="B39489" s="3" t="s">
        <v>153</v>
      </c>
      <c r="C39489" s="3">
        <v>1864</v>
      </c>
      <c r="D39489" s="3">
        <v>116844</v>
      </c>
    </row>
    <row r="39490" spans="1:4" x14ac:dyDescent="0.3">
      <c r="A39490" s="3" t="s">
        <v>1116</v>
      </c>
      <c r="B39490" s="3" t="s">
        <v>153</v>
      </c>
      <c r="C39490" s="3">
        <v>1865</v>
      </c>
      <c r="D39490" s="3">
        <v>117718</v>
      </c>
    </row>
    <row r="39491" spans="1:4" x14ac:dyDescent="0.3">
      <c r="A39491" s="3" t="s">
        <v>1116</v>
      </c>
      <c r="B39491" s="3" t="s">
        <v>153</v>
      </c>
      <c r="C39491" s="3">
        <v>1866</v>
      </c>
      <c r="D39491" s="3">
        <v>118599</v>
      </c>
    </row>
    <row r="39492" spans="1:4" x14ac:dyDescent="0.3">
      <c r="A39492" s="3" t="s">
        <v>1116</v>
      </c>
      <c r="B39492" s="3" t="s">
        <v>153</v>
      </c>
      <c r="C39492" s="3">
        <v>1867</v>
      </c>
      <c r="D39492" s="3">
        <v>119486</v>
      </c>
    </row>
    <row r="39493" spans="1:4" x14ac:dyDescent="0.3">
      <c r="A39493" s="3" t="s">
        <v>1116</v>
      </c>
      <c r="B39493" s="3" t="s">
        <v>153</v>
      </c>
      <c r="C39493" s="3">
        <v>1868</v>
      </c>
      <c r="D39493" s="3">
        <v>120380</v>
      </c>
    </row>
    <row r="39494" spans="1:4" x14ac:dyDescent="0.3">
      <c r="A39494" s="3" t="s">
        <v>1116</v>
      </c>
      <c r="B39494" s="3" t="s">
        <v>153</v>
      </c>
      <c r="C39494" s="3">
        <v>1869</v>
      </c>
      <c r="D39494" s="3">
        <v>121281</v>
      </c>
    </row>
    <row r="39495" spans="1:4" x14ac:dyDescent="0.3">
      <c r="A39495" s="3" t="s">
        <v>1116</v>
      </c>
      <c r="B39495" s="3" t="s">
        <v>153</v>
      </c>
      <c r="C39495" s="3">
        <v>1870</v>
      </c>
      <c r="D39495" s="3">
        <v>122188</v>
      </c>
    </row>
    <row r="39496" spans="1:4" x14ac:dyDescent="0.3">
      <c r="A39496" s="3" t="s">
        <v>1116</v>
      </c>
      <c r="B39496" s="3" t="s">
        <v>153</v>
      </c>
      <c r="C39496" s="3">
        <v>1871</v>
      </c>
      <c r="D39496" s="3">
        <v>123102</v>
      </c>
    </row>
    <row r="39497" spans="1:4" x14ac:dyDescent="0.3">
      <c r="A39497" s="3" t="s">
        <v>1116</v>
      </c>
      <c r="B39497" s="3" t="s">
        <v>153</v>
      </c>
      <c r="C39497" s="3">
        <v>1872</v>
      </c>
      <c r="D39497" s="3">
        <v>124023</v>
      </c>
    </row>
    <row r="39498" spans="1:4" x14ac:dyDescent="0.3">
      <c r="A39498" s="3" t="s">
        <v>1116</v>
      </c>
      <c r="B39498" s="3" t="s">
        <v>153</v>
      </c>
      <c r="C39498" s="3">
        <v>1873</v>
      </c>
      <c r="D39498" s="3">
        <v>124928</v>
      </c>
    </row>
    <row r="39499" spans="1:4" x14ac:dyDescent="0.3">
      <c r="A39499" s="3" t="s">
        <v>1116</v>
      </c>
      <c r="B39499" s="3" t="s">
        <v>153</v>
      </c>
      <c r="C39499" s="3">
        <v>1874</v>
      </c>
      <c r="D39499" s="3">
        <v>125863</v>
      </c>
    </row>
    <row r="39500" spans="1:4" x14ac:dyDescent="0.3">
      <c r="A39500" s="3" t="s">
        <v>1116</v>
      </c>
      <c r="B39500" s="3" t="s">
        <v>153</v>
      </c>
      <c r="C39500" s="3">
        <v>1875</v>
      </c>
      <c r="D39500" s="3">
        <v>126805</v>
      </c>
    </row>
    <row r="39501" spans="1:4" x14ac:dyDescent="0.3">
      <c r="A39501" s="3" t="s">
        <v>1116</v>
      </c>
      <c r="B39501" s="3" t="s">
        <v>153</v>
      </c>
      <c r="C39501" s="3">
        <v>1876</v>
      </c>
      <c r="D39501" s="3">
        <v>127753</v>
      </c>
    </row>
    <row r="39502" spans="1:4" x14ac:dyDescent="0.3">
      <c r="A39502" s="3" t="s">
        <v>1116</v>
      </c>
      <c r="B39502" s="3" t="s">
        <v>153</v>
      </c>
      <c r="C39502" s="3">
        <v>1877</v>
      </c>
      <c r="D39502" s="3">
        <v>128688</v>
      </c>
    </row>
    <row r="39503" spans="1:4" x14ac:dyDescent="0.3">
      <c r="A39503" s="3" t="s">
        <v>1116</v>
      </c>
      <c r="B39503" s="3" t="s">
        <v>153</v>
      </c>
      <c r="C39503" s="3">
        <v>1878</v>
      </c>
      <c r="D39503" s="3">
        <v>129651</v>
      </c>
    </row>
    <row r="39504" spans="1:4" x14ac:dyDescent="0.3">
      <c r="A39504" s="3" t="s">
        <v>1116</v>
      </c>
      <c r="B39504" s="3" t="s">
        <v>153</v>
      </c>
      <c r="C39504" s="3">
        <v>1879</v>
      </c>
      <c r="D39504" s="3">
        <v>130621</v>
      </c>
    </row>
    <row r="39505" spans="1:4" x14ac:dyDescent="0.3">
      <c r="A39505" s="3" t="s">
        <v>1116</v>
      </c>
      <c r="B39505" s="3" t="s">
        <v>153</v>
      </c>
      <c r="C39505" s="3">
        <v>1880</v>
      </c>
      <c r="D39505" s="3">
        <v>131598</v>
      </c>
    </row>
    <row r="39506" spans="1:4" x14ac:dyDescent="0.3">
      <c r="A39506" s="3" t="s">
        <v>1116</v>
      </c>
      <c r="B39506" s="3" t="s">
        <v>153</v>
      </c>
      <c r="C39506" s="3">
        <v>1881</v>
      </c>
      <c r="D39506" s="3">
        <v>132563</v>
      </c>
    </row>
    <row r="39507" spans="1:4" x14ac:dyDescent="0.3">
      <c r="A39507" s="3" t="s">
        <v>1116</v>
      </c>
      <c r="B39507" s="3" t="s">
        <v>153</v>
      </c>
      <c r="C39507" s="3">
        <v>1882</v>
      </c>
      <c r="D39507" s="3">
        <v>133555</v>
      </c>
    </row>
    <row r="39508" spans="1:4" x14ac:dyDescent="0.3">
      <c r="A39508" s="3" t="s">
        <v>1116</v>
      </c>
      <c r="B39508" s="3" t="s">
        <v>153</v>
      </c>
      <c r="C39508" s="3">
        <v>1883</v>
      </c>
      <c r="D39508" s="3">
        <v>134554</v>
      </c>
    </row>
    <row r="39509" spans="1:4" x14ac:dyDescent="0.3">
      <c r="A39509" s="3" t="s">
        <v>1116</v>
      </c>
      <c r="B39509" s="3" t="s">
        <v>153</v>
      </c>
      <c r="C39509" s="3">
        <v>1884</v>
      </c>
      <c r="D39509" s="3">
        <v>135543</v>
      </c>
    </row>
    <row r="39510" spans="1:4" x14ac:dyDescent="0.3">
      <c r="A39510" s="3" t="s">
        <v>1116</v>
      </c>
      <c r="B39510" s="3" t="s">
        <v>153</v>
      </c>
      <c r="C39510" s="3">
        <v>1885</v>
      </c>
      <c r="D39510" s="3">
        <v>136557</v>
      </c>
    </row>
    <row r="39511" spans="1:4" x14ac:dyDescent="0.3">
      <c r="A39511" s="3" t="s">
        <v>1116</v>
      </c>
      <c r="B39511" s="3" t="s">
        <v>153</v>
      </c>
      <c r="C39511" s="3">
        <v>1886</v>
      </c>
      <c r="D39511" s="3">
        <v>137579</v>
      </c>
    </row>
    <row r="39512" spans="1:4" x14ac:dyDescent="0.3">
      <c r="A39512" s="3" t="s">
        <v>1116</v>
      </c>
      <c r="B39512" s="3" t="s">
        <v>153</v>
      </c>
      <c r="C39512" s="3">
        <v>1887</v>
      </c>
      <c r="D39512" s="3">
        <v>138593</v>
      </c>
    </row>
    <row r="39513" spans="1:4" x14ac:dyDescent="0.3">
      <c r="A39513" s="3" t="s">
        <v>1116</v>
      </c>
      <c r="B39513" s="3" t="s">
        <v>153</v>
      </c>
      <c r="C39513" s="3">
        <v>1888</v>
      </c>
      <c r="D39513" s="3">
        <v>139630</v>
      </c>
    </row>
    <row r="39514" spans="1:4" x14ac:dyDescent="0.3">
      <c r="A39514" s="3" t="s">
        <v>1116</v>
      </c>
      <c r="B39514" s="3" t="s">
        <v>153</v>
      </c>
      <c r="C39514" s="3">
        <v>1889</v>
      </c>
      <c r="D39514" s="3">
        <v>140675</v>
      </c>
    </row>
    <row r="39515" spans="1:4" x14ac:dyDescent="0.3">
      <c r="A39515" s="3" t="s">
        <v>1116</v>
      </c>
      <c r="B39515" s="3" t="s">
        <v>153</v>
      </c>
      <c r="C39515" s="3">
        <v>1890</v>
      </c>
      <c r="D39515" s="3">
        <v>141727</v>
      </c>
    </row>
    <row r="39516" spans="1:4" x14ac:dyDescent="0.3">
      <c r="A39516" s="3" t="s">
        <v>1116</v>
      </c>
      <c r="B39516" s="3" t="s">
        <v>153</v>
      </c>
      <c r="C39516" s="3">
        <v>1891</v>
      </c>
      <c r="D39516" s="3">
        <v>142788</v>
      </c>
    </row>
    <row r="39517" spans="1:4" x14ac:dyDescent="0.3">
      <c r="A39517" s="3" t="s">
        <v>1116</v>
      </c>
      <c r="B39517" s="3" t="s">
        <v>153</v>
      </c>
      <c r="C39517" s="3">
        <v>1892</v>
      </c>
      <c r="D39517" s="3">
        <v>143856</v>
      </c>
    </row>
    <row r="39518" spans="1:4" x14ac:dyDescent="0.3">
      <c r="A39518" s="3" t="s">
        <v>1116</v>
      </c>
      <c r="B39518" s="3" t="s">
        <v>153</v>
      </c>
      <c r="C39518" s="3">
        <v>1893</v>
      </c>
      <c r="D39518" s="3">
        <v>144933</v>
      </c>
    </row>
    <row r="39519" spans="1:4" x14ac:dyDescent="0.3">
      <c r="A39519" s="3" t="s">
        <v>1116</v>
      </c>
      <c r="B39519" s="3" t="s">
        <v>153</v>
      </c>
      <c r="C39519" s="3">
        <v>1894</v>
      </c>
      <c r="D39519" s="3">
        <v>146017</v>
      </c>
    </row>
    <row r="39520" spans="1:4" x14ac:dyDescent="0.3">
      <c r="A39520" s="3" t="s">
        <v>1116</v>
      </c>
      <c r="B39520" s="3" t="s">
        <v>153</v>
      </c>
      <c r="C39520" s="3">
        <v>1895</v>
      </c>
      <c r="D39520" s="3">
        <v>147110</v>
      </c>
    </row>
    <row r="39521" spans="1:4" x14ac:dyDescent="0.3">
      <c r="A39521" s="3" t="s">
        <v>1116</v>
      </c>
      <c r="B39521" s="3" t="s">
        <v>153</v>
      </c>
      <c r="C39521" s="3">
        <v>1896</v>
      </c>
      <c r="D39521" s="3">
        <v>148210</v>
      </c>
    </row>
    <row r="39522" spans="1:4" x14ac:dyDescent="0.3">
      <c r="A39522" s="3" t="s">
        <v>1116</v>
      </c>
      <c r="B39522" s="3" t="s">
        <v>153</v>
      </c>
      <c r="C39522" s="3">
        <v>1897</v>
      </c>
      <c r="D39522" s="3">
        <v>149319</v>
      </c>
    </row>
    <row r="39523" spans="1:4" x14ac:dyDescent="0.3">
      <c r="A39523" s="3" t="s">
        <v>1116</v>
      </c>
      <c r="B39523" s="3" t="s">
        <v>153</v>
      </c>
      <c r="C39523" s="3">
        <v>1898</v>
      </c>
      <c r="D39523" s="3">
        <v>150436</v>
      </c>
    </row>
    <row r="39524" spans="1:4" x14ac:dyDescent="0.3">
      <c r="A39524" s="3" t="s">
        <v>1116</v>
      </c>
      <c r="B39524" s="3" t="s">
        <v>153</v>
      </c>
      <c r="C39524" s="3">
        <v>1899</v>
      </c>
      <c r="D39524" s="3">
        <v>151562</v>
      </c>
    </row>
    <row r="39525" spans="1:4" x14ac:dyDescent="0.3">
      <c r="A39525" s="3" t="s">
        <v>1116</v>
      </c>
      <c r="B39525" s="3" t="s">
        <v>153</v>
      </c>
      <c r="C39525" s="3">
        <v>1900</v>
      </c>
      <c r="D39525" s="3">
        <v>152696</v>
      </c>
    </row>
    <row r="39526" spans="1:4" x14ac:dyDescent="0.3">
      <c r="A39526" s="3" t="s">
        <v>1116</v>
      </c>
      <c r="B39526" s="3" t="s">
        <v>153</v>
      </c>
      <c r="C39526" s="3">
        <v>1901</v>
      </c>
      <c r="D39526" s="3">
        <v>153839</v>
      </c>
    </row>
    <row r="39527" spans="1:4" x14ac:dyDescent="0.3">
      <c r="A39527" s="3" t="s">
        <v>1116</v>
      </c>
      <c r="B39527" s="3" t="s">
        <v>153</v>
      </c>
      <c r="C39527" s="3">
        <v>1902</v>
      </c>
      <c r="D39527" s="3">
        <v>154975</v>
      </c>
    </row>
    <row r="39528" spans="1:4" x14ac:dyDescent="0.3">
      <c r="A39528" s="3" t="s">
        <v>1116</v>
      </c>
      <c r="B39528" s="3" t="s">
        <v>153</v>
      </c>
      <c r="C39528" s="3">
        <v>1903</v>
      </c>
      <c r="D39528" s="3">
        <v>156135</v>
      </c>
    </row>
    <row r="39529" spans="1:4" x14ac:dyDescent="0.3">
      <c r="A39529" s="3" t="s">
        <v>1116</v>
      </c>
      <c r="B39529" s="3" t="s">
        <v>153</v>
      </c>
      <c r="C39529" s="3">
        <v>1904</v>
      </c>
      <c r="D39529" s="3">
        <v>157303</v>
      </c>
    </row>
    <row r="39530" spans="1:4" x14ac:dyDescent="0.3">
      <c r="A39530" s="3" t="s">
        <v>1116</v>
      </c>
      <c r="B39530" s="3" t="s">
        <v>153</v>
      </c>
      <c r="C39530" s="3">
        <v>1905</v>
      </c>
      <c r="D39530" s="3">
        <v>158480</v>
      </c>
    </row>
    <row r="39531" spans="1:4" x14ac:dyDescent="0.3">
      <c r="A39531" s="3" t="s">
        <v>1116</v>
      </c>
      <c r="B39531" s="3" t="s">
        <v>153</v>
      </c>
      <c r="C39531" s="3">
        <v>1906</v>
      </c>
      <c r="D39531" s="3">
        <v>159666</v>
      </c>
    </row>
    <row r="39532" spans="1:4" x14ac:dyDescent="0.3">
      <c r="A39532" s="3" t="s">
        <v>1116</v>
      </c>
      <c r="B39532" s="3" t="s">
        <v>153</v>
      </c>
      <c r="C39532" s="3">
        <v>1907</v>
      </c>
      <c r="D39532" s="3">
        <v>160839</v>
      </c>
    </row>
    <row r="39533" spans="1:4" x14ac:dyDescent="0.3">
      <c r="A39533" s="3" t="s">
        <v>1116</v>
      </c>
      <c r="B39533" s="3" t="s">
        <v>153</v>
      </c>
      <c r="C39533" s="3">
        <v>1908</v>
      </c>
      <c r="D39533" s="3">
        <v>162043</v>
      </c>
    </row>
    <row r="39534" spans="1:4" x14ac:dyDescent="0.3">
      <c r="A39534" s="3" t="s">
        <v>1116</v>
      </c>
      <c r="B39534" s="3" t="s">
        <v>153</v>
      </c>
      <c r="C39534" s="3">
        <v>1909</v>
      </c>
      <c r="D39534" s="3">
        <v>163255</v>
      </c>
    </row>
    <row r="39535" spans="1:4" x14ac:dyDescent="0.3">
      <c r="A39535" s="3" t="s">
        <v>1116</v>
      </c>
      <c r="B39535" s="3" t="s">
        <v>153</v>
      </c>
      <c r="C39535" s="3">
        <v>1910</v>
      </c>
      <c r="D39535" s="3">
        <v>164477</v>
      </c>
    </row>
    <row r="39536" spans="1:4" x14ac:dyDescent="0.3">
      <c r="A39536" s="3" t="s">
        <v>1116</v>
      </c>
      <c r="B39536" s="3" t="s">
        <v>153</v>
      </c>
      <c r="C39536" s="3">
        <v>1911</v>
      </c>
      <c r="D39536" s="3">
        <v>165701</v>
      </c>
    </row>
    <row r="39537" spans="1:4" x14ac:dyDescent="0.3">
      <c r="A39537" s="3" t="s">
        <v>1116</v>
      </c>
      <c r="B39537" s="3" t="s">
        <v>153</v>
      </c>
      <c r="C39537" s="3">
        <v>1912</v>
      </c>
      <c r="D39537" s="3">
        <v>166941</v>
      </c>
    </row>
    <row r="39538" spans="1:4" x14ac:dyDescent="0.3">
      <c r="A39538" s="3" t="s">
        <v>1116</v>
      </c>
      <c r="B39538" s="3" t="s">
        <v>153</v>
      </c>
      <c r="C39538" s="3">
        <v>1913</v>
      </c>
      <c r="D39538" s="3">
        <v>168190</v>
      </c>
    </row>
    <row r="39539" spans="1:4" x14ac:dyDescent="0.3">
      <c r="A39539" s="3" t="s">
        <v>1116</v>
      </c>
      <c r="B39539" s="3" t="s">
        <v>153</v>
      </c>
      <c r="C39539" s="3">
        <v>1914</v>
      </c>
      <c r="D39539" s="3">
        <v>169449</v>
      </c>
    </row>
    <row r="39540" spans="1:4" x14ac:dyDescent="0.3">
      <c r="A39540" s="3" t="s">
        <v>1116</v>
      </c>
      <c r="B39540" s="3" t="s">
        <v>153</v>
      </c>
      <c r="C39540" s="3">
        <v>1915</v>
      </c>
      <c r="D39540" s="3">
        <v>170717</v>
      </c>
    </row>
    <row r="39541" spans="1:4" x14ac:dyDescent="0.3">
      <c r="A39541" s="3" t="s">
        <v>1116</v>
      </c>
      <c r="B39541" s="3" t="s">
        <v>153</v>
      </c>
      <c r="C39541" s="3">
        <v>1916</v>
      </c>
      <c r="D39541" s="3">
        <v>171994</v>
      </c>
    </row>
    <row r="39542" spans="1:4" x14ac:dyDescent="0.3">
      <c r="A39542" s="3" t="s">
        <v>1116</v>
      </c>
      <c r="B39542" s="3" t="s">
        <v>153</v>
      </c>
      <c r="C39542" s="3">
        <v>1917</v>
      </c>
      <c r="D39542" s="3">
        <v>173281</v>
      </c>
    </row>
    <row r="39543" spans="1:4" x14ac:dyDescent="0.3">
      <c r="A39543" s="3" t="s">
        <v>1116</v>
      </c>
      <c r="B39543" s="3" t="s">
        <v>153</v>
      </c>
      <c r="C39543" s="3">
        <v>1918</v>
      </c>
      <c r="D39543" s="3">
        <v>174581</v>
      </c>
    </row>
    <row r="39544" spans="1:4" x14ac:dyDescent="0.3">
      <c r="A39544" s="3" t="s">
        <v>1116</v>
      </c>
      <c r="B39544" s="3" t="s">
        <v>153</v>
      </c>
      <c r="C39544" s="3">
        <v>1919</v>
      </c>
      <c r="D39544" s="3">
        <v>175891</v>
      </c>
    </row>
    <row r="39545" spans="1:4" x14ac:dyDescent="0.3">
      <c r="A39545" s="3" t="s">
        <v>1116</v>
      </c>
      <c r="B39545" s="3" t="s">
        <v>153</v>
      </c>
      <c r="C39545" s="3">
        <v>1920</v>
      </c>
      <c r="D39545" s="3">
        <v>177210</v>
      </c>
    </row>
    <row r="39546" spans="1:4" x14ac:dyDescent="0.3">
      <c r="A39546" s="3" t="s">
        <v>1116</v>
      </c>
      <c r="B39546" s="3" t="s">
        <v>153</v>
      </c>
      <c r="C39546" s="3">
        <v>1921</v>
      </c>
      <c r="D39546" s="3">
        <v>178539</v>
      </c>
    </row>
    <row r="39547" spans="1:4" x14ac:dyDescent="0.3">
      <c r="A39547" s="3" t="s">
        <v>1116</v>
      </c>
      <c r="B39547" s="3" t="s">
        <v>153</v>
      </c>
      <c r="C39547" s="3">
        <v>1922</v>
      </c>
      <c r="D39547" s="3">
        <v>179878</v>
      </c>
    </row>
    <row r="39548" spans="1:4" x14ac:dyDescent="0.3">
      <c r="A39548" s="3" t="s">
        <v>1116</v>
      </c>
      <c r="B39548" s="3" t="s">
        <v>153</v>
      </c>
      <c r="C39548" s="3">
        <v>1923</v>
      </c>
      <c r="D39548" s="3">
        <v>181227</v>
      </c>
    </row>
    <row r="39549" spans="1:4" x14ac:dyDescent="0.3">
      <c r="A39549" s="3" t="s">
        <v>1116</v>
      </c>
      <c r="B39549" s="3" t="s">
        <v>153</v>
      </c>
      <c r="C39549" s="3">
        <v>1924</v>
      </c>
      <c r="D39549" s="3">
        <v>182587</v>
      </c>
    </row>
    <row r="39550" spans="1:4" x14ac:dyDescent="0.3">
      <c r="A39550" s="3" t="s">
        <v>1116</v>
      </c>
      <c r="B39550" s="3" t="s">
        <v>153</v>
      </c>
      <c r="C39550" s="3">
        <v>1925</v>
      </c>
      <c r="D39550" s="3">
        <v>183956</v>
      </c>
    </row>
    <row r="39551" spans="1:4" x14ac:dyDescent="0.3">
      <c r="A39551" s="3" t="s">
        <v>1116</v>
      </c>
      <c r="B39551" s="3" t="s">
        <v>153</v>
      </c>
      <c r="C39551" s="3">
        <v>1926</v>
      </c>
      <c r="D39551" s="3">
        <v>185336</v>
      </c>
    </row>
    <row r="39552" spans="1:4" x14ac:dyDescent="0.3">
      <c r="A39552" s="3" t="s">
        <v>1116</v>
      </c>
      <c r="B39552" s="3" t="s">
        <v>153</v>
      </c>
      <c r="C39552" s="3">
        <v>1927</v>
      </c>
      <c r="D39552" s="3">
        <v>186726</v>
      </c>
    </row>
    <row r="39553" spans="1:4" x14ac:dyDescent="0.3">
      <c r="A39553" s="3" t="s">
        <v>1116</v>
      </c>
      <c r="B39553" s="3" t="s">
        <v>153</v>
      </c>
      <c r="C39553" s="3">
        <v>1928</v>
      </c>
      <c r="D39553" s="3">
        <v>188127</v>
      </c>
    </row>
    <row r="39554" spans="1:4" x14ac:dyDescent="0.3">
      <c r="A39554" s="3" t="s">
        <v>1116</v>
      </c>
      <c r="B39554" s="3" t="s">
        <v>153</v>
      </c>
      <c r="C39554" s="3">
        <v>1929</v>
      </c>
      <c r="D39554" s="3">
        <v>189538</v>
      </c>
    </row>
    <row r="39555" spans="1:4" x14ac:dyDescent="0.3">
      <c r="A39555" s="3" t="s">
        <v>1116</v>
      </c>
      <c r="B39555" s="3" t="s">
        <v>153</v>
      </c>
      <c r="C39555" s="3">
        <v>1930</v>
      </c>
      <c r="D39555" s="3">
        <v>190959</v>
      </c>
    </row>
    <row r="39556" spans="1:4" x14ac:dyDescent="0.3">
      <c r="A39556" s="3" t="s">
        <v>1116</v>
      </c>
      <c r="B39556" s="3" t="s">
        <v>153</v>
      </c>
      <c r="C39556" s="3">
        <v>1931</v>
      </c>
      <c r="D39556" s="3">
        <v>192391</v>
      </c>
    </row>
    <row r="39557" spans="1:4" x14ac:dyDescent="0.3">
      <c r="A39557" s="3" t="s">
        <v>1116</v>
      </c>
      <c r="B39557" s="3" t="s">
        <v>153</v>
      </c>
      <c r="C39557" s="3">
        <v>1932</v>
      </c>
      <c r="D39557" s="3">
        <v>193834</v>
      </c>
    </row>
    <row r="39558" spans="1:4" x14ac:dyDescent="0.3">
      <c r="A39558" s="3" t="s">
        <v>1116</v>
      </c>
      <c r="B39558" s="3" t="s">
        <v>153</v>
      </c>
      <c r="C39558" s="3">
        <v>1933</v>
      </c>
      <c r="D39558" s="3">
        <v>195288</v>
      </c>
    </row>
    <row r="39559" spans="1:4" x14ac:dyDescent="0.3">
      <c r="A39559" s="3" t="s">
        <v>1116</v>
      </c>
      <c r="B39559" s="3" t="s">
        <v>153</v>
      </c>
      <c r="C39559" s="3">
        <v>1934</v>
      </c>
      <c r="D39559" s="3">
        <v>196753</v>
      </c>
    </row>
    <row r="39560" spans="1:4" x14ac:dyDescent="0.3">
      <c r="A39560" s="3" t="s">
        <v>1116</v>
      </c>
      <c r="B39560" s="3" t="s">
        <v>153</v>
      </c>
      <c r="C39560" s="3">
        <v>1935</v>
      </c>
      <c r="D39560" s="3">
        <v>198229</v>
      </c>
    </row>
    <row r="39561" spans="1:4" x14ac:dyDescent="0.3">
      <c r="A39561" s="3" t="s">
        <v>1116</v>
      </c>
      <c r="B39561" s="3" t="s">
        <v>153</v>
      </c>
      <c r="C39561" s="3">
        <v>1936</v>
      </c>
      <c r="D39561" s="3">
        <v>199715</v>
      </c>
    </row>
    <row r="39562" spans="1:4" x14ac:dyDescent="0.3">
      <c r="A39562" s="3" t="s">
        <v>1116</v>
      </c>
      <c r="B39562" s="3" t="s">
        <v>153</v>
      </c>
      <c r="C39562" s="3">
        <v>1937</v>
      </c>
      <c r="D39562" s="3">
        <v>201213</v>
      </c>
    </row>
    <row r="39563" spans="1:4" x14ac:dyDescent="0.3">
      <c r="A39563" s="3" t="s">
        <v>1116</v>
      </c>
      <c r="B39563" s="3" t="s">
        <v>153</v>
      </c>
      <c r="C39563" s="3">
        <v>1938</v>
      </c>
      <c r="D39563" s="3">
        <v>202722</v>
      </c>
    </row>
    <row r="39564" spans="1:4" x14ac:dyDescent="0.3">
      <c r="A39564" s="3" t="s">
        <v>1116</v>
      </c>
      <c r="B39564" s="3" t="s">
        <v>153</v>
      </c>
      <c r="C39564" s="3">
        <v>1939</v>
      </c>
      <c r="D39564" s="3">
        <v>204243</v>
      </c>
    </row>
    <row r="39565" spans="1:4" x14ac:dyDescent="0.3">
      <c r="A39565" s="3" t="s">
        <v>1116</v>
      </c>
      <c r="B39565" s="3" t="s">
        <v>153</v>
      </c>
      <c r="C39565" s="3">
        <v>1940</v>
      </c>
      <c r="D39565" s="3">
        <v>205775</v>
      </c>
    </row>
    <row r="39566" spans="1:4" x14ac:dyDescent="0.3">
      <c r="A39566" s="3" t="s">
        <v>1116</v>
      </c>
      <c r="B39566" s="3" t="s">
        <v>153</v>
      </c>
      <c r="C39566" s="3">
        <v>1941</v>
      </c>
      <c r="D39566" s="3">
        <v>207318</v>
      </c>
    </row>
    <row r="39567" spans="1:4" x14ac:dyDescent="0.3">
      <c r="A39567" s="3" t="s">
        <v>1116</v>
      </c>
      <c r="B39567" s="3" t="s">
        <v>153</v>
      </c>
      <c r="C39567" s="3">
        <v>1942</v>
      </c>
      <c r="D39567" s="3">
        <v>208873</v>
      </c>
    </row>
    <row r="39568" spans="1:4" x14ac:dyDescent="0.3">
      <c r="A39568" s="3" t="s">
        <v>1116</v>
      </c>
      <c r="B39568" s="3" t="s">
        <v>153</v>
      </c>
      <c r="C39568" s="3">
        <v>1943</v>
      </c>
      <c r="D39568" s="3">
        <v>210440</v>
      </c>
    </row>
    <row r="39569" spans="1:4" x14ac:dyDescent="0.3">
      <c r="A39569" s="3" t="s">
        <v>1116</v>
      </c>
      <c r="B39569" s="3" t="s">
        <v>153</v>
      </c>
      <c r="C39569" s="3">
        <v>1944</v>
      </c>
      <c r="D39569" s="3">
        <v>212018</v>
      </c>
    </row>
    <row r="39570" spans="1:4" x14ac:dyDescent="0.3">
      <c r="A39570" s="3" t="s">
        <v>1116</v>
      </c>
      <c r="B39570" s="3" t="s">
        <v>153</v>
      </c>
      <c r="C39570" s="3">
        <v>1945</v>
      </c>
      <c r="D39570" s="3">
        <v>213608</v>
      </c>
    </row>
    <row r="39571" spans="1:4" x14ac:dyDescent="0.3">
      <c r="A39571" s="3" t="s">
        <v>1116</v>
      </c>
      <c r="B39571" s="3" t="s">
        <v>153</v>
      </c>
      <c r="C39571" s="3">
        <v>1946</v>
      </c>
      <c r="D39571" s="3">
        <v>215210</v>
      </c>
    </row>
    <row r="39572" spans="1:4" x14ac:dyDescent="0.3">
      <c r="A39572" s="3" t="s">
        <v>1116</v>
      </c>
      <c r="B39572" s="3" t="s">
        <v>153</v>
      </c>
      <c r="C39572" s="3">
        <v>1947</v>
      </c>
      <c r="D39572" s="3">
        <v>216825</v>
      </c>
    </row>
    <row r="39573" spans="1:4" x14ac:dyDescent="0.3">
      <c r="A39573" s="3" t="s">
        <v>1116</v>
      </c>
      <c r="B39573" s="3" t="s">
        <v>153</v>
      </c>
      <c r="C39573" s="3">
        <v>1948</v>
      </c>
      <c r="D39573" s="3">
        <v>218451</v>
      </c>
    </row>
    <row r="39574" spans="1:4" x14ac:dyDescent="0.3">
      <c r="A39574" s="3" t="s">
        <v>1116</v>
      </c>
      <c r="B39574" s="3" t="s">
        <v>153</v>
      </c>
      <c r="C39574" s="3">
        <v>1949</v>
      </c>
      <c r="D39574" s="3">
        <v>220089</v>
      </c>
    </row>
    <row r="39575" spans="1:4" x14ac:dyDescent="0.3">
      <c r="A39575" s="3" t="s">
        <v>1116</v>
      </c>
      <c r="B39575" s="3" t="s">
        <v>153</v>
      </c>
      <c r="C39575" s="3">
        <v>1950</v>
      </c>
      <c r="D39575" s="3">
        <v>222001</v>
      </c>
    </row>
    <row r="39576" spans="1:4" x14ac:dyDescent="0.3">
      <c r="A39576" s="3" t="s">
        <v>1116</v>
      </c>
      <c r="B39576" s="3" t="s">
        <v>153</v>
      </c>
      <c r="C39576" s="3">
        <v>1951</v>
      </c>
      <c r="D39576" s="3">
        <v>224418</v>
      </c>
    </row>
    <row r="39577" spans="1:4" x14ac:dyDescent="0.3">
      <c r="A39577" s="3" t="s">
        <v>1116</v>
      </c>
      <c r="B39577" s="3" t="s">
        <v>153</v>
      </c>
      <c r="C39577" s="3">
        <v>1952</v>
      </c>
      <c r="D39577" s="3">
        <v>228268</v>
      </c>
    </row>
    <row r="39578" spans="1:4" x14ac:dyDescent="0.3">
      <c r="A39578" s="3" t="s">
        <v>1116</v>
      </c>
      <c r="B39578" s="3" t="s">
        <v>153</v>
      </c>
      <c r="C39578" s="3">
        <v>1953</v>
      </c>
      <c r="D39578" s="3">
        <v>233265</v>
      </c>
    </row>
    <row r="39579" spans="1:4" x14ac:dyDescent="0.3">
      <c r="A39579" s="3" t="s">
        <v>1116</v>
      </c>
      <c r="B39579" s="3" t="s">
        <v>153</v>
      </c>
      <c r="C39579" s="3">
        <v>1954</v>
      </c>
      <c r="D39579" s="3">
        <v>239147</v>
      </c>
    </row>
    <row r="39580" spans="1:4" x14ac:dyDescent="0.3">
      <c r="A39580" s="3" t="s">
        <v>1116</v>
      </c>
      <c r="B39580" s="3" t="s">
        <v>153</v>
      </c>
      <c r="C39580" s="3">
        <v>1955</v>
      </c>
      <c r="D39580" s="3">
        <v>245679</v>
      </c>
    </row>
    <row r="39581" spans="1:4" x14ac:dyDescent="0.3">
      <c r="A39581" s="3" t="s">
        <v>1116</v>
      </c>
      <c r="B39581" s="3" t="s">
        <v>153</v>
      </c>
      <c r="C39581" s="3">
        <v>1956</v>
      </c>
      <c r="D39581" s="3">
        <v>252652</v>
      </c>
    </row>
    <row r="39582" spans="1:4" x14ac:dyDescent="0.3">
      <c r="A39582" s="3" t="s">
        <v>1116</v>
      </c>
      <c r="B39582" s="3" t="s">
        <v>153</v>
      </c>
      <c r="C39582" s="3">
        <v>1957</v>
      </c>
      <c r="D39582" s="3">
        <v>259881</v>
      </c>
    </row>
    <row r="39583" spans="1:4" x14ac:dyDescent="0.3">
      <c r="A39583" s="3" t="s">
        <v>1116</v>
      </c>
      <c r="B39583" s="3" t="s">
        <v>153</v>
      </c>
      <c r="C39583" s="3">
        <v>1958</v>
      </c>
      <c r="D39583" s="3">
        <v>267208</v>
      </c>
    </row>
    <row r="39584" spans="1:4" x14ac:dyDescent="0.3">
      <c r="A39584" s="3" t="s">
        <v>1116</v>
      </c>
      <c r="B39584" s="3" t="s">
        <v>153</v>
      </c>
      <c r="C39584" s="3">
        <v>1959</v>
      </c>
      <c r="D39584" s="3">
        <v>274496</v>
      </c>
    </row>
    <row r="39585" spans="1:4" x14ac:dyDescent="0.3">
      <c r="A39585" s="3" t="s">
        <v>1116</v>
      </c>
      <c r="B39585" s="3" t="s">
        <v>153</v>
      </c>
      <c r="C39585" s="3">
        <v>1960</v>
      </c>
      <c r="D39585" s="3">
        <v>281625</v>
      </c>
    </row>
    <row r="39586" spans="1:4" x14ac:dyDescent="0.3">
      <c r="A39586" s="3" t="s">
        <v>1116</v>
      </c>
      <c r="B39586" s="3" t="s">
        <v>153</v>
      </c>
      <c r="C39586" s="3">
        <v>1961</v>
      </c>
      <c r="D39586" s="3">
        <v>288483</v>
      </c>
    </row>
    <row r="39587" spans="1:4" x14ac:dyDescent="0.3">
      <c r="A39587" s="3" t="s">
        <v>1116</v>
      </c>
      <c r="B39587" s="3" t="s">
        <v>153</v>
      </c>
      <c r="C39587" s="3">
        <v>1962</v>
      </c>
      <c r="D39587" s="3">
        <v>294964</v>
      </c>
    </row>
    <row r="39588" spans="1:4" x14ac:dyDescent="0.3">
      <c r="A39588" s="3" t="s">
        <v>1116</v>
      </c>
      <c r="B39588" s="3" t="s">
        <v>153</v>
      </c>
      <c r="C39588" s="3">
        <v>1963</v>
      </c>
      <c r="D39588" s="3">
        <v>300958</v>
      </c>
    </row>
    <row r="39589" spans="1:4" x14ac:dyDescent="0.3">
      <c r="A39589" s="3" t="s">
        <v>1116</v>
      </c>
      <c r="B39589" s="3" t="s">
        <v>153</v>
      </c>
      <c r="C39589" s="3">
        <v>1964</v>
      </c>
      <c r="D39589" s="3">
        <v>306370</v>
      </c>
    </row>
    <row r="39590" spans="1:4" x14ac:dyDescent="0.3">
      <c r="A39590" s="3" t="s">
        <v>1116</v>
      </c>
      <c r="B39590" s="3" t="s">
        <v>153</v>
      </c>
      <c r="C39590" s="3">
        <v>1965</v>
      </c>
      <c r="D39590" s="3">
        <v>311129</v>
      </c>
    </row>
    <row r="39591" spans="1:4" x14ac:dyDescent="0.3">
      <c r="A39591" s="3" t="s">
        <v>1116</v>
      </c>
      <c r="B39591" s="3" t="s">
        <v>153</v>
      </c>
      <c r="C39591" s="3">
        <v>1966</v>
      </c>
      <c r="D39591" s="3">
        <v>315175</v>
      </c>
    </row>
    <row r="39592" spans="1:4" x14ac:dyDescent="0.3">
      <c r="A39592" s="3" t="s">
        <v>1116</v>
      </c>
      <c r="B39592" s="3" t="s">
        <v>153</v>
      </c>
      <c r="C39592" s="3">
        <v>1967</v>
      </c>
      <c r="D39592" s="3">
        <v>318502</v>
      </c>
    </row>
    <row r="39593" spans="1:4" x14ac:dyDescent="0.3">
      <c r="A39593" s="3" t="s">
        <v>1116</v>
      </c>
      <c r="B39593" s="3" t="s">
        <v>153</v>
      </c>
      <c r="C39593" s="3">
        <v>1968</v>
      </c>
      <c r="D39593" s="3">
        <v>321181</v>
      </c>
    </row>
    <row r="39594" spans="1:4" x14ac:dyDescent="0.3">
      <c r="A39594" s="3" t="s">
        <v>1116</v>
      </c>
      <c r="B39594" s="3" t="s">
        <v>153</v>
      </c>
      <c r="C39594" s="3">
        <v>1969</v>
      </c>
      <c r="D39594" s="3">
        <v>323323</v>
      </c>
    </row>
    <row r="39595" spans="1:4" x14ac:dyDescent="0.3">
      <c r="A39595" s="3" t="s">
        <v>1116</v>
      </c>
      <c r="B39595" s="3" t="s">
        <v>153</v>
      </c>
      <c r="C39595" s="3">
        <v>1970</v>
      </c>
      <c r="D39595" s="3">
        <v>325017</v>
      </c>
    </row>
    <row r="39596" spans="1:4" x14ac:dyDescent="0.3">
      <c r="A39596" s="3" t="s">
        <v>1116</v>
      </c>
      <c r="B39596" s="3" t="s">
        <v>153</v>
      </c>
      <c r="C39596" s="3">
        <v>1971</v>
      </c>
      <c r="D39596" s="3">
        <v>326338</v>
      </c>
    </row>
    <row r="39597" spans="1:4" x14ac:dyDescent="0.3">
      <c r="A39597" s="3" t="s">
        <v>1116</v>
      </c>
      <c r="B39597" s="3" t="s">
        <v>153</v>
      </c>
      <c r="C39597" s="3">
        <v>1972</v>
      </c>
      <c r="D39597" s="3">
        <v>327304</v>
      </c>
    </row>
    <row r="39598" spans="1:4" x14ac:dyDescent="0.3">
      <c r="A39598" s="3" t="s">
        <v>1116</v>
      </c>
      <c r="B39598" s="3" t="s">
        <v>153</v>
      </c>
      <c r="C39598" s="3">
        <v>1973</v>
      </c>
      <c r="D39598" s="3">
        <v>327897</v>
      </c>
    </row>
    <row r="39599" spans="1:4" x14ac:dyDescent="0.3">
      <c r="A39599" s="3" t="s">
        <v>1116</v>
      </c>
      <c r="B39599" s="3" t="s">
        <v>153</v>
      </c>
      <c r="C39599" s="3">
        <v>1974</v>
      </c>
      <c r="D39599" s="3">
        <v>328073</v>
      </c>
    </row>
    <row r="39600" spans="1:4" x14ac:dyDescent="0.3">
      <c r="A39600" s="3" t="s">
        <v>1116</v>
      </c>
      <c r="B39600" s="3" t="s">
        <v>153</v>
      </c>
      <c r="C39600" s="3">
        <v>1975</v>
      </c>
      <c r="D39600" s="3">
        <v>327841</v>
      </c>
    </row>
    <row r="39601" spans="1:4" x14ac:dyDescent="0.3">
      <c r="A39601" s="3" t="s">
        <v>1116</v>
      </c>
      <c r="B39601" s="3" t="s">
        <v>153</v>
      </c>
      <c r="C39601" s="3">
        <v>1976</v>
      </c>
      <c r="D39601" s="3">
        <v>327172</v>
      </c>
    </row>
    <row r="39602" spans="1:4" x14ac:dyDescent="0.3">
      <c r="A39602" s="3" t="s">
        <v>1116</v>
      </c>
      <c r="B39602" s="3" t="s">
        <v>153</v>
      </c>
      <c r="C39602" s="3">
        <v>1977</v>
      </c>
      <c r="D39602" s="3">
        <v>326200</v>
      </c>
    </row>
    <row r="39603" spans="1:4" x14ac:dyDescent="0.3">
      <c r="A39603" s="3" t="s">
        <v>1116</v>
      </c>
      <c r="B39603" s="3" t="s">
        <v>153</v>
      </c>
      <c r="C39603" s="3">
        <v>1978</v>
      </c>
      <c r="D39603" s="3">
        <v>325293</v>
      </c>
    </row>
    <row r="39604" spans="1:4" x14ac:dyDescent="0.3">
      <c r="A39604" s="3" t="s">
        <v>1116</v>
      </c>
      <c r="B39604" s="3" t="s">
        <v>153</v>
      </c>
      <c r="C39604" s="3">
        <v>1979</v>
      </c>
      <c r="D39604" s="3">
        <v>324933</v>
      </c>
    </row>
    <row r="39605" spans="1:4" x14ac:dyDescent="0.3">
      <c r="A39605" s="3" t="s">
        <v>1116</v>
      </c>
      <c r="B39605" s="3" t="s">
        <v>153</v>
      </c>
      <c r="C39605" s="3">
        <v>1980</v>
      </c>
      <c r="D39605" s="3">
        <v>325459</v>
      </c>
    </row>
    <row r="39606" spans="1:4" x14ac:dyDescent="0.3">
      <c r="A39606" s="3" t="s">
        <v>1116</v>
      </c>
      <c r="B39606" s="3" t="s">
        <v>153</v>
      </c>
      <c r="C39606" s="3">
        <v>1981</v>
      </c>
      <c r="D39606" s="3">
        <v>327000</v>
      </c>
    </row>
    <row r="39607" spans="1:4" x14ac:dyDescent="0.3">
      <c r="A39607" s="3" t="s">
        <v>1116</v>
      </c>
      <c r="B39607" s="3" t="s">
        <v>153</v>
      </c>
      <c r="C39607" s="3">
        <v>1982</v>
      </c>
      <c r="D39607" s="3">
        <v>329449</v>
      </c>
    </row>
    <row r="39608" spans="1:4" x14ac:dyDescent="0.3">
      <c r="A39608" s="3" t="s">
        <v>1116</v>
      </c>
      <c r="B39608" s="3" t="s">
        <v>153</v>
      </c>
      <c r="C39608" s="3">
        <v>1983</v>
      </c>
      <c r="D39608" s="3">
        <v>332610</v>
      </c>
    </row>
    <row r="39609" spans="1:4" x14ac:dyDescent="0.3">
      <c r="A39609" s="3" t="s">
        <v>1116</v>
      </c>
      <c r="B39609" s="3" t="s">
        <v>153</v>
      </c>
      <c r="C39609" s="3">
        <v>1984</v>
      </c>
      <c r="D39609" s="3">
        <v>336173</v>
      </c>
    </row>
    <row r="39610" spans="1:4" x14ac:dyDescent="0.3">
      <c r="A39610" s="3" t="s">
        <v>1116</v>
      </c>
      <c r="B39610" s="3" t="s">
        <v>153</v>
      </c>
      <c r="C39610" s="3">
        <v>1985</v>
      </c>
      <c r="D39610" s="3">
        <v>339886</v>
      </c>
    </row>
    <row r="39611" spans="1:4" x14ac:dyDescent="0.3">
      <c r="A39611" s="3" t="s">
        <v>1116</v>
      </c>
      <c r="B39611" s="3" t="s">
        <v>153</v>
      </c>
      <c r="C39611" s="3">
        <v>1986</v>
      </c>
      <c r="D39611" s="3">
        <v>343747</v>
      </c>
    </row>
    <row r="39612" spans="1:4" x14ac:dyDescent="0.3">
      <c r="A39612" s="3" t="s">
        <v>1116</v>
      </c>
      <c r="B39612" s="3" t="s">
        <v>153</v>
      </c>
      <c r="C39612" s="3">
        <v>1987</v>
      </c>
      <c r="D39612" s="3">
        <v>347768</v>
      </c>
    </row>
    <row r="39613" spans="1:4" x14ac:dyDescent="0.3">
      <c r="A39613" s="3" t="s">
        <v>1116</v>
      </c>
      <c r="B39613" s="3" t="s">
        <v>153</v>
      </c>
      <c r="C39613" s="3">
        <v>1988</v>
      </c>
      <c r="D39613" s="3">
        <v>351723</v>
      </c>
    </row>
    <row r="39614" spans="1:4" x14ac:dyDescent="0.3">
      <c r="A39614" s="3" t="s">
        <v>1116</v>
      </c>
      <c r="B39614" s="3" t="s">
        <v>153</v>
      </c>
      <c r="C39614" s="3">
        <v>1989</v>
      </c>
      <c r="D39614" s="3">
        <v>355346</v>
      </c>
    </row>
    <row r="39615" spans="1:4" x14ac:dyDescent="0.3">
      <c r="A39615" s="3" t="s">
        <v>1116</v>
      </c>
      <c r="B39615" s="3" t="s">
        <v>153</v>
      </c>
      <c r="C39615" s="3">
        <v>1990</v>
      </c>
      <c r="D39615" s="3">
        <v>358458</v>
      </c>
    </row>
    <row r="39616" spans="1:4" x14ac:dyDescent="0.3">
      <c r="A39616" s="3" t="s">
        <v>1116</v>
      </c>
      <c r="B39616" s="3" t="s">
        <v>153</v>
      </c>
      <c r="C39616" s="3">
        <v>1991</v>
      </c>
      <c r="D39616" s="3">
        <v>360903</v>
      </c>
    </row>
    <row r="39617" spans="1:4" x14ac:dyDescent="0.3">
      <c r="A39617" s="3" t="s">
        <v>1116</v>
      </c>
      <c r="B39617" s="3" t="s">
        <v>153</v>
      </c>
      <c r="C39617" s="3">
        <v>1992</v>
      </c>
      <c r="D39617" s="3">
        <v>362762</v>
      </c>
    </row>
    <row r="39618" spans="1:4" x14ac:dyDescent="0.3">
      <c r="A39618" s="3" t="s">
        <v>1116</v>
      </c>
      <c r="B39618" s="3" t="s">
        <v>153</v>
      </c>
      <c r="C39618" s="3">
        <v>1993</v>
      </c>
      <c r="D39618" s="3">
        <v>364382</v>
      </c>
    </row>
    <row r="39619" spans="1:4" x14ac:dyDescent="0.3">
      <c r="A39619" s="3" t="s">
        <v>1116</v>
      </c>
      <c r="B39619" s="3" t="s">
        <v>153</v>
      </c>
      <c r="C39619" s="3">
        <v>1994</v>
      </c>
      <c r="D39619" s="3">
        <v>366259</v>
      </c>
    </row>
    <row r="39620" spans="1:4" x14ac:dyDescent="0.3">
      <c r="A39620" s="3" t="s">
        <v>1116</v>
      </c>
      <c r="B39620" s="3" t="s">
        <v>153</v>
      </c>
      <c r="C39620" s="3">
        <v>1995</v>
      </c>
      <c r="D39620" s="3">
        <v>368736</v>
      </c>
    </row>
    <row r="39621" spans="1:4" x14ac:dyDescent="0.3">
      <c r="A39621" s="3" t="s">
        <v>1116</v>
      </c>
      <c r="B39621" s="3" t="s">
        <v>153</v>
      </c>
      <c r="C39621" s="3">
        <v>1996</v>
      </c>
      <c r="D39621" s="3">
        <v>371924</v>
      </c>
    </row>
    <row r="39622" spans="1:4" x14ac:dyDescent="0.3">
      <c r="A39622" s="3" t="s">
        <v>1116</v>
      </c>
      <c r="B39622" s="3" t="s">
        <v>153</v>
      </c>
      <c r="C39622" s="3">
        <v>1997</v>
      </c>
      <c r="D39622" s="3">
        <v>375657</v>
      </c>
    </row>
    <row r="39623" spans="1:4" x14ac:dyDescent="0.3">
      <c r="A39623" s="3" t="s">
        <v>1116</v>
      </c>
      <c r="B39623" s="3" t="s">
        <v>153</v>
      </c>
      <c r="C39623" s="3">
        <v>1998</v>
      </c>
      <c r="D39623" s="3">
        <v>379667</v>
      </c>
    </row>
    <row r="39624" spans="1:4" x14ac:dyDescent="0.3">
      <c r="A39624" s="3" t="s">
        <v>1116</v>
      </c>
      <c r="B39624" s="3" t="s">
        <v>153</v>
      </c>
      <c r="C39624" s="3">
        <v>1999</v>
      </c>
      <c r="D39624" s="3">
        <v>383555</v>
      </c>
    </row>
    <row r="39625" spans="1:4" x14ac:dyDescent="0.3">
      <c r="A39625" s="3" t="s">
        <v>1116</v>
      </c>
      <c r="B39625" s="3" t="s">
        <v>153</v>
      </c>
      <c r="C39625" s="3">
        <v>2000</v>
      </c>
      <c r="D39625" s="3">
        <v>387018</v>
      </c>
    </row>
    <row r="39626" spans="1:4" x14ac:dyDescent="0.3">
      <c r="A39626" s="3" t="s">
        <v>1116</v>
      </c>
      <c r="B39626" s="3" t="s">
        <v>153</v>
      </c>
      <c r="C39626" s="3">
        <v>2001</v>
      </c>
      <c r="D39626" s="3">
        <v>390015</v>
      </c>
    </row>
    <row r="39627" spans="1:4" x14ac:dyDescent="0.3">
      <c r="A39627" s="3" t="s">
        <v>1116</v>
      </c>
      <c r="B39627" s="3" t="s">
        <v>153</v>
      </c>
      <c r="C39627" s="3">
        <v>2002</v>
      </c>
      <c r="D39627" s="3">
        <v>392601</v>
      </c>
    </row>
    <row r="39628" spans="1:4" x14ac:dyDescent="0.3">
      <c r="A39628" s="3" t="s">
        <v>1116</v>
      </c>
      <c r="B39628" s="3" t="s">
        <v>153</v>
      </c>
      <c r="C39628" s="3">
        <v>2003</v>
      </c>
      <c r="D39628" s="3">
        <v>394685</v>
      </c>
    </row>
    <row r="39629" spans="1:4" x14ac:dyDescent="0.3">
      <c r="A39629" s="3" t="s">
        <v>1116</v>
      </c>
      <c r="B39629" s="3" t="s">
        <v>153</v>
      </c>
      <c r="C39629" s="3">
        <v>2004</v>
      </c>
      <c r="D39629" s="3">
        <v>396182</v>
      </c>
    </row>
    <row r="39630" spans="1:4" x14ac:dyDescent="0.3">
      <c r="A39630" s="3" t="s">
        <v>1116</v>
      </c>
      <c r="B39630" s="3" t="s">
        <v>153</v>
      </c>
      <c r="C39630" s="3">
        <v>2005</v>
      </c>
      <c r="D39630" s="3">
        <v>397056</v>
      </c>
    </row>
    <row r="39631" spans="1:4" x14ac:dyDescent="0.3">
      <c r="A39631" s="3" t="s">
        <v>1116</v>
      </c>
      <c r="B39631" s="3" t="s">
        <v>153</v>
      </c>
      <c r="C39631" s="3">
        <v>2006</v>
      </c>
      <c r="D39631" s="3">
        <v>397224</v>
      </c>
    </row>
    <row r="39632" spans="1:4" x14ac:dyDescent="0.3">
      <c r="A39632" s="3" t="s">
        <v>1116</v>
      </c>
      <c r="B39632" s="3" t="s">
        <v>153</v>
      </c>
      <c r="C39632" s="3">
        <v>2007</v>
      </c>
      <c r="D39632" s="3">
        <v>396748</v>
      </c>
    </row>
    <row r="39633" spans="1:4" x14ac:dyDescent="0.3">
      <c r="A39633" s="3" t="s">
        <v>1116</v>
      </c>
      <c r="B39633" s="3" t="s">
        <v>153</v>
      </c>
      <c r="C39633" s="3">
        <v>2008</v>
      </c>
      <c r="D39633" s="3">
        <v>395920</v>
      </c>
    </row>
    <row r="39634" spans="1:4" x14ac:dyDescent="0.3">
      <c r="A39634" s="3" t="s">
        <v>1116</v>
      </c>
      <c r="B39634" s="3" t="s">
        <v>153</v>
      </c>
      <c r="C39634" s="3">
        <v>2009</v>
      </c>
      <c r="D39634" s="3">
        <v>395138</v>
      </c>
    </row>
    <row r="39635" spans="1:4" x14ac:dyDescent="0.3">
      <c r="A39635" s="3" t="s">
        <v>1116</v>
      </c>
      <c r="B39635" s="3" t="s">
        <v>153</v>
      </c>
      <c r="C39635" s="3">
        <v>2010</v>
      </c>
      <c r="D39635" s="3">
        <v>394690</v>
      </c>
    </row>
    <row r="39636" spans="1:4" x14ac:dyDescent="0.3">
      <c r="A39636" s="3" t="s">
        <v>1116</v>
      </c>
      <c r="B39636" s="3" t="s">
        <v>153</v>
      </c>
      <c r="C39636" s="3">
        <v>2011</v>
      </c>
      <c r="D39636" s="3">
        <v>394698</v>
      </c>
    </row>
    <row r="39637" spans="1:4" x14ac:dyDescent="0.3">
      <c r="A39637" s="3" t="s">
        <v>1116</v>
      </c>
      <c r="B39637" s="3" t="s">
        <v>153</v>
      </c>
      <c r="C39637" s="3">
        <v>2012</v>
      </c>
      <c r="D39637" s="3">
        <v>395080</v>
      </c>
    </row>
    <row r="39638" spans="1:4" x14ac:dyDescent="0.3">
      <c r="A39638" s="3" t="s">
        <v>1116</v>
      </c>
      <c r="B39638" s="3" t="s">
        <v>153</v>
      </c>
      <c r="C39638" s="3">
        <v>2013</v>
      </c>
      <c r="D39638" s="3">
        <v>395662</v>
      </c>
    </row>
    <row r="39639" spans="1:4" x14ac:dyDescent="0.3">
      <c r="A39639" s="3" t="s">
        <v>1116</v>
      </c>
      <c r="B39639" s="3" t="s">
        <v>153</v>
      </c>
      <c r="C39639" s="3">
        <v>2014</v>
      </c>
      <c r="D39639" s="3">
        <v>396176</v>
      </c>
    </row>
    <row r="39640" spans="1:4" x14ac:dyDescent="0.3">
      <c r="A39640" s="3" t="s">
        <v>1116</v>
      </c>
      <c r="B39640" s="3" t="s">
        <v>153</v>
      </c>
      <c r="C39640" s="3">
        <v>2015</v>
      </c>
      <c r="D39640" s="3">
        <v>396425</v>
      </c>
    </row>
    <row r="39641" spans="1:4" x14ac:dyDescent="0.3">
      <c r="A39641" s="3" t="s">
        <v>1116</v>
      </c>
      <c r="B39641" s="3" t="s">
        <v>153</v>
      </c>
      <c r="C39641" s="3">
        <v>2016</v>
      </c>
      <c r="D39641" s="3">
        <v>396364</v>
      </c>
    </row>
    <row r="39642" spans="1:4" x14ac:dyDescent="0.3">
      <c r="A39642" s="3" t="s">
        <v>1116</v>
      </c>
      <c r="B39642" s="3" t="s">
        <v>153</v>
      </c>
      <c r="C39642" s="3">
        <v>2017</v>
      </c>
      <c r="D39642" s="3">
        <v>396071</v>
      </c>
    </row>
    <row r="39643" spans="1:4" x14ac:dyDescent="0.3">
      <c r="A39643" s="3" t="s">
        <v>1116</v>
      </c>
      <c r="B39643" s="3" t="s">
        <v>153</v>
      </c>
      <c r="C39643" s="3">
        <v>2018</v>
      </c>
      <c r="D39643" s="3">
        <v>395629</v>
      </c>
    </row>
    <row r="39644" spans="1:4" x14ac:dyDescent="0.3">
      <c r="A39644" s="3" t="s">
        <v>1116</v>
      </c>
      <c r="B39644" s="3" t="s">
        <v>153</v>
      </c>
      <c r="C39644" s="3">
        <v>2019</v>
      </c>
      <c r="D39644" s="3">
        <v>395166</v>
      </c>
    </row>
    <row r="39645" spans="1:4" x14ac:dyDescent="0.3">
      <c r="A39645" s="3" t="s">
        <v>1116</v>
      </c>
      <c r="B39645" s="3" t="s">
        <v>153</v>
      </c>
      <c r="C39645" s="3">
        <v>2020</v>
      </c>
      <c r="D39645" s="3">
        <v>394777</v>
      </c>
    </row>
    <row r="39646" spans="1:4" x14ac:dyDescent="0.3">
      <c r="A39646" s="3" t="s">
        <v>1116</v>
      </c>
      <c r="B39646" s="3" t="s">
        <v>153</v>
      </c>
      <c r="C39646" s="3">
        <v>2021</v>
      </c>
      <c r="D39646" s="3">
        <v>394478</v>
      </c>
    </row>
    <row r="39647" spans="1:4" x14ac:dyDescent="0.3">
      <c r="A39647" s="3" t="s">
        <v>1116</v>
      </c>
      <c r="B39647" s="3" t="s">
        <v>153</v>
      </c>
      <c r="C39647" s="3">
        <v>2022</v>
      </c>
      <c r="D39647" s="3">
        <v>394235</v>
      </c>
    </row>
    <row r="39648" spans="1:4" x14ac:dyDescent="0.3">
      <c r="A39648" s="3" t="s">
        <v>1116</v>
      </c>
      <c r="B39648" s="3" t="s">
        <v>153</v>
      </c>
      <c r="C39648" s="3">
        <v>2023</v>
      </c>
      <c r="D39648" s="3">
        <v>394018</v>
      </c>
    </row>
    <row r="39649" spans="1:4" x14ac:dyDescent="0.3">
      <c r="A39649" s="3" t="s">
        <v>1116</v>
      </c>
      <c r="B39649" s="3" t="s">
        <v>153</v>
      </c>
      <c r="C39649" s="3">
        <v>2024</v>
      </c>
      <c r="D39649" s="3">
        <v>393780</v>
      </c>
    </row>
    <row r="39650" spans="1:4" x14ac:dyDescent="0.3">
      <c r="A39650" s="3" t="s">
        <v>1116</v>
      </c>
      <c r="B39650" s="3" t="s">
        <v>153</v>
      </c>
      <c r="C39650" s="3">
        <v>2025</v>
      </c>
      <c r="D39650" s="3">
        <v>393483</v>
      </c>
    </row>
    <row r="39651" spans="1:4" x14ac:dyDescent="0.3">
      <c r="A39651" s="3" t="s">
        <v>1116</v>
      </c>
      <c r="B39651" s="3" t="s">
        <v>153</v>
      </c>
      <c r="C39651" s="3">
        <v>2026</v>
      </c>
      <c r="D39651" s="3">
        <v>393121</v>
      </c>
    </row>
    <row r="39652" spans="1:4" x14ac:dyDescent="0.3">
      <c r="A39652" s="3" t="s">
        <v>1116</v>
      </c>
      <c r="B39652" s="3" t="s">
        <v>153</v>
      </c>
      <c r="C39652" s="3">
        <v>2027</v>
      </c>
      <c r="D39652" s="3">
        <v>392700</v>
      </c>
    </row>
    <row r="39653" spans="1:4" x14ac:dyDescent="0.3">
      <c r="A39653" s="3" t="s">
        <v>1116</v>
      </c>
      <c r="B39653" s="3" t="s">
        <v>153</v>
      </c>
      <c r="C39653" s="3">
        <v>2028</v>
      </c>
      <c r="D39653" s="3">
        <v>392216</v>
      </c>
    </row>
    <row r="39654" spans="1:4" x14ac:dyDescent="0.3">
      <c r="A39654" s="3" t="s">
        <v>1116</v>
      </c>
      <c r="B39654" s="3" t="s">
        <v>153</v>
      </c>
      <c r="C39654" s="3">
        <v>2029</v>
      </c>
      <c r="D39654" s="3">
        <v>391663</v>
      </c>
    </row>
    <row r="39655" spans="1:4" x14ac:dyDescent="0.3">
      <c r="A39655" s="3" t="s">
        <v>1116</v>
      </c>
      <c r="B39655" s="3" t="s">
        <v>153</v>
      </c>
      <c r="C39655" s="3">
        <v>2030</v>
      </c>
      <c r="D39655" s="3">
        <v>391037</v>
      </c>
    </row>
    <row r="39656" spans="1:4" x14ac:dyDescent="0.3">
      <c r="A39656" s="3" t="s">
        <v>1116</v>
      </c>
      <c r="B39656" s="3" t="s">
        <v>153</v>
      </c>
      <c r="C39656" s="3">
        <v>2031</v>
      </c>
      <c r="D39656" s="3">
        <v>390333</v>
      </c>
    </row>
    <row r="39657" spans="1:4" x14ac:dyDescent="0.3">
      <c r="A39657" s="3" t="s">
        <v>1116</v>
      </c>
      <c r="B39657" s="3" t="s">
        <v>153</v>
      </c>
      <c r="C39657" s="3">
        <v>2032</v>
      </c>
      <c r="D39657" s="3">
        <v>389545</v>
      </c>
    </row>
    <row r="39658" spans="1:4" x14ac:dyDescent="0.3">
      <c r="A39658" s="3" t="s">
        <v>1116</v>
      </c>
      <c r="B39658" s="3" t="s">
        <v>153</v>
      </c>
      <c r="C39658" s="3">
        <v>2033</v>
      </c>
      <c r="D39658" s="3">
        <v>388664</v>
      </c>
    </row>
    <row r="39659" spans="1:4" x14ac:dyDescent="0.3">
      <c r="A39659" s="3" t="s">
        <v>1116</v>
      </c>
      <c r="B39659" s="3" t="s">
        <v>153</v>
      </c>
      <c r="C39659" s="3">
        <v>2034</v>
      </c>
      <c r="D39659" s="3">
        <v>387685</v>
      </c>
    </row>
    <row r="39660" spans="1:4" x14ac:dyDescent="0.3">
      <c r="A39660" s="3" t="s">
        <v>1116</v>
      </c>
      <c r="B39660" s="3" t="s">
        <v>153</v>
      </c>
      <c r="C39660" s="3">
        <v>2035</v>
      </c>
      <c r="D39660" s="3">
        <v>386598</v>
      </c>
    </row>
    <row r="39661" spans="1:4" x14ac:dyDescent="0.3">
      <c r="A39661" s="3" t="s">
        <v>1116</v>
      </c>
      <c r="B39661" s="3" t="s">
        <v>153</v>
      </c>
      <c r="C39661" s="3">
        <v>2036</v>
      </c>
      <c r="D39661" s="3">
        <v>385404</v>
      </c>
    </row>
    <row r="39662" spans="1:4" x14ac:dyDescent="0.3">
      <c r="A39662" s="3" t="s">
        <v>1116</v>
      </c>
      <c r="B39662" s="3" t="s">
        <v>153</v>
      </c>
      <c r="C39662" s="3">
        <v>2037</v>
      </c>
      <c r="D39662" s="3">
        <v>384101</v>
      </c>
    </row>
    <row r="39663" spans="1:4" x14ac:dyDescent="0.3">
      <c r="A39663" s="3" t="s">
        <v>1116</v>
      </c>
      <c r="B39663" s="3" t="s">
        <v>153</v>
      </c>
      <c r="C39663" s="3">
        <v>2038</v>
      </c>
      <c r="D39663" s="3">
        <v>382685</v>
      </c>
    </row>
    <row r="39664" spans="1:4" x14ac:dyDescent="0.3">
      <c r="A39664" s="3" t="s">
        <v>1116</v>
      </c>
      <c r="B39664" s="3" t="s">
        <v>153</v>
      </c>
      <c r="C39664" s="3">
        <v>2039</v>
      </c>
      <c r="D39664" s="3">
        <v>381155</v>
      </c>
    </row>
    <row r="39665" spans="1:4" x14ac:dyDescent="0.3">
      <c r="A39665" s="3" t="s">
        <v>1116</v>
      </c>
      <c r="B39665" s="3" t="s">
        <v>153</v>
      </c>
      <c r="C39665" s="3">
        <v>2040</v>
      </c>
      <c r="D39665" s="3">
        <v>379507</v>
      </c>
    </row>
    <row r="39666" spans="1:4" x14ac:dyDescent="0.3">
      <c r="A39666" s="3" t="s">
        <v>1116</v>
      </c>
      <c r="B39666" s="3" t="s">
        <v>153</v>
      </c>
      <c r="C39666" s="3">
        <v>2041</v>
      </c>
      <c r="D39666" s="3">
        <v>377746</v>
      </c>
    </row>
    <row r="39667" spans="1:4" x14ac:dyDescent="0.3">
      <c r="A39667" s="3" t="s">
        <v>1116</v>
      </c>
      <c r="B39667" s="3" t="s">
        <v>153</v>
      </c>
      <c r="C39667" s="3">
        <v>2042</v>
      </c>
      <c r="D39667" s="3">
        <v>375876</v>
      </c>
    </row>
    <row r="39668" spans="1:4" x14ac:dyDescent="0.3">
      <c r="A39668" s="3" t="s">
        <v>1116</v>
      </c>
      <c r="B39668" s="3" t="s">
        <v>153</v>
      </c>
      <c r="C39668" s="3">
        <v>2043</v>
      </c>
      <c r="D39668" s="3">
        <v>373904</v>
      </c>
    </row>
    <row r="39669" spans="1:4" x14ac:dyDescent="0.3">
      <c r="A39669" s="3" t="s">
        <v>1116</v>
      </c>
      <c r="B39669" s="3" t="s">
        <v>153</v>
      </c>
      <c r="C39669" s="3">
        <v>2044</v>
      </c>
      <c r="D39669" s="3">
        <v>371838</v>
      </c>
    </row>
    <row r="39670" spans="1:4" x14ac:dyDescent="0.3">
      <c r="A39670" s="3" t="s">
        <v>1116</v>
      </c>
      <c r="B39670" s="3" t="s">
        <v>153</v>
      </c>
      <c r="C39670" s="3">
        <v>2045</v>
      </c>
      <c r="D39670" s="3">
        <v>369686</v>
      </c>
    </row>
    <row r="39671" spans="1:4" x14ac:dyDescent="0.3">
      <c r="A39671" s="3" t="s">
        <v>1116</v>
      </c>
      <c r="B39671" s="3" t="s">
        <v>153</v>
      </c>
      <c r="C39671" s="3">
        <v>2046</v>
      </c>
      <c r="D39671" s="3">
        <v>367455</v>
      </c>
    </row>
    <row r="39672" spans="1:4" x14ac:dyDescent="0.3">
      <c r="A39672" s="3" t="s">
        <v>1116</v>
      </c>
      <c r="B39672" s="3" t="s">
        <v>153</v>
      </c>
      <c r="C39672" s="3">
        <v>2047</v>
      </c>
      <c r="D39672" s="3">
        <v>365155</v>
      </c>
    </row>
    <row r="39673" spans="1:4" x14ac:dyDescent="0.3">
      <c r="A39673" s="3" t="s">
        <v>1116</v>
      </c>
      <c r="B39673" s="3" t="s">
        <v>153</v>
      </c>
      <c r="C39673" s="3">
        <v>2048</v>
      </c>
      <c r="D39673" s="3">
        <v>362807</v>
      </c>
    </row>
    <row r="39674" spans="1:4" x14ac:dyDescent="0.3">
      <c r="A39674" s="3" t="s">
        <v>1116</v>
      </c>
      <c r="B39674" s="3" t="s">
        <v>153</v>
      </c>
      <c r="C39674" s="3">
        <v>2049</v>
      </c>
      <c r="D39674" s="3">
        <v>360434</v>
      </c>
    </row>
    <row r="39675" spans="1:4" x14ac:dyDescent="0.3">
      <c r="A39675" s="3" t="s">
        <v>1116</v>
      </c>
      <c r="B39675" s="3" t="s">
        <v>153</v>
      </c>
      <c r="C39675" s="3">
        <v>2050</v>
      </c>
      <c r="D39675" s="3">
        <v>358055</v>
      </c>
    </row>
    <row r="39676" spans="1:4" x14ac:dyDescent="0.3">
      <c r="A39676" s="3" t="s">
        <v>1116</v>
      </c>
      <c r="B39676" s="3" t="s">
        <v>153</v>
      </c>
      <c r="C39676" s="3">
        <v>2051</v>
      </c>
      <c r="D39676" s="3">
        <v>355683</v>
      </c>
    </row>
    <row r="39677" spans="1:4" x14ac:dyDescent="0.3">
      <c r="A39677" s="3" t="s">
        <v>1116</v>
      </c>
      <c r="B39677" s="3" t="s">
        <v>153</v>
      </c>
      <c r="C39677" s="3">
        <v>2052</v>
      </c>
      <c r="D39677" s="3">
        <v>353326</v>
      </c>
    </row>
    <row r="39678" spans="1:4" x14ac:dyDescent="0.3">
      <c r="A39678" s="3" t="s">
        <v>1116</v>
      </c>
      <c r="B39678" s="3" t="s">
        <v>153</v>
      </c>
      <c r="C39678" s="3">
        <v>2053</v>
      </c>
      <c r="D39678" s="3">
        <v>350994</v>
      </c>
    </row>
    <row r="39679" spans="1:4" x14ac:dyDescent="0.3">
      <c r="A39679" s="3" t="s">
        <v>1116</v>
      </c>
      <c r="B39679" s="3" t="s">
        <v>153</v>
      </c>
      <c r="C39679" s="3">
        <v>2054</v>
      </c>
      <c r="D39679" s="3">
        <v>348695</v>
      </c>
    </row>
    <row r="39680" spans="1:4" x14ac:dyDescent="0.3">
      <c r="A39680" s="3" t="s">
        <v>1116</v>
      </c>
      <c r="B39680" s="3" t="s">
        <v>153</v>
      </c>
      <c r="C39680" s="3">
        <v>2055</v>
      </c>
      <c r="D39680" s="3">
        <v>346438</v>
      </c>
    </row>
    <row r="39681" spans="1:4" x14ac:dyDescent="0.3">
      <c r="A39681" s="3" t="s">
        <v>1116</v>
      </c>
      <c r="B39681" s="3" t="s">
        <v>153</v>
      </c>
      <c r="C39681" s="3">
        <v>2056</v>
      </c>
      <c r="D39681" s="3">
        <v>344230</v>
      </c>
    </row>
    <row r="39682" spans="1:4" x14ac:dyDescent="0.3">
      <c r="A39682" s="3" t="s">
        <v>1116</v>
      </c>
      <c r="B39682" s="3" t="s">
        <v>153</v>
      </c>
      <c r="C39682" s="3">
        <v>2057</v>
      </c>
      <c r="D39682" s="3">
        <v>342080</v>
      </c>
    </row>
    <row r="39683" spans="1:4" x14ac:dyDescent="0.3">
      <c r="A39683" s="3" t="s">
        <v>1116</v>
      </c>
      <c r="B39683" s="3" t="s">
        <v>153</v>
      </c>
      <c r="C39683" s="3">
        <v>2058</v>
      </c>
      <c r="D39683" s="3">
        <v>339994</v>
      </c>
    </row>
    <row r="39684" spans="1:4" x14ac:dyDescent="0.3">
      <c r="A39684" s="3" t="s">
        <v>1116</v>
      </c>
      <c r="B39684" s="3" t="s">
        <v>153</v>
      </c>
      <c r="C39684" s="3">
        <v>2059</v>
      </c>
      <c r="D39684" s="3">
        <v>337976</v>
      </c>
    </row>
    <row r="39685" spans="1:4" x14ac:dyDescent="0.3">
      <c r="A39685" s="3" t="s">
        <v>1116</v>
      </c>
      <c r="B39685" s="3" t="s">
        <v>153</v>
      </c>
      <c r="C39685" s="3">
        <v>2060</v>
      </c>
      <c r="D39685" s="3">
        <v>336032</v>
      </c>
    </row>
    <row r="39686" spans="1:4" x14ac:dyDescent="0.3">
      <c r="A39686" s="3" t="s">
        <v>1116</v>
      </c>
      <c r="B39686" s="3" t="s">
        <v>153</v>
      </c>
      <c r="C39686" s="3">
        <v>2061</v>
      </c>
      <c r="D39686" s="3">
        <v>334166</v>
      </c>
    </row>
    <row r="39687" spans="1:4" x14ac:dyDescent="0.3">
      <c r="A39687" s="3" t="s">
        <v>1116</v>
      </c>
      <c r="B39687" s="3" t="s">
        <v>153</v>
      </c>
      <c r="C39687" s="3">
        <v>2062</v>
      </c>
      <c r="D39687" s="3">
        <v>332380</v>
      </c>
    </row>
    <row r="39688" spans="1:4" x14ac:dyDescent="0.3">
      <c r="A39688" s="3" t="s">
        <v>1116</v>
      </c>
      <c r="B39688" s="3" t="s">
        <v>153</v>
      </c>
      <c r="C39688" s="3">
        <v>2063</v>
      </c>
      <c r="D39688" s="3">
        <v>330680</v>
      </c>
    </row>
    <row r="39689" spans="1:4" x14ac:dyDescent="0.3">
      <c r="A39689" s="3" t="s">
        <v>1116</v>
      </c>
      <c r="B39689" s="3" t="s">
        <v>153</v>
      </c>
      <c r="C39689" s="3">
        <v>2064</v>
      </c>
      <c r="D39689" s="3">
        <v>329068</v>
      </c>
    </row>
    <row r="39690" spans="1:4" x14ac:dyDescent="0.3">
      <c r="A39690" s="3" t="s">
        <v>1116</v>
      </c>
      <c r="B39690" s="3" t="s">
        <v>153</v>
      </c>
      <c r="C39690" s="3">
        <v>2065</v>
      </c>
      <c r="D39690" s="3">
        <v>327548</v>
      </c>
    </row>
    <row r="39691" spans="1:4" x14ac:dyDescent="0.3">
      <c r="A39691" s="3" t="s">
        <v>1116</v>
      </c>
      <c r="B39691" s="3" t="s">
        <v>153</v>
      </c>
      <c r="C39691" s="3">
        <v>2066</v>
      </c>
      <c r="D39691" s="3">
        <v>326119</v>
      </c>
    </row>
    <row r="39692" spans="1:4" x14ac:dyDescent="0.3">
      <c r="A39692" s="3" t="s">
        <v>1116</v>
      </c>
      <c r="B39692" s="3" t="s">
        <v>153</v>
      </c>
      <c r="C39692" s="3">
        <v>2067</v>
      </c>
      <c r="D39692" s="3">
        <v>324778</v>
      </c>
    </row>
    <row r="39693" spans="1:4" x14ac:dyDescent="0.3">
      <c r="A39693" s="3" t="s">
        <v>1116</v>
      </c>
      <c r="B39693" s="3" t="s">
        <v>153</v>
      </c>
      <c r="C39693" s="3">
        <v>2068</v>
      </c>
      <c r="D39693" s="3">
        <v>323522</v>
      </c>
    </row>
    <row r="39694" spans="1:4" x14ac:dyDescent="0.3">
      <c r="A39694" s="3" t="s">
        <v>1116</v>
      </c>
      <c r="B39694" s="3" t="s">
        <v>153</v>
      </c>
      <c r="C39694" s="3">
        <v>2069</v>
      </c>
      <c r="D39694" s="3">
        <v>322345</v>
      </c>
    </row>
    <row r="39695" spans="1:4" x14ac:dyDescent="0.3">
      <c r="A39695" s="3" t="s">
        <v>1116</v>
      </c>
      <c r="B39695" s="3" t="s">
        <v>153</v>
      </c>
      <c r="C39695" s="3">
        <v>2070</v>
      </c>
      <c r="D39695" s="3">
        <v>321241</v>
      </c>
    </row>
    <row r="39696" spans="1:4" x14ac:dyDescent="0.3">
      <c r="A39696" s="3" t="s">
        <v>1116</v>
      </c>
      <c r="B39696" s="3" t="s">
        <v>153</v>
      </c>
      <c r="C39696" s="3">
        <v>2071</v>
      </c>
      <c r="D39696" s="3">
        <v>320207</v>
      </c>
    </row>
    <row r="39697" spans="1:4" x14ac:dyDescent="0.3">
      <c r="A39697" s="3" t="s">
        <v>1116</v>
      </c>
      <c r="B39697" s="3" t="s">
        <v>153</v>
      </c>
      <c r="C39697" s="3">
        <v>2072</v>
      </c>
      <c r="D39697" s="3">
        <v>319236</v>
      </c>
    </row>
    <row r="39698" spans="1:4" x14ac:dyDescent="0.3">
      <c r="A39698" s="3" t="s">
        <v>1116</v>
      </c>
      <c r="B39698" s="3" t="s">
        <v>153</v>
      </c>
      <c r="C39698" s="3">
        <v>2073</v>
      </c>
      <c r="D39698" s="3">
        <v>318314</v>
      </c>
    </row>
    <row r="39699" spans="1:4" x14ac:dyDescent="0.3">
      <c r="A39699" s="3" t="s">
        <v>1116</v>
      </c>
      <c r="B39699" s="3" t="s">
        <v>153</v>
      </c>
      <c r="C39699" s="3">
        <v>2074</v>
      </c>
      <c r="D39699" s="3">
        <v>317426</v>
      </c>
    </row>
    <row r="39700" spans="1:4" x14ac:dyDescent="0.3">
      <c r="A39700" s="3" t="s">
        <v>1116</v>
      </c>
      <c r="B39700" s="3" t="s">
        <v>153</v>
      </c>
      <c r="C39700" s="3">
        <v>2075</v>
      </c>
      <c r="D39700" s="3">
        <v>316557</v>
      </c>
    </row>
    <row r="39701" spans="1:4" x14ac:dyDescent="0.3">
      <c r="A39701" s="3" t="s">
        <v>1116</v>
      </c>
      <c r="B39701" s="3" t="s">
        <v>153</v>
      </c>
      <c r="C39701" s="3">
        <v>2076</v>
      </c>
      <c r="D39701" s="3">
        <v>315699</v>
      </c>
    </row>
    <row r="39702" spans="1:4" x14ac:dyDescent="0.3">
      <c r="A39702" s="3" t="s">
        <v>1116</v>
      </c>
      <c r="B39702" s="3" t="s">
        <v>153</v>
      </c>
      <c r="C39702" s="3">
        <v>2077</v>
      </c>
      <c r="D39702" s="3">
        <v>314847</v>
      </c>
    </row>
    <row r="39703" spans="1:4" x14ac:dyDescent="0.3">
      <c r="A39703" s="3" t="s">
        <v>1116</v>
      </c>
      <c r="B39703" s="3" t="s">
        <v>153</v>
      </c>
      <c r="C39703" s="3">
        <v>2078</v>
      </c>
      <c r="D39703" s="3">
        <v>313995</v>
      </c>
    </row>
    <row r="39704" spans="1:4" x14ac:dyDescent="0.3">
      <c r="A39704" s="3" t="s">
        <v>1116</v>
      </c>
      <c r="B39704" s="3" t="s">
        <v>153</v>
      </c>
      <c r="C39704" s="3">
        <v>2079</v>
      </c>
      <c r="D39704" s="3">
        <v>313136</v>
      </c>
    </row>
    <row r="39705" spans="1:4" x14ac:dyDescent="0.3">
      <c r="A39705" s="3" t="s">
        <v>1116</v>
      </c>
      <c r="B39705" s="3" t="s">
        <v>153</v>
      </c>
      <c r="C39705" s="3">
        <v>2080</v>
      </c>
      <c r="D39705" s="3">
        <v>312265</v>
      </c>
    </row>
    <row r="39706" spans="1:4" x14ac:dyDescent="0.3">
      <c r="A39706" s="3" t="s">
        <v>1116</v>
      </c>
      <c r="B39706" s="3" t="s">
        <v>153</v>
      </c>
      <c r="C39706" s="3">
        <v>2081</v>
      </c>
      <c r="D39706" s="3">
        <v>311379</v>
      </c>
    </row>
    <row r="39707" spans="1:4" x14ac:dyDescent="0.3">
      <c r="A39707" s="3" t="s">
        <v>1116</v>
      </c>
      <c r="B39707" s="3" t="s">
        <v>153</v>
      </c>
      <c r="C39707" s="3">
        <v>2082</v>
      </c>
      <c r="D39707" s="3">
        <v>310472</v>
      </c>
    </row>
    <row r="39708" spans="1:4" x14ac:dyDescent="0.3">
      <c r="A39708" s="3" t="s">
        <v>1116</v>
      </c>
      <c r="B39708" s="3" t="s">
        <v>153</v>
      </c>
      <c r="C39708" s="3">
        <v>2083</v>
      </c>
      <c r="D39708" s="3">
        <v>309537</v>
      </c>
    </row>
    <row r="39709" spans="1:4" x14ac:dyDescent="0.3">
      <c r="A39709" s="3" t="s">
        <v>1116</v>
      </c>
      <c r="B39709" s="3" t="s">
        <v>153</v>
      </c>
      <c r="C39709" s="3">
        <v>2084</v>
      </c>
      <c r="D39709" s="3">
        <v>308559</v>
      </c>
    </row>
    <row r="39710" spans="1:4" x14ac:dyDescent="0.3">
      <c r="A39710" s="3" t="s">
        <v>1116</v>
      </c>
      <c r="B39710" s="3" t="s">
        <v>153</v>
      </c>
      <c r="C39710" s="3">
        <v>2085</v>
      </c>
      <c r="D39710" s="3">
        <v>307534</v>
      </c>
    </row>
    <row r="39711" spans="1:4" x14ac:dyDescent="0.3">
      <c r="A39711" s="3" t="s">
        <v>1116</v>
      </c>
      <c r="B39711" s="3" t="s">
        <v>153</v>
      </c>
      <c r="C39711" s="3">
        <v>2086</v>
      </c>
      <c r="D39711" s="3">
        <v>306457</v>
      </c>
    </row>
    <row r="39712" spans="1:4" x14ac:dyDescent="0.3">
      <c r="A39712" s="3" t="s">
        <v>1116</v>
      </c>
      <c r="B39712" s="3" t="s">
        <v>153</v>
      </c>
      <c r="C39712" s="3">
        <v>2087</v>
      </c>
      <c r="D39712" s="3">
        <v>305329</v>
      </c>
    </row>
    <row r="39713" spans="1:4" x14ac:dyDescent="0.3">
      <c r="A39713" s="3" t="s">
        <v>1116</v>
      </c>
      <c r="B39713" s="3" t="s">
        <v>153</v>
      </c>
      <c r="C39713" s="3">
        <v>2088</v>
      </c>
      <c r="D39713" s="3">
        <v>304163</v>
      </c>
    </row>
    <row r="39714" spans="1:4" x14ac:dyDescent="0.3">
      <c r="A39714" s="3" t="s">
        <v>1116</v>
      </c>
      <c r="B39714" s="3" t="s">
        <v>153</v>
      </c>
      <c r="C39714" s="3">
        <v>2089</v>
      </c>
      <c r="D39714" s="3">
        <v>302971</v>
      </c>
    </row>
    <row r="39715" spans="1:4" x14ac:dyDescent="0.3">
      <c r="A39715" s="3" t="s">
        <v>1116</v>
      </c>
      <c r="B39715" s="3" t="s">
        <v>153</v>
      </c>
      <c r="C39715" s="3">
        <v>2090</v>
      </c>
      <c r="D39715" s="3">
        <v>301763</v>
      </c>
    </row>
    <row r="39716" spans="1:4" x14ac:dyDescent="0.3">
      <c r="A39716" s="3" t="s">
        <v>1116</v>
      </c>
      <c r="B39716" s="3" t="s">
        <v>153</v>
      </c>
      <c r="C39716" s="3">
        <v>2091</v>
      </c>
      <c r="D39716" s="3">
        <v>300546</v>
      </c>
    </row>
    <row r="39717" spans="1:4" x14ac:dyDescent="0.3">
      <c r="A39717" s="3" t="s">
        <v>1116</v>
      </c>
      <c r="B39717" s="3" t="s">
        <v>153</v>
      </c>
      <c r="C39717" s="3">
        <v>2092</v>
      </c>
      <c r="D39717" s="3">
        <v>299321</v>
      </c>
    </row>
    <row r="39718" spans="1:4" x14ac:dyDescent="0.3">
      <c r="A39718" s="3" t="s">
        <v>1116</v>
      </c>
      <c r="B39718" s="3" t="s">
        <v>153</v>
      </c>
      <c r="C39718" s="3">
        <v>2093</v>
      </c>
      <c r="D39718" s="3">
        <v>298086</v>
      </c>
    </row>
    <row r="39719" spans="1:4" x14ac:dyDescent="0.3">
      <c r="A39719" s="3" t="s">
        <v>1116</v>
      </c>
      <c r="B39719" s="3" t="s">
        <v>153</v>
      </c>
      <c r="C39719" s="3">
        <v>2094</v>
      </c>
      <c r="D39719" s="3">
        <v>296840</v>
      </c>
    </row>
    <row r="39720" spans="1:4" x14ac:dyDescent="0.3">
      <c r="A39720" s="3" t="s">
        <v>1116</v>
      </c>
      <c r="B39720" s="3" t="s">
        <v>153</v>
      </c>
      <c r="C39720" s="3">
        <v>2095</v>
      </c>
      <c r="D39720" s="3">
        <v>295585</v>
      </c>
    </row>
    <row r="39721" spans="1:4" x14ac:dyDescent="0.3">
      <c r="A39721" s="3" t="s">
        <v>1116</v>
      </c>
      <c r="B39721" s="3" t="s">
        <v>153</v>
      </c>
      <c r="C39721" s="3">
        <v>2096</v>
      </c>
      <c r="D39721" s="3">
        <v>294322</v>
      </c>
    </row>
    <row r="39722" spans="1:4" x14ac:dyDescent="0.3">
      <c r="A39722" s="3" t="s">
        <v>1116</v>
      </c>
      <c r="B39722" s="3" t="s">
        <v>153</v>
      </c>
      <c r="C39722" s="3">
        <v>2097</v>
      </c>
      <c r="D39722" s="3">
        <v>293061</v>
      </c>
    </row>
    <row r="39723" spans="1:4" x14ac:dyDescent="0.3">
      <c r="A39723" s="3" t="s">
        <v>1116</v>
      </c>
      <c r="B39723" s="3" t="s">
        <v>153</v>
      </c>
      <c r="C39723" s="3">
        <v>2098</v>
      </c>
      <c r="D39723" s="3">
        <v>291808</v>
      </c>
    </row>
    <row r="39724" spans="1:4" x14ac:dyDescent="0.3">
      <c r="A39724" s="3" t="s">
        <v>1116</v>
      </c>
      <c r="B39724" s="3" t="s">
        <v>153</v>
      </c>
      <c r="C39724" s="3">
        <v>2099</v>
      </c>
      <c r="D39724" s="3">
        <v>290581</v>
      </c>
    </row>
    <row r="39725" spans="1:4" x14ac:dyDescent="0.3">
      <c r="A39725" s="3" t="s">
        <v>1116</v>
      </c>
      <c r="B39725" s="3" t="s">
        <v>153</v>
      </c>
      <c r="C39725" s="3">
        <v>2100</v>
      </c>
      <c r="D39725" s="3">
        <v>289394</v>
      </c>
    </row>
    <row r="39726" spans="1:4" x14ac:dyDescent="0.3">
      <c r="A39726" s="3" t="s">
        <v>1121</v>
      </c>
      <c r="B39726" s="3" t="s">
        <v>154</v>
      </c>
      <c r="C39726" s="3">
        <v>1800</v>
      </c>
      <c r="D39726" s="3">
        <v>382696</v>
      </c>
    </row>
    <row r="39727" spans="1:4" x14ac:dyDescent="0.3">
      <c r="A39727" s="3" t="s">
        <v>1121</v>
      </c>
      <c r="B39727" s="3" t="s">
        <v>154</v>
      </c>
      <c r="C39727" s="3">
        <v>1801</v>
      </c>
      <c r="D39727" s="3">
        <v>382696</v>
      </c>
    </row>
    <row r="39728" spans="1:4" x14ac:dyDescent="0.3">
      <c r="A39728" s="3" t="s">
        <v>1121</v>
      </c>
      <c r="B39728" s="3" t="s">
        <v>154</v>
      </c>
      <c r="C39728" s="3">
        <v>1802</v>
      </c>
      <c r="D39728" s="3">
        <v>382696</v>
      </c>
    </row>
    <row r="39729" spans="1:4" x14ac:dyDescent="0.3">
      <c r="A39729" s="3" t="s">
        <v>1121</v>
      </c>
      <c r="B39729" s="3" t="s">
        <v>154</v>
      </c>
      <c r="C39729" s="3">
        <v>1803</v>
      </c>
      <c r="D39729" s="3">
        <v>382696</v>
      </c>
    </row>
    <row r="39730" spans="1:4" x14ac:dyDescent="0.3">
      <c r="A39730" s="3" t="s">
        <v>1121</v>
      </c>
      <c r="B39730" s="3" t="s">
        <v>154</v>
      </c>
      <c r="C39730" s="3">
        <v>1804</v>
      </c>
      <c r="D39730" s="3">
        <v>382696</v>
      </c>
    </row>
    <row r="39731" spans="1:4" x14ac:dyDescent="0.3">
      <c r="A39731" s="3" t="s">
        <v>1121</v>
      </c>
      <c r="B39731" s="3" t="s">
        <v>154</v>
      </c>
      <c r="C39731" s="3">
        <v>1805</v>
      </c>
      <c r="D39731" s="3">
        <v>382696</v>
      </c>
    </row>
    <row r="39732" spans="1:4" x14ac:dyDescent="0.3">
      <c r="A39732" s="3" t="s">
        <v>1121</v>
      </c>
      <c r="B39732" s="3" t="s">
        <v>154</v>
      </c>
      <c r="C39732" s="3">
        <v>1806</v>
      </c>
      <c r="D39732" s="3">
        <v>382696</v>
      </c>
    </row>
    <row r="39733" spans="1:4" x14ac:dyDescent="0.3">
      <c r="A39733" s="3" t="s">
        <v>1121</v>
      </c>
      <c r="B39733" s="3" t="s">
        <v>154</v>
      </c>
      <c r="C39733" s="3">
        <v>1807</v>
      </c>
      <c r="D39733" s="3">
        <v>382696</v>
      </c>
    </row>
    <row r="39734" spans="1:4" x14ac:dyDescent="0.3">
      <c r="A39734" s="3" t="s">
        <v>1121</v>
      </c>
      <c r="B39734" s="3" t="s">
        <v>154</v>
      </c>
      <c r="C39734" s="3">
        <v>1808</v>
      </c>
      <c r="D39734" s="3">
        <v>382696</v>
      </c>
    </row>
    <row r="39735" spans="1:4" x14ac:dyDescent="0.3">
      <c r="A39735" s="3" t="s">
        <v>1121</v>
      </c>
      <c r="B39735" s="3" t="s">
        <v>154</v>
      </c>
      <c r="C39735" s="3">
        <v>1809</v>
      </c>
      <c r="D39735" s="3">
        <v>382696</v>
      </c>
    </row>
    <row r="39736" spans="1:4" x14ac:dyDescent="0.3">
      <c r="A39736" s="3" t="s">
        <v>1121</v>
      </c>
      <c r="B39736" s="3" t="s">
        <v>154</v>
      </c>
      <c r="C39736" s="3">
        <v>1810</v>
      </c>
      <c r="D39736" s="3">
        <v>382696</v>
      </c>
    </row>
    <row r="39737" spans="1:4" x14ac:dyDescent="0.3">
      <c r="A39737" s="3" t="s">
        <v>1121</v>
      </c>
      <c r="B39737" s="3" t="s">
        <v>154</v>
      </c>
      <c r="C39737" s="3">
        <v>1811</v>
      </c>
      <c r="D39737" s="3">
        <v>382772</v>
      </c>
    </row>
    <row r="39738" spans="1:4" x14ac:dyDescent="0.3">
      <c r="A39738" s="3" t="s">
        <v>1121</v>
      </c>
      <c r="B39738" s="3" t="s">
        <v>154</v>
      </c>
      <c r="C39738" s="3">
        <v>1812</v>
      </c>
      <c r="D39738" s="3">
        <v>382924</v>
      </c>
    </row>
    <row r="39739" spans="1:4" x14ac:dyDescent="0.3">
      <c r="A39739" s="3" t="s">
        <v>1121</v>
      </c>
      <c r="B39739" s="3" t="s">
        <v>154</v>
      </c>
      <c r="C39739" s="3">
        <v>1813</v>
      </c>
      <c r="D39739" s="3">
        <v>383153</v>
      </c>
    </row>
    <row r="39740" spans="1:4" x14ac:dyDescent="0.3">
      <c r="A39740" s="3" t="s">
        <v>1121</v>
      </c>
      <c r="B39740" s="3" t="s">
        <v>154</v>
      </c>
      <c r="C39740" s="3">
        <v>1814</v>
      </c>
      <c r="D39740" s="3">
        <v>383459</v>
      </c>
    </row>
    <row r="39741" spans="1:4" x14ac:dyDescent="0.3">
      <c r="A39741" s="3" t="s">
        <v>1121</v>
      </c>
      <c r="B39741" s="3" t="s">
        <v>154</v>
      </c>
      <c r="C39741" s="3">
        <v>1815</v>
      </c>
      <c r="D39741" s="3">
        <v>383842</v>
      </c>
    </row>
    <row r="39742" spans="1:4" x14ac:dyDescent="0.3">
      <c r="A39742" s="3" t="s">
        <v>1121</v>
      </c>
      <c r="B39742" s="3" t="s">
        <v>154</v>
      </c>
      <c r="C39742" s="3">
        <v>1816</v>
      </c>
      <c r="D39742" s="3">
        <v>384302</v>
      </c>
    </row>
    <row r="39743" spans="1:4" x14ac:dyDescent="0.3">
      <c r="A39743" s="3" t="s">
        <v>1121</v>
      </c>
      <c r="B39743" s="3" t="s">
        <v>154</v>
      </c>
      <c r="C39743" s="3">
        <v>1817</v>
      </c>
      <c r="D39743" s="3">
        <v>384841</v>
      </c>
    </row>
    <row r="39744" spans="1:4" x14ac:dyDescent="0.3">
      <c r="A39744" s="3" t="s">
        <v>1121</v>
      </c>
      <c r="B39744" s="3" t="s">
        <v>154</v>
      </c>
      <c r="C39744" s="3">
        <v>1818</v>
      </c>
      <c r="D39744" s="3">
        <v>385457</v>
      </c>
    </row>
    <row r="39745" spans="1:4" x14ac:dyDescent="0.3">
      <c r="A39745" s="3" t="s">
        <v>1121</v>
      </c>
      <c r="B39745" s="3" t="s">
        <v>154</v>
      </c>
      <c r="C39745" s="3">
        <v>1819</v>
      </c>
      <c r="D39745" s="3">
        <v>386152</v>
      </c>
    </row>
    <row r="39746" spans="1:4" x14ac:dyDescent="0.3">
      <c r="A39746" s="3" t="s">
        <v>1121</v>
      </c>
      <c r="B39746" s="3" t="s">
        <v>154</v>
      </c>
      <c r="C39746" s="3">
        <v>1820</v>
      </c>
      <c r="D39746" s="3">
        <v>386926</v>
      </c>
    </row>
    <row r="39747" spans="1:4" x14ac:dyDescent="0.3">
      <c r="A39747" s="3" t="s">
        <v>1121</v>
      </c>
      <c r="B39747" s="3" t="s">
        <v>154</v>
      </c>
      <c r="C39747" s="3">
        <v>1821</v>
      </c>
      <c r="D39747" s="3">
        <v>387779</v>
      </c>
    </row>
    <row r="39748" spans="1:4" x14ac:dyDescent="0.3">
      <c r="A39748" s="3" t="s">
        <v>1121</v>
      </c>
      <c r="B39748" s="3" t="s">
        <v>154</v>
      </c>
      <c r="C39748" s="3">
        <v>1822</v>
      </c>
      <c r="D39748" s="3">
        <v>388712</v>
      </c>
    </row>
    <row r="39749" spans="1:4" x14ac:dyDescent="0.3">
      <c r="A39749" s="3" t="s">
        <v>1121</v>
      </c>
      <c r="B39749" s="3" t="s">
        <v>154</v>
      </c>
      <c r="C39749" s="3">
        <v>1823</v>
      </c>
      <c r="D39749" s="3">
        <v>389725</v>
      </c>
    </row>
    <row r="39750" spans="1:4" x14ac:dyDescent="0.3">
      <c r="A39750" s="3" t="s">
        <v>1121</v>
      </c>
      <c r="B39750" s="3" t="s">
        <v>154</v>
      </c>
      <c r="C39750" s="3">
        <v>1824</v>
      </c>
      <c r="D39750" s="3">
        <v>390817</v>
      </c>
    </row>
    <row r="39751" spans="1:4" x14ac:dyDescent="0.3">
      <c r="A39751" s="3" t="s">
        <v>1121</v>
      </c>
      <c r="B39751" s="3" t="s">
        <v>154</v>
      </c>
      <c r="C39751" s="3">
        <v>1825</v>
      </c>
      <c r="D39751" s="3">
        <v>391991</v>
      </c>
    </row>
    <row r="39752" spans="1:4" x14ac:dyDescent="0.3">
      <c r="A39752" s="3" t="s">
        <v>1121</v>
      </c>
      <c r="B39752" s="3" t="s">
        <v>154</v>
      </c>
      <c r="C39752" s="3">
        <v>1826</v>
      </c>
      <c r="D39752" s="3">
        <v>393245</v>
      </c>
    </row>
    <row r="39753" spans="1:4" x14ac:dyDescent="0.3">
      <c r="A39753" s="3" t="s">
        <v>1121</v>
      </c>
      <c r="B39753" s="3" t="s">
        <v>154</v>
      </c>
      <c r="C39753" s="3">
        <v>1827</v>
      </c>
      <c r="D39753" s="3">
        <v>394580</v>
      </c>
    </row>
    <row r="39754" spans="1:4" x14ac:dyDescent="0.3">
      <c r="A39754" s="3" t="s">
        <v>1121</v>
      </c>
      <c r="B39754" s="3" t="s">
        <v>154</v>
      </c>
      <c r="C39754" s="3">
        <v>1828</v>
      </c>
      <c r="D39754" s="3">
        <v>395997</v>
      </c>
    </row>
    <row r="39755" spans="1:4" x14ac:dyDescent="0.3">
      <c r="A39755" s="3" t="s">
        <v>1121</v>
      </c>
      <c r="B39755" s="3" t="s">
        <v>154</v>
      </c>
      <c r="C39755" s="3">
        <v>1829</v>
      </c>
      <c r="D39755" s="3">
        <v>397495</v>
      </c>
    </row>
    <row r="39756" spans="1:4" x14ac:dyDescent="0.3">
      <c r="A39756" s="3" t="s">
        <v>1121</v>
      </c>
      <c r="B39756" s="3" t="s">
        <v>154</v>
      </c>
      <c r="C39756" s="3">
        <v>1830</v>
      </c>
      <c r="D39756" s="3">
        <v>399076</v>
      </c>
    </row>
    <row r="39757" spans="1:4" x14ac:dyDescent="0.3">
      <c r="A39757" s="3" t="s">
        <v>1121</v>
      </c>
      <c r="B39757" s="3" t="s">
        <v>154</v>
      </c>
      <c r="C39757" s="3">
        <v>1831</v>
      </c>
      <c r="D39757" s="3">
        <v>400739</v>
      </c>
    </row>
    <row r="39758" spans="1:4" x14ac:dyDescent="0.3">
      <c r="A39758" s="3" t="s">
        <v>1121</v>
      </c>
      <c r="B39758" s="3" t="s">
        <v>154</v>
      </c>
      <c r="C39758" s="3">
        <v>1832</v>
      </c>
      <c r="D39758" s="3">
        <v>402410</v>
      </c>
    </row>
    <row r="39759" spans="1:4" x14ac:dyDescent="0.3">
      <c r="A39759" s="3" t="s">
        <v>1121</v>
      </c>
      <c r="B39759" s="3" t="s">
        <v>154</v>
      </c>
      <c r="C39759" s="3">
        <v>1833</v>
      </c>
      <c r="D39759" s="3">
        <v>404087</v>
      </c>
    </row>
    <row r="39760" spans="1:4" x14ac:dyDescent="0.3">
      <c r="A39760" s="3" t="s">
        <v>1121</v>
      </c>
      <c r="B39760" s="3" t="s">
        <v>154</v>
      </c>
      <c r="C39760" s="3">
        <v>1834</v>
      </c>
      <c r="D39760" s="3">
        <v>405771</v>
      </c>
    </row>
    <row r="39761" spans="1:4" x14ac:dyDescent="0.3">
      <c r="A39761" s="3" t="s">
        <v>1121</v>
      </c>
      <c r="B39761" s="3" t="s">
        <v>154</v>
      </c>
      <c r="C39761" s="3">
        <v>1835</v>
      </c>
      <c r="D39761" s="3">
        <v>407462</v>
      </c>
    </row>
    <row r="39762" spans="1:4" x14ac:dyDescent="0.3">
      <c r="A39762" s="3" t="s">
        <v>1121</v>
      </c>
      <c r="B39762" s="3" t="s">
        <v>154</v>
      </c>
      <c r="C39762" s="3">
        <v>1836</v>
      </c>
      <c r="D39762" s="3">
        <v>409161</v>
      </c>
    </row>
    <row r="39763" spans="1:4" x14ac:dyDescent="0.3">
      <c r="A39763" s="3" t="s">
        <v>1121</v>
      </c>
      <c r="B39763" s="3" t="s">
        <v>154</v>
      </c>
      <c r="C39763" s="3">
        <v>1837</v>
      </c>
      <c r="D39763" s="3">
        <v>410866</v>
      </c>
    </row>
    <row r="39764" spans="1:4" x14ac:dyDescent="0.3">
      <c r="A39764" s="3" t="s">
        <v>1121</v>
      </c>
      <c r="B39764" s="3" t="s">
        <v>154</v>
      </c>
      <c r="C39764" s="3">
        <v>1838</v>
      </c>
      <c r="D39764" s="3">
        <v>412579</v>
      </c>
    </row>
    <row r="39765" spans="1:4" x14ac:dyDescent="0.3">
      <c r="A39765" s="3" t="s">
        <v>1121</v>
      </c>
      <c r="B39765" s="3" t="s">
        <v>154</v>
      </c>
      <c r="C39765" s="3">
        <v>1839</v>
      </c>
      <c r="D39765" s="3">
        <v>414298</v>
      </c>
    </row>
    <row r="39766" spans="1:4" x14ac:dyDescent="0.3">
      <c r="A39766" s="3" t="s">
        <v>1121</v>
      </c>
      <c r="B39766" s="3" t="s">
        <v>154</v>
      </c>
      <c r="C39766" s="3">
        <v>1840</v>
      </c>
      <c r="D39766" s="3">
        <v>416025</v>
      </c>
    </row>
    <row r="39767" spans="1:4" x14ac:dyDescent="0.3">
      <c r="A39767" s="3" t="s">
        <v>1121</v>
      </c>
      <c r="B39767" s="3" t="s">
        <v>154</v>
      </c>
      <c r="C39767" s="3">
        <v>1841</v>
      </c>
      <c r="D39767" s="3">
        <v>417759</v>
      </c>
    </row>
    <row r="39768" spans="1:4" x14ac:dyDescent="0.3">
      <c r="A39768" s="3" t="s">
        <v>1121</v>
      </c>
      <c r="B39768" s="3" t="s">
        <v>154</v>
      </c>
      <c r="C39768" s="3">
        <v>1842</v>
      </c>
      <c r="D39768" s="3">
        <v>419500</v>
      </c>
    </row>
    <row r="39769" spans="1:4" x14ac:dyDescent="0.3">
      <c r="A39769" s="3" t="s">
        <v>1121</v>
      </c>
      <c r="B39769" s="3" t="s">
        <v>154</v>
      </c>
      <c r="C39769" s="3">
        <v>1843</v>
      </c>
      <c r="D39769" s="3">
        <v>421249</v>
      </c>
    </row>
    <row r="39770" spans="1:4" x14ac:dyDescent="0.3">
      <c r="A39770" s="3" t="s">
        <v>1121</v>
      </c>
      <c r="B39770" s="3" t="s">
        <v>154</v>
      </c>
      <c r="C39770" s="3">
        <v>1844</v>
      </c>
      <c r="D39770" s="3">
        <v>423005</v>
      </c>
    </row>
    <row r="39771" spans="1:4" x14ac:dyDescent="0.3">
      <c r="A39771" s="3" t="s">
        <v>1121</v>
      </c>
      <c r="B39771" s="3" t="s">
        <v>154</v>
      </c>
      <c r="C39771" s="3">
        <v>1845</v>
      </c>
      <c r="D39771" s="3">
        <v>424768</v>
      </c>
    </row>
    <row r="39772" spans="1:4" x14ac:dyDescent="0.3">
      <c r="A39772" s="3" t="s">
        <v>1121</v>
      </c>
      <c r="B39772" s="3" t="s">
        <v>154</v>
      </c>
      <c r="C39772" s="3">
        <v>1846</v>
      </c>
      <c r="D39772" s="3">
        <v>426538</v>
      </c>
    </row>
    <row r="39773" spans="1:4" x14ac:dyDescent="0.3">
      <c r="A39773" s="3" t="s">
        <v>1121</v>
      </c>
      <c r="B39773" s="3" t="s">
        <v>154</v>
      </c>
      <c r="C39773" s="3">
        <v>1847</v>
      </c>
      <c r="D39773" s="3">
        <v>428316</v>
      </c>
    </row>
    <row r="39774" spans="1:4" x14ac:dyDescent="0.3">
      <c r="A39774" s="3" t="s">
        <v>1121</v>
      </c>
      <c r="B39774" s="3" t="s">
        <v>154</v>
      </c>
      <c r="C39774" s="3">
        <v>1848</v>
      </c>
      <c r="D39774" s="3">
        <v>430101</v>
      </c>
    </row>
    <row r="39775" spans="1:4" x14ac:dyDescent="0.3">
      <c r="A39775" s="3" t="s">
        <v>1121</v>
      </c>
      <c r="B39775" s="3" t="s">
        <v>154</v>
      </c>
      <c r="C39775" s="3">
        <v>1849</v>
      </c>
      <c r="D39775" s="3">
        <v>431894</v>
      </c>
    </row>
    <row r="39776" spans="1:4" x14ac:dyDescent="0.3">
      <c r="A39776" s="3" t="s">
        <v>1121</v>
      </c>
      <c r="B39776" s="3" t="s">
        <v>154</v>
      </c>
      <c r="C39776" s="3">
        <v>1850</v>
      </c>
      <c r="D39776" s="3">
        <v>433694</v>
      </c>
    </row>
    <row r="39777" spans="1:4" x14ac:dyDescent="0.3">
      <c r="A39777" s="3" t="s">
        <v>1121</v>
      </c>
      <c r="B39777" s="3" t="s">
        <v>154</v>
      </c>
      <c r="C39777" s="3">
        <v>1851</v>
      </c>
      <c r="D39777" s="3">
        <v>435494</v>
      </c>
    </row>
    <row r="39778" spans="1:4" x14ac:dyDescent="0.3">
      <c r="A39778" s="3" t="s">
        <v>1121</v>
      </c>
      <c r="B39778" s="3" t="s">
        <v>154</v>
      </c>
      <c r="C39778" s="3">
        <v>1852</v>
      </c>
      <c r="D39778" s="3">
        <v>437301</v>
      </c>
    </row>
    <row r="39779" spans="1:4" x14ac:dyDescent="0.3">
      <c r="A39779" s="3" t="s">
        <v>1121</v>
      </c>
      <c r="B39779" s="3" t="s">
        <v>154</v>
      </c>
      <c r="C39779" s="3">
        <v>1853</v>
      </c>
      <c r="D39779" s="3">
        <v>439116</v>
      </c>
    </row>
    <row r="39780" spans="1:4" x14ac:dyDescent="0.3">
      <c r="A39780" s="3" t="s">
        <v>1121</v>
      </c>
      <c r="B39780" s="3" t="s">
        <v>154</v>
      </c>
      <c r="C39780" s="3">
        <v>1854</v>
      </c>
      <c r="D39780" s="3">
        <v>440938</v>
      </c>
    </row>
    <row r="39781" spans="1:4" x14ac:dyDescent="0.3">
      <c r="A39781" s="3" t="s">
        <v>1121</v>
      </c>
      <c r="B39781" s="3" t="s">
        <v>154</v>
      </c>
      <c r="C39781" s="3">
        <v>1855</v>
      </c>
      <c r="D39781" s="3">
        <v>442768</v>
      </c>
    </row>
    <row r="39782" spans="1:4" x14ac:dyDescent="0.3">
      <c r="A39782" s="3" t="s">
        <v>1121</v>
      </c>
      <c r="B39782" s="3" t="s">
        <v>154</v>
      </c>
      <c r="C39782" s="3">
        <v>1856</v>
      </c>
      <c r="D39782" s="3">
        <v>444606</v>
      </c>
    </row>
    <row r="39783" spans="1:4" x14ac:dyDescent="0.3">
      <c r="A39783" s="3" t="s">
        <v>1121</v>
      </c>
      <c r="B39783" s="3" t="s">
        <v>154</v>
      </c>
      <c r="C39783" s="3">
        <v>1857</v>
      </c>
      <c r="D39783" s="3">
        <v>446451</v>
      </c>
    </row>
    <row r="39784" spans="1:4" x14ac:dyDescent="0.3">
      <c r="A39784" s="3" t="s">
        <v>1121</v>
      </c>
      <c r="B39784" s="3" t="s">
        <v>154</v>
      </c>
      <c r="C39784" s="3">
        <v>1858</v>
      </c>
      <c r="D39784" s="3">
        <v>448303</v>
      </c>
    </row>
    <row r="39785" spans="1:4" x14ac:dyDescent="0.3">
      <c r="A39785" s="3" t="s">
        <v>1121</v>
      </c>
      <c r="B39785" s="3" t="s">
        <v>154</v>
      </c>
      <c r="C39785" s="3">
        <v>1859</v>
      </c>
      <c r="D39785" s="3">
        <v>450164</v>
      </c>
    </row>
    <row r="39786" spans="1:4" x14ac:dyDescent="0.3">
      <c r="A39786" s="3" t="s">
        <v>1121</v>
      </c>
      <c r="B39786" s="3" t="s">
        <v>154</v>
      </c>
      <c r="C39786" s="3">
        <v>1860</v>
      </c>
      <c r="D39786" s="3">
        <v>452032</v>
      </c>
    </row>
    <row r="39787" spans="1:4" x14ac:dyDescent="0.3">
      <c r="A39787" s="3" t="s">
        <v>1121</v>
      </c>
      <c r="B39787" s="3" t="s">
        <v>154</v>
      </c>
      <c r="C39787" s="3">
        <v>1861</v>
      </c>
      <c r="D39787" s="3">
        <v>453908</v>
      </c>
    </row>
    <row r="39788" spans="1:4" x14ac:dyDescent="0.3">
      <c r="A39788" s="3" t="s">
        <v>1121</v>
      </c>
      <c r="B39788" s="3" t="s">
        <v>154</v>
      </c>
      <c r="C39788" s="3">
        <v>1862</v>
      </c>
      <c r="D39788" s="3">
        <v>455792</v>
      </c>
    </row>
    <row r="39789" spans="1:4" x14ac:dyDescent="0.3">
      <c r="A39789" s="3" t="s">
        <v>1121</v>
      </c>
      <c r="B39789" s="3" t="s">
        <v>154</v>
      </c>
      <c r="C39789" s="3">
        <v>1863</v>
      </c>
      <c r="D39789" s="3">
        <v>457683</v>
      </c>
    </row>
    <row r="39790" spans="1:4" x14ac:dyDescent="0.3">
      <c r="A39790" s="3" t="s">
        <v>1121</v>
      </c>
      <c r="B39790" s="3" t="s">
        <v>154</v>
      </c>
      <c r="C39790" s="3">
        <v>1864</v>
      </c>
      <c r="D39790" s="3">
        <v>459582</v>
      </c>
    </row>
    <row r="39791" spans="1:4" x14ac:dyDescent="0.3">
      <c r="A39791" s="3" t="s">
        <v>1121</v>
      </c>
      <c r="B39791" s="3" t="s">
        <v>154</v>
      </c>
      <c r="C39791" s="3">
        <v>1865</v>
      </c>
      <c r="D39791" s="3">
        <v>461490</v>
      </c>
    </row>
    <row r="39792" spans="1:4" x14ac:dyDescent="0.3">
      <c r="A39792" s="3" t="s">
        <v>1121</v>
      </c>
      <c r="B39792" s="3" t="s">
        <v>154</v>
      </c>
      <c r="C39792" s="3">
        <v>1866</v>
      </c>
      <c r="D39792" s="3">
        <v>463405</v>
      </c>
    </row>
    <row r="39793" spans="1:4" x14ac:dyDescent="0.3">
      <c r="A39793" s="3" t="s">
        <v>1121</v>
      </c>
      <c r="B39793" s="3" t="s">
        <v>154</v>
      </c>
      <c r="C39793" s="3">
        <v>1867</v>
      </c>
      <c r="D39793" s="3">
        <v>465328</v>
      </c>
    </row>
    <row r="39794" spans="1:4" x14ac:dyDescent="0.3">
      <c r="A39794" s="3" t="s">
        <v>1121</v>
      </c>
      <c r="B39794" s="3" t="s">
        <v>154</v>
      </c>
      <c r="C39794" s="3">
        <v>1868</v>
      </c>
      <c r="D39794" s="3">
        <v>467259</v>
      </c>
    </row>
    <row r="39795" spans="1:4" x14ac:dyDescent="0.3">
      <c r="A39795" s="3" t="s">
        <v>1121</v>
      </c>
      <c r="B39795" s="3" t="s">
        <v>154</v>
      </c>
      <c r="C39795" s="3">
        <v>1869</v>
      </c>
      <c r="D39795" s="3">
        <v>469198</v>
      </c>
    </row>
    <row r="39796" spans="1:4" x14ac:dyDescent="0.3">
      <c r="A39796" s="3" t="s">
        <v>1121</v>
      </c>
      <c r="B39796" s="3" t="s">
        <v>154</v>
      </c>
      <c r="C39796" s="3">
        <v>1870</v>
      </c>
      <c r="D39796" s="3">
        <v>471145</v>
      </c>
    </row>
    <row r="39797" spans="1:4" x14ac:dyDescent="0.3">
      <c r="A39797" s="3" t="s">
        <v>1121</v>
      </c>
      <c r="B39797" s="3" t="s">
        <v>154</v>
      </c>
      <c r="C39797" s="3">
        <v>1871</v>
      </c>
      <c r="D39797" s="3">
        <v>473100</v>
      </c>
    </row>
    <row r="39798" spans="1:4" x14ac:dyDescent="0.3">
      <c r="A39798" s="3" t="s">
        <v>1121</v>
      </c>
      <c r="B39798" s="3" t="s">
        <v>154</v>
      </c>
      <c r="C39798" s="3">
        <v>1872</v>
      </c>
      <c r="D39798" s="3">
        <v>475064</v>
      </c>
    </row>
    <row r="39799" spans="1:4" x14ac:dyDescent="0.3">
      <c r="A39799" s="3" t="s">
        <v>1121</v>
      </c>
      <c r="B39799" s="3" t="s">
        <v>154</v>
      </c>
      <c r="C39799" s="3">
        <v>1873</v>
      </c>
      <c r="D39799" s="3">
        <v>477008</v>
      </c>
    </row>
    <row r="39800" spans="1:4" x14ac:dyDescent="0.3">
      <c r="A39800" s="3" t="s">
        <v>1121</v>
      </c>
      <c r="B39800" s="3" t="s">
        <v>154</v>
      </c>
      <c r="C39800" s="3">
        <v>1874</v>
      </c>
      <c r="D39800" s="3">
        <v>478987</v>
      </c>
    </row>
    <row r="39801" spans="1:4" x14ac:dyDescent="0.3">
      <c r="A39801" s="3" t="s">
        <v>1121</v>
      </c>
      <c r="B39801" s="3" t="s">
        <v>154</v>
      </c>
      <c r="C39801" s="3">
        <v>1875</v>
      </c>
      <c r="D39801" s="3">
        <v>480975</v>
      </c>
    </row>
    <row r="39802" spans="1:4" x14ac:dyDescent="0.3">
      <c r="A39802" s="3" t="s">
        <v>1121</v>
      </c>
      <c r="B39802" s="3" t="s">
        <v>154</v>
      </c>
      <c r="C39802" s="3">
        <v>1876</v>
      </c>
      <c r="D39802" s="3">
        <v>482971</v>
      </c>
    </row>
    <row r="39803" spans="1:4" x14ac:dyDescent="0.3">
      <c r="A39803" s="3" t="s">
        <v>1121</v>
      </c>
      <c r="B39803" s="3" t="s">
        <v>154</v>
      </c>
      <c r="C39803" s="3">
        <v>1877</v>
      </c>
      <c r="D39803" s="3">
        <v>484950</v>
      </c>
    </row>
    <row r="39804" spans="1:4" x14ac:dyDescent="0.3">
      <c r="A39804" s="3" t="s">
        <v>1121</v>
      </c>
      <c r="B39804" s="3" t="s">
        <v>154</v>
      </c>
      <c r="C39804" s="3">
        <v>1878</v>
      </c>
      <c r="D39804" s="3">
        <v>486963</v>
      </c>
    </row>
    <row r="39805" spans="1:4" x14ac:dyDescent="0.3">
      <c r="A39805" s="3" t="s">
        <v>1121</v>
      </c>
      <c r="B39805" s="3" t="s">
        <v>154</v>
      </c>
      <c r="C39805" s="3">
        <v>1879</v>
      </c>
      <c r="D39805" s="3">
        <v>488984</v>
      </c>
    </row>
    <row r="39806" spans="1:4" x14ac:dyDescent="0.3">
      <c r="A39806" s="3" t="s">
        <v>1121</v>
      </c>
      <c r="B39806" s="3" t="s">
        <v>154</v>
      </c>
      <c r="C39806" s="3">
        <v>1880</v>
      </c>
      <c r="D39806" s="3">
        <v>491013</v>
      </c>
    </row>
    <row r="39807" spans="1:4" x14ac:dyDescent="0.3">
      <c r="A39807" s="3" t="s">
        <v>1121</v>
      </c>
      <c r="B39807" s="3" t="s">
        <v>154</v>
      </c>
      <c r="C39807" s="3">
        <v>1881</v>
      </c>
      <c r="D39807" s="3">
        <v>493028</v>
      </c>
    </row>
    <row r="39808" spans="1:4" x14ac:dyDescent="0.3">
      <c r="A39808" s="3" t="s">
        <v>1121</v>
      </c>
      <c r="B39808" s="3" t="s">
        <v>154</v>
      </c>
      <c r="C39808" s="3">
        <v>1882</v>
      </c>
      <c r="D39808" s="3">
        <v>495074</v>
      </c>
    </row>
    <row r="39809" spans="1:4" x14ac:dyDescent="0.3">
      <c r="A39809" s="3" t="s">
        <v>1121</v>
      </c>
      <c r="B39809" s="3" t="s">
        <v>154</v>
      </c>
      <c r="C39809" s="3">
        <v>1883</v>
      </c>
      <c r="D39809" s="3">
        <v>497128</v>
      </c>
    </row>
    <row r="39810" spans="1:4" x14ac:dyDescent="0.3">
      <c r="A39810" s="3" t="s">
        <v>1121</v>
      </c>
      <c r="B39810" s="3" t="s">
        <v>154</v>
      </c>
      <c r="C39810" s="3">
        <v>1884</v>
      </c>
      <c r="D39810" s="3">
        <v>499171</v>
      </c>
    </row>
    <row r="39811" spans="1:4" x14ac:dyDescent="0.3">
      <c r="A39811" s="3" t="s">
        <v>1121</v>
      </c>
      <c r="B39811" s="3" t="s">
        <v>154</v>
      </c>
      <c r="C39811" s="3">
        <v>1885</v>
      </c>
      <c r="D39811" s="3">
        <v>501243</v>
      </c>
    </row>
    <row r="39812" spans="1:4" x14ac:dyDescent="0.3">
      <c r="A39812" s="3" t="s">
        <v>1121</v>
      </c>
      <c r="B39812" s="3" t="s">
        <v>154</v>
      </c>
      <c r="C39812" s="3">
        <v>1886</v>
      </c>
      <c r="D39812" s="3">
        <v>503323</v>
      </c>
    </row>
    <row r="39813" spans="1:4" x14ac:dyDescent="0.3">
      <c r="A39813" s="3" t="s">
        <v>1121</v>
      </c>
      <c r="B39813" s="3" t="s">
        <v>154</v>
      </c>
      <c r="C39813" s="3">
        <v>1887</v>
      </c>
      <c r="D39813" s="3">
        <v>505394</v>
      </c>
    </row>
    <row r="39814" spans="1:4" x14ac:dyDescent="0.3">
      <c r="A39814" s="3" t="s">
        <v>1121</v>
      </c>
      <c r="B39814" s="3" t="s">
        <v>154</v>
      </c>
      <c r="C39814" s="3">
        <v>1888</v>
      </c>
      <c r="D39814" s="3">
        <v>507491</v>
      </c>
    </row>
    <row r="39815" spans="1:4" x14ac:dyDescent="0.3">
      <c r="A39815" s="3" t="s">
        <v>1121</v>
      </c>
      <c r="B39815" s="3" t="s">
        <v>154</v>
      </c>
      <c r="C39815" s="3">
        <v>1889</v>
      </c>
      <c r="D39815" s="3">
        <v>509597</v>
      </c>
    </row>
    <row r="39816" spans="1:4" x14ac:dyDescent="0.3">
      <c r="A39816" s="3" t="s">
        <v>1121</v>
      </c>
      <c r="B39816" s="3" t="s">
        <v>154</v>
      </c>
      <c r="C39816" s="3">
        <v>1890</v>
      </c>
      <c r="D39816" s="3">
        <v>511712</v>
      </c>
    </row>
    <row r="39817" spans="1:4" x14ac:dyDescent="0.3">
      <c r="A39817" s="3" t="s">
        <v>1121</v>
      </c>
      <c r="B39817" s="3" t="s">
        <v>154</v>
      </c>
      <c r="C39817" s="3">
        <v>1891</v>
      </c>
      <c r="D39817" s="3">
        <v>513836</v>
      </c>
    </row>
    <row r="39818" spans="1:4" x14ac:dyDescent="0.3">
      <c r="A39818" s="3" t="s">
        <v>1121</v>
      </c>
      <c r="B39818" s="3" t="s">
        <v>154</v>
      </c>
      <c r="C39818" s="3">
        <v>1892</v>
      </c>
      <c r="D39818" s="3">
        <v>515968</v>
      </c>
    </row>
    <row r="39819" spans="1:4" x14ac:dyDescent="0.3">
      <c r="A39819" s="3" t="s">
        <v>1121</v>
      </c>
      <c r="B39819" s="3" t="s">
        <v>154</v>
      </c>
      <c r="C39819" s="3">
        <v>1893</v>
      </c>
      <c r="D39819" s="3">
        <v>518109</v>
      </c>
    </row>
    <row r="39820" spans="1:4" x14ac:dyDescent="0.3">
      <c r="A39820" s="3" t="s">
        <v>1121</v>
      </c>
      <c r="B39820" s="3" t="s">
        <v>154</v>
      </c>
      <c r="C39820" s="3">
        <v>1894</v>
      </c>
      <c r="D39820" s="3">
        <v>520260</v>
      </c>
    </row>
    <row r="39821" spans="1:4" x14ac:dyDescent="0.3">
      <c r="A39821" s="3" t="s">
        <v>1121</v>
      </c>
      <c r="B39821" s="3" t="s">
        <v>154</v>
      </c>
      <c r="C39821" s="3">
        <v>1895</v>
      </c>
      <c r="D39821" s="3">
        <v>522419</v>
      </c>
    </row>
    <row r="39822" spans="1:4" x14ac:dyDescent="0.3">
      <c r="A39822" s="3" t="s">
        <v>1121</v>
      </c>
      <c r="B39822" s="3" t="s">
        <v>154</v>
      </c>
      <c r="C39822" s="3">
        <v>1896</v>
      </c>
      <c r="D39822" s="3">
        <v>524587</v>
      </c>
    </row>
    <row r="39823" spans="1:4" x14ac:dyDescent="0.3">
      <c r="A39823" s="3" t="s">
        <v>1121</v>
      </c>
      <c r="B39823" s="3" t="s">
        <v>154</v>
      </c>
      <c r="C39823" s="3">
        <v>1897</v>
      </c>
      <c r="D39823" s="3">
        <v>526764</v>
      </c>
    </row>
    <row r="39824" spans="1:4" x14ac:dyDescent="0.3">
      <c r="A39824" s="3" t="s">
        <v>1121</v>
      </c>
      <c r="B39824" s="3" t="s">
        <v>154</v>
      </c>
      <c r="C39824" s="3">
        <v>1898</v>
      </c>
      <c r="D39824" s="3">
        <v>528950</v>
      </c>
    </row>
    <row r="39825" spans="1:4" x14ac:dyDescent="0.3">
      <c r="A39825" s="3" t="s">
        <v>1121</v>
      </c>
      <c r="B39825" s="3" t="s">
        <v>154</v>
      </c>
      <c r="C39825" s="3">
        <v>1899</v>
      </c>
      <c r="D39825" s="3">
        <v>531145</v>
      </c>
    </row>
    <row r="39826" spans="1:4" x14ac:dyDescent="0.3">
      <c r="A39826" s="3" t="s">
        <v>1121</v>
      </c>
      <c r="B39826" s="3" t="s">
        <v>154</v>
      </c>
      <c r="C39826" s="3">
        <v>1900</v>
      </c>
      <c r="D39826" s="3">
        <v>533349</v>
      </c>
    </row>
    <row r="39827" spans="1:4" x14ac:dyDescent="0.3">
      <c r="A39827" s="3" t="s">
        <v>1121</v>
      </c>
      <c r="B39827" s="3" t="s">
        <v>154</v>
      </c>
      <c r="C39827" s="3">
        <v>1901</v>
      </c>
      <c r="D39827" s="3">
        <v>535562</v>
      </c>
    </row>
    <row r="39828" spans="1:4" x14ac:dyDescent="0.3">
      <c r="A39828" s="3" t="s">
        <v>1121</v>
      </c>
      <c r="B39828" s="3" t="s">
        <v>154</v>
      </c>
      <c r="C39828" s="3">
        <v>1902</v>
      </c>
      <c r="D39828" s="3">
        <v>537769</v>
      </c>
    </row>
    <row r="39829" spans="1:4" x14ac:dyDescent="0.3">
      <c r="A39829" s="3" t="s">
        <v>1121</v>
      </c>
      <c r="B39829" s="3" t="s">
        <v>154</v>
      </c>
      <c r="C39829" s="3">
        <v>1903</v>
      </c>
      <c r="D39829" s="3">
        <v>540001</v>
      </c>
    </row>
    <row r="39830" spans="1:4" x14ac:dyDescent="0.3">
      <c r="A39830" s="3" t="s">
        <v>1121</v>
      </c>
      <c r="B39830" s="3" t="s">
        <v>154</v>
      </c>
      <c r="C39830" s="3">
        <v>1904</v>
      </c>
      <c r="D39830" s="3">
        <v>542242</v>
      </c>
    </row>
    <row r="39831" spans="1:4" x14ac:dyDescent="0.3">
      <c r="A39831" s="3" t="s">
        <v>1121</v>
      </c>
      <c r="B39831" s="3" t="s">
        <v>154</v>
      </c>
      <c r="C39831" s="3">
        <v>1905</v>
      </c>
      <c r="D39831" s="3">
        <v>544492</v>
      </c>
    </row>
    <row r="39832" spans="1:4" x14ac:dyDescent="0.3">
      <c r="A39832" s="3" t="s">
        <v>1121</v>
      </c>
      <c r="B39832" s="3" t="s">
        <v>154</v>
      </c>
      <c r="C39832" s="3">
        <v>1906</v>
      </c>
      <c r="D39832" s="3">
        <v>546752</v>
      </c>
    </row>
    <row r="39833" spans="1:4" x14ac:dyDescent="0.3">
      <c r="A39833" s="3" t="s">
        <v>1121</v>
      </c>
      <c r="B39833" s="3" t="s">
        <v>154</v>
      </c>
      <c r="C39833" s="3">
        <v>1907</v>
      </c>
      <c r="D39833" s="3">
        <v>548999</v>
      </c>
    </row>
    <row r="39834" spans="1:4" x14ac:dyDescent="0.3">
      <c r="A39834" s="3" t="s">
        <v>1121</v>
      </c>
      <c r="B39834" s="3" t="s">
        <v>154</v>
      </c>
      <c r="C39834" s="3">
        <v>1908</v>
      </c>
      <c r="D39834" s="3">
        <v>551277</v>
      </c>
    </row>
    <row r="39835" spans="1:4" x14ac:dyDescent="0.3">
      <c r="A39835" s="3" t="s">
        <v>1121</v>
      </c>
      <c r="B39835" s="3" t="s">
        <v>154</v>
      </c>
      <c r="C39835" s="3">
        <v>1909</v>
      </c>
      <c r="D39835" s="3">
        <v>553565</v>
      </c>
    </row>
    <row r="39836" spans="1:4" x14ac:dyDescent="0.3">
      <c r="A39836" s="3" t="s">
        <v>1121</v>
      </c>
      <c r="B39836" s="3" t="s">
        <v>154</v>
      </c>
      <c r="C39836" s="3">
        <v>1910</v>
      </c>
      <c r="D39836" s="3">
        <v>555862</v>
      </c>
    </row>
    <row r="39837" spans="1:4" x14ac:dyDescent="0.3">
      <c r="A39837" s="3" t="s">
        <v>1121</v>
      </c>
      <c r="B39837" s="3" t="s">
        <v>154</v>
      </c>
      <c r="C39837" s="3">
        <v>1911</v>
      </c>
      <c r="D39837" s="3">
        <v>558162</v>
      </c>
    </row>
    <row r="39838" spans="1:4" x14ac:dyDescent="0.3">
      <c r="A39838" s="3" t="s">
        <v>1121</v>
      </c>
      <c r="B39838" s="3" t="s">
        <v>154</v>
      </c>
      <c r="C39838" s="3">
        <v>1912</v>
      </c>
      <c r="D39838" s="3">
        <v>560479</v>
      </c>
    </row>
    <row r="39839" spans="1:4" x14ac:dyDescent="0.3">
      <c r="A39839" s="3" t="s">
        <v>1121</v>
      </c>
      <c r="B39839" s="3" t="s">
        <v>154</v>
      </c>
      <c r="C39839" s="3">
        <v>1913</v>
      </c>
      <c r="D39839" s="3">
        <v>562804</v>
      </c>
    </row>
    <row r="39840" spans="1:4" x14ac:dyDescent="0.3">
      <c r="A39840" s="3" t="s">
        <v>1121</v>
      </c>
      <c r="B39840" s="3" t="s">
        <v>154</v>
      </c>
      <c r="C39840" s="3">
        <v>1914</v>
      </c>
      <c r="D39840" s="3">
        <v>565140</v>
      </c>
    </row>
    <row r="39841" spans="1:4" x14ac:dyDescent="0.3">
      <c r="A39841" s="3" t="s">
        <v>1121</v>
      </c>
      <c r="B39841" s="3" t="s">
        <v>154</v>
      </c>
      <c r="C39841" s="3">
        <v>1915</v>
      </c>
      <c r="D39841" s="3">
        <v>567485</v>
      </c>
    </row>
    <row r="39842" spans="1:4" x14ac:dyDescent="0.3">
      <c r="A39842" s="3" t="s">
        <v>1121</v>
      </c>
      <c r="B39842" s="3" t="s">
        <v>154</v>
      </c>
      <c r="C39842" s="3">
        <v>1916</v>
      </c>
      <c r="D39842" s="3">
        <v>569840</v>
      </c>
    </row>
    <row r="39843" spans="1:4" x14ac:dyDescent="0.3">
      <c r="A39843" s="3" t="s">
        <v>1121</v>
      </c>
      <c r="B39843" s="3" t="s">
        <v>154</v>
      </c>
      <c r="C39843" s="3">
        <v>1917</v>
      </c>
      <c r="D39843" s="3">
        <v>572205</v>
      </c>
    </row>
    <row r="39844" spans="1:4" x14ac:dyDescent="0.3">
      <c r="A39844" s="3" t="s">
        <v>1121</v>
      </c>
      <c r="B39844" s="3" t="s">
        <v>154</v>
      </c>
      <c r="C39844" s="3">
        <v>1918</v>
      </c>
      <c r="D39844" s="3">
        <v>574594</v>
      </c>
    </row>
    <row r="39845" spans="1:4" x14ac:dyDescent="0.3">
      <c r="A39845" s="3" t="s">
        <v>1121</v>
      </c>
      <c r="B39845" s="3" t="s">
        <v>154</v>
      </c>
      <c r="C39845" s="3">
        <v>1919</v>
      </c>
      <c r="D39845" s="3">
        <v>576988</v>
      </c>
    </row>
    <row r="39846" spans="1:4" x14ac:dyDescent="0.3">
      <c r="A39846" s="3" t="s">
        <v>1121</v>
      </c>
      <c r="B39846" s="3" t="s">
        <v>154</v>
      </c>
      <c r="C39846" s="3">
        <v>1920</v>
      </c>
      <c r="D39846" s="3">
        <v>579393</v>
      </c>
    </row>
    <row r="39847" spans="1:4" x14ac:dyDescent="0.3">
      <c r="A39847" s="3" t="s">
        <v>1121</v>
      </c>
      <c r="B39847" s="3" t="s">
        <v>154</v>
      </c>
      <c r="C39847" s="3">
        <v>1921</v>
      </c>
      <c r="D39847" s="3">
        <v>581808</v>
      </c>
    </row>
    <row r="39848" spans="1:4" x14ac:dyDescent="0.3">
      <c r="A39848" s="3" t="s">
        <v>1121</v>
      </c>
      <c r="B39848" s="3" t="s">
        <v>154</v>
      </c>
      <c r="C39848" s="3">
        <v>1922</v>
      </c>
      <c r="D39848" s="3">
        <v>584233</v>
      </c>
    </row>
    <row r="39849" spans="1:4" x14ac:dyDescent="0.3">
      <c r="A39849" s="3" t="s">
        <v>1121</v>
      </c>
      <c r="B39849" s="3" t="s">
        <v>154</v>
      </c>
      <c r="C39849" s="3">
        <v>1923</v>
      </c>
      <c r="D39849" s="3">
        <v>586668</v>
      </c>
    </row>
    <row r="39850" spans="1:4" x14ac:dyDescent="0.3">
      <c r="A39850" s="3" t="s">
        <v>1121</v>
      </c>
      <c r="B39850" s="3" t="s">
        <v>154</v>
      </c>
      <c r="C39850" s="3">
        <v>1924</v>
      </c>
      <c r="D39850" s="3">
        <v>589114</v>
      </c>
    </row>
    <row r="39851" spans="1:4" x14ac:dyDescent="0.3">
      <c r="A39851" s="3" t="s">
        <v>1121</v>
      </c>
      <c r="B39851" s="3" t="s">
        <v>154</v>
      </c>
      <c r="C39851" s="3">
        <v>1925</v>
      </c>
      <c r="D39851" s="3">
        <v>591569</v>
      </c>
    </row>
    <row r="39852" spans="1:4" x14ac:dyDescent="0.3">
      <c r="A39852" s="3" t="s">
        <v>1121</v>
      </c>
      <c r="B39852" s="3" t="s">
        <v>154</v>
      </c>
      <c r="C39852" s="3">
        <v>1926</v>
      </c>
      <c r="D39852" s="3">
        <v>594035</v>
      </c>
    </row>
    <row r="39853" spans="1:4" x14ac:dyDescent="0.3">
      <c r="A39853" s="3" t="s">
        <v>1121</v>
      </c>
      <c r="B39853" s="3" t="s">
        <v>154</v>
      </c>
      <c r="C39853" s="3">
        <v>1927</v>
      </c>
      <c r="D39853" s="3">
        <v>596511</v>
      </c>
    </row>
    <row r="39854" spans="1:4" x14ac:dyDescent="0.3">
      <c r="A39854" s="3" t="s">
        <v>1121</v>
      </c>
      <c r="B39854" s="3" t="s">
        <v>154</v>
      </c>
      <c r="C39854" s="3">
        <v>1928</v>
      </c>
      <c r="D39854" s="3">
        <v>598997</v>
      </c>
    </row>
    <row r="39855" spans="1:4" x14ac:dyDescent="0.3">
      <c r="A39855" s="3" t="s">
        <v>1121</v>
      </c>
      <c r="B39855" s="3" t="s">
        <v>154</v>
      </c>
      <c r="C39855" s="3">
        <v>1929</v>
      </c>
      <c r="D39855" s="3">
        <v>601494</v>
      </c>
    </row>
    <row r="39856" spans="1:4" x14ac:dyDescent="0.3">
      <c r="A39856" s="3" t="s">
        <v>1121</v>
      </c>
      <c r="B39856" s="3" t="s">
        <v>154</v>
      </c>
      <c r="C39856" s="3">
        <v>1930</v>
      </c>
      <c r="D39856" s="3">
        <v>604001</v>
      </c>
    </row>
    <row r="39857" spans="1:4" x14ac:dyDescent="0.3">
      <c r="A39857" s="3" t="s">
        <v>1121</v>
      </c>
      <c r="B39857" s="3" t="s">
        <v>154</v>
      </c>
      <c r="C39857" s="3">
        <v>1931</v>
      </c>
      <c r="D39857" s="3">
        <v>606518</v>
      </c>
    </row>
    <row r="39858" spans="1:4" x14ac:dyDescent="0.3">
      <c r="A39858" s="3" t="s">
        <v>1121</v>
      </c>
      <c r="B39858" s="3" t="s">
        <v>154</v>
      </c>
      <c r="C39858" s="3">
        <v>1932</v>
      </c>
      <c r="D39858" s="3">
        <v>609046</v>
      </c>
    </row>
    <row r="39859" spans="1:4" x14ac:dyDescent="0.3">
      <c r="A39859" s="3" t="s">
        <v>1121</v>
      </c>
      <c r="B39859" s="3" t="s">
        <v>154</v>
      </c>
      <c r="C39859" s="3">
        <v>1933</v>
      </c>
      <c r="D39859" s="3">
        <v>611585</v>
      </c>
    </row>
    <row r="39860" spans="1:4" x14ac:dyDescent="0.3">
      <c r="A39860" s="3" t="s">
        <v>1121</v>
      </c>
      <c r="B39860" s="3" t="s">
        <v>154</v>
      </c>
      <c r="C39860" s="3">
        <v>1934</v>
      </c>
      <c r="D39860" s="3">
        <v>614134</v>
      </c>
    </row>
    <row r="39861" spans="1:4" x14ac:dyDescent="0.3">
      <c r="A39861" s="3" t="s">
        <v>1121</v>
      </c>
      <c r="B39861" s="3" t="s">
        <v>154</v>
      </c>
      <c r="C39861" s="3">
        <v>1935</v>
      </c>
      <c r="D39861" s="3">
        <v>616694</v>
      </c>
    </row>
    <row r="39862" spans="1:4" x14ac:dyDescent="0.3">
      <c r="A39862" s="3" t="s">
        <v>1121</v>
      </c>
      <c r="B39862" s="3" t="s">
        <v>154</v>
      </c>
      <c r="C39862" s="3">
        <v>1936</v>
      </c>
      <c r="D39862" s="3">
        <v>619264</v>
      </c>
    </row>
    <row r="39863" spans="1:4" x14ac:dyDescent="0.3">
      <c r="A39863" s="3" t="s">
        <v>1121</v>
      </c>
      <c r="B39863" s="3" t="s">
        <v>154</v>
      </c>
      <c r="C39863" s="3">
        <v>1937</v>
      </c>
      <c r="D39863" s="3">
        <v>621845</v>
      </c>
    </row>
    <row r="39864" spans="1:4" x14ac:dyDescent="0.3">
      <c r="A39864" s="3" t="s">
        <v>1121</v>
      </c>
      <c r="B39864" s="3" t="s">
        <v>154</v>
      </c>
      <c r="C39864" s="3">
        <v>1938</v>
      </c>
      <c r="D39864" s="3">
        <v>624437</v>
      </c>
    </row>
    <row r="39865" spans="1:4" x14ac:dyDescent="0.3">
      <c r="A39865" s="3" t="s">
        <v>1121</v>
      </c>
      <c r="B39865" s="3" t="s">
        <v>154</v>
      </c>
      <c r="C39865" s="3">
        <v>1939</v>
      </c>
      <c r="D39865" s="3">
        <v>627040</v>
      </c>
    </row>
    <row r="39866" spans="1:4" x14ac:dyDescent="0.3">
      <c r="A39866" s="3" t="s">
        <v>1121</v>
      </c>
      <c r="B39866" s="3" t="s">
        <v>154</v>
      </c>
      <c r="C39866" s="3">
        <v>1940</v>
      </c>
      <c r="D39866" s="3">
        <v>629653</v>
      </c>
    </row>
    <row r="39867" spans="1:4" x14ac:dyDescent="0.3">
      <c r="A39867" s="3" t="s">
        <v>1121</v>
      </c>
      <c r="B39867" s="3" t="s">
        <v>154</v>
      </c>
      <c r="C39867" s="3">
        <v>1941</v>
      </c>
      <c r="D39867" s="3">
        <v>632278</v>
      </c>
    </row>
    <row r="39868" spans="1:4" x14ac:dyDescent="0.3">
      <c r="A39868" s="3" t="s">
        <v>1121</v>
      </c>
      <c r="B39868" s="3" t="s">
        <v>154</v>
      </c>
      <c r="C39868" s="3">
        <v>1942</v>
      </c>
      <c r="D39868" s="3">
        <v>634913</v>
      </c>
    </row>
    <row r="39869" spans="1:4" x14ac:dyDescent="0.3">
      <c r="A39869" s="3" t="s">
        <v>1121</v>
      </c>
      <c r="B39869" s="3" t="s">
        <v>154</v>
      </c>
      <c r="C39869" s="3">
        <v>1943</v>
      </c>
      <c r="D39869" s="3">
        <v>637559</v>
      </c>
    </row>
    <row r="39870" spans="1:4" x14ac:dyDescent="0.3">
      <c r="A39870" s="3" t="s">
        <v>1121</v>
      </c>
      <c r="B39870" s="3" t="s">
        <v>154</v>
      </c>
      <c r="C39870" s="3">
        <v>1944</v>
      </c>
      <c r="D39870" s="3">
        <v>640217</v>
      </c>
    </row>
    <row r="39871" spans="1:4" x14ac:dyDescent="0.3">
      <c r="A39871" s="3" t="s">
        <v>1121</v>
      </c>
      <c r="B39871" s="3" t="s">
        <v>154</v>
      </c>
      <c r="C39871" s="3">
        <v>1945</v>
      </c>
      <c r="D39871" s="3">
        <v>642885</v>
      </c>
    </row>
    <row r="39872" spans="1:4" x14ac:dyDescent="0.3">
      <c r="A39872" s="3" t="s">
        <v>1121</v>
      </c>
      <c r="B39872" s="3" t="s">
        <v>154</v>
      </c>
      <c r="C39872" s="3">
        <v>1946</v>
      </c>
      <c r="D39872" s="3">
        <v>645565</v>
      </c>
    </row>
    <row r="39873" spans="1:4" x14ac:dyDescent="0.3">
      <c r="A39873" s="3" t="s">
        <v>1121</v>
      </c>
      <c r="B39873" s="3" t="s">
        <v>154</v>
      </c>
      <c r="C39873" s="3">
        <v>1947</v>
      </c>
      <c r="D39873" s="3">
        <v>648256</v>
      </c>
    </row>
    <row r="39874" spans="1:4" x14ac:dyDescent="0.3">
      <c r="A39874" s="3" t="s">
        <v>1121</v>
      </c>
      <c r="B39874" s="3" t="s">
        <v>154</v>
      </c>
      <c r="C39874" s="3">
        <v>1948</v>
      </c>
      <c r="D39874" s="3">
        <v>650958</v>
      </c>
    </row>
    <row r="39875" spans="1:4" x14ac:dyDescent="0.3">
      <c r="A39875" s="3" t="s">
        <v>1121</v>
      </c>
      <c r="B39875" s="3" t="s">
        <v>154</v>
      </c>
      <c r="C39875" s="3">
        <v>1949</v>
      </c>
      <c r="D39875" s="3">
        <v>653671</v>
      </c>
    </row>
    <row r="39876" spans="1:4" x14ac:dyDescent="0.3">
      <c r="A39876" s="3" t="s">
        <v>1121</v>
      </c>
      <c r="B39876" s="3" t="s">
        <v>154</v>
      </c>
      <c r="C39876" s="3">
        <v>1950</v>
      </c>
      <c r="D39876" s="3">
        <v>660491</v>
      </c>
    </row>
    <row r="39877" spans="1:4" x14ac:dyDescent="0.3">
      <c r="A39877" s="3" t="s">
        <v>1121</v>
      </c>
      <c r="B39877" s="3" t="s">
        <v>154</v>
      </c>
      <c r="C39877" s="3">
        <v>1951</v>
      </c>
      <c r="D39877" s="3">
        <v>675594</v>
      </c>
    </row>
    <row r="39878" spans="1:4" x14ac:dyDescent="0.3">
      <c r="A39878" s="3" t="s">
        <v>1121</v>
      </c>
      <c r="B39878" s="3" t="s">
        <v>154</v>
      </c>
      <c r="C39878" s="3">
        <v>1952</v>
      </c>
      <c r="D39878" s="3">
        <v>691807</v>
      </c>
    </row>
    <row r="39879" spans="1:4" x14ac:dyDescent="0.3">
      <c r="A39879" s="3" t="s">
        <v>1121</v>
      </c>
      <c r="B39879" s="3" t="s">
        <v>154</v>
      </c>
      <c r="C39879" s="3">
        <v>1953</v>
      </c>
      <c r="D39879" s="3">
        <v>709098</v>
      </c>
    </row>
    <row r="39880" spans="1:4" x14ac:dyDescent="0.3">
      <c r="A39880" s="3" t="s">
        <v>1121</v>
      </c>
      <c r="B39880" s="3" t="s">
        <v>154</v>
      </c>
      <c r="C39880" s="3">
        <v>1954</v>
      </c>
      <c r="D39880" s="3">
        <v>727440</v>
      </c>
    </row>
    <row r="39881" spans="1:4" x14ac:dyDescent="0.3">
      <c r="A39881" s="3" t="s">
        <v>1121</v>
      </c>
      <c r="B39881" s="3" t="s">
        <v>154</v>
      </c>
      <c r="C39881" s="3">
        <v>1955</v>
      </c>
      <c r="D39881" s="3">
        <v>746804</v>
      </c>
    </row>
    <row r="39882" spans="1:4" x14ac:dyDescent="0.3">
      <c r="A39882" s="3" t="s">
        <v>1121</v>
      </c>
      <c r="B39882" s="3" t="s">
        <v>154</v>
      </c>
      <c r="C39882" s="3">
        <v>1956</v>
      </c>
      <c r="D39882" s="3">
        <v>767166</v>
      </c>
    </row>
    <row r="39883" spans="1:4" x14ac:dyDescent="0.3">
      <c r="A39883" s="3" t="s">
        <v>1121</v>
      </c>
      <c r="B39883" s="3" t="s">
        <v>154</v>
      </c>
      <c r="C39883" s="3">
        <v>1957</v>
      </c>
      <c r="D39883" s="3">
        <v>788504</v>
      </c>
    </row>
    <row r="39884" spans="1:4" x14ac:dyDescent="0.3">
      <c r="A39884" s="3" t="s">
        <v>1121</v>
      </c>
      <c r="B39884" s="3" t="s">
        <v>154</v>
      </c>
      <c r="C39884" s="3">
        <v>1958</v>
      </c>
      <c r="D39884" s="3">
        <v>810796</v>
      </c>
    </row>
    <row r="39885" spans="1:4" x14ac:dyDescent="0.3">
      <c r="A39885" s="3" t="s">
        <v>1121</v>
      </c>
      <c r="B39885" s="3" t="s">
        <v>154</v>
      </c>
      <c r="C39885" s="3">
        <v>1959</v>
      </c>
      <c r="D39885" s="3">
        <v>834024</v>
      </c>
    </row>
    <row r="39886" spans="1:4" x14ac:dyDescent="0.3">
      <c r="A39886" s="3" t="s">
        <v>1121</v>
      </c>
      <c r="B39886" s="3" t="s">
        <v>154</v>
      </c>
      <c r="C39886" s="3">
        <v>1960</v>
      </c>
      <c r="D39886" s="3">
        <v>858170</v>
      </c>
    </row>
    <row r="39887" spans="1:4" x14ac:dyDescent="0.3">
      <c r="A39887" s="3" t="s">
        <v>1121</v>
      </c>
      <c r="B39887" s="3" t="s">
        <v>154</v>
      </c>
      <c r="C39887" s="3">
        <v>1961</v>
      </c>
      <c r="D39887" s="3">
        <v>883223</v>
      </c>
    </row>
    <row r="39888" spans="1:4" x14ac:dyDescent="0.3">
      <c r="A39888" s="3" t="s">
        <v>1121</v>
      </c>
      <c r="B39888" s="3" t="s">
        <v>154</v>
      </c>
      <c r="C39888" s="3">
        <v>1962</v>
      </c>
      <c r="D39888" s="3">
        <v>909172</v>
      </c>
    </row>
    <row r="39889" spans="1:4" x14ac:dyDescent="0.3">
      <c r="A39889" s="3" t="s">
        <v>1121</v>
      </c>
      <c r="B39889" s="3" t="s">
        <v>154</v>
      </c>
      <c r="C39889" s="3">
        <v>1963</v>
      </c>
      <c r="D39889" s="3">
        <v>936014</v>
      </c>
    </row>
    <row r="39890" spans="1:4" x14ac:dyDescent="0.3">
      <c r="A39890" s="3" t="s">
        <v>1121</v>
      </c>
      <c r="B39890" s="3" t="s">
        <v>154</v>
      </c>
      <c r="C39890" s="3">
        <v>1964</v>
      </c>
      <c r="D39890" s="3">
        <v>963746</v>
      </c>
    </row>
    <row r="39891" spans="1:4" x14ac:dyDescent="0.3">
      <c r="A39891" s="3" t="s">
        <v>1121</v>
      </c>
      <c r="B39891" s="3" t="s">
        <v>154</v>
      </c>
      <c r="C39891" s="3">
        <v>1965</v>
      </c>
      <c r="D39891" s="3">
        <v>992368</v>
      </c>
    </row>
    <row r="39892" spans="1:4" x14ac:dyDescent="0.3">
      <c r="A39892" s="3" t="s">
        <v>1121</v>
      </c>
      <c r="B39892" s="3" t="s">
        <v>154</v>
      </c>
      <c r="C39892" s="3">
        <v>1966</v>
      </c>
      <c r="D39892" s="3">
        <v>1021880</v>
      </c>
    </row>
    <row r="39893" spans="1:4" x14ac:dyDescent="0.3">
      <c r="A39893" s="3" t="s">
        <v>1121</v>
      </c>
      <c r="B39893" s="3" t="s">
        <v>154</v>
      </c>
      <c r="C39893" s="3">
        <v>1967</v>
      </c>
      <c r="D39893" s="3">
        <v>1052285</v>
      </c>
    </row>
    <row r="39894" spans="1:4" x14ac:dyDescent="0.3">
      <c r="A39894" s="3" t="s">
        <v>1121</v>
      </c>
      <c r="B39894" s="3" t="s">
        <v>154</v>
      </c>
      <c r="C39894" s="3">
        <v>1968</v>
      </c>
      <c r="D39894" s="3">
        <v>1083586</v>
      </c>
    </row>
    <row r="39895" spans="1:4" x14ac:dyDescent="0.3">
      <c r="A39895" s="3" t="s">
        <v>1121</v>
      </c>
      <c r="B39895" s="3" t="s">
        <v>154</v>
      </c>
      <c r="C39895" s="3">
        <v>1969</v>
      </c>
      <c r="D39895" s="3">
        <v>1115790</v>
      </c>
    </row>
    <row r="39896" spans="1:4" x14ac:dyDescent="0.3">
      <c r="A39896" s="3" t="s">
        <v>1121</v>
      </c>
      <c r="B39896" s="3" t="s">
        <v>154</v>
      </c>
      <c r="C39896" s="3">
        <v>1970</v>
      </c>
      <c r="D39896" s="3">
        <v>1148908</v>
      </c>
    </row>
    <row r="39897" spans="1:4" x14ac:dyDescent="0.3">
      <c r="A39897" s="3" t="s">
        <v>1121</v>
      </c>
      <c r="B39897" s="3" t="s">
        <v>154</v>
      </c>
      <c r="C39897" s="3">
        <v>1971</v>
      </c>
      <c r="D39897" s="3">
        <v>1182945</v>
      </c>
    </row>
    <row r="39898" spans="1:4" x14ac:dyDescent="0.3">
      <c r="A39898" s="3" t="s">
        <v>1121</v>
      </c>
      <c r="B39898" s="3" t="s">
        <v>154</v>
      </c>
      <c r="C39898" s="3">
        <v>1972</v>
      </c>
      <c r="D39898" s="3">
        <v>1217912</v>
      </c>
    </row>
    <row r="39899" spans="1:4" x14ac:dyDescent="0.3">
      <c r="A39899" s="3" t="s">
        <v>1121</v>
      </c>
      <c r="B39899" s="3" t="s">
        <v>154</v>
      </c>
      <c r="C39899" s="3">
        <v>1973</v>
      </c>
      <c r="D39899" s="3">
        <v>1253839</v>
      </c>
    </row>
    <row r="39900" spans="1:4" x14ac:dyDescent="0.3">
      <c r="A39900" s="3" t="s">
        <v>1121</v>
      </c>
      <c r="B39900" s="3" t="s">
        <v>154</v>
      </c>
      <c r="C39900" s="3">
        <v>1974</v>
      </c>
      <c r="D39900" s="3">
        <v>1290755</v>
      </c>
    </row>
    <row r="39901" spans="1:4" x14ac:dyDescent="0.3">
      <c r="A39901" s="3" t="s">
        <v>1121</v>
      </c>
      <c r="B39901" s="3" t="s">
        <v>154</v>
      </c>
      <c r="C39901" s="3">
        <v>1975</v>
      </c>
      <c r="D39901" s="3">
        <v>1328687</v>
      </c>
    </row>
    <row r="39902" spans="1:4" x14ac:dyDescent="0.3">
      <c r="A39902" s="3" t="s">
        <v>1121</v>
      </c>
      <c r="B39902" s="3" t="s">
        <v>154</v>
      </c>
      <c r="C39902" s="3">
        <v>1976</v>
      </c>
      <c r="D39902" s="3">
        <v>1367640</v>
      </c>
    </row>
    <row r="39903" spans="1:4" x14ac:dyDescent="0.3">
      <c r="A39903" s="3" t="s">
        <v>1121</v>
      </c>
      <c r="B39903" s="3" t="s">
        <v>154</v>
      </c>
      <c r="C39903" s="3">
        <v>1977</v>
      </c>
      <c r="D39903" s="3">
        <v>1407621</v>
      </c>
    </row>
    <row r="39904" spans="1:4" x14ac:dyDescent="0.3">
      <c r="A39904" s="3" t="s">
        <v>1121</v>
      </c>
      <c r="B39904" s="3" t="s">
        <v>154</v>
      </c>
      <c r="C39904" s="3">
        <v>1978</v>
      </c>
      <c r="D39904" s="3">
        <v>1448664</v>
      </c>
    </row>
    <row r="39905" spans="1:4" x14ac:dyDescent="0.3">
      <c r="A39905" s="3" t="s">
        <v>1121</v>
      </c>
      <c r="B39905" s="3" t="s">
        <v>154</v>
      </c>
      <c r="C39905" s="3">
        <v>1979</v>
      </c>
      <c r="D39905" s="3">
        <v>1490811</v>
      </c>
    </row>
    <row r="39906" spans="1:4" x14ac:dyDescent="0.3">
      <c r="A39906" s="3" t="s">
        <v>1121</v>
      </c>
      <c r="B39906" s="3" t="s">
        <v>154</v>
      </c>
      <c r="C39906" s="3">
        <v>1980</v>
      </c>
      <c r="D39906" s="3">
        <v>1534085</v>
      </c>
    </row>
    <row r="39907" spans="1:4" x14ac:dyDescent="0.3">
      <c r="A39907" s="3" t="s">
        <v>1121</v>
      </c>
      <c r="B39907" s="3" t="s">
        <v>154</v>
      </c>
      <c r="C39907" s="3">
        <v>1981</v>
      </c>
      <c r="D39907" s="3">
        <v>1578585</v>
      </c>
    </row>
    <row r="39908" spans="1:4" x14ac:dyDescent="0.3">
      <c r="A39908" s="3" t="s">
        <v>1121</v>
      </c>
      <c r="B39908" s="3" t="s">
        <v>154</v>
      </c>
      <c r="C39908" s="3">
        <v>1982</v>
      </c>
      <c r="D39908" s="3">
        <v>1624310</v>
      </c>
    </row>
    <row r="39909" spans="1:4" x14ac:dyDescent="0.3">
      <c r="A39909" s="3" t="s">
        <v>1121</v>
      </c>
      <c r="B39909" s="3" t="s">
        <v>154</v>
      </c>
      <c r="C39909" s="3">
        <v>1983</v>
      </c>
      <c r="D39909" s="3">
        <v>1671080</v>
      </c>
    </row>
    <row r="39910" spans="1:4" x14ac:dyDescent="0.3">
      <c r="A39910" s="3" t="s">
        <v>1121</v>
      </c>
      <c r="B39910" s="3" t="s">
        <v>154</v>
      </c>
      <c r="C39910" s="3">
        <v>1984</v>
      </c>
      <c r="D39910" s="3">
        <v>1718641</v>
      </c>
    </row>
    <row r="39911" spans="1:4" x14ac:dyDescent="0.3">
      <c r="A39911" s="3" t="s">
        <v>1121</v>
      </c>
      <c r="B39911" s="3" t="s">
        <v>154</v>
      </c>
      <c r="C39911" s="3">
        <v>1985</v>
      </c>
      <c r="D39911" s="3">
        <v>1766855</v>
      </c>
    </row>
    <row r="39912" spans="1:4" x14ac:dyDescent="0.3">
      <c r="A39912" s="3" t="s">
        <v>1121</v>
      </c>
      <c r="B39912" s="3" t="s">
        <v>154</v>
      </c>
      <c r="C39912" s="3">
        <v>1986</v>
      </c>
      <c r="D39912" s="3">
        <v>1815692</v>
      </c>
    </row>
    <row r="39913" spans="1:4" x14ac:dyDescent="0.3">
      <c r="A39913" s="3" t="s">
        <v>1121</v>
      </c>
      <c r="B39913" s="3" t="s">
        <v>154</v>
      </c>
      <c r="C39913" s="3">
        <v>1987</v>
      </c>
      <c r="D39913" s="3">
        <v>1865356</v>
      </c>
    </row>
    <row r="39914" spans="1:4" x14ac:dyDescent="0.3">
      <c r="A39914" s="3" t="s">
        <v>1121</v>
      </c>
      <c r="B39914" s="3" t="s">
        <v>154</v>
      </c>
      <c r="C39914" s="3">
        <v>1988</v>
      </c>
      <c r="D39914" s="3">
        <v>1916240</v>
      </c>
    </row>
    <row r="39915" spans="1:4" x14ac:dyDescent="0.3">
      <c r="A39915" s="3" t="s">
        <v>1121</v>
      </c>
      <c r="B39915" s="3" t="s">
        <v>154</v>
      </c>
      <c r="C39915" s="3">
        <v>1989</v>
      </c>
      <c r="D39915" s="3">
        <v>1968870</v>
      </c>
    </row>
    <row r="39916" spans="1:4" x14ac:dyDescent="0.3">
      <c r="A39916" s="3" t="s">
        <v>1121</v>
      </c>
      <c r="B39916" s="3" t="s">
        <v>154</v>
      </c>
      <c r="C39916" s="3">
        <v>1990</v>
      </c>
      <c r="D39916" s="3">
        <v>2023665</v>
      </c>
    </row>
    <row r="39917" spans="1:4" x14ac:dyDescent="0.3">
      <c r="A39917" s="3" t="s">
        <v>1121</v>
      </c>
      <c r="B39917" s="3" t="s">
        <v>154</v>
      </c>
      <c r="C39917" s="3">
        <v>1991</v>
      </c>
      <c r="D39917" s="3">
        <v>2080782</v>
      </c>
    </row>
    <row r="39918" spans="1:4" x14ac:dyDescent="0.3">
      <c r="A39918" s="3" t="s">
        <v>1121</v>
      </c>
      <c r="B39918" s="3" t="s">
        <v>154</v>
      </c>
      <c r="C39918" s="3">
        <v>1992</v>
      </c>
      <c r="D39918" s="3">
        <v>2140250</v>
      </c>
    </row>
    <row r="39919" spans="1:4" x14ac:dyDescent="0.3">
      <c r="A39919" s="3" t="s">
        <v>1121</v>
      </c>
      <c r="B39919" s="3" t="s">
        <v>154</v>
      </c>
      <c r="C39919" s="3">
        <v>1993</v>
      </c>
      <c r="D39919" s="3">
        <v>2202201</v>
      </c>
    </row>
    <row r="39920" spans="1:4" x14ac:dyDescent="0.3">
      <c r="A39920" s="3" t="s">
        <v>1121</v>
      </c>
      <c r="B39920" s="3" t="s">
        <v>154</v>
      </c>
      <c r="C39920" s="3">
        <v>1994</v>
      </c>
      <c r="D39920" s="3">
        <v>2266745</v>
      </c>
    </row>
    <row r="39921" spans="1:4" x14ac:dyDescent="0.3">
      <c r="A39921" s="3" t="s">
        <v>1121</v>
      </c>
      <c r="B39921" s="3" t="s">
        <v>154</v>
      </c>
      <c r="C39921" s="3">
        <v>1995</v>
      </c>
      <c r="D39921" s="3">
        <v>2333966</v>
      </c>
    </row>
    <row r="39922" spans="1:4" x14ac:dyDescent="0.3">
      <c r="A39922" s="3" t="s">
        <v>1121</v>
      </c>
      <c r="B39922" s="3" t="s">
        <v>154</v>
      </c>
      <c r="C39922" s="3">
        <v>1996</v>
      </c>
      <c r="D39922" s="3">
        <v>2403779</v>
      </c>
    </row>
    <row r="39923" spans="1:4" x14ac:dyDescent="0.3">
      <c r="A39923" s="3" t="s">
        <v>1121</v>
      </c>
      <c r="B39923" s="3" t="s">
        <v>154</v>
      </c>
      <c r="C39923" s="3">
        <v>1997</v>
      </c>
      <c r="D39923" s="3">
        <v>2476188</v>
      </c>
    </row>
    <row r="39924" spans="1:4" x14ac:dyDescent="0.3">
      <c r="A39924" s="3" t="s">
        <v>1121</v>
      </c>
      <c r="B39924" s="3" t="s">
        <v>154</v>
      </c>
      <c r="C39924" s="3">
        <v>1998</v>
      </c>
      <c r="D39924" s="3">
        <v>2551429</v>
      </c>
    </row>
    <row r="39925" spans="1:4" x14ac:dyDescent="0.3">
      <c r="A39925" s="3" t="s">
        <v>1121</v>
      </c>
      <c r="B39925" s="3" t="s">
        <v>154</v>
      </c>
      <c r="C39925" s="3">
        <v>1999</v>
      </c>
      <c r="D39925" s="3">
        <v>2629806</v>
      </c>
    </row>
    <row r="39926" spans="1:4" x14ac:dyDescent="0.3">
      <c r="A39926" s="3" t="s">
        <v>1121</v>
      </c>
      <c r="B39926" s="3" t="s">
        <v>154</v>
      </c>
      <c r="C39926" s="3">
        <v>2000</v>
      </c>
      <c r="D39926" s="3">
        <v>2711421</v>
      </c>
    </row>
    <row r="39927" spans="1:4" x14ac:dyDescent="0.3">
      <c r="A39927" s="3" t="s">
        <v>1121</v>
      </c>
      <c r="B39927" s="3" t="s">
        <v>154</v>
      </c>
      <c r="C39927" s="3">
        <v>2001</v>
      </c>
      <c r="D39927" s="3">
        <v>2796502</v>
      </c>
    </row>
    <row r="39928" spans="1:4" x14ac:dyDescent="0.3">
      <c r="A39928" s="3" t="s">
        <v>1121</v>
      </c>
      <c r="B39928" s="3" t="s">
        <v>154</v>
      </c>
      <c r="C39928" s="3">
        <v>2002</v>
      </c>
      <c r="D39928" s="3">
        <v>2884672</v>
      </c>
    </row>
    <row r="39929" spans="1:4" x14ac:dyDescent="0.3">
      <c r="A39929" s="3" t="s">
        <v>1121</v>
      </c>
      <c r="B39929" s="3" t="s">
        <v>154</v>
      </c>
      <c r="C39929" s="3">
        <v>2003</v>
      </c>
      <c r="D39929" s="3">
        <v>2974686</v>
      </c>
    </row>
    <row r="39930" spans="1:4" x14ac:dyDescent="0.3">
      <c r="A39930" s="3" t="s">
        <v>1121</v>
      </c>
      <c r="B39930" s="3" t="s">
        <v>154</v>
      </c>
      <c r="C39930" s="3">
        <v>2004</v>
      </c>
      <c r="D39930" s="3">
        <v>3064882</v>
      </c>
    </row>
    <row r="39931" spans="1:4" x14ac:dyDescent="0.3">
      <c r="A39931" s="3" t="s">
        <v>1121</v>
      </c>
      <c r="B39931" s="3" t="s">
        <v>154</v>
      </c>
      <c r="C39931" s="3">
        <v>2005</v>
      </c>
      <c r="D39931" s="3">
        <v>3154087</v>
      </c>
    </row>
    <row r="39932" spans="1:4" x14ac:dyDescent="0.3">
      <c r="A39932" s="3" t="s">
        <v>1121</v>
      </c>
      <c r="B39932" s="3" t="s">
        <v>154</v>
      </c>
      <c r="C39932" s="3">
        <v>2006</v>
      </c>
      <c r="D39932" s="3">
        <v>3241762</v>
      </c>
    </row>
    <row r="39933" spans="1:4" x14ac:dyDescent="0.3">
      <c r="A39933" s="3" t="s">
        <v>1121</v>
      </c>
      <c r="B39933" s="3" t="s">
        <v>154</v>
      </c>
      <c r="C39933" s="3">
        <v>2007</v>
      </c>
      <c r="D39933" s="3">
        <v>3328285</v>
      </c>
    </row>
    <row r="39934" spans="1:4" x14ac:dyDescent="0.3">
      <c r="A39934" s="3" t="s">
        <v>1121</v>
      </c>
      <c r="B39934" s="3" t="s">
        <v>154</v>
      </c>
      <c r="C39934" s="3">
        <v>2008</v>
      </c>
      <c r="D39934" s="3">
        <v>3414552</v>
      </c>
    </row>
    <row r="39935" spans="1:4" x14ac:dyDescent="0.3">
      <c r="A39935" s="3" t="s">
        <v>1121</v>
      </c>
      <c r="B39935" s="3" t="s">
        <v>154</v>
      </c>
      <c r="C39935" s="3">
        <v>2009</v>
      </c>
      <c r="D39935" s="3">
        <v>3501927</v>
      </c>
    </row>
    <row r="39936" spans="1:4" x14ac:dyDescent="0.3">
      <c r="A39936" s="3" t="s">
        <v>1121</v>
      </c>
      <c r="B39936" s="3" t="s">
        <v>154</v>
      </c>
      <c r="C39936" s="3">
        <v>2010</v>
      </c>
      <c r="D39936" s="3">
        <v>3591400</v>
      </c>
    </row>
    <row r="39937" spans="1:4" x14ac:dyDescent="0.3">
      <c r="A39937" s="3" t="s">
        <v>1121</v>
      </c>
      <c r="B39937" s="3" t="s">
        <v>154</v>
      </c>
      <c r="C39937" s="3">
        <v>2011</v>
      </c>
      <c r="D39937" s="3">
        <v>3683221</v>
      </c>
    </row>
    <row r="39938" spans="1:4" x14ac:dyDescent="0.3">
      <c r="A39938" s="3" t="s">
        <v>1121</v>
      </c>
      <c r="B39938" s="3" t="s">
        <v>154</v>
      </c>
      <c r="C39938" s="3">
        <v>2012</v>
      </c>
      <c r="D39938" s="3">
        <v>3777067</v>
      </c>
    </row>
    <row r="39939" spans="1:4" x14ac:dyDescent="0.3">
      <c r="A39939" s="3" t="s">
        <v>1121</v>
      </c>
      <c r="B39939" s="3" t="s">
        <v>154</v>
      </c>
      <c r="C39939" s="3">
        <v>2013</v>
      </c>
      <c r="D39939" s="3">
        <v>3872684</v>
      </c>
    </row>
    <row r="39940" spans="1:4" x14ac:dyDescent="0.3">
      <c r="A39940" s="3" t="s">
        <v>1121</v>
      </c>
      <c r="B39940" s="3" t="s">
        <v>154</v>
      </c>
      <c r="C39940" s="3">
        <v>2014</v>
      </c>
      <c r="D39940" s="3">
        <v>3969625</v>
      </c>
    </row>
    <row r="39941" spans="1:4" x14ac:dyDescent="0.3">
      <c r="A39941" s="3" t="s">
        <v>1121</v>
      </c>
      <c r="B39941" s="3" t="s">
        <v>154</v>
      </c>
      <c r="C39941" s="3">
        <v>2015</v>
      </c>
      <c r="D39941" s="3">
        <v>4067564</v>
      </c>
    </row>
    <row r="39942" spans="1:4" x14ac:dyDescent="0.3">
      <c r="A39942" s="3" t="s">
        <v>1121</v>
      </c>
      <c r="B39942" s="3" t="s">
        <v>154</v>
      </c>
      <c r="C39942" s="3">
        <v>2016</v>
      </c>
      <c r="D39942" s="3">
        <v>4166463</v>
      </c>
    </row>
    <row r="39943" spans="1:4" x14ac:dyDescent="0.3">
      <c r="A39943" s="3" t="s">
        <v>1121</v>
      </c>
      <c r="B39943" s="3" t="s">
        <v>154</v>
      </c>
      <c r="C39943" s="3">
        <v>2017</v>
      </c>
      <c r="D39943" s="3">
        <v>4266448</v>
      </c>
    </row>
    <row r="39944" spans="1:4" x14ac:dyDescent="0.3">
      <c r="A39944" s="3" t="s">
        <v>1121</v>
      </c>
      <c r="B39944" s="3" t="s">
        <v>154</v>
      </c>
      <c r="C39944" s="3">
        <v>2018</v>
      </c>
      <c r="D39944" s="3">
        <v>4367533</v>
      </c>
    </row>
    <row r="39945" spans="1:4" x14ac:dyDescent="0.3">
      <c r="A39945" s="3" t="s">
        <v>1121</v>
      </c>
      <c r="B39945" s="3" t="s">
        <v>154</v>
      </c>
      <c r="C39945" s="3">
        <v>2019</v>
      </c>
      <c r="D39945" s="3">
        <v>4469760</v>
      </c>
    </row>
    <row r="39946" spans="1:4" x14ac:dyDescent="0.3">
      <c r="A39946" s="3" t="s">
        <v>1121</v>
      </c>
      <c r="B39946" s="3" t="s">
        <v>154</v>
      </c>
      <c r="C39946" s="3">
        <v>2020</v>
      </c>
      <c r="D39946" s="3">
        <v>4573157</v>
      </c>
    </row>
    <row r="39947" spans="1:4" x14ac:dyDescent="0.3">
      <c r="A39947" s="3" t="s">
        <v>1121</v>
      </c>
      <c r="B39947" s="3" t="s">
        <v>154</v>
      </c>
      <c r="C39947" s="3">
        <v>2021</v>
      </c>
      <c r="D39947" s="3">
        <v>4677701</v>
      </c>
    </row>
    <row r="39948" spans="1:4" x14ac:dyDescent="0.3">
      <c r="A39948" s="3" t="s">
        <v>1121</v>
      </c>
      <c r="B39948" s="3" t="s">
        <v>154</v>
      </c>
      <c r="C39948" s="3">
        <v>2022</v>
      </c>
      <c r="D39948" s="3">
        <v>4783355</v>
      </c>
    </row>
    <row r="39949" spans="1:4" x14ac:dyDescent="0.3">
      <c r="A39949" s="3" t="s">
        <v>1121</v>
      </c>
      <c r="B39949" s="3" t="s">
        <v>154</v>
      </c>
      <c r="C39949" s="3">
        <v>2023</v>
      </c>
      <c r="D39949" s="3">
        <v>4890106</v>
      </c>
    </row>
    <row r="39950" spans="1:4" x14ac:dyDescent="0.3">
      <c r="A39950" s="3" t="s">
        <v>1121</v>
      </c>
      <c r="B39950" s="3" t="s">
        <v>154</v>
      </c>
      <c r="C39950" s="3">
        <v>2024</v>
      </c>
      <c r="D39950" s="3">
        <v>4997943</v>
      </c>
    </row>
    <row r="39951" spans="1:4" x14ac:dyDescent="0.3">
      <c r="A39951" s="3" t="s">
        <v>1121</v>
      </c>
      <c r="B39951" s="3" t="s">
        <v>154</v>
      </c>
      <c r="C39951" s="3">
        <v>2025</v>
      </c>
      <c r="D39951" s="3">
        <v>5106851</v>
      </c>
    </row>
    <row r="39952" spans="1:4" x14ac:dyDescent="0.3">
      <c r="A39952" s="3" t="s">
        <v>1121</v>
      </c>
      <c r="B39952" s="3" t="s">
        <v>154</v>
      </c>
      <c r="C39952" s="3">
        <v>2026</v>
      </c>
      <c r="D39952" s="3">
        <v>5216803</v>
      </c>
    </row>
    <row r="39953" spans="1:4" x14ac:dyDescent="0.3">
      <c r="A39953" s="3" t="s">
        <v>1121</v>
      </c>
      <c r="B39953" s="3" t="s">
        <v>154</v>
      </c>
      <c r="C39953" s="3">
        <v>2027</v>
      </c>
      <c r="D39953" s="3">
        <v>5327768</v>
      </c>
    </row>
    <row r="39954" spans="1:4" x14ac:dyDescent="0.3">
      <c r="A39954" s="3" t="s">
        <v>1121</v>
      </c>
      <c r="B39954" s="3" t="s">
        <v>154</v>
      </c>
      <c r="C39954" s="3">
        <v>2028</v>
      </c>
      <c r="D39954" s="3">
        <v>5439723</v>
      </c>
    </row>
    <row r="39955" spans="1:4" x14ac:dyDescent="0.3">
      <c r="A39955" s="3" t="s">
        <v>1121</v>
      </c>
      <c r="B39955" s="3" t="s">
        <v>154</v>
      </c>
      <c r="C39955" s="3">
        <v>2029</v>
      </c>
      <c r="D39955" s="3">
        <v>5552641</v>
      </c>
    </row>
    <row r="39956" spans="1:4" x14ac:dyDescent="0.3">
      <c r="A39956" s="3" t="s">
        <v>1121</v>
      </c>
      <c r="B39956" s="3" t="s">
        <v>154</v>
      </c>
      <c r="C39956" s="3">
        <v>2030</v>
      </c>
      <c r="D39956" s="3">
        <v>5666493</v>
      </c>
    </row>
    <row r="39957" spans="1:4" x14ac:dyDescent="0.3">
      <c r="A39957" s="3" t="s">
        <v>1121</v>
      </c>
      <c r="B39957" s="3" t="s">
        <v>154</v>
      </c>
      <c r="C39957" s="3">
        <v>2031</v>
      </c>
      <c r="D39957" s="3">
        <v>5781241</v>
      </c>
    </row>
    <row r="39958" spans="1:4" x14ac:dyDescent="0.3">
      <c r="A39958" s="3" t="s">
        <v>1121</v>
      </c>
      <c r="B39958" s="3" t="s">
        <v>154</v>
      </c>
      <c r="C39958" s="3">
        <v>2032</v>
      </c>
      <c r="D39958" s="3">
        <v>5896835</v>
      </c>
    </row>
    <row r="39959" spans="1:4" x14ac:dyDescent="0.3">
      <c r="A39959" s="3" t="s">
        <v>1121</v>
      </c>
      <c r="B39959" s="3" t="s">
        <v>154</v>
      </c>
      <c r="C39959" s="3">
        <v>2033</v>
      </c>
      <c r="D39959" s="3">
        <v>6013207</v>
      </c>
    </row>
    <row r="39960" spans="1:4" x14ac:dyDescent="0.3">
      <c r="A39960" s="3" t="s">
        <v>1121</v>
      </c>
      <c r="B39960" s="3" t="s">
        <v>154</v>
      </c>
      <c r="C39960" s="3">
        <v>2034</v>
      </c>
      <c r="D39960" s="3">
        <v>6130280</v>
      </c>
    </row>
    <row r="39961" spans="1:4" x14ac:dyDescent="0.3">
      <c r="A39961" s="3" t="s">
        <v>1121</v>
      </c>
      <c r="B39961" s="3" t="s">
        <v>154</v>
      </c>
      <c r="C39961" s="3">
        <v>2035</v>
      </c>
      <c r="D39961" s="3">
        <v>6247981</v>
      </c>
    </row>
    <row r="39962" spans="1:4" x14ac:dyDescent="0.3">
      <c r="A39962" s="3" t="s">
        <v>1121</v>
      </c>
      <c r="B39962" s="3" t="s">
        <v>154</v>
      </c>
      <c r="C39962" s="3">
        <v>2036</v>
      </c>
      <c r="D39962" s="3">
        <v>6366255</v>
      </c>
    </row>
    <row r="39963" spans="1:4" x14ac:dyDescent="0.3">
      <c r="A39963" s="3" t="s">
        <v>1121</v>
      </c>
      <c r="B39963" s="3" t="s">
        <v>154</v>
      </c>
      <c r="C39963" s="3">
        <v>2037</v>
      </c>
      <c r="D39963" s="3">
        <v>6485054</v>
      </c>
    </row>
    <row r="39964" spans="1:4" x14ac:dyDescent="0.3">
      <c r="A39964" s="3" t="s">
        <v>1121</v>
      </c>
      <c r="B39964" s="3" t="s">
        <v>154</v>
      </c>
      <c r="C39964" s="3">
        <v>2038</v>
      </c>
      <c r="D39964" s="3">
        <v>6604303</v>
      </c>
    </row>
    <row r="39965" spans="1:4" x14ac:dyDescent="0.3">
      <c r="A39965" s="3" t="s">
        <v>1121</v>
      </c>
      <c r="B39965" s="3" t="s">
        <v>154</v>
      </c>
      <c r="C39965" s="3">
        <v>2039</v>
      </c>
      <c r="D39965" s="3">
        <v>6723935</v>
      </c>
    </row>
    <row r="39966" spans="1:4" x14ac:dyDescent="0.3">
      <c r="A39966" s="3" t="s">
        <v>1121</v>
      </c>
      <c r="B39966" s="3" t="s">
        <v>154</v>
      </c>
      <c r="C39966" s="3">
        <v>2040</v>
      </c>
      <c r="D39966" s="3">
        <v>6843880</v>
      </c>
    </row>
    <row r="39967" spans="1:4" x14ac:dyDescent="0.3">
      <c r="A39967" s="3" t="s">
        <v>1121</v>
      </c>
      <c r="B39967" s="3" t="s">
        <v>154</v>
      </c>
      <c r="C39967" s="3">
        <v>2041</v>
      </c>
      <c r="D39967" s="3">
        <v>6964086</v>
      </c>
    </row>
    <row r="39968" spans="1:4" x14ac:dyDescent="0.3">
      <c r="A39968" s="3" t="s">
        <v>1121</v>
      </c>
      <c r="B39968" s="3" t="s">
        <v>154</v>
      </c>
      <c r="C39968" s="3">
        <v>2042</v>
      </c>
      <c r="D39968" s="3">
        <v>7084502</v>
      </c>
    </row>
    <row r="39969" spans="1:4" x14ac:dyDescent="0.3">
      <c r="A39969" s="3" t="s">
        <v>1121</v>
      </c>
      <c r="B39969" s="3" t="s">
        <v>154</v>
      </c>
      <c r="C39969" s="3">
        <v>2043</v>
      </c>
      <c r="D39969" s="3">
        <v>7205073</v>
      </c>
    </row>
    <row r="39970" spans="1:4" x14ac:dyDescent="0.3">
      <c r="A39970" s="3" t="s">
        <v>1121</v>
      </c>
      <c r="B39970" s="3" t="s">
        <v>154</v>
      </c>
      <c r="C39970" s="3">
        <v>2044</v>
      </c>
      <c r="D39970" s="3">
        <v>7325741</v>
      </c>
    </row>
    <row r="39971" spans="1:4" x14ac:dyDescent="0.3">
      <c r="A39971" s="3" t="s">
        <v>1121</v>
      </c>
      <c r="B39971" s="3" t="s">
        <v>154</v>
      </c>
      <c r="C39971" s="3">
        <v>2045</v>
      </c>
      <c r="D39971" s="3">
        <v>7446458</v>
      </c>
    </row>
    <row r="39972" spans="1:4" x14ac:dyDescent="0.3">
      <c r="A39972" s="3" t="s">
        <v>1121</v>
      </c>
      <c r="B39972" s="3" t="s">
        <v>154</v>
      </c>
      <c r="C39972" s="3">
        <v>2046</v>
      </c>
      <c r="D39972" s="3">
        <v>7567175</v>
      </c>
    </row>
    <row r="39973" spans="1:4" x14ac:dyDescent="0.3">
      <c r="A39973" s="3" t="s">
        <v>1121</v>
      </c>
      <c r="B39973" s="3" t="s">
        <v>154</v>
      </c>
      <c r="C39973" s="3">
        <v>2047</v>
      </c>
      <c r="D39973" s="3">
        <v>7687857</v>
      </c>
    </row>
    <row r="39974" spans="1:4" x14ac:dyDescent="0.3">
      <c r="A39974" s="3" t="s">
        <v>1121</v>
      </c>
      <c r="B39974" s="3" t="s">
        <v>154</v>
      </c>
      <c r="C39974" s="3">
        <v>2048</v>
      </c>
      <c r="D39974" s="3">
        <v>7808478</v>
      </c>
    </row>
    <row r="39975" spans="1:4" x14ac:dyDescent="0.3">
      <c r="A39975" s="3" t="s">
        <v>1121</v>
      </c>
      <c r="B39975" s="3" t="s">
        <v>154</v>
      </c>
      <c r="C39975" s="3">
        <v>2049</v>
      </c>
      <c r="D39975" s="3">
        <v>7929022</v>
      </c>
    </row>
    <row r="39976" spans="1:4" x14ac:dyDescent="0.3">
      <c r="A39976" s="3" t="s">
        <v>1121</v>
      </c>
      <c r="B39976" s="3" t="s">
        <v>154</v>
      </c>
      <c r="C39976" s="3">
        <v>2050</v>
      </c>
      <c r="D39976" s="3">
        <v>8049469</v>
      </c>
    </row>
    <row r="39977" spans="1:4" x14ac:dyDescent="0.3">
      <c r="A39977" s="3" t="s">
        <v>1121</v>
      </c>
      <c r="B39977" s="3" t="s">
        <v>154</v>
      </c>
      <c r="C39977" s="3">
        <v>2051</v>
      </c>
      <c r="D39977" s="3">
        <v>8169783</v>
      </c>
    </row>
    <row r="39978" spans="1:4" x14ac:dyDescent="0.3">
      <c r="A39978" s="3" t="s">
        <v>1121</v>
      </c>
      <c r="B39978" s="3" t="s">
        <v>154</v>
      </c>
      <c r="C39978" s="3">
        <v>2052</v>
      </c>
      <c r="D39978" s="3">
        <v>8289929</v>
      </c>
    </row>
    <row r="39979" spans="1:4" x14ac:dyDescent="0.3">
      <c r="A39979" s="3" t="s">
        <v>1121</v>
      </c>
      <c r="B39979" s="3" t="s">
        <v>154</v>
      </c>
      <c r="C39979" s="3">
        <v>2053</v>
      </c>
      <c r="D39979" s="3">
        <v>8409890</v>
      </c>
    </row>
    <row r="39980" spans="1:4" x14ac:dyDescent="0.3">
      <c r="A39980" s="3" t="s">
        <v>1121</v>
      </c>
      <c r="B39980" s="3" t="s">
        <v>154</v>
      </c>
      <c r="C39980" s="3">
        <v>2054</v>
      </c>
      <c r="D39980" s="3">
        <v>8529653</v>
      </c>
    </row>
    <row r="39981" spans="1:4" x14ac:dyDescent="0.3">
      <c r="A39981" s="3" t="s">
        <v>1121</v>
      </c>
      <c r="B39981" s="3" t="s">
        <v>154</v>
      </c>
      <c r="C39981" s="3">
        <v>2055</v>
      </c>
      <c r="D39981" s="3">
        <v>8649196</v>
      </c>
    </row>
    <row r="39982" spans="1:4" x14ac:dyDescent="0.3">
      <c r="A39982" s="3" t="s">
        <v>1121</v>
      </c>
      <c r="B39982" s="3" t="s">
        <v>154</v>
      </c>
      <c r="C39982" s="3">
        <v>2056</v>
      </c>
      <c r="D39982" s="3">
        <v>8768486</v>
      </c>
    </row>
    <row r="39983" spans="1:4" x14ac:dyDescent="0.3">
      <c r="A39983" s="3" t="s">
        <v>1121</v>
      </c>
      <c r="B39983" s="3" t="s">
        <v>154</v>
      </c>
      <c r="C39983" s="3">
        <v>2057</v>
      </c>
      <c r="D39983" s="3">
        <v>8887483</v>
      </c>
    </row>
    <row r="39984" spans="1:4" x14ac:dyDescent="0.3">
      <c r="A39984" s="3" t="s">
        <v>1121</v>
      </c>
      <c r="B39984" s="3" t="s">
        <v>154</v>
      </c>
      <c r="C39984" s="3">
        <v>2058</v>
      </c>
      <c r="D39984" s="3">
        <v>9006147</v>
      </c>
    </row>
    <row r="39985" spans="1:4" x14ac:dyDescent="0.3">
      <c r="A39985" s="3" t="s">
        <v>1121</v>
      </c>
      <c r="B39985" s="3" t="s">
        <v>154</v>
      </c>
      <c r="C39985" s="3">
        <v>2059</v>
      </c>
      <c r="D39985" s="3">
        <v>9124437</v>
      </c>
    </row>
    <row r="39986" spans="1:4" x14ac:dyDescent="0.3">
      <c r="A39986" s="3" t="s">
        <v>1121</v>
      </c>
      <c r="B39986" s="3" t="s">
        <v>154</v>
      </c>
      <c r="C39986" s="3">
        <v>2060</v>
      </c>
      <c r="D39986" s="3">
        <v>9242313</v>
      </c>
    </row>
    <row r="39987" spans="1:4" x14ac:dyDescent="0.3">
      <c r="A39987" s="3" t="s">
        <v>1121</v>
      </c>
      <c r="B39987" s="3" t="s">
        <v>154</v>
      </c>
      <c r="C39987" s="3">
        <v>2061</v>
      </c>
      <c r="D39987" s="3">
        <v>9359731</v>
      </c>
    </row>
    <row r="39988" spans="1:4" x14ac:dyDescent="0.3">
      <c r="A39988" s="3" t="s">
        <v>1121</v>
      </c>
      <c r="B39988" s="3" t="s">
        <v>154</v>
      </c>
      <c r="C39988" s="3">
        <v>2062</v>
      </c>
      <c r="D39988" s="3">
        <v>9476645</v>
      </c>
    </row>
    <row r="39989" spans="1:4" x14ac:dyDescent="0.3">
      <c r="A39989" s="3" t="s">
        <v>1121</v>
      </c>
      <c r="B39989" s="3" t="s">
        <v>154</v>
      </c>
      <c r="C39989" s="3">
        <v>2063</v>
      </c>
      <c r="D39989" s="3">
        <v>9592985</v>
      </c>
    </row>
    <row r="39990" spans="1:4" x14ac:dyDescent="0.3">
      <c r="A39990" s="3" t="s">
        <v>1121</v>
      </c>
      <c r="B39990" s="3" t="s">
        <v>154</v>
      </c>
      <c r="C39990" s="3">
        <v>2064</v>
      </c>
      <c r="D39990" s="3">
        <v>9708677</v>
      </c>
    </row>
    <row r="39991" spans="1:4" x14ac:dyDescent="0.3">
      <c r="A39991" s="3" t="s">
        <v>1121</v>
      </c>
      <c r="B39991" s="3" t="s">
        <v>154</v>
      </c>
      <c r="C39991" s="3">
        <v>2065</v>
      </c>
      <c r="D39991" s="3">
        <v>9823653</v>
      </c>
    </row>
    <row r="39992" spans="1:4" x14ac:dyDescent="0.3">
      <c r="A39992" s="3" t="s">
        <v>1121</v>
      </c>
      <c r="B39992" s="3" t="s">
        <v>154</v>
      </c>
      <c r="C39992" s="3">
        <v>2066</v>
      </c>
      <c r="D39992" s="3">
        <v>9937855</v>
      </c>
    </row>
    <row r="39993" spans="1:4" x14ac:dyDescent="0.3">
      <c r="A39993" s="3" t="s">
        <v>1121</v>
      </c>
      <c r="B39993" s="3" t="s">
        <v>154</v>
      </c>
      <c r="C39993" s="3">
        <v>2067</v>
      </c>
      <c r="D39993" s="3">
        <v>10051238</v>
      </c>
    </row>
    <row r="39994" spans="1:4" x14ac:dyDescent="0.3">
      <c r="A39994" s="3" t="s">
        <v>1121</v>
      </c>
      <c r="B39994" s="3" t="s">
        <v>154</v>
      </c>
      <c r="C39994" s="3">
        <v>2068</v>
      </c>
      <c r="D39994" s="3">
        <v>10163757</v>
      </c>
    </row>
    <row r="39995" spans="1:4" x14ac:dyDescent="0.3">
      <c r="A39995" s="3" t="s">
        <v>1121</v>
      </c>
      <c r="B39995" s="3" t="s">
        <v>154</v>
      </c>
      <c r="C39995" s="3">
        <v>2069</v>
      </c>
      <c r="D39995" s="3">
        <v>10275372</v>
      </c>
    </row>
    <row r="39996" spans="1:4" x14ac:dyDescent="0.3">
      <c r="A39996" s="3" t="s">
        <v>1121</v>
      </c>
      <c r="B39996" s="3" t="s">
        <v>154</v>
      </c>
      <c r="C39996" s="3">
        <v>2070</v>
      </c>
      <c r="D39996" s="3">
        <v>10386038</v>
      </c>
    </row>
    <row r="39997" spans="1:4" x14ac:dyDescent="0.3">
      <c r="A39997" s="3" t="s">
        <v>1121</v>
      </c>
      <c r="B39997" s="3" t="s">
        <v>154</v>
      </c>
      <c r="C39997" s="3">
        <v>2071</v>
      </c>
      <c r="D39997" s="3">
        <v>10495708</v>
      </c>
    </row>
    <row r="39998" spans="1:4" x14ac:dyDescent="0.3">
      <c r="A39998" s="3" t="s">
        <v>1121</v>
      </c>
      <c r="B39998" s="3" t="s">
        <v>154</v>
      </c>
      <c r="C39998" s="3">
        <v>2072</v>
      </c>
      <c r="D39998" s="3">
        <v>10604324</v>
      </c>
    </row>
    <row r="39999" spans="1:4" x14ac:dyDescent="0.3">
      <c r="A39999" s="3" t="s">
        <v>1121</v>
      </c>
      <c r="B39999" s="3" t="s">
        <v>154</v>
      </c>
      <c r="C39999" s="3">
        <v>2073</v>
      </c>
      <c r="D39999" s="3">
        <v>10711826</v>
      </c>
    </row>
    <row r="40000" spans="1:4" x14ac:dyDescent="0.3">
      <c r="A40000" s="3" t="s">
        <v>1121</v>
      </c>
      <c r="B40000" s="3" t="s">
        <v>154</v>
      </c>
      <c r="C40000" s="3">
        <v>2074</v>
      </c>
      <c r="D40000" s="3">
        <v>10818149</v>
      </c>
    </row>
    <row r="40001" spans="1:4" x14ac:dyDescent="0.3">
      <c r="A40001" s="3" t="s">
        <v>1121</v>
      </c>
      <c r="B40001" s="3" t="s">
        <v>154</v>
      </c>
      <c r="C40001" s="3">
        <v>2075</v>
      </c>
      <c r="D40001" s="3">
        <v>10923231</v>
      </c>
    </row>
    <row r="40002" spans="1:4" x14ac:dyDescent="0.3">
      <c r="A40002" s="3" t="s">
        <v>1121</v>
      </c>
      <c r="B40002" s="3" t="s">
        <v>154</v>
      </c>
      <c r="C40002" s="3">
        <v>2076</v>
      </c>
      <c r="D40002" s="3">
        <v>11027028</v>
      </c>
    </row>
    <row r="40003" spans="1:4" x14ac:dyDescent="0.3">
      <c r="A40003" s="3" t="s">
        <v>1121</v>
      </c>
      <c r="B40003" s="3" t="s">
        <v>154</v>
      </c>
      <c r="C40003" s="3">
        <v>2077</v>
      </c>
      <c r="D40003" s="3">
        <v>11129495</v>
      </c>
    </row>
    <row r="40004" spans="1:4" x14ac:dyDescent="0.3">
      <c r="A40004" s="3" t="s">
        <v>1121</v>
      </c>
      <c r="B40004" s="3" t="s">
        <v>154</v>
      </c>
      <c r="C40004" s="3">
        <v>2078</v>
      </c>
      <c r="D40004" s="3">
        <v>11230579</v>
      </c>
    </row>
    <row r="40005" spans="1:4" x14ac:dyDescent="0.3">
      <c r="A40005" s="3" t="s">
        <v>1121</v>
      </c>
      <c r="B40005" s="3" t="s">
        <v>154</v>
      </c>
      <c r="C40005" s="3">
        <v>2079</v>
      </c>
      <c r="D40005" s="3">
        <v>11330223</v>
      </c>
    </row>
    <row r="40006" spans="1:4" x14ac:dyDescent="0.3">
      <c r="A40006" s="3" t="s">
        <v>1121</v>
      </c>
      <c r="B40006" s="3" t="s">
        <v>154</v>
      </c>
      <c r="C40006" s="3">
        <v>2080</v>
      </c>
      <c r="D40006" s="3">
        <v>11428377</v>
      </c>
    </row>
    <row r="40007" spans="1:4" x14ac:dyDescent="0.3">
      <c r="A40007" s="3" t="s">
        <v>1121</v>
      </c>
      <c r="B40007" s="3" t="s">
        <v>154</v>
      </c>
      <c r="C40007" s="3">
        <v>2081</v>
      </c>
      <c r="D40007" s="3">
        <v>11525010</v>
      </c>
    </row>
    <row r="40008" spans="1:4" x14ac:dyDescent="0.3">
      <c r="A40008" s="3" t="s">
        <v>1121</v>
      </c>
      <c r="B40008" s="3" t="s">
        <v>154</v>
      </c>
      <c r="C40008" s="3">
        <v>2082</v>
      </c>
      <c r="D40008" s="3">
        <v>11620096</v>
      </c>
    </row>
    <row r="40009" spans="1:4" x14ac:dyDescent="0.3">
      <c r="A40009" s="3" t="s">
        <v>1121</v>
      </c>
      <c r="B40009" s="3" t="s">
        <v>154</v>
      </c>
      <c r="C40009" s="3">
        <v>2083</v>
      </c>
      <c r="D40009" s="3">
        <v>11713605</v>
      </c>
    </row>
    <row r="40010" spans="1:4" x14ac:dyDescent="0.3">
      <c r="A40010" s="3" t="s">
        <v>1121</v>
      </c>
      <c r="B40010" s="3" t="s">
        <v>154</v>
      </c>
      <c r="C40010" s="3">
        <v>2084</v>
      </c>
      <c r="D40010" s="3">
        <v>11805514</v>
      </c>
    </row>
    <row r="40011" spans="1:4" x14ac:dyDescent="0.3">
      <c r="A40011" s="3" t="s">
        <v>1121</v>
      </c>
      <c r="B40011" s="3" t="s">
        <v>154</v>
      </c>
      <c r="C40011" s="3">
        <v>2085</v>
      </c>
      <c r="D40011" s="3">
        <v>11895802</v>
      </c>
    </row>
    <row r="40012" spans="1:4" x14ac:dyDescent="0.3">
      <c r="A40012" s="3" t="s">
        <v>1121</v>
      </c>
      <c r="B40012" s="3" t="s">
        <v>154</v>
      </c>
      <c r="C40012" s="3">
        <v>2086</v>
      </c>
      <c r="D40012" s="3">
        <v>11984448</v>
      </c>
    </row>
    <row r="40013" spans="1:4" x14ac:dyDescent="0.3">
      <c r="A40013" s="3" t="s">
        <v>1121</v>
      </c>
      <c r="B40013" s="3" t="s">
        <v>154</v>
      </c>
      <c r="C40013" s="3">
        <v>2087</v>
      </c>
      <c r="D40013" s="3">
        <v>12071449</v>
      </c>
    </row>
    <row r="40014" spans="1:4" x14ac:dyDescent="0.3">
      <c r="A40014" s="3" t="s">
        <v>1121</v>
      </c>
      <c r="B40014" s="3" t="s">
        <v>154</v>
      </c>
      <c r="C40014" s="3">
        <v>2088</v>
      </c>
      <c r="D40014" s="3">
        <v>12156825</v>
      </c>
    </row>
    <row r="40015" spans="1:4" x14ac:dyDescent="0.3">
      <c r="A40015" s="3" t="s">
        <v>1121</v>
      </c>
      <c r="B40015" s="3" t="s">
        <v>154</v>
      </c>
      <c r="C40015" s="3">
        <v>2089</v>
      </c>
      <c r="D40015" s="3">
        <v>12240614</v>
      </c>
    </row>
    <row r="40016" spans="1:4" x14ac:dyDescent="0.3">
      <c r="A40016" s="3" t="s">
        <v>1121</v>
      </c>
      <c r="B40016" s="3" t="s">
        <v>154</v>
      </c>
      <c r="C40016" s="3">
        <v>2090</v>
      </c>
      <c r="D40016" s="3">
        <v>12322843</v>
      </c>
    </row>
    <row r="40017" spans="1:4" x14ac:dyDescent="0.3">
      <c r="A40017" s="3" t="s">
        <v>1121</v>
      </c>
      <c r="B40017" s="3" t="s">
        <v>154</v>
      </c>
      <c r="C40017" s="3">
        <v>2091</v>
      </c>
      <c r="D40017" s="3">
        <v>12403520</v>
      </c>
    </row>
    <row r="40018" spans="1:4" x14ac:dyDescent="0.3">
      <c r="A40018" s="3" t="s">
        <v>1121</v>
      </c>
      <c r="B40018" s="3" t="s">
        <v>154</v>
      </c>
      <c r="C40018" s="3">
        <v>2092</v>
      </c>
      <c r="D40018" s="3">
        <v>12482640</v>
      </c>
    </row>
    <row r="40019" spans="1:4" x14ac:dyDescent="0.3">
      <c r="A40019" s="3" t="s">
        <v>1121</v>
      </c>
      <c r="B40019" s="3" t="s">
        <v>154</v>
      </c>
      <c r="C40019" s="3">
        <v>2093</v>
      </c>
      <c r="D40019" s="3">
        <v>12560185</v>
      </c>
    </row>
    <row r="40020" spans="1:4" x14ac:dyDescent="0.3">
      <c r="A40020" s="3" t="s">
        <v>1121</v>
      </c>
      <c r="B40020" s="3" t="s">
        <v>154</v>
      </c>
      <c r="C40020" s="3">
        <v>2094</v>
      </c>
      <c r="D40020" s="3">
        <v>12636142</v>
      </c>
    </row>
    <row r="40021" spans="1:4" x14ac:dyDescent="0.3">
      <c r="A40021" s="3" t="s">
        <v>1121</v>
      </c>
      <c r="B40021" s="3" t="s">
        <v>154</v>
      </c>
      <c r="C40021" s="3">
        <v>2095</v>
      </c>
      <c r="D40021" s="3">
        <v>12710498</v>
      </c>
    </row>
    <row r="40022" spans="1:4" x14ac:dyDescent="0.3">
      <c r="A40022" s="3" t="s">
        <v>1121</v>
      </c>
      <c r="B40022" s="3" t="s">
        <v>154</v>
      </c>
      <c r="C40022" s="3">
        <v>2096</v>
      </c>
      <c r="D40022" s="3">
        <v>12783255</v>
      </c>
    </row>
    <row r="40023" spans="1:4" x14ac:dyDescent="0.3">
      <c r="A40023" s="3" t="s">
        <v>1121</v>
      </c>
      <c r="B40023" s="3" t="s">
        <v>154</v>
      </c>
      <c r="C40023" s="3">
        <v>2097</v>
      </c>
      <c r="D40023" s="3">
        <v>12854419</v>
      </c>
    </row>
    <row r="40024" spans="1:4" x14ac:dyDescent="0.3">
      <c r="A40024" s="3" t="s">
        <v>1121</v>
      </c>
      <c r="B40024" s="3" t="s">
        <v>154</v>
      </c>
      <c r="C40024" s="3">
        <v>2098</v>
      </c>
      <c r="D40024" s="3">
        <v>12924013</v>
      </c>
    </row>
    <row r="40025" spans="1:4" x14ac:dyDescent="0.3">
      <c r="A40025" s="3" t="s">
        <v>1121</v>
      </c>
      <c r="B40025" s="3" t="s">
        <v>154</v>
      </c>
      <c r="C40025" s="3">
        <v>2099</v>
      </c>
      <c r="D40025" s="3">
        <v>12992065</v>
      </c>
    </row>
    <row r="40026" spans="1:4" x14ac:dyDescent="0.3">
      <c r="A40026" s="3" t="s">
        <v>1121</v>
      </c>
      <c r="B40026" s="3" t="s">
        <v>154</v>
      </c>
      <c r="C40026" s="3">
        <v>2100</v>
      </c>
      <c r="D40026" s="3">
        <v>13058616</v>
      </c>
    </row>
    <row r="40027" spans="1:4" x14ac:dyDescent="0.3">
      <c r="A40027" s="3" t="s">
        <v>1126</v>
      </c>
      <c r="B40027" s="3" t="s">
        <v>155</v>
      </c>
      <c r="C40027" s="3">
        <v>1800</v>
      </c>
      <c r="D40027" s="3">
        <v>62865</v>
      </c>
    </row>
    <row r="40028" spans="1:4" x14ac:dyDescent="0.3">
      <c r="A40028" s="3" t="s">
        <v>1126</v>
      </c>
      <c r="B40028" s="3" t="s">
        <v>155</v>
      </c>
      <c r="C40028" s="3">
        <v>1801</v>
      </c>
      <c r="D40028" s="3">
        <v>64209</v>
      </c>
    </row>
    <row r="40029" spans="1:4" x14ac:dyDescent="0.3">
      <c r="A40029" s="3" t="s">
        <v>1126</v>
      </c>
      <c r="B40029" s="3" t="s">
        <v>155</v>
      </c>
      <c r="C40029" s="3">
        <v>1802</v>
      </c>
      <c r="D40029" s="3">
        <v>65581</v>
      </c>
    </row>
    <row r="40030" spans="1:4" x14ac:dyDescent="0.3">
      <c r="A40030" s="3" t="s">
        <v>1126</v>
      </c>
      <c r="B40030" s="3" t="s">
        <v>155</v>
      </c>
      <c r="C40030" s="3">
        <v>1803</v>
      </c>
      <c r="D40030" s="3">
        <v>66983</v>
      </c>
    </row>
    <row r="40031" spans="1:4" x14ac:dyDescent="0.3">
      <c r="A40031" s="3" t="s">
        <v>1126</v>
      </c>
      <c r="B40031" s="3" t="s">
        <v>155</v>
      </c>
      <c r="C40031" s="3">
        <v>1804</v>
      </c>
      <c r="D40031" s="3">
        <v>68415</v>
      </c>
    </row>
    <row r="40032" spans="1:4" x14ac:dyDescent="0.3">
      <c r="A40032" s="3" t="s">
        <v>1126</v>
      </c>
      <c r="B40032" s="3" t="s">
        <v>155</v>
      </c>
      <c r="C40032" s="3">
        <v>1805</v>
      </c>
      <c r="D40032" s="3">
        <v>69877</v>
      </c>
    </row>
    <row r="40033" spans="1:4" x14ac:dyDescent="0.3">
      <c r="A40033" s="3" t="s">
        <v>1126</v>
      </c>
      <c r="B40033" s="3" t="s">
        <v>155</v>
      </c>
      <c r="C40033" s="3">
        <v>1806</v>
      </c>
      <c r="D40033" s="3">
        <v>71371</v>
      </c>
    </row>
    <row r="40034" spans="1:4" x14ac:dyDescent="0.3">
      <c r="A40034" s="3" t="s">
        <v>1126</v>
      </c>
      <c r="B40034" s="3" t="s">
        <v>155</v>
      </c>
      <c r="C40034" s="3">
        <v>1807</v>
      </c>
      <c r="D40034" s="3">
        <v>72896</v>
      </c>
    </row>
    <row r="40035" spans="1:4" x14ac:dyDescent="0.3">
      <c r="A40035" s="3" t="s">
        <v>1126</v>
      </c>
      <c r="B40035" s="3" t="s">
        <v>155</v>
      </c>
      <c r="C40035" s="3">
        <v>1808</v>
      </c>
      <c r="D40035" s="3">
        <v>74455</v>
      </c>
    </row>
    <row r="40036" spans="1:4" x14ac:dyDescent="0.3">
      <c r="A40036" s="3" t="s">
        <v>1126</v>
      </c>
      <c r="B40036" s="3" t="s">
        <v>155</v>
      </c>
      <c r="C40036" s="3">
        <v>1809</v>
      </c>
      <c r="D40036" s="3">
        <v>76046</v>
      </c>
    </row>
    <row r="40037" spans="1:4" x14ac:dyDescent="0.3">
      <c r="A40037" s="3" t="s">
        <v>1126</v>
      </c>
      <c r="B40037" s="3" t="s">
        <v>155</v>
      </c>
      <c r="C40037" s="3">
        <v>1810</v>
      </c>
      <c r="D40037" s="3">
        <v>78310</v>
      </c>
    </row>
    <row r="40038" spans="1:4" x14ac:dyDescent="0.3">
      <c r="A40038" s="3" t="s">
        <v>1126</v>
      </c>
      <c r="B40038" s="3" t="s">
        <v>155</v>
      </c>
      <c r="C40038" s="3">
        <v>1811</v>
      </c>
      <c r="D40038" s="3">
        <v>79984</v>
      </c>
    </row>
    <row r="40039" spans="1:4" x14ac:dyDescent="0.3">
      <c r="A40039" s="3" t="s">
        <v>1126</v>
      </c>
      <c r="B40039" s="3" t="s">
        <v>155</v>
      </c>
      <c r="C40039" s="3">
        <v>1812</v>
      </c>
      <c r="D40039" s="3">
        <v>81694</v>
      </c>
    </row>
    <row r="40040" spans="1:4" x14ac:dyDescent="0.3">
      <c r="A40040" s="3" t="s">
        <v>1126</v>
      </c>
      <c r="B40040" s="3" t="s">
        <v>155</v>
      </c>
      <c r="C40040" s="3">
        <v>1813</v>
      </c>
      <c r="D40040" s="3">
        <v>83440</v>
      </c>
    </row>
    <row r="40041" spans="1:4" x14ac:dyDescent="0.3">
      <c r="A40041" s="3" t="s">
        <v>1126</v>
      </c>
      <c r="B40041" s="3" t="s">
        <v>155</v>
      </c>
      <c r="C40041" s="3">
        <v>1814</v>
      </c>
      <c r="D40041" s="3">
        <v>85224</v>
      </c>
    </row>
    <row r="40042" spans="1:4" x14ac:dyDescent="0.3">
      <c r="A40042" s="3" t="s">
        <v>1126</v>
      </c>
      <c r="B40042" s="3" t="s">
        <v>155</v>
      </c>
      <c r="C40042" s="3">
        <v>1815</v>
      </c>
      <c r="D40042" s="3">
        <v>87045</v>
      </c>
    </row>
    <row r="40043" spans="1:4" x14ac:dyDescent="0.3">
      <c r="A40043" s="3" t="s">
        <v>1126</v>
      </c>
      <c r="B40043" s="3" t="s">
        <v>155</v>
      </c>
      <c r="C40043" s="3">
        <v>1816</v>
      </c>
      <c r="D40043" s="3">
        <v>88906</v>
      </c>
    </row>
    <row r="40044" spans="1:4" x14ac:dyDescent="0.3">
      <c r="A40044" s="3" t="s">
        <v>1126</v>
      </c>
      <c r="B40044" s="3" t="s">
        <v>155</v>
      </c>
      <c r="C40044" s="3">
        <v>1817</v>
      </c>
      <c r="D40044" s="3">
        <v>90806</v>
      </c>
    </row>
    <row r="40045" spans="1:4" x14ac:dyDescent="0.3">
      <c r="A40045" s="3" t="s">
        <v>1126</v>
      </c>
      <c r="B40045" s="3" t="s">
        <v>155</v>
      </c>
      <c r="C40045" s="3">
        <v>1818</v>
      </c>
      <c r="D40045" s="3">
        <v>92747</v>
      </c>
    </row>
    <row r="40046" spans="1:4" x14ac:dyDescent="0.3">
      <c r="A40046" s="3" t="s">
        <v>1126</v>
      </c>
      <c r="B40046" s="3" t="s">
        <v>155</v>
      </c>
      <c r="C40046" s="3">
        <v>1819</v>
      </c>
      <c r="D40046" s="3">
        <v>94730</v>
      </c>
    </row>
    <row r="40047" spans="1:4" x14ac:dyDescent="0.3">
      <c r="A40047" s="3" t="s">
        <v>1126</v>
      </c>
      <c r="B40047" s="3" t="s">
        <v>155</v>
      </c>
      <c r="C40047" s="3">
        <v>1820</v>
      </c>
      <c r="D40047" s="3">
        <v>96755</v>
      </c>
    </row>
    <row r="40048" spans="1:4" x14ac:dyDescent="0.3">
      <c r="A40048" s="3" t="s">
        <v>1126</v>
      </c>
      <c r="B40048" s="3" t="s">
        <v>155</v>
      </c>
      <c r="C40048" s="3">
        <v>1821</v>
      </c>
      <c r="D40048" s="3">
        <v>98823</v>
      </c>
    </row>
    <row r="40049" spans="1:4" x14ac:dyDescent="0.3">
      <c r="A40049" s="3" t="s">
        <v>1126</v>
      </c>
      <c r="B40049" s="3" t="s">
        <v>155</v>
      </c>
      <c r="C40049" s="3">
        <v>1822</v>
      </c>
      <c r="D40049" s="3">
        <v>100935</v>
      </c>
    </row>
    <row r="40050" spans="1:4" x14ac:dyDescent="0.3">
      <c r="A40050" s="3" t="s">
        <v>1126</v>
      </c>
      <c r="B40050" s="3" t="s">
        <v>155</v>
      </c>
      <c r="C40050" s="3">
        <v>1823</v>
      </c>
      <c r="D40050" s="3">
        <v>103093</v>
      </c>
    </row>
    <row r="40051" spans="1:4" x14ac:dyDescent="0.3">
      <c r="A40051" s="3" t="s">
        <v>1126</v>
      </c>
      <c r="B40051" s="3" t="s">
        <v>155</v>
      </c>
      <c r="C40051" s="3">
        <v>1824</v>
      </c>
      <c r="D40051" s="3">
        <v>105297</v>
      </c>
    </row>
    <row r="40052" spans="1:4" x14ac:dyDescent="0.3">
      <c r="A40052" s="3" t="s">
        <v>1126</v>
      </c>
      <c r="B40052" s="3" t="s">
        <v>155</v>
      </c>
      <c r="C40052" s="3">
        <v>1825</v>
      </c>
      <c r="D40052" s="3">
        <v>107547</v>
      </c>
    </row>
    <row r="40053" spans="1:4" x14ac:dyDescent="0.3">
      <c r="A40053" s="3" t="s">
        <v>1126</v>
      </c>
      <c r="B40053" s="3" t="s">
        <v>155</v>
      </c>
      <c r="C40053" s="3">
        <v>1826</v>
      </c>
      <c r="D40053" s="3">
        <v>109846</v>
      </c>
    </row>
    <row r="40054" spans="1:4" x14ac:dyDescent="0.3">
      <c r="A40054" s="3" t="s">
        <v>1126</v>
      </c>
      <c r="B40054" s="3" t="s">
        <v>155</v>
      </c>
      <c r="C40054" s="3">
        <v>1827</v>
      </c>
      <c r="D40054" s="3">
        <v>112194</v>
      </c>
    </row>
    <row r="40055" spans="1:4" x14ac:dyDescent="0.3">
      <c r="A40055" s="3" t="s">
        <v>1126</v>
      </c>
      <c r="B40055" s="3" t="s">
        <v>155</v>
      </c>
      <c r="C40055" s="3">
        <v>1828</v>
      </c>
      <c r="D40055" s="3">
        <v>114592</v>
      </c>
    </row>
    <row r="40056" spans="1:4" x14ac:dyDescent="0.3">
      <c r="A40056" s="3" t="s">
        <v>1126</v>
      </c>
      <c r="B40056" s="3" t="s">
        <v>155</v>
      </c>
      <c r="C40056" s="3">
        <v>1829</v>
      </c>
      <c r="D40056" s="3">
        <v>117042</v>
      </c>
    </row>
    <row r="40057" spans="1:4" x14ac:dyDescent="0.3">
      <c r="A40057" s="3" t="s">
        <v>1126</v>
      </c>
      <c r="B40057" s="3" t="s">
        <v>155</v>
      </c>
      <c r="C40057" s="3">
        <v>1830</v>
      </c>
      <c r="D40057" s="3">
        <v>119544</v>
      </c>
    </row>
    <row r="40058" spans="1:4" x14ac:dyDescent="0.3">
      <c r="A40058" s="3" t="s">
        <v>1126</v>
      </c>
      <c r="B40058" s="3" t="s">
        <v>155</v>
      </c>
      <c r="C40058" s="3">
        <v>1831</v>
      </c>
      <c r="D40058" s="3">
        <v>122099</v>
      </c>
    </row>
    <row r="40059" spans="1:4" x14ac:dyDescent="0.3">
      <c r="A40059" s="3" t="s">
        <v>1126</v>
      </c>
      <c r="B40059" s="3" t="s">
        <v>155</v>
      </c>
      <c r="C40059" s="3">
        <v>1832</v>
      </c>
      <c r="D40059" s="3">
        <v>124709</v>
      </c>
    </row>
    <row r="40060" spans="1:4" x14ac:dyDescent="0.3">
      <c r="A40060" s="3" t="s">
        <v>1126</v>
      </c>
      <c r="B40060" s="3" t="s">
        <v>155</v>
      </c>
      <c r="C40060" s="3">
        <v>1833</v>
      </c>
      <c r="D40060" s="3">
        <v>127375</v>
      </c>
    </row>
    <row r="40061" spans="1:4" x14ac:dyDescent="0.3">
      <c r="A40061" s="3" t="s">
        <v>1126</v>
      </c>
      <c r="B40061" s="3" t="s">
        <v>155</v>
      </c>
      <c r="C40061" s="3">
        <v>1834</v>
      </c>
      <c r="D40061" s="3">
        <v>130097</v>
      </c>
    </row>
    <row r="40062" spans="1:4" x14ac:dyDescent="0.3">
      <c r="A40062" s="3" t="s">
        <v>1126</v>
      </c>
      <c r="B40062" s="3" t="s">
        <v>155</v>
      </c>
      <c r="C40062" s="3">
        <v>1835</v>
      </c>
      <c r="D40062" s="3">
        <v>132878</v>
      </c>
    </row>
    <row r="40063" spans="1:4" x14ac:dyDescent="0.3">
      <c r="A40063" s="3" t="s">
        <v>1126</v>
      </c>
      <c r="B40063" s="3" t="s">
        <v>155</v>
      </c>
      <c r="C40063" s="3">
        <v>1836</v>
      </c>
      <c r="D40063" s="3">
        <v>135718</v>
      </c>
    </row>
    <row r="40064" spans="1:4" x14ac:dyDescent="0.3">
      <c r="A40064" s="3" t="s">
        <v>1126</v>
      </c>
      <c r="B40064" s="3" t="s">
        <v>155</v>
      </c>
      <c r="C40064" s="3">
        <v>1837</v>
      </c>
      <c r="D40064" s="3">
        <v>138619</v>
      </c>
    </row>
    <row r="40065" spans="1:4" x14ac:dyDescent="0.3">
      <c r="A40065" s="3" t="s">
        <v>1126</v>
      </c>
      <c r="B40065" s="3" t="s">
        <v>155</v>
      </c>
      <c r="C40065" s="3">
        <v>1838</v>
      </c>
      <c r="D40065" s="3">
        <v>141583</v>
      </c>
    </row>
    <row r="40066" spans="1:4" x14ac:dyDescent="0.3">
      <c r="A40066" s="3" t="s">
        <v>1126</v>
      </c>
      <c r="B40066" s="3" t="s">
        <v>155</v>
      </c>
      <c r="C40066" s="3">
        <v>1839</v>
      </c>
      <c r="D40066" s="3">
        <v>144609</v>
      </c>
    </row>
    <row r="40067" spans="1:4" x14ac:dyDescent="0.3">
      <c r="A40067" s="3" t="s">
        <v>1126</v>
      </c>
      <c r="B40067" s="3" t="s">
        <v>155</v>
      </c>
      <c r="C40067" s="3">
        <v>1840</v>
      </c>
      <c r="D40067" s="3">
        <v>147700</v>
      </c>
    </row>
    <row r="40068" spans="1:4" x14ac:dyDescent="0.3">
      <c r="A40068" s="3" t="s">
        <v>1126</v>
      </c>
      <c r="B40068" s="3" t="s">
        <v>155</v>
      </c>
      <c r="C40068" s="3">
        <v>1841</v>
      </c>
      <c r="D40068" s="3">
        <v>151131</v>
      </c>
    </row>
    <row r="40069" spans="1:4" x14ac:dyDescent="0.3">
      <c r="A40069" s="3" t="s">
        <v>1126</v>
      </c>
      <c r="B40069" s="3" t="s">
        <v>155</v>
      </c>
      <c r="C40069" s="3">
        <v>1842</v>
      </c>
      <c r="D40069" s="3">
        <v>154924</v>
      </c>
    </row>
    <row r="40070" spans="1:4" x14ac:dyDescent="0.3">
      <c r="A40070" s="3" t="s">
        <v>1126</v>
      </c>
      <c r="B40070" s="3" t="s">
        <v>155</v>
      </c>
      <c r="C40070" s="3">
        <v>1843</v>
      </c>
      <c r="D40070" s="3">
        <v>159102</v>
      </c>
    </row>
    <row r="40071" spans="1:4" x14ac:dyDescent="0.3">
      <c r="A40071" s="3" t="s">
        <v>1126</v>
      </c>
      <c r="B40071" s="3" t="s">
        <v>155</v>
      </c>
      <c r="C40071" s="3">
        <v>1844</v>
      </c>
      <c r="D40071" s="3">
        <v>163690</v>
      </c>
    </row>
    <row r="40072" spans="1:4" x14ac:dyDescent="0.3">
      <c r="A40072" s="3" t="s">
        <v>1126</v>
      </c>
      <c r="B40072" s="3" t="s">
        <v>155</v>
      </c>
      <c r="C40072" s="3">
        <v>1845</v>
      </c>
      <c r="D40072" s="3">
        <v>168712</v>
      </c>
    </row>
    <row r="40073" spans="1:4" x14ac:dyDescent="0.3">
      <c r="A40073" s="3" t="s">
        <v>1126</v>
      </c>
      <c r="B40073" s="3" t="s">
        <v>155</v>
      </c>
      <c r="C40073" s="3">
        <v>1846</v>
      </c>
      <c r="D40073" s="3">
        <v>174198</v>
      </c>
    </row>
    <row r="40074" spans="1:4" x14ac:dyDescent="0.3">
      <c r="A40074" s="3" t="s">
        <v>1126</v>
      </c>
      <c r="B40074" s="3" t="s">
        <v>155</v>
      </c>
      <c r="C40074" s="3">
        <v>1847</v>
      </c>
      <c r="D40074" s="3">
        <v>180174</v>
      </c>
    </row>
    <row r="40075" spans="1:4" x14ac:dyDescent="0.3">
      <c r="A40075" s="3" t="s">
        <v>1126</v>
      </c>
      <c r="B40075" s="3" t="s">
        <v>155</v>
      </c>
      <c r="C40075" s="3">
        <v>1848</v>
      </c>
      <c r="D40075" s="3">
        <v>186671</v>
      </c>
    </row>
    <row r="40076" spans="1:4" x14ac:dyDescent="0.3">
      <c r="A40076" s="3" t="s">
        <v>1126</v>
      </c>
      <c r="B40076" s="3" t="s">
        <v>155</v>
      </c>
      <c r="C40076" s="3">
        <v>1849</v>
      </c>
      <c r="D40076" s="3">
        <v>193723</v>
      </c>
    </row>
    <row r="40077" spans="1:4" x14ac:dyDescent="0.3">
      <c r="A40077" s="3" t="s">
        <v>1126</v>
      </c>
      <c r="B40077" s="3" t="s">
        <v>155</v>
      </c>
      <c r="C40077" s="3">
        <v>1850</v>
      </c>
      <c r="D40077" s="3">
        <v>201362</v>
      </c>
    </row>
    <row r="40078" spans="1:4" x14ac:dyDescent="0.3">
      <c r="A40078" s="3" t="s">
        <v>1126</v>
      </c>
      <c r="B40078" s="3" t="s">
        <v>155</v>
      </c>
      <c r="C40078" s="3">
        <v>1851</v>
      </c>
      <c r="D40078" s="3">
        <v>209624</v>
      </c>
    </row>
    <row r="40079" spans="1:4" x14ac:dyDescent="0.3">
      <c r="A40079" s="3" t="s">
        <v>1126</v>
      </c>
      <c r="B40079" s="3" t="s">
        <v>155</v>
      </c>
      <c r="C40079" s="3">
        <v>1852</v>
      </c>
      <c r="D40079" s="3">
        <v>217784</v>
      </c>
    </row>
    <row r="40080" spans="1:4" x14ac:dyDescent="0.3">
      <c r="A40080" s="3" t="s">
        <v>1126</v>
      </c>
      <c r="B40080" s="3" t="s">
        <v>155</v>
      </c>
      <c r="C40080" s="3">
        <v>1853</v>
      </c>
      <c r="D40080" s="3">
        <v>225839</v>
      </c>
    </row>
    <row r="40081" spans="1:4" x14ac:dyDescent="0.3">
      <c r="A40081" s="3" t="s">
        <v>1126</v>
      </c>
      <c r="B40081" s="3" t="s">
        <v>155</v>
      </c>
      <c r="C40081" s="3">
        <v>1854</v>
      </c>
      <c r="D40081" s="3">
        <v>233786</v>
      </c>
    </row>
    <row r="40082" spans="1:4" x14ac:dyDescent="0.3">
      <c r="A40082" s="3" t="s">
        <v>1126</v>
      </c>
      <c r="B40082" s="3" t="s">
        <v>155</v>
      </c>
      <c r="C40082" s="3">
        <v>1855</v>
      </c>
      <c r="D40082" s="3">
        <v>241621</v>
      </c>
    </row>
    <row r="40083" spans="1:4" x14ac:dyDescent="0.3">
      <c r="A40083" s="3" t="s">
        <v>1126</v>
      </c>
      <c r="B40083" s="3" t="s">
        <v>155</v>
      </c>
      <c r="C40083" s="3">
        <v>1856</v>
      </c>
      <c r="D40083" s="3">
        <v>249342</v>
      </c>
    </row>
    <row r="40084" spans="1:4" x14ac:dyDescent="0.3">
      <c r="A40084" s="3" t="s">
        <v>1126</v>
      </c>
      <c r="B40084" s="3" t="s">
        <v>155</v>
      </c>
      <c r="C40084" s="3">
        <v>1857</v>
      </c>
      <c r="D40084" s="3">
        <v>256944</v>
      </c>
    </row>
    <row r="40085" spans="1:4" x14ac:dyDescent="0.3">
      <c r="A40085" s="3" t="s">
        <v>1126</v>
      </c>
      <c r="B40085" s="3" t="s">
        <v>155</v>
      </c>
      <c r="C40085" s="3">
        <v>1858</v>
      </c>
      <c r="D40085" s="3">
        <v>264425</v>
      </c>
    </row>
    <row r="40086" spans="1:4" x14ac:dyDescent="0.3">
      <c r="A40086" s="3" t="s">
        <v>1126</v>
      </c>
      <c r="B40086" s="3" t="s">
        <v>155</v>
      </c>
      <c r="C40086" s="3">
        <v>1859</v>
      </c>
      <c r="D40086" s="3">
        <v>271781</v>
      </c>
    </row>
    <row r="40087" spans="1:4" x14ac:dyDescent="0.3">
      <c r="A40087" s="3" t="s">
        <v>1126</v>
      </c>
      <c r="B40087" s="3" t="s">
        <v>155</v>
      </c>
      <c r="C40087" s="3">
        <v>1860</v>
      </c>
      <c r="D40087" s="3">
        <v>279009</v>
      </c>
    </row>
    <row r="40088" spans="1:4" x14ac:dyDescent="0.3">
      <c r="A40088" s="3" t="s">
        <v>1126</v>
      </c>
      <c r="B40088" s="3" t="s">
        <v>155</v>
      </c>
      <c r="C40088" s="3">
        <v>1861</v>
      </c>
      <c r="D40088" s="3">
        <v>286104</v>
      </c>
    </row>
    <row r="40089" spans="1:4" x14ac:dyDescent="0.3">
      <c r="A40089" s="3" t="s">
        <v>1126</v>
      </c>
      <c r="B40089" s="3" t="s">
        <v>155</v>
      </c>
      <c r="C40089" s="3">
        <v>1862</v>
      </c>
      <c r="D40089" s="3">
        <v>292879</v>
      </c>
    </row>
    <row r="40090" spans="1:4" x14ac:dyDescent="0.3">
      <c r="A40090" s="3" t="s">
        <v>1126</v>
      </c>
      <c r="B40090" s="3" t="s">
        <v>155</v>
      </c>
      <c r="C40090" s="3">
        <v>1863</v>
      </c>
      <c r="D40090" s="3">
        <v>299310</v>
      </c>
    </row>
    <row r="40091" spans="1:4" x14ac:dyDescent="0.3">
      <c r="A40091" s="3" t="s">
        <v>1126</v>
      </c>
      <c r="B40091" s="3" t="s">
        <v>155</v>
      </c>
      <c r="C40091" s="3">
        <v>1864</v>
      </c>
      <c r="D40091" s="3">
        <v>305372</v>
      </c>
    </row>
    <row r="40092" spans="1:4" x14ac:dyDescent="0.3">
      <c r="A40092" s="3" t="s">
        <v>1126</v>
      </c>
      <c r="B40092" s="3" t="s">
        <v>155</v>
      </c>
      <c r="C40092" s="3">
        <v>1865</v>
      </c>
      <c r="D40092" s="3">
        <v>311039</v>
      </c>
    </row>
    <row r="40093" spans="1:4" x14ac:dyDescent="0.3">
      <c r="A40093" s="3" t="s">
        <v>1126</v>
      </c>
      <c r="B40093" s="3" t="s">
        <v>155</v>
      </c>
      <c r="C40093" s="3">
        <v>1866</v>
      </c>
      <c r="D40093" s="3">
        <v>316286</v>
      </c>
    </row>
    <row r="40094" spans="1:4" x14ac:dyDescent="0.3">
      <c r="A40094" s="3" t="s">
        <v>1126</v>
      </c>
      <c r="B40094" s="3" t="s">
        <v>155</v>
      </c>
      <c r="C40094" s="3">
        <v>1867</v>
      </c>
      <c r="D40094" s="3">
        <v>321081</v>
      </c>
    </row>
    <row r="40095" spans="1:4" x14ac:dyDescent="0.3">
      <c r="A40095" s="3" t="s">
        <v>1126</v>
      </c>
      <c r="B40095" s="3" t="s">
        <v>155</v>
      </c>
      <c r="C40095" s="3">
        <v>1868</v>
      </c>
      <c r="D40095" s="3">
        <v>325397</v>
      </c>
    </row>
    <row r="40096" spans="1:4" x14ac:dyDescent="0.3">
      <c r="A40096" s="3" t="s">
        <v>1126</v>
      </c>
      <c r="B40096" s="3" t="s">
        <v>155</v>
      </c>
      <c r="C40096" s="3">
        <v>1869</v>
      </c>
      <c r="D40096" s="3">
        <v>329199</v>
      </c>
    </row>
    <row r="40097" spans="1:4" x14ac:dyDescent="0.3">
      <c r="A40097" s="3" t="s">
        <v>1126</v>
      </c>
      <c r="B40097" s="3" t="s">
        <v>155</v>
      </c>
      <c r="C40097" s="3">
        <v>1870</v>
      </c>
      <c r="D40097" s="3">
        <v>332456</v>
      </c>
    </row>
    <row r="40098" spans="1:4" x14ac:dyDescent="0.3">
      <c r="A40098" s="3" t="s">
        <v>1126</v>
      </c>
      <c r="B40098" s="3" t="s">
        <v>155</v>
      </c>
      <c r="C40098" s="3">
        <v>1871</v>
      </c>
      <c r="D40098" s="3">
        <v>335130</v>
      </c>
    </row>
    <row r="40099" spans="1:4" x14ac:dyDescent="0.3">
      <c r="A40099" s="3" t="s">
        <v>1126</v>
      </c>
      <c r="B40099" s="3" t="s">
        <v>155</v>
      </c>
      <c r="C40099" s="3">
        <v>1872</v>
      </c>
      <c r="D40099" s="3">
        <v>337087</v>
      </c>
    </row>
    <row r="40100" spans="1:4" x14ac:dyDescent="0.3">
      <c r="A40100" s="3" t="s">
        <v>1126</v>
      </c>
      <c r="B40100" s="3" t="s">
        <v>155</v>
      </c>
      <c r="C40100" s="3">
        <v>1873</v>
      </c>
      <c r="D40100" s="3">
        <v>338729</v>
      </c>
    </row>
    <row r="40101" spans="1:4" x14ac:dyDescent="0.3">
      <c r="A40101" s="3" t="s">
        <v>1126</v>
      </c>
      <c r="B40101" s="3" t="s">
        <v>155</v>
      </c>
      <c r="C40101" s="3">
        <v>1874</v>
      </c>
      <c r="D40101" s="3">
        <v>340793</v>
      </c>
    </row>
    <row r="40102" spans="1:4" x14ac:dyDescent="0.3">
      <c r="A40102" s="3" t="s">
        <v>1126</v>
      </c>
      <c r="B40102" s="3" t="s">
        <v>155</v>
      </c>
      <c r="C40102" s="3">
        <v>1875</v>
      </c>
      <c r="D40102" s="3">
        <v>342862</v>
      </c>
    </row>
    <row r="40103" spans="1:4" x14ac:dyDescent="0.3">
      <c r="A40103" s="3" t="s">
        <v>1126</v>
      </c>
      <c r="B40103" s="3" t="s">
        <v>155</v>
      </c>
      <c r="C40103" s="3">
        <v>1876</v>
      </c>
      <c r="D40103" s="3">
        <v>344936</v>
      </c>
    </row>
    <row r="40104" spans="1:4" x14ac:dyDescent="0.3">
      <c r="A40104" s="3" t="s">
        <v>1126</v>
      </c>
      <c r="B40104" s="3" t="s">
        <v>155</v>
      </c>
      <c r="C40104" s="3">
        <v>1877</v>
      </c>
      <c r="D40104" s="3">
        <v>347108</v>
      </c>
    </row>
    <row r="40105" spans="1:4" x14ac:dyDescent="0.3">
      <c r="A40105" s="3" t="s">
        <v>1126</v>
      </c>
      <c r="B40105" s="3" t="s">
        <v>155</v>
      </c>
      <c r="C40105" s="3">
        <v>1878</v>
      </c>
      <c r="D40105" s="3">
        <v>349314</v>
      </c>
    </row>
    <row r="40106" spans="1:4" x14ac:dyDescent="0.3">
      <c r="A40106" s="3" t="s">
        <v>1126</v>
      </c>
      <c r="B40106" s="3" t="s">
        <v>155</v>
      </c>
      <c r="C40106" s="3">
        <v>1879</v>
      </c>
      <c r="D40106" s="3">
        <v>351524</v>
      </c>
    </row>
    <row r="40107" spans="1:4" x14ac:dyDescent="0.3">
      <c r="A40107" s="3" t="s">
        <v>1126</v>
      </c>
      <c r="B40107" s="3" t="s">
        <v>155</v>
      </c>
      <c r="C40107" s="3">
        <v>1880</v>
      </c>
      <c r="D40107" s="3">
        <v>353740</v>
      </c>
    </row>
    <row r="40108" spans="1:4" x14ac:dyDescent="0.3">
      <c r="A40108" s="3" t="s">
        <v>1126</v>
      </c>
      <c r="B40108" s="3" t="s">
        <v>155</v>
      </c>
      <c r="C40108" s="3">
        <v>1881</v>
      </c>
      <c r="D40108" s="3">
        <v>356326</v>
      </c>
    </row>
    <row r="40109" spans="1:4" x14ac:dyDescent="0.3">
      <c r="A40109" s="3" t="s">
        <v>1126</v>
      </c>
      <c r="B40109" s="3" t="s">
        <v>155</v>
      </c>
      <c r="C40109" s="3">
        <v>1882</v>
      </c>
      <c r="D40109" s="3">
        <v>358330</v>
      </c>
    </row>
    <row r="40110" spans="1:4" x14ac:dyDescent="0.3">
      <c r="A40110" s="3" t="s">
        <v>1126</v>
      </c>
      <c r="B40110" s="3" t="s">
        <v>155</v>
      </c>
      <c r="C40110" s="3">
        <v>1883</v>
      </c>
      <c r="D40110" s="3">
        <v>360210</v>
      </c>
    </row>
    <row r="40111" spans="1:4" x14ac:dyDescent="0.3">
      <c r="A40111" s="3" t="s">
        <v>1126</v>
      </c>
      <c r="B40111" s="3" t="s">
        <v>155</v>
      </c>
      <c r="C40111" s="3">
        <v>1884</v>
      </c>
      <c r="D40111" s="3">
        <v>362367</v>
      </c>
    </row>
    <row r="40112" spans="1:4" x14ac:dyDescent="0.3">
      <c r="A40112" s="3" t="s">
        <v>1126</v>
      </c>
      <c r="B40112" s="3" t="s">
        <v>155</v>
      </c>
      <c r="C40112" s="3">
        <v>1885</v>
      </c>
      <c r="D40112" s="3">
        <v>363927</v>
      </c>
    </row>
    <row r="40113" spans="1:4" x14ac:dyDescent="0.3">
      <c r="A40113" s="3" t="s">
        <v>1126</v>
      </c>
      <c r="B40113" s="3" t="s">
        <v>155</v>
      </c>
      <c r="C40113" s="3">
        <v>1886</v>
      </c>
      <c r="D40113" s="3">
        <v>365251</v>
      </c>
    </row>
    <row r="40114" spans="1:4" x14ac:dyDescent="0.3">
      <c r="A40114" s="3" t="s">
        <v>1126</v>
      </c>
      <c r="B40114" s="3" t="s">
        <v>155</v>
      </c>
      <c r="C40114" s="3">
        <v>1887</v>
      </c>
      <c r="D40114" s="3">
        <v>366488</v>
      </c>
    </row>
    <row r="40115" spans="1:4" x14ac:dyDescent="0.3">
      <c r="A40115" s="3" t="s">
        <v>1126</v>
      </c>
      <c r="B40115" s="3" t="s">
        <v>155</v>
      </c>
      <c r="C40115" s="3">
        <v>1888</v>
      </c>
      <c r="D40115" s="3">
        <v>367390</v>
      </c>
    </row>
    <row r="40116" spans="1:4" x14ac:dyDescent="0.3">
      <c r="A40116" s="3" t="s">
        <v>1126</v>
      </c>
      <c r="B40116" s="3" t="s">
        <v>155</v>
      </c>
      <c r="C40116" s="3">
        <v>1889</v>
      </c>
      <c r="D40116" s="3">
        <v>368192</v>
      </c>
    </row>
    <row r="40117" spans="1:4" x14ac:dyDescent="0.3">
      <c r="A40117" s="3" t="s">
        <v>1126</v>
      </c>
      <c r="B40117" s="3" t="s">
        <v>155</v>
      </c>
      <c r="C40117" s="3">
        <v>1890</v>
      </c>
      <c r="D40117" s="3">
        <v>368896</v>
      </c>
    </row>
    <row r="40118" spans="1:4" x14ac:dyDescent="0.3">
      <c r="A40118" s="3" t="s">
        <v>1126</v>
      </c>
      <c r="B40118" s="3" t="s">
        <v>155</v>
      </c>
      <c r="C40118" s="3">
        <v>1891</v>
      </c>
      <c r="D40118" s="3">
        <v>369500</v>
      </c>
    </row>
    <row r="40119" spans="1:4" x14ac:dyDescent="0.3">
      <c r="A40119" s="3" t="s">
        <v>1126</v>
      </c>
      <c r="B40119" s="3" t="s">
        <v>155</v>
      </c>
      <c r="C40119" s="3">
        <v>1892</v>
      </c>
      <c r="D40119" s="3">
        <v>370004</v>
      </c>
    </row>
    <row r="40120" spans="1:4" x14ac:dyDescent="0.3">
      <c r="A40120" s="3" t="s">
        <v>1126</v>
      </c>
      <c r="B40120" s="3" t="s">
        <v>155</v>
      </c>
      <c r="C40120" s="3">
        <v>1893</v>
      </c>
      <c r="D40120" s="3">
        <v>370408</v>
      </c>
    </row>
    <row r="40121" spans="1:4" x14ac:dyDescent="0.3">
      <c r="A40121" s="3" t="s">
        <v>1126</v>
      </c>
      <c r="B40121" s="3" t="s">
        <v>155</v>
      </c>
      <c r="C40121" s="3">
        <v>1894</v>
      </c>
      <c r="D40121" s="3">
        <v>370712</v>
      </c>
    </row>
    <row r="40122" spans="1:4" x14ac:dyDescent="0.3">
      <c r="A40122" s="3" t="s">
        <v>1126</v>
      </c>
      <c r="B40122" s="3" t="s">
        <v>155</v>
      </c>
      <c r="C40122" s="3">
        <v>1895</v>
      </c>
      <c r="D40122" s="3">
        <v>370914</v>
      </c>
    </row>
    <row r="40123" spans="1:4" x14ac:dyDescent="0.3">
      <c r="A40123" s="3" t="s">
        <v>1126</v>
      </c>
      <c r="B40123" s="3" t="s">
        <v>155</v>
      </c>
      <c r="C40123" s="3">
        <v>1896</v>
      </c>
      <c r="D40123" s="3">
        <v>371016</v>
      </c>
    </row>
    <row r="40124" spans="1:4" x14ac:dyDescent="0.3">
      <c r="A40124" s="3" t="s">
        <v>1126</v>
      </c>
      <c r="B40124" s="3" t="s">
        <v>155</v>
      </c>
      <c r="C40124" s="3">
        <v>1897</v>
      </c>
      <c r="D40124" s="3">
        <v>370998</v>
      </c>
    </row>
    <row r="40125" spans="1:4" x14ac:dyDescent="0.3">
      <c r="A40125" s="3" t="s">
        <v>1126</v>
      </c>
      <c r="B40125" s="3" t="s">
        <v>155</v>
      </c>
      <c r="C40125" s="3">
        <v>1898</v>
      </c>
      <c r="D40125" s="3">
        <v>370962</v>
      </c>
    </row>
    <row r="40126" spans="1:4" x14ac:dyDescent="0.3">
      <c r="A40126" s="3" t="s">
        <v>1126</v>
      </c>
      <c r="B40126" s="3" t="s">
        <v>155</v>
      </c>
      <c r="C40126" s="3">
        <v>1899</v>
      </c>
      <c r="D40126" s="3">
        <v>370908</v>
      </c>
    </row>
    <row r="40127" spans="1:4" x14ac:dyDescent="0.3">
      <c r="A40127" s="3" t="s">
        <v>1126</v>
      </c>
      <c r="B40127" s="3" t="s">
        <v>155</v>
      </c>
      <c r="C40127" s="3">
        <v>1900</v>
      </c>
      <c r="D40127" s="3">
        <v>370835</v>
      </c>
    </row>
    <row r="40128" spans="1:4" x14ac:dyDescent="0.3">
      <c r="A40128" s="3" t="s">
        <v>1126</v>
      </c>
      <c r="B40128" s="3" t="s">
        <v>155</v>
      </c>
      <c r="C40128" s="3">
        <v>1901</v>
      </c>
      <c r="D40128" s="3">
        <v>370745</v>
      </c>
    </row>
    <row r="40129" spans="1:4" x14ac:dyDescent="0.3">
      <c r="A40129" s="3" t="s">
        <v>1126</v>
      </c>
      <c r="B40129" s="3" t="s">
        <v>155</v>
      </c>
      <c r="C40129" s="3">
        <v>1902</v>
      </c>
      <c r="D40129" s="3">
        <v>370684</v>
      </c>
    </row>
    <row r="40130" spans="1:4" x14ac:dyDescent="0.3">
      <c r="A40130" s="3" t="s">
        <v>1126</v>
      </c>
      <c r="B40130" s="3" t="s">
        <v>155</v>
      </c>
      <c r="C40130" s="3">
        <v>1903</v>
      </c>
      <c r="D40130" s="3">
        <v>370551</v>
      </c>
    </row>
    <row r="40131" spans="1:4" x14ac:dyDescent="0.3">
      <c r="A40131" s="3" t="s">
        <v>1126</v>
      </c>
      <c r="B40131" s="3" t="s">
        <v>155</v>
      </c>
      <c r="C40131" s="3">
        <v>1904</v>
      </c>
      <c r="D40131" s="3">
        <v>370396</v>
      </c>
    </row>
    <row r="40132" spans="1:4" x14ac:dyDescent="0.3">
      <c r="A40132" s="3" t="s">
        <v>1126</v>
      </c>
      <c r="B40132" s="3" t="s">
        <v>155</v>
      </c>
      <c r="C40132" s="3">
        <v>1905</v>
      </c>
      <c r="D40132" s="3">
        <v>370218</v>
      </c>
    </row>
    <row r="40133" spans="1:4" x14ac:dyDescent="0.3">
      <c r="A40133" s="3" t="s">
        <v>1126</v>
      </c>
      <c r="B40133" s="3" t="s">
        <v>155</v>
      </c>
      <c r="C40133" s="3">
        <v>1906</v>
      </c>
      <c r="D40133" s="3">
        <v>370019</v>
      </c>
    </row>
    <row r="40134" spans="1:4" x14ac:dyDescent="0.3">
      <c r="A40134" s="3" t="s">
        <v>1126</v>
      </c>
      <c r="B40134" s="3" t="s">
        <v>155</v>
      </c>
      <c r="C40134" s="3">
        <v>1907</v>
      </c>
      <c r="D40134" s="3">
        <v>369819</v>
      </c>
    </row>
    <row r="40135" spans="1:4" x14ac:dyDescent="0.3">
      <c r="A40135" s="3" t="s">
        <v>1126</v>
      </c>
      <c r="B40135" s="3" t="s">
        <v>155</v>
      </c>
      <c r="C40135" s="3">
        <v>1908</v>
      </c>
      <c r="D40135" s="3">
        <v>369619</v>
      </c>
    </row>
    <row r="40136" spans="1:4" x14ac:dyDescent="0.3">
      <c r="A40136" s="3" t="s">
        <v>1126</v>
      </c>
      <c r="B40136" s="3" t="s">
        <v>155</v>
      </c>
      <c r="C40136" s="3">
        <v>1909</v>
      </c>
      <c r="D40136" s="3">
        <v>369420</v>
      </c>
    </row>
    <row r="40137" spans="1:4" x14ac:dyDescent="0.3">
      <c r="A40137" s="3" t="s">
        <v>1126</v>
      </c>
      <c r="B40137" s="3" t="s">
        <v>155</v>
      </c>
      <c r="C40137" s="3">
        <v>1910</v>
      </c>
      <c r="D40137" s="3">
        <v>369399</v>
      </c>
    </row>
    <row r="40138" spans="1:4" x14ac:dyDescent="0.3">
      <c r="A40138" s="3" t="s">
        <v>1126</v>
      </c>
      <c r="B40138" s="3" t="s">
        <v>155</v>
      </c>
      <c r="C40138" s="3">
        <v>1911</v>
      </c>
      <c r="D40138" s="3">
        <v>369319</v>
      </c>
    </row>
    <row r="40139" spans="1:4" x14ac:dyDescent="0.3">
      <c r="A40139" s="3" t="s">
        <v>1126</v>
      </c>
      <c r="B40139" s="3" t="s">
        <v>155</v>
      </c>
      <c r="C40139" s="3">
        <v>1912</v>
      </c>
      <c r="D40139" s="3">
        <v>369716</v>
      </c>
    </row>
    <row r="40140" spans="1:4" x14ac:dyDescent="0.3">
      <c r="A40140" s="3" t="s">
        <v>1126</v>
      </c>
      <c r="B40140" s="3" t="s">
        <v>155</v>
      </c>
      <c r="C40140" s="3">
        <v>1913</v>
      </c>
      <c r="D40140" s="3">
        <v>370412</v>
      </c>
    </row>
    <row r="40141" spans="1:4" x14ac:dyDescent="0.3">
      <c r="A40141" s="3" t="s">
        <v>1126</v>
      </c>
      <c r="B40141" s="3" t="s">
        <v>155</v>
      </c>
      <c r="C40141" s="3">
        <v>1914</v>
      </c>
      <c r="D40141" s="3">
        <v>371109</v>
      </c>
    </row>
    <row r="40142" spans="1:4" x14ac:dyDescent="0.3">
      <c r="A40142" s="3" t="s">
        <v>1126</v>
      </c>
      <c r="B40142" s="3" t="s">
        <v>155</v>
      </c>
      <c r="C40142" s="3">
        <v>1915</v>
      </c>
      <c r="D40142" s="3">
        <v>371807</v>
      </c>
    </row>
    <row r="40143" spans="1:4" x14ac:dyDescent="0.3">
      <c r="A40143" s="3" t="s">
        <v>1126</v>
      </c>
      <c r="B40143" s="3" t="s">
        <v>155</v>
      </c>
      <c r="C40143" s="3">
        <v>1916</v>
      </c>
      <c r="D40143" s="3">
        <v>372507</v>
      </c>
    </row>
    <row r="40144" spans="1:4" x14ac:dyDescent="0.3">
      <c r="A40144" s="3" t="s">
        <v>1126</v>
      </c>
      <c r="B40144" s="3" t="s">
        <v>155</v>
      </c>
      <c r="C40144" s="3">
        <v>1917</v>
      </c>
      <c r="D40144" s="3">
        <v>373208</v>
      </c>
    </row>
    <row r="40145" spans="1:4" x14ac:dyDescent="0.3">
      <c r="A40145" s="3" t="s">
        <v>1126</v>
      </c>
      <c r="B40145" s="3" t="s">
        <v>155</v>
      </c>
      <c r="C40145" s="3">
        <v>1918</v>
      </c>
      <c r="D40145" s="3">
        <v>373910</v>
      </c>
    </row>
    <row r="40146" spans="1:4" x14ac:dyDescent="0.3">
      <c r="A40146" s="3" t="s">
        <v>1126</v>
      </c>
      <c r="B40146" s="3" t="s">
        <v>155</v>
      </c>
      <c r="C40146" s="3">
        <v>1919</v>
      </c>
      <c r="D40146" s="3">
        <v>374613</v>
      </c>
    </row>
    <row r="40147" spans="1:4" x14ac:dyDescent="0.3">
      <c r="A40147" s="3" t="s">
        <v>1126</v>
      </c>
      <c r="B40147" s="3" t="s">
        <v>155</v>
      </c>
      <c r="C40147" s="3">
        <v>1920</v>
      </c>
      <c r="D40147" s="3">
        <v>375318</v>
      </c>
    </row>
    <row r="40148" spans="1:4" x14ac:dyDescent="0.3">
      <c r="A40148" s="3" t="s">
        <v>1126</v>
      </c>
      <c r="B40148" s="3" t="s">
        <v>155</v>
      </c>
      <c r="C40148" s="3">
        <v>1921</v>
      </c>
      <c r="D40148" s="3">
        <v>376344</v>
      </c>
    </row>
    <row r="40149" spans="1:4" x14ac:dyDescent="0.3">
      <c r="A40149" s="3" t="s">
        <v>1126</v>
      </c>
      <c r="B40149" s="3" t="s">
        <v>155</v>
      </c>
      <c r="C40149" s="3">
        <v>1922</v>
      </c>
      <c r="D40149" s="3">
        <v>377693</v>
      </c>
    </row>
    <row r="40150" spans="1:4" x14ac:dyDescent="0.3">
      <c r="A40150" s="3" t="s">
        <v>1126</v>
      </c>
      <c r="B40150" s="3" t="s">
        <v>155</v>
      </c>
      <c r="C40150" s="3">
        <v>1923</v>
      </c>
      <c r="D40150" s="3">
        <v>379366</v>
      </c>
    </row>
    <row r="40151" spans="1:4" x14ac:dyDescent="0.3">
      <c r="A40151" s="3" t="s">
        <v>1126</v>
      </c>
      <c r="B40151" s="3" t="s">
        <v>155</v>
      </c>
      <c r="C40151" s="3">
        <v>1924</v>
      </c>
      <c r="D40151" s="3">
        <v>381048</v>
      </c>
    </row>
    <row r="40152" spans="1:4" x14ac:dyDescent="0.3">
      <c r="A40152" s="3" t="s">
        <v>1126</v>
      </c>
      <c r="B40152" s="3" t="s">
        <v>155</v>
      </c>
      <c r="C40152" s="3">
        <v>1925</v>
      </c>
      <c r="D40152" s="3">
        <v>382736</v>
      </c>
    </row>
    <row r="40153" spans="1:4" x14ac:dyDescent="0.3">
      <c r="A40153" s="3" t="s">
        <v>1126</v>
      </c>
      <c r="B40153" s="3" t="s">
        <v>155</v>
      </c>
      <c r="C40153" s="3">
        <v>1926</v>
      </c>
      <c r="D40153" s="3">
        <v>384433</v>
      </c>
    </row>
    <row r="40154" spans="1:4" x14ac:dyDescent="0.3">
      <c r="A40154" s="3" t="s">
        <v>1126</v>
      </c>
      <c r="B40154" s="3" t="s">
        <v>155</v>
      </c>
      <c r="C40154" s="3">
        <v>1927</v>
      </c>
      <c r="D40154" s="3">
        <v>386136</v>
      </c>
    </row>
    <row r="40155" spans="1:4" x14ac:dyDescent="0.3">
      <c r="A40155" s="3" t="s">
        <v>1126</v>
      </c>
      <c r="B40155" s="3" t="s">
        <v>155</v>
      </c>
      <c r="C40155" s="3">
        <v>1928</v>
      </c>
      <c r="D40155" s="3">
        <v>387848</v>
      </c>
    </row>
    <row r="40156" spans="1:4" x14ac:dyDescent="0.3">
      <c r="A40156" s="3" t="s">
        <v>1126</v>
      </c>
      <c r="B40156" s="3" t="s">
        <v>155</v>
      </c>
      <c r="C40156" s="3">
        <v>1929</v>
      </c>
      <c r="D40156" s="3">
        <v>389567</v>
      </c>
    </row>
    <row r="40157" spans="1:4" x14ac:dyDescent="0.3">
      <c r="A40157" s="3" t="s">
        <v>1126</v>
      </c>
      <c r="B40157" s="3" t="s">
        <v>155</v>
      </c>
      <c r="C40157" s="3">
        <v>1930</v>
      </c>
      <c r="D40157" s="3">
        <v>391293</v>
      </c>
    </row>
    <row r="40158" spans="1:4" x14ac:dyDescent="0.3">
      <c r="A40158" s="3" t="s">
        <v>1126</v>
      </c>
      <c r="B40158" s="3" t="s">
        <v>155</v>
      </c>
      <c r="C40158" s="3">
        <v>1931</v>
      </c>
      <c r="D40158" s="3">
        <v>393094</v>
      </c>
    </row>
    <row r="40159" spans="1:4" x14ac:dyDescent="0.3">
      <c r="A40159" s="3" t="s">
        <v>1126</v>
      </c>
      <c r="B40159" s="3" t="s">
        <v>155</v>
      </c>
      <c r="C40159" s="3">
        <v>1932</v>
      </c>
      <c r="D40159" s="3">
        <v>394969</v>
      </c>
    </row>
    <row r="40160" spans="1:4" x14ac:dyDescent="0.3">
      <c r="A40160" s="3" t="s">
        <v>1126</v>
      </c>
      <c r="B40160" s="3" t="s">
        <v>155</v>
      </c>
      <c r="C40160" s="3">
        <v>1933</v>
      </c>
      <c r="D40160" s="3">
        <v>396921</v>
      </c>
    </row>
    <row r="40161" spans="1:4" x14ac:dyDescent="0.3">
      <c r="A40161" s="3" t="s">
        <v>1126</v>
      </c>
      <c r="B40161" s="3" t="s">
        <v>155</v>
      </c>
      <c r="C40161" s="3">
        <v>1934</v>
      </c>
      <c r="D40161" s="3">
        <v>398881</v>
      </c>
    </row>
    <row r="40162" spans="1:4" x14ac:dyDescent="0.3">
      <c r="A40162" s="3" t="s">
        <v>1126</v>
      </c>
      <c r="B40162" s="3" t="s">
        <v>155</v>
      </c>
      <c r="C40162" s="3">
        <v>1935</v>
      </c>
      <c r="D40162" s="3">
        <v>400852</v>
      </c>
    </row>
    <row r="40163" spans="1:4" x14ac:dyDescent="0.3">
      <c r="A40163" s="3" t="s">
        <v>1126</v>
      </c>
      <c r="B40163" s="3" t="s">
        <v>155</v>
      </c>
      <c r="C40163" s="3">
        <v>1936</v>
      </c>
      <c r="D40163" s="3">
        <v>402832</v>
      </c>
    </row>
    <row r="40164" spans="1:4" x14ac:dyDescent="0.3">
      <c r="A40164" s="3" t="s">
        <v>1126</v>
      </c>
      <c r="B40164" s="3" t="s">
        <v>155</v>
      </c>
      <c r="C40164" s="3">
        <v>1937</v>
      </c>
      <c r="D40164" s="3">
        <v>404822</v>
      </c>
    </row>
    <row r="40165" spans="1:4" x14ac:dyDescent="0.3">
      <c r="A40165" s="3" t="s">
        <v>1126</v>
      </c>
      <c r="B40165" s="3" t="s">
        <v>155</v>
      </c>
      <c r="C40165" s="3">
        <v>1938</v>
      </c>
      <c r="D40165" s="3">
        <v>406822</v>
      </c>
    </row>
    <row r="40166" spans="1:4" x14ac:dyDescent="0.3">
      <c r="A40166" s="3" t="s">
        <v>1126</v>
      </c>
      <c r="B40166" s="3" t="s">
        <v>155</v>
      </c>
      <c r="C40166" s="3">
        <v>1939</v>
      </c>
      <c r="D40166" s="3">
        <v>408831</v>
      </c>
    </row>
    <row r="40167" spans="1:4" x14ac:dyDescent="0.3">
      <c r="A40167" s="3" t="s">
        <v>1126</v>
      </c>
      <c r="B40167" s="3" t="s">
        <v>155</v>
      </c>
      <c r="C40167" s="3">
        <v>1940</v>
      </c>
      <c r="D40167" s="3">
        <v>410851</v>
      </c>
    </row>
    <row r="40168" spans="1:4" x14ac:dyDescent="0.3">
      <c r="A40168" s="3" t="s">
        <v>1126</v>
      </c>
      <c r="B40168" s="3" t="s">
        <v>155</v>
      </c>
      <c r="C40168" s="3">
        <v>1941</v>
      </c>
      <c r="D40168" s="3">
        <v>412881</v>
      </c>
    </row>
    <row r="40169" spans="1:4" x14ac:dyDescent="0.3">
      <c r="A40169" s="3" t="s">
        <v>1126</v>
      </c>
      <c r="B40169" s="3" t="s">
        <v>155</v>
      </c>
      <c r="C40169" s="3">
        <v>1942</v>
      </c>
      <c r="D40169" s="3">
        <v>414920</v>
      </c>
    </row>
    <row r="40170" spans="1:4" x14ac:dyDescent="0.3">
      <c r="A40170" s="3" t="s">
        <v>1126</v>
      </c>
      <c r="B40170" s="3" t="s">
        <v>155</v>
      </c>
      <c r="C40170" s="3">
        <v>1943</v>
      </c>
      <c r="D40170" s="3">
        <v>416970</v>
      </c>
    </row>
    <row r="40171" spans="1:4" x14ac:dyDescent="0.3">
      <c r="A40171" s="3" t="s">
        <v>1126</v>
      </c>
      <c r="B40171" s="3" t="s">
        <v>155</v>
      </c>
      <c r="C40171" s="3">
        <v>1944</v>
      </c>
      <c r="D40171" s="3">
        <v>422190</v>
      </c>
    </row>
    <row r="40172" spans="1:4" x14ac:dyDescent="0.3">
      <c r="A40172" s="3" t="s">
        <v>1126</v>
      </c>
      <c r="B40172" s="3" t="s">
        <v>155</v>
      </c>
      <c r="C40172" s="3">
        <v>1945</v>
      </c>
      <c r="D40172" s="3">
        <v>430683</v>
      </c>
    </row>
    <row r="40173" spans="1:4" x14ac:dyDescent="0.3">
      <c r="A40173" s="3" t="s">
        <v>1126</v>
      </c>
      <c r="B40173" s="3" t="s">
        <v>155</v>
      </c>
      <c r="C40173" s="3">
        <v>1946</v>
      </c>
      <c r="D40173" s="3">
        <v>442555</v>
      </c>
    </row>
    <row r="40174" spans="1:4" x14ac:dyDescent="0.3">
      <c r="A40174" s="3" t="s">
        <v>1126</v>
      </c>
      <c r="B40174" s="3" t="s">
        <v>155</v>
      </c>
      <c r="C40174" s="3">
        <v>1947</v>
      </c>
      <c r="D40174" s="3">
        <v>454754</v>
      </c>
    </row>
    <row r="40175" spans="1:4" x14ac:dyDescent="0.3">
      <c r="A40175" s="3" t="s">
        <v>1126</v>
      </c>
      <c r="B40175" s="3" t="s">
        <v>155</v>
      </c>
      <c r="C40175" s="3">
        <v>1948</v>
      </c>
      <c r="D40175" s="3">
        <v>467290</v>
      </c>
    </row>
    <row r="40176" spans="1:4" x14ac:dyDescent="0.3">
      <c r="A40176" s="3" t="s">
        <v>1126</v>
      </c>
      <c r="B40176" s="3" t="s">
        <v>155</v>
      </c>
      <c r="C40176" s="3">
        <v>1949</v>
      </c>
      <c r="D40176" s="3">
        <v>480171</v>
      </c>
    </row>
    <row r="40177" spans="1:4" x14ac:dyDescent="0.3">
      <c r="A40177" s="3" t="s">
        <v>1126</v>
      </c>
      <c r="B40177" s="3" t="s">
        <v>155</v>
      </c>
      <c r="C40177" s="3">
        <v>1950</v>
      </c>
      <c r="D40177" s="3">
        <v>493254</v>
      </c>
    </row>
    <row r="40178" spans="1:4" x14ac:dyDescent="0.3">
      <c r="A40178" s="3" t="s">
        <v>1126</v>
      </c>
      <c r="B40178" s="3" t="s">
        <v>155</v>
      </c>
      <c r="C40178" s="3">
        <v>1951</v>
      </c>
      <c r="D40178" s="3">
        <v>506431</v>
      </c>
    </row>
    <row r="40179" spans="1:4" x14ac:dyDescent="0.3">
      <c r="A40179" s="3" t="s">
        <v>1126</v>
      </c>
      <c r="B40179" s="3" t="s">
        <v>155</v>
      </c>
      <c r="C40179" s="3">
        <v>1952</v>
      </c>
      <c r="D40179" s="3">
        <v>521190</v>
      </c>
    </row>
    <row r="40180" spans="1:4" x14ac:dyDescent="0.3">
      <c r="A40180" s="3" t="s">
        <v>1126</v>
      </c>
      <c r="B40180" s="3" t="s">
        <v>155</v>
      </c>
      <c r="C40180" s="3">
        <v>1953</v>
      </c>
      <c r="D40180" s="3">
        <v>537048</v>
      </c>
    </row>
    <row r="40181" spans="1:4" x14ac:dyDescent="0.3">
      <c r="A40181" s="3" t="s">
        <v>1126</v>
      </c>
      <c r="B40181" s="3" t="s">
        <v>155</v>
      </c>
      <c r="C40181" s="3">
        <v>1954</v>
      </c>
      <c r="D40181" s="3">
        <v>553623</v>
      </c>
    </row>
    <row r="40182" spans="1:4" x14ac:dyDescent="0.3">
      <c r="A40182" s="3" t="s">
        <v>1126</v>
      </c>
      <c r="B40182" s="3" t="s">
        <v>155</v>
      </c>
      <c r="C40182" s="3">
        <v>1955</v>
      </c>
      <c r="D40182" s="3">
        <v>570645</v>
      </c>
    </row>
    <row r="40183" spans="1:4" x14ac:dyDescent="0.3">
      <c r="A40183" s="3" t="s">
        <v>1126</v>
      </c>
      <c r="B40183" s="3" t="s">
        <v>155</v>
      </c>
      <c r="C40183" s="3">
        <v>1956</v>
      </c>
      <c r="D40183" s="3">
        <v>587949</v>
      </c>
    </row>
    <row r="40184" spans="1:4" x14ac:dyDescent="0.3">
      <c r="A40184" s="3" t="s">
        <v>1126</v>
      </c>
      <c r="B40184" s="3" t="s">
        <v>155</v>
      </c>
      <c r="C40184" s="3">
        <v>1957</v>
      </c>
      <c r="D40184" s="3">
        <v>605482</v>
      </c>
    </row>
    <row r="40185" spans="1:4" x14ac:dyDescent="0.3">
      <c r="A40185" s="3" t="s">
        <v>1126</v>
      </c>
      <c r="B40185" s="3" t="s">
        <v>155</v>
      </c>
      <c r="C40185" s="3">
        <v>1958</v>
      </c>
      <c r="D40185" s="3">
        <v>623275</v>
      </c>
    </row>
    <row r="40186" spans="1:4" x14ac:dyDescent="0.3">
      <c r="A40186" s="3" t="s">
        <v>1126</v>
      </c>
      <c r="B40186" s="3" t="s">
        <v>155</v>
      </c>
      <c r="C40186" s="3">
        <v>1959</v>
      </c>
      <c r="D40186" s="3">
        <v>641427</v>
      </c>
    </row>
    <row r="40187" spans="1:4" x14ac:dyDescent="0.3">
      <c r="A40187" s="3" t="s">
        <v>1126</v>
      </c>
      <c r="B40187" s="3" t="s">
        <v>155</v>
      </c>
      <c r="C40187" s="3">
        <v>1960</v>
      </c>
      <c r="D40187" s="3">
        <v>660023</v>
      </c>
    </row>
    <row r="40188" spans="1:4" x14ac:dyDescent="0.3">
      <c r="A40188" s="3" t="s">
        <v>1126</v>
      </c>
      <c r="B40188" s="3" t="s">
        <v>155</v>
      </c>
      <c r="C40188" s="3">
        <v>1961</v>
      </c>
      <c r="D40188" s="3">
        <v>679045</v>
      </c>
    </row>
    <row r="40189" spans="1:4" x14ac:dyDescent="0.3">
      <c r="A40189" s="3" t="s">
        <v>1126</v>
      </c>
      <c r="B40189" s="3" t="s">
        <v>155</v>
      </c>
      <c r="C40189" s="3">
        <v>1962</v>
      </c>
      <c r="D40189" s="3">
        <v>698307</v>
      </c>
    </row>
    <row r="40190" spans="1:4" x14ac:dyDescent="0.3">
      <c r="A40190" s="3" t="s">
        <v>1126</v>
      </c>
      <c r="B40190" s="3" t="s">
        <v>155</v>
      </c>
      <c r="C40190" s="3">
        <v>1963</v>
      </c>
      <c r="D40190" s="3">
        <v>717413</v>
      </c>
    </row>
    <row r="40191" spans="1:4" x14ac:dyDescent="0.3">
      <c r="A40191" s="3" t="s">
        <v>1126</v>
      </c>
      <c r="B40191" s="3" t="s">
        <v>155</v>
      </c>
      <c r="C40191" s="3">
        <v>1964</v>
      </c>
      <c r="D40191" s="3">
        <v>735860</v>
      </c>
    </row>
    <row r="40192" spans="1:4" x14ac:dyDescent="0.3">
      <c r="A40192" s="3" t="s">
        <v>1126</v>
      </c>
      <c r="B40192" s="3" t="s">
        <v>155</v>
      </c>
      <c r="C40192" s="3">
        <v>1965</v>
      </c>
      <c r="D40192" s="3">
        <v>753285</v>
      </c>
    </row>
    <row r="40193" spans="1:4" x14ac:dyDescent="0.3">
      <c r="A40193" s="3" t="s">
        <v>1126</v>
      </c>
      <c r="B40193" s="3" t="s">
        <v>155</v>
      </c>
      <c r="C40193" s="3">
        <v>1966</v>
      </c>
      <c r="D40193" s="3">
        <v>769556</v>
      </c>
    </row>
    <row r="40194" spans="1:4" x14ac:dyDescent="0.3">
      <c r="A40194" s="3" t="s">
        <v>1126</v>
      </c>
      <c r="B40194" s="3" t="s">
        <v>155</v>
      </c>
      <c r="C40194" s="3">
        <v>1967</v>
      </c>
      <c r="D40194" s="3">
        <v>784777</v>
      </c>
    </row>
    <row r="40195" spans="1:4" x14ac:dyDescent="0.3">
      <c r="A40195" s="3" t="s">
        <v>1126</v>
      </c>
      <c r="B40195" s="3" t="s">
        <v>155</v>
      </c>
      <c r="C40195" s="3">
        <v>1968</v>
      </c>
      <c r="D40195" s="3">
        <v>799139</v>
      </c>
    </row>
    <row r="40196" spans="1:4" x14ac:dyDescent="0.3">
      <c r="A40196" s="3" t="s">
        <v>1126</v>
      </c>
      <c r="B40196" s="3" t="s">
        <v>155</v>
      </c>
      <c r="C40196" s="3">
        <v>1969</v>
      </c>
      <c r="D40196" s="3">
        <v>812944</v>
      </c>
    </row>
    <row r="40197" spans="1:4" x14ac:dyDescent="0.3">
      <c r="A40197" s="3" t="s">
        <v>1126</v>
      </c>
      <c r="B40197" s="3" t="s">
        <v>155</v>
      </c>
      <c r="C40197" s="3">
        <v>1970</v>
      </c>
      <c r="D40197" s="3">
        <v>826447</v>
      </c>
    </row>
    <row r="40198" spans="1:4" x14ac:dyDescent="0.3">
      <c r="A40198" s="3" t="s">
        <v>1126</v>
      </c>
      <c r="B40198" s="3" t="s">
        <v>155</v>
      </c>
      <c r="C40198" s="3">
        <v>1971</v>
      </c>
      <c r="D40198" s="3">
        <v>839600</v>
      </c>
    </row>
    <row r="40199" spans="1:4" x14ac:dyDescent="0.3">
      <c r="A40199" s="3" t="s">
        <v>1126</v>
      </c>
      <c r="B40199" s="3" t="s">
        <v>155</v>
      </c>
      <c r="C40199" s="3">
        <v>1972</v>
      </c>
      <c r="D40199" s="3">
        <v>852397</v>
      </c>
    </row>
    <row r="40200" spans="1:4" x14ac:dyDescent="0.3">
      <c r="A40200" s="3" t="s">
        <v>1126</v>
      </c>
      <c r="B40200" s="3" t="s">
        <v>155</v>
      </c>
      <c r="C40200" s="3">
        <v>1973</v>
      </c>
      <c r="D40200" s="3">
        <v>865173</v>
      </c>
    </row>
    <row r="40201" spans="1:4" x14ac:dyDescent="0.3">
      <c r="A40201" s="3" t="s">
        <v>1126</v>
      </c>
      <c r="B40201" s="3" t="s">
        <v>155</v>
      </c>
      <c r="C40201" s="3">
        <v>1974</v>
      </c>
      <c r="D40201" s="3">
        <v>878355</v>
      </c>
    </row>
    <row r="40202" spans="1:4" x14ac:dyDescent="0.3">
      <c r="A40202" s="3" t="s">
        <v>1126</v>
      </c>
      <c r="B40202" s="3" t="s">
        <v>155</v>
      </c>
      <c r="C40202" s="3">
        <v>1975</v>
      </c>
      <c r="D40202" s="3">
        <v>892208</v>
      </c>
    </row>
    <row r="40203" spans="1:4" x14ac:dyDescent="0.3">
      <c r="A40203" s="3" t="s">
        <v>1126</v>
      </c>
      <c r="B40203" s="3" t="s">
        <v>155</v>
      </c>
      <c r="C40203" s="3">
        <v>1976</v>
      </c>
      <c r="D40203" s="3">
        <v>906926</v>
      </c>
    </row>
    <row r="40204" spans="1:4" x14ac:dyDescent="0.3">
      <c r="A40204" s="3" t="s">
        <v>1126</v>
      </c>
      <c r="B40204" s="3" t="s">
        <v>155</v>
      </c>
      <c r="C40204" s="3">
        <v>1977</v>
      </c>
      <c r="D40204" s="3">
        <v>922325</v>
      </c>
    </row>
    <row r="40205" spans="1:4" x14ac:dyDescent="0.3">
      <c r="A40205" s="3" t="s">
        <v>1126</v>
      </c>
      <c r="B40205" s="3" t="s">
        <v>155</v>
      </c>
      <c r="C40205" s="3">
        <v>1978</v>
      </c>
      <c r="D40205" s="3">
        <v>937820</v>
      </c>
    </row>
    <row r="40206" spans="1:4" x14ac:dyDescent="0.3">
      <c r="A40206" s="3" t="s">
        <v>1126</v>
      </c>
      <c r="B40206" s="3" t="s">
        <v>155</v>
      </c>
      <c r="C40206" s="3">
        <v>1979</v>
      </c>
      <c r="D40206" s="3">
        <v>952587</v>
      </c>
    </row>
    <row r="40207" spans="1:4" x14ac:dyDescent="0.3">
      <c r="A40207" s="3" t="s">
        <v>1126</v>
      </c>
      <c r="B40207" s="3" t="s">
        <v>155</v>
      </c>
      <c r="C40207" s="3">
        <v>1980</v>
      </c>
      <c r="D40207" s="3">
        <v>966036</v>
      </c>
    </row>
    <row r="40208" spans="1:4" x14ac:dyDescent="0.3">
      <c r="A40208" s="3" t="s">
        <v>1126</v>
      </c>
      <c r="B40208" s="3" t="s">
        <v>155</v>
      </c>
      <c r="C40208" s="3">
        <v>1981</v>
      </c>
      <c r="D40208" s="3">
        <v>978067</v>
      </c>
    </row>
    <row r="40209" spans="1:4" x14ac:dyDescent="0.3">
      <c r="A40209" s="3" t="s">
        <v>1126</v>
      </c>
      <c r="B40209" s="3" t="s">
        <v>155</v>
      </c>
      <c r="C40209" s="3">
        <v>1982</v>
      </c>
      <c r="D40209" s="3">
        <v>988890</v>
      </c>
    </row>
    <row r="40210" spans="1:4" x14ac:dyDescent="0.3">
      <c r="A40210" s="3" t="s">
        <v>1126</v>
      </c>
      <c r="B40210" s="3" t="s">
        <v>155</v>
      </c>
      <c r="C40210" s="3">
        <v>1983</v>
      </c>
      <c r="D40210" s="3">
        <v>998625</v>
      </c>
    </row>
    <row r="40211" spans="1:4" x14ac:dyDescent="0.3">
      <c r="A40211" s="3" t="s">
        <v>1126</v>
      </c>
      <c r="B40211" s="3" t="s">
        <v>155</v>
      </c>
      <c r="C40211" s="3">
        <v>1984</v>
      </c>
      <c r="D40211" s="3">
        <v>1007503</v>
      </c>
    </row>
    <row r="40212" spans="1:4" x14ac:dyDescent="0.3">
      <c r="A40212" s="3" t="s">
        <v>1126</v>
      </c>
      <c r="B40212" s="3" t="s">
        <v>155</v>
      </c>
      <c r="C40212" s="3">
        <v>1985</v>
      </c>
      <c r="D40212" s="3">
        <v>1015763</v>
      </c>
    </row>
    <row r="40213" spans="1:4" x14ac:dyDescent="0.3">
      <c r="A40213" s="3" t="s">
        <v>1126</v>
      </c>
      <c r="B40213" s="3" t="s">
        <v>155</v>
      </c>
      <c r="C40213" s="3">
        <v>1986</v>
      </c>
      <c r="D40213" s="3">
        <v>1023278</v>
      </c>
    </row>
    <row r="40214" spans="1:4" x14ac:dyDescent="0.3">
      <c r="A40214" s="3" t="s">
        <v>1126</v>
      </c>
      <c r="B40214" s="3" t="s">
        <v>155</v>
      </c>
      <c r="C40214" s="3">
        <v>1987</v>
      </c>
      <c r="D40214" s="3">
        <v>1030175</v>
      </c>
    </row>
    <row r="40215" spans="1:4" x14ac:dyDescent="0.3">
      <c r="A40215" s="3" t="s">
        <v>1126</v>
      </c>
      <c r="B40215" s="3" t="s">
        <v>155</v>
      </c>
      <c r="C40215" s="3">
        <v>1988</v>
      </c>
      <c r="D40215" s="3">
        <v>1037260</v>
      </c>
    </row>
    <row r="40216" spans="1:4" x14ac:dyDescent="0.3">
      <c r="A40216" s="3" t="s">
        <v>1126</v>
      </c>
      <c r="B40216" s="3" t="s">
        <v>155</v>
      </c>
      <c r="C40216" s="3">
        <v>1989</v>
      </c>
      <c r="D40216" s="3">
        <v>1045588</v>
      </c>
    </row>
    <row r="40217" spans="1:4" x14ac:dyDescent="0.3">
      <c r="A40217" s="3" t="s">
        <v>1126</v>
      </c>
      <c r="B40217" s="3" t="s">
        <v>155</v>
      </c>
      <c r="C40217" s="3">
        <v>1990</v>
      </c>
      <c r="D40217" s="3">
        <v>1055865</v>
      </c>
    </row>
    <row r="40218" spans="1:4" x14ac:dyDescent="0.3">
      <c r="A40218" s="3" t="s">
        <v>1126</v>
      </c>
      <c r="B40218" s="3" t="s">
        <v>155</v>
      </c>
      <c r="C40218" s="3">
        <v>1991</v>
      </c>
      <c r="D40218" s="3">
        <v>1068435</v>
      </c>
    </row>
    <row r="40219" spans="1:4" x14ac:dyDescent="0.3">
      <c r="A40219" s="3" t="s">
        <v>1126</v>
      </c>
      <c r="B40219" s="3" t="s">
        <v>155</v>
      </c>
      <c r="C40219" s="3">
        <v>1992</v>
      </c>
      <c r="D40219" s="3">
        <v>1082958</v>
      </c>
    </row>
    <row r="40220" spans="1:4" x14ac:dyDescent="0.3">
      <c r="A40220" s="3" t="s">
        <v>1126</v>
      </c>
      <c r="B40220" s="3" t="s">
        <v>155</v>
      </c>
      <c r="C40220" s="3">
        <v>1993</v>
      </c>
      <c r="D40220" s="3">
        <v>1098598</v>
      </c>
    </row>
    <row r="40221" spans="1:4" x14ac:dyDescent="0.3">
      <c r="A40221" s="3" t="s">
        <v>1126</v>
      </c>
      <c r="B40221" s="3" t="s">
        <v>155</v>
      </c>
      <c r="C40221" s="3">
        <v>1994</v>
      </c>
      <c r="D40221" s="3">
        <v>1114140</v>
      </c>
    </row>
    <row r="40222" spans="1:4" x14ac:dyDescent="0.3">
      <c r="A40222" s="3" t="s">
        <v>1126</v>
      </c>
      <c r="B40222" s="3" t="s">
        <v>155</v>
      </c>
      <c r="C40222" s="3">
        <v>1995</v>
      </c>
      <c r="D40222" s="3">
        <v>1128676</v>
      </c>
    </row>
    <row r="40223" spans="1:4" x14ac:dyDescent="0.3">
      <c r="A40223" s="3" t="s">
        <v>1126</v>
      </c>
      <c r="B40223" s="3" t="s">
        <v>155</v>
      </c>
      <c r="C40223" s="3">
        <v>1996</v>
      </c>
      <c r="D40223" s="3">
        <v>1141949</v>
      </c>
    </row>
    <row r="40224" spans="1:4" x14ac:dyDescent="0.3">
      <c r="A40224" s="3" t="s">
        <v>1126</v>
      </c>
      <c r="B40224" s="3" t="s">
        <v>155</v>
      </c>
      <c r="C40224" s="3">
        <v>1997</v>
      </c>
      <c r="D40224" s="3">
        <v>1154137</v>
      </c>
    </row>
    <row r="40225" spans="1:4" x14ac:dyDescent="0.3">
      <c r="A40225" s="3" t="s">
        <v>1126</v>
      </c>
      <c r="B40225" s="3" t="s">
        <v>155</v>
      </c>
      <c r="C40225" s="3">
        <v>1998</v>
      </c>
      <c r="D40225" s="3">
        <v>1165288</v>
      </c>
    </row>
    <row r="40226" spans="1:4" x14ac:dyDescent="0.3">
      <c r="A40226" s="3" t="s">
        <v>1126</v>
      </c>
      <c r="B40226" s="3" t="s">
        <v>155</v>
      </c>
      <c r="C40226" s="3">
        <v>1999</v>
      </c>
      <c r="D40226" s="3">
        <v>1175577</v>
      </c>
    </row>
    <row r="40227" spans="1:4" x14ac:dyDescent="0.3">
      <c r="A40227" s="3" t="s">
        <v>1126</v>
      </c>
      <c r="B40227" s="3" t="s">
        <v>155</v>
      </c>
      <c r="C40227" s="3">
        <v>2000</v>
      </c>
      <c r="D40227" s="3">
        <v>1185143</v>
      </c>
    </row>
    <row r="40228" spans="1:4" x14ac:dyDescent="0.3">
      <c r="A40228" s="3" t="s">
        <v>1126</v>
      </c>
      <c r="B40228" s="3" t="s">
        <v>155</v>
      </c>
      <c r="C40228" s="3">
        <v>2001</v>
      </c>
      <c r="D40228" s="3">
        <v>1193950</v>
      </c>
    </row>
    <row r="40229" spans="1:4" x14ac:dyDescent="0.3">
      <c r="A40229" s="3" t="s">
        <v>1126</v>
      </c>
      <c r="B40229" s="3" t="s">
        <v>155</v>
      </c>
      <c r="C40229" s="3">
        <v>2002</v>
      </c>
      <c r="D40229" s="3">
        <v>1201931</v>
      </c>
    </row>
    <row r="40230" spans="1:4" x14ac:dyDescent="0.3">
      <c r="A40230" s="3" t="s">
        <v>1126</v>
      </c>
      <c r="B40230" s="3" t="s">
        <v>155</v>
      </c>
      <c r="C40230" s="3">
        <v>2003</v>
      </c>
      <c r="D40230" s="3">
        <v>1209182</v>
      </c>
    </row>
    <row r="40231" spans="1:4" x14ac:dyDescent="0.3">
      <c r="A40231" s="3" t="s">
        <v>1126</v>
      </c>
      <c r="B40231" s="3" t="s">
        <v>155</v>
      </c>
      <c r="C40231" s="3">
        <v>2004</v>
      </c>
      <c r="D40231" s="3">
        <v>1215835</v>
      </c>
    </row>
    <row r="40232" spans="1:4" x14ac:dyDescent="0.3">
      <c r="A40232" s="3" t="s">
        <v>1126</v>
      </c>
      <c r="B40232" s="3" t="s">
        <v>155</v>
      </c>
      <c r="C40232" s="3">
        <v>2005</v>
      </c>
      <c r="D40232" s="3">
        <v>1222006</v>
      </c>
    </row>
    <row r="40233" spans="1:4" x14ac:dyDescent="0.3">
      <c r="A40233" s="3" t="s">
        <v>1126</v>
      </c>
      <c r="B40233" s="3" t="s">
        <v>155</v>
      </c>
      <c r="C40233" s="3">
        <v>2006</v>
      </c>
      <c r="D40233" s="3">
        <v>1227714</v>
      </c>
    </row>
    <row r="40234" spans="1:4" x14ac:dyDescent="0.3">
      <c r="A40234" s="3" t="s">
        <v>1126</v>
      </c>
      <c r="B40234" s="3" t="s">
        <v>155</v>
      </c>
      <c r="C40234" s="3">
        <v>2007</v>
      </c>
      <c r="D40234" s="3">
        <v>1232997</v>
      </c>
    </row>
    <row r="40235" spans="1:4" x14ac:dyDescent="0.3">
      <c r="A40235" s="3" t="s">
        <v>1126</v>
      </c>
      <c r="B40235" s="3" t="s">
        <v>155</v>
      </c>
      <c r="C40235" s="3">
        <v>2008</v>
      </c>
      <c r="D40235" s="3">
        <v>1238013</v>
      </c>
    </row>
    <row r="40236" spans="1:4" x14ac:dyDescent="0.3">
      <c r="A40236" s="3" t="s">
        <v>1126</v>
      </c>
      <c r="B40236" s="3" t="s">
        <v>155</v>
      </c>
      <c r="C40236" s="3">
        <v>2009</v>
      </c>
      <c r="D40236" s="3">
        <v>1242954</v>
      </c>
    </row>
    <row r="40237" spans="1:4" x14ac:dyDescent="0.3">
      <c r="A40237" s="3" t="s">
        <v>1126</v>
      </c>
      <c r="B40237" s="3" t="s">
        <v>155</v>
      </c>
      <c r="C40237" s="3">
        <v>2010</v>
      </c>
      <c r="D40237" s="3">
        <v>1247951</v>
      </c>
    </row>
    <row r="40238" spans="1:4" x14ac:dyDescent="0.3">
      <c r="A40238" s="3" t="s">
        <v>1126</v>
      </c>
      <c r="B40238" s="3" t="s">
        <v>155</v>
      </c>
      <c r="C40238" s="3">
        <v>2011</v>
      </c>
      <c r="D40238" s="3">
        <v>1253089</v>
      </c>
    </row>
    <row r="40239" spans="1:4" x14ac:dyDescent="0.3">
      <c r="A40239" s="3" t="s">
        <v>1126</v>
      </c>
      <c r="B40239" s="3" t="s">
        <v>155</v>
      </c>
      <c r="C40239" s="3">
        <v>2012</v>
      </c>
      <c r="D40239" s="3">
        <v>1258335</v>
      </c>
    </row>
    <row r="40240" spans="1:4" x14ac:dyDescent="0.3">
      <c r="A40240" s="3" t="s">
        <v>1126</v>
      </c>
      <c r="B40240" s="3" t="s">
        <v>155</v>
      </c>
      <c r="C40240" s="3">
        <v>2013</v>
      </c>
      <c r="D40240" s="3">
        <v>1263560</v>
      </c>
    </row>
    <row r="40241" spans="1:4" x14ac:dyDescent="0.3">
      <c r="A40241" s="3" t="s">
        <v>1126</v>
      </c>
      <c r="B40241" s="3" t="s">
        <v>155</v>
      </c>
      <c r="C40241" s="3">
        <v>2014</v>
      </c>
      <c r="D40241" s="3">
        <v>1268567</v>
      </c>
    </row>
    <row r="40242" spans="1:4" x14ac:dyDescent="0.3">
      <c r="A40242" s="3" t="s">
        <v>1126</v>
      </c>
      <c r="B40242" s="3" t="s">
        <v>155</v>
      </c>
      <c r="C40242" s="3">
        <v>2015</v>
      </c>
      <c r="D40242" s="3">
        <v>1273212</v>
      </c>
    </row>
    <row r="40243" spans="1:4" x14ac:dyDescent="0.3">
      <c r="A40243" s="3" t="s">
        <v>1126</v>
      </c>
      <c r="B40243" s="3" t="s">
        <v>155</v>
      </c>
      <c r="C40243" s="3">
        <v>2016</v>
      </c>
      <c r="D40243" s="3">
        <v>1277459</v>
      </c>
    </row>
    <row r="40244" spans="1:4" x14ac:dyDescent="0.3">
      <c r="A40244" s="3" t="s">
        <v>1126</v>
      </c>
      <c r="B40244" s="3" t="s">
        <v>155</v>
      </c>
      <c r="C40244" s="3">
        <v>2017</v>
      </c>
      <c r="D40244" s="3">
        <v>1281353</v>
      </c>
    </row>
    <row r="40245" spans="1:4" x14ac:dyDescent="0.3">
      <c r="A40245" s="3" t="s">
        <v>1126</v>
      </c>
      <c r="B40245" s="3" t="s">
        <v>155</v>
      </c>
      <c r="C40245" s="3">
        <v>2018</v>
      </c>
      <c r="D40245" s="3">
        <v>1284928</v>
      </c>
    </row>
    <row r="40246" spans="1:4" x14ac:dyDescent="0.3">
      <c r="A40246" s="3" t="s">
        <v>1126</v>
      </c>
      <c r="B40246" s="3" t="s">
        <v>155</v>
      </c>
      <c r="C40246" s="3">
        <v>2019</v>
      </c>
      <c r="D40246" s="3">
        <v>1288249</v>
      </c>
    </row>
    <row r="40247" spans="1:4" x14ac:dyDescent="0.3">
      <c r="A40247" s="3" t="s">
        <v>1126</v>
      </c>
      <c r="B40247" s="3" t="s">
        <v>155</v>
      </c>
      <c r="C40247" s="3">
        <v>2020</v>
      </c>
      <c r="D40247" s="3">
        <v>1291361</v>
      </c>
    </row>
    <row r="40248" spans="1:4" x14ac:dyDescent="0.3">
      <c r="A40248" s="3" t="s">
        <v>1126</v>
      </c>
      <c r="B40248" s="3" t="s">
        <v>155</v>
      </c>
      <c r="C40248" s="3">
        <v>2021</v>
      </c>
      <c r="D40248" s="3">
        <v>1294261</v>
      </c>
    </row>
    <row r="40249" spans="1:4" x14ac:dyDescent="0.3">
      <c r="A40249" s="3" t="s">
        <v>1126</v>
      </c>
      <c r="B40249" s="3" t="s">
        <v>155</v>
      </c>
      <c r="C40249" s="3">
        <v>2022</v>
      </c>
      <c r="D40249" s="3">
        <v>1296928</v>
      </c>
    </row>
    <row r="40250" spans="1:4" x14ac:dyDescent="0.3">
      <c r="A40250" s="3" t="s">
        <v>1126</v>
      </c>
      <c r="B40250" s="3" t="s">
        <v>155</v>
      </c>
      <c r="C40250" s="3">
        <v>2023</v>
      </c>
      <c r="D40250" s="3">
        <v>1299363</v>
      </c>
    </row>
    <row r="40251" spans="1:4" x14ac:dyDescent="0.3">
      <c r="A40251" s="3" t="s">
        <v>1126</v>
      </c>
      <c r="B40251" s="3" t="s">
        <v>155</v>
      </c>
      <c r="C40251" s="3">
        <v>2024</v>
      </c>
      <c r="D40251" s="3">
        <v>1301570</v>
      </c>
    </row>
    <row r="40252" spans="1:4" x14ac:dyDescent="0.3">
      <c r="A40252" s="3" t="s">
        <v>1126</v>
      </c>
      <c r="B40252" s="3" t="s">
        <v>155</v>
      </c>
      <c r="C40252" s="3">
        <v>2025</v>
      </c>
      <c r="D40252" s="3">
        <v>1303546</v>
      </c>
    </row>
    <row r="40253" spans="1:4" x14ac:dyDescent="0.3">
      <c r="A40253" s="3" t="s">
        <v>1126</v>
      </c>
      <c r="B40253" s="3" t="s">
        <v>155</v>
      </c>
      <c r="C40253" s="3">
        <v>2026</v>
      </c>
      <c r="D40253" s="3">
        <v>1305290</v>
      </c>
    </row>
    <row r="40254" spans="1:4" x14ac:dyDescent="0.3">
      <c r="A40254" s="3" t="s">
        <v>1126</v>
      </c>
      <c r="B40254" s="3" t="s">
        <v>155</v>
      </c>
      <c r="C40254" s="3">
        <v>2027</v>
      </c>
      <c r="D40254" s="3">
        <v>1306790</v>
      </c>
    </row>
    <row r="40255" spans="1:4" x14ac:dyDescent="0.3">
      <c r="A40255" s="3" t="s">
        <v>1126</v>
      </c>
      <c r="B40255" s="3" t="s">
        <v>155</v>
      </c>
      <c r="C40255" s="3">
        <v>2028</v>
      </c>
      <c r="D40255" s="3">
        <v>1308019</v>
      </c>
    </row>
    <row r="40256" spans="1:4" x14ac:dyDescent="0.3">
      <c r="A40256" s="3" t="s">
        <v>1126</v>
      </c>
      <c r="B40256" s="3" t="s">
        <v>155</v>
      </c>
      <c r="C40256" s="3">
        <v>2029</v>
      </c>
      <c r="D40256" s="3">
        <v>1308939</v>
      </c>
    </row>
    <row r="40257" spans="1:4" x14ac:dyDescent="0.3">
      <c r="A40257" s="3" t="s">
        <v>1126</v>
      </c>
      <c r="B40257" s="3" t="s">
        <v>155</v>
      </c>
      <c r="C40257" s="3">
        <v>2030</v>
      </c>
      <c r="D40257" s="3">
        <v>1309522</v>
      </c>
    </row>
    <row r="40258" spans="1:4" x14ac:dyDescent="0.3">
      <c r="A40258" s="3" t="s">
        <v>1126</v>
      </c>
      <c r="B40258" s="3" t="s">
        <v>155</v>
      </c>
      <c r="C40258" s="3">
        <v>2031</v>
      </c>
      <c r="D40258" s="3">
        <v>1309757</v>
      </c>
    </row>
    <row r="40259" spans="1:4" x14ac:dyDescent="0.3">
      <c r="A40259" s="3" t="s">
        <v>1126</v>
      </c>
      <c r="B40259" s="3" t="s">
        <v>155</v>
      </c>
      <c r="C40259" s="3">
        <v>2032</v>
      </c>
      <c r="D40259" s="3">
        <v>1309644</v>
      </c>
    </row>
    <row r="40260" spans="1:4" x14ac:dyDescent="0.3">
      <c r="A40260" s="3" t="s">
        <v>1126</v>
      </c>
      <c r="B40260" s="3" t="s">
        <v>155</v>
      </c>
      <c r="C40260" s="3">
        <v>2033</v>
      </c>
      <c r="D40260" s="3">
        <v>1309161</v>
      </c>
    </row>
    <row r="40261" spans="1:4" x14ac:dyDescent="0.3">
      <c r="A40261" s="3" t="s">
        <v>1126</v>
      </c>
      <c r="B40261" s="3" t="s">
        <v>155</v>
      </c>
      <c r="C40261" s="3">
        <v>2034</v>
      </c>
      <c r="D40261" s="3">
        <v>1308293</v>
      </c>
    </row>
    <row r="40262" spans="1:4" x14ac:dyDescent="0.3">
      <c r="A40262" s="3" t="s">
        <v>1126</v>
      </c>
      <c r="B40262" s="3" t="s">
        <v>155</v>
      </c>
      <c r="C40262" s="3">
        <v>2035</v>
      </c>
      <c r="D40262" s="3">
        <v>1307027</v>
      </c>
    </row>
    <row r="40263" spans="1:4" x14ac:dyDescent="0.3">
      <c r="A40263" s="3" t="s">
        <v>1126</v>
      </c>
      <c r="B40263" s="3" t="s">
        <v>155</v>
      </c>
      <c r="C40263" s="3">
        <v>2036</v>
      </c>
      <c r="D40263" s="3">
        <v>1305362</v>
      </c>
    </row>
    <row r="40264" spans="1:4" x14ac:dyDescent="0.3">
      <c r="A40264" s="3" t="s">
        <v>1126</v>
      </c>
      <c r="B40264" s="3" t="s">
        <v>155</v>
      </c>
      <c r="C40264" s="3">
        <v>2037</v>
      </c>
      <c r="D40264" s="3">
        <v>1303303</v>
      </c>
    </row>
    <row r="40265" spans="1:4" x14ac:dyDescent="0.3">
      <c r="A40265" s="3" t="s">
        <v>1126</v>
      </c>
      <c r="B40265" s="3" t="s">
        <v>155</v>
      </c>
      <c r="C40265" s="3">
        <v>2038</v>
      </c>
      <c r="D40265" s="3">
        <v>1300860</v>
      </c>
    </row>
    <row r="40266" spans="1:4" x14ac:dyDescent="0.3">
      <c r="A40266" s="3" t="s">
        <v>1126</v>
      </c>
      <c r="B40266" s="3" t="s">
        <v>155</v>
      </c>
      <c r="C40266" s="3">
        <v>2039</v>
      </c>
      <c r="D40266" s="3">
        <v>1298048</v>
      </c>
    </row>
    <row r="40267" spans="1:4" x14ac:dyDescent="0.3">
      <c r="A40267" s="3" t="s">
        <v>1126</v>
      </c>
      <c r="B40267" s="3" t="s">
        <v>155</v>
      </c>
      <c r="C40267" s="3">
        <v>2040</v>
      </c>
      <c r="D40267" s="3">
        <v>1294882</v>
      </c>
    </row>
    <row r="40268" spans="1:4" x14ac:dyDescent="0.3">
      <c r="A40268" s="3" t="s">
        <v>1126</v>
      </c>
      <c r="B40268" s="3" t="s">
        <v>155</v>
      </c>
      <c r="C40268" s="3">
        <v>2041</v>
      </c>
      <c r="D40268" s="3">
        <v>1291374</v>
      </c>
    </row>
    <row r="40269" spans="1:4" x14ac:dyDescent="0.3">
      <c r="A40269" s="3" t="s">
        <v>1126</v>
      </c>
      <c r="B40269" s="3" t="s">
        <v>155</v>
      </c>
      <c r="C40269" s="3">
        <v>2042</v>
      </c>
      <c r="D40269" s="3">
        <v>1287541</v>
      </c>
    </row>
    <row r="40270" spans="1:4" x14ac:dyDescent="0.3">
      <c r="A40270" s="3" t="s">
        <v>1126</v>
      </c>
      <c r="B40270" s="3" t="s">
        <v>155</v>
      </c>
      <c r="C40270" s="3">
        <v>2043</v>
      </c>
      <c r="D40270" s="3">
        <v>1283416</v>
      </c>
    </row>
    <row r="40271" spans="1:4" x14ac:dyDescent="0.3">
      <c r="A40271" s="3" t="s">
        <v>1126</v>
      </c>
      <c r="B40271" s="3" t="s">
        <v>155</v>
      </c>
      <c r="C40271" s="3">
        <v>2044</v>
      </c>
      <c r="D40271" s="3">
        <v>1279036</v>
      </c>
    </row>
    <row r="40272" spans="1:4" x14ac:dyDescent="0.3">
      <c r="A40272" s="3" t="s">
        <v>1126</v>
      </c>
      <c r="B40272" s="3" t="s">
        <v>155</v>
      </c>
      <c r="C40272" s="3">
        <v>2045</v>
      </c>
      <c r="D40272" s="3">
        <v>1274435</v>
      </c>
    </row>
    <row r="40273" spans="1:4" x14ac:dyDescent="0.3">
      <c r="A40273" s="3" t="s">
        <v>1126</v>
      </c>
      <c r="B40273" s="3" t="s">
        <v>155</v>
      </c>
      <c r="C40273" s="3">
        <v>2046</v>
      </c>
      <c r="D40273" s="3">
        <v>1269634</v>
      </c>
    </row>
    <row r="40274" spans="1:4" x14ac:dyDescent="0.3">
      <c r="A40274" s="3" t="s">
        <v>1126</v>
      </c>
      <c r="B40274" s="3" t="s">
        <v>155</v>
      </c>
      <c r="C40274" s="3">
        <v>2047</v>
      </c>
      <c r="D40274" s="3">
        <v>1264654</v>
      </c>
    </row>
    <row r="40275" spans="1:4" x14ac:dyDescent="0.3">
      <c r="A40275" s="3" t="s">
        <v>1126</v>
      </c>
      <c r="B40275" s="3" t="s">
        <v>155</v>
      </c>
      <c r="C40275" s="3">
        <v>2048</v>
      </c>
      <c r="D40275" s="3">
        <v>1259527</v>
      </c>
    </row>
    <row r="40276" spans="1:4" x14ac:dyDescent="0.3">
      <c r="A40276" s="3" t="s">
        <v>1126</v>
      </c>
      <c r="B40276" s="3" t="s">
        <v>155</v>
      </c>
      <c r="C40276" s="3">
        <v>2049</v>
      </c>
      <c r="D40276" s="3">
        <v>1254291</v>
      </c>
    </row>
    <row r="40277" spans="1:4" x14ac:dyDescent="0.3">
      <c r="A40277" s="3" t="s">
        <v>1126</v>
      </c>
      <c r="B40277" s="3" t="s">
        <v>155</v>
      </c>
      <c r="C40277" s="3">
        <v>2050</v>
      </c>
      <c r="D40277" s="3">
        <v>1248976</v>
      </c>
    </row>
    <row r="40278" spans="1:4" x14ac:dyDescent="0.3">
      <c r="A40278" s="3" t="s">
        <v>1126</v>
      </c>
      <c r="B40278" s="3" t="s">
        <v>155</v>
      </c>
      <c r="C40278" s="3">
        <v>2051</v>
      </c>
      <c r="D40278" s="3">
        <v>1243602</v>
      </c>
    </row>
    <row r="40279" spans="1:4" x14ac:dyDescent="0.3">
      <c r="A40279" s="3" t="s">
        <v>1126</v>
      </c>
      <c r="B40279" s="3" t="s">
        <v>155</v>
      </c>
      <c r="C40279" s="3">
        <v>2052</v>
      </c>
      <c r="D40279" s="3">
        <v>1238181</v>
      </c>
    </row>
    <row r="40280" spans="1:4" x14ac:dyDescent="0.3">
      <c r="A40280" s="3" t="s">
        <v>1126</v>
      </c>
      <c r="B40280" s="3" t="s">
        <v>155</v>
      </c>
      <c r="C40280" s="3">
        <v>2053</v>
      </c>
      <c r="D40280" s="3">
        <v>1232729</v>
      </c>
    </row>
    <row r="40281" spans="1:4" x14ac:dyDescent="0.3">
      <c r="A40281" s="3" t="s">
        <v>1126</v>
      </c>
      <c r="B40281" s="3" t="s">
        <v>155</v>
      </c>
      <c r="C40281" s="3">
        <v>2054</v>
      </c>
      <c r="D40281" s="3">
        <v>1227254</v>
      </c>
    </row>
    <row r="40282" spans="1:4" x14ac:dyDescent="0.3">
      <c r="A40282" s="3" t="s">
        <v>1126</v>
      </c>
      <c r="B40282" s="3" t="s">
        <v>155</v>
      </c>
      <c r="C40282" s="3">
        <v>2055</v>
      </c>
      <c r="D40282" s="3">
        <v>1221766</v>
      </c>
    </row>
    <row r="40283" spans="1:4" x14ac:dyDescent="0.3">
      <c r="A40283" s="3" t="s">
        <v>1126</v>
      </c>
      <c r="B40283" s="3" t="s">
        <v>155</v>
      </c>
      <c r="C40283" s="3">
        <v>2056</v>
      </c>
      <c r="D40283" s="3">
        <v>1216274</v>
      </c>
    </row>
    <row r="40284" spans="1:4" x14ac:dyDescent="0.3">
      <c r="A40284" s="3" t="s">
        <v>1126</v>
      </c>
      <c r="B40284" s="3" t="s">
        <v>155</v>
      </c>
      <c r="C40284" s="3">
        <v>2057</v>
      </c>
      <c r="D40284" s="3">
        <v>1210780</v>
      </c>
    </row>
    <row r="40285" spans="1:4" x14ac:dyDescent="0.3">
      <c r="A40285" s="3" t="s">
        <v>1126</v>
      </c>
      <c r="B40285" s="3" t="s">
        <v>155</v>
      </c>
      <c r="C40285" s="3">
        <v>2058</v>
      </c>
      <c r="D40285" s="3">
        <v>1205281</v>
      </c>
    </row>
    <row r="40286" spans="1:4" x14ac:dyDescent="0.3">
      <c r="A40286" s="3" t="s">
        <v>1126</v>
      </c>
      <c r="B40286" s="3" t="s">
        <v>155</v>
      </c>
      <c r="C40286" s="3">
        <v>2059</v>
      </c>
      <c r="D40286" s="3">
        <v>1199766</v>
      </c>
    </row>
    <row r="40287" spans="1:4" x14ac:dyDescent="0.3">
      <c r="A40287" s="3" t="s">
        <v>1126</v>
      </c>
      <c r="B40287" s="3" t="s">
        <v>155</v>
      </c>
      <c r="C40287" s="3">
        <v>2060</v>
      </c>
      <c r="D40287" s="3">
        <v>1194226</v>
      </c>
    </row>
    <row r="40288" spans="1:4" x14ac:dyDescent="0.3">
      <c r="A40288" s="3" t="s">
        <v>1126</v>
      </c>
      <c r="B40288" s="3" t="s">
        <v>155</v>
      </c>
      <c r="C40288" s="3">
        <v>2061</v>
      </c>
      <c r="D40288" s="3">
        <v>1188660</v>
      </c>
    </row>
    <row r="40289" spans="1:4" x14ac:dyDescent="0.3">
      <c r="A40289" s="3" t="s">
        <v>1126</v>
      </c>
      <c r="B40289" s="3" t="s">
        <v>155</v>
      </c>
      <c r="C40289" s="3">
        <v>2062</v>
      </c>
      <c r="D40289" s="3">
        <v>1183067</v>
      </c>
    </row>
    <row r="40290" spans="1:4" x14ac:dyDescent="0.3">
      <c r="A40290" s="3" t="s">
        <v>1126</v>
      </c>
      <c r="B40290" s="3" t="s">
        <v>155</v>
      </c>
      <c r="C40290" s="3">
        <v>2063</v>
      </c>
      <c r="D40290" s="3">
        <v>1177433</v>
      </c>
    </row>
    <row r="40291" spans="1:4" x14ac:dyDescent="0.3">
      <c r="A40291" s="3" t="s">
        <v>1126</v>
      </c>
      <c r="B40291" s="3" t="s">
        <v>155</v>
      </c>
      <c r="C40291" s="3">
        <v>2064</v>
      </c>
      <c r="D40291" s="3">
        <v>1171746</v>
      </c>
    </row>
    <row r="40292" spans="1:4" x14ac:dyDescent="0.3">
      <c r="A40292" s="3" t="s">
        <v>1126</v>
      </c>
      <c r="B40292" s="3" t="s">
        <v>155</v>
      </c>
      <c r="C40292" s="3">
        <v>2065</v>
      </c>
      <c r="D40292" s="3">
        <v>1165991</v>
      </c>
    </row>
    <row r="40293" spans="1:4" x14ac:dyDescent="0.3">
      <c r="A40293" s="3" t="s">
        <v>1126</v>
      </c>
      <c r="B40293" s="3" t="s">
        <v>155</v>
      </c>
      <c r="C40293" s="3">
        <v>2066</v>
      </c>
      <c r="D40293" s="3">
        <v>1160166</v>
      </c>
    </row>
    <row r="40294" spans="1:4" x14ac:dyDescent="0.3">
      <c r="A40294" s="3" t="s">
        <v>1126</v>
      </c>
      <c r="B40294" s="3" t="s">
        <v>155</v>
      </c>
      <c r="C40294" s="3">
        <v>2067</v>
      </c>
      <c r="D40294" s="3">
        <v>1154268</v>
      </c>
    </row>
    <row r="40295" spans="1:4" x14ac:dyDescent="0.3">
      <c r="A40295" s="3" t="s">
        <v>1126</v>
      </c>
      <c r="B40295" s="3" t="s">
        <v>155</v>
      </c>
      <c r="C40295" s="3">
        <v>2068</v>
      </c>
      <c r="D40295" s="3">
        <v>1148295</v>
      </c>
    </row>
    <row r="40296" spans="1:4" x14ac:dyDescent="0.3">
      <c r="A40296" s="3" t="s">
        <v>1126</v>
      </c>
      <c r="B40296" s="3" t="s">
        <v>155</v>
      </c>
      <c r="C40296" s="3">
        <v>2069</v>
      </c>
      <c r="D40296" s="3">
        <v>1142241</v>
      </c>
    </row>
    <row r="40297" spans="1:4" x14ac:dyDescent="0.3">
      <c r="A40297" s="3" t="s">
        <v>1126</v>
      </c>
      <c r="B40297" s="3" t="s">
        <v>155</v>
      </c>
      <c r="C40297" s="3">
        <v>2070</v>
      </c>
      <c r="D40297" s="3">
        <v>1136106</v>
      </c>
    </row>
    <row r="40298" spans="1:4" x14ac:dyDescent="0.3">
      <c r="A40298" s="3" t="s">
        <v>1126</v>
      </c>
      <c r="B40298" s="3" t="s">
        <v>155</v>
      </c>
      <c r="C40298" s="3">
        <v>2071</v>
      </c>
      <c r="D40298" s="3">
        <v>1129888</v>
      </c>
    </row>
    <row r="40299" spans="1:4" x14ac:dyDescent="0.3">
      <c r="A40299" s="3" t="s">
        <v>1126</v>
      </c>
      <c r="B40299" s="3" t="s">
        <v>155</v>
      </c>
      <c r="C40299" s="3">
        <v>2072</v>
      </c>
      <c r="D40299" s="3">
        <v>1123592</v>
      </c>
    </row>
    <row r="40300" spans="1:4" x14ac:dyDescent="0.3">
      <c r="A40300" s="3" t="s">
        <v>1126</v>
      </c>
      <c r="B40300" s="3" t="s">
        <v>155</v>
      </c>
      <c r="C40300" s="3">
        <v>2073</v>
      </c>
      <c r="D40300" s="3">
        <v>1117223</v>
      </c>
    </row>
    <row r="40301" spans="1:4" x14ac:dyDescent="0.3">
      <c r="A40301" s="3" t="s">
        <v>1126</v>
      </c>
      <c r="B40301" s="3" t="s">
        <v>155</v>
      </c>
      <c r="C40301" s="3">
        <v>2074</v>
      </c>
      <c r="D40301" s="3">
        <v>1110788</v>
      </c>
    </row>
    <row r="40302" spans="1:4" x14ac:dyDescent="0.3">
      <c r="A40302" s="3" t="s">
        <v>1126</v>
      </c>
      <c r="B40302" s="3" t="s">
        <v>155</v>
      </c>
      <c r="C40302" s="3">
        <v>2075</v>
      </c>
      <c r="D40302" s="3">
        <v>1104295</v>
      </c>
    </row>
    <row r="40303" spans="1:4" x14ac:dyDescent="0.3">
      <c r="A40303" s="3" t="s">
        <v>1126</v>
      </c>
      <c r="B40303" s="3" t="s">
        <v>155</v>
      </c>
      <c r="C40303" s="3">
        <v>2076</v>
      </c>
      <c r="D40303" s="3">
        <v>1097749</v>
      </c>
    </row>
    <row r="40304" spans="1:4" x14ac:dyDescent="0.3">
      <c r="A40304" s="3" t="s">
        <v>1126</v>
      </c>
      <c r="B40304" s="3" t="s">
        <v>155</v>
      </c>
      <c r="C40304" s="3">
        <v>2077</v>
      </c>
      <c r="D40304" s="3">
        <v>1091159</v>
      </c>
    </row>
    <row r="40305" spans="1:4" x14ac:dyDescent="0.3">
      <c r="A40305" s="3" t="s">
        <v>1126</v>
      </c>
      <c r="B40305" s="3" t="s">
        <v>155</v>
      </c>
      <c r="C40305" s="3">
        <v>2078</v>
      </c>
      <c r="D40305" s="3">
        <v>1084538</v>
      </c>
    </row>
    <row r="40306" spans="1:4" x14ac:dyDescent="0.3">
      <c r="A40306" s="3" t="s">
        <v>1126</v>
      </c>
      <c r="B40306" s="3" t="s">
        <v>155</v>
      </c>
      <c r="C40306" s="3">
        <v>2079</v>
      </c>
      <c r="D40306" s="3">
        <v>1077903</v>
      </c>
    </row>
    <row r="40307" spans="1:4" x14ac:dyDescent="0.3">
      <c r="A40307" s="3" t="s">
        <v>1126</v>
      </c>
      <c r="B40307" s="3" t="s">
        <v>155</v>
      </c>
      <c r="C40307" s="3">
        <v>2080</v>
      </c>
      <c r="D40307" s="3">
        <v>1071270</v>
      </c>
    </row>
    <row r="40308" spans="1:4" x14ac:dyDescent="0.3">
      <c r="A40308" s="3" t="s">
        <v>1126</v>
      </c>
      <c r="B40308" s="3" t="s">
        <v>155</v>
      </c>
      <c r="C40308" s="3">
        <v>2081</v>
      </c>
      <c r="D40308" s="3">
        <v>1064649</v>
      </c>
    </row>
    <row r="40309" spans="1:4" x14ac:dyDescent="0.3">
      <c r="A40309" s="3" t="s">
        <v>1126</v>
      </c>
      <c r="B40309" s="3" t="s">
        <v>155</v>
      </c>
      <c r="C40309" s="3">
        <v>2082</v>
      </c>
      <c r="D40309" s="3">
        <v>1058049</v>
      </c>
    </row>
    <row r="40310" spans="1:4" x14ac:dyDescent="0.3">
      <c r="A40310" s="3" t="s">
        <v>1126</v>
      </c>
      <c r="B40310" s="3" t="s">
        <v>155</v>
      </c>
      <c r="C40310" s="3">
        <v>2083</v>
      </c>
      <c r="D40310" s="3">
        <v>1051474</v>
      </c>
    </row>
    <row r="40311" spans="1:4" x14ac:dyDescent="0.3">
      <c r="A40311" s="3" t="s">
        <v>1126</v>
      </c>
      <c r="B40311" s="3" t="s">
        <v>155</v>
      </c>
      <c r="C40311" s="3">
        <v>2084</v>
      </c>
      <c r="D40311" s="3">
        <v>1044929</v>
      </c>
    </row>
    <row r="40312" spans="1:4" x14ac:dyDescent="0.3">
      <c r="A40312" s="3" t="s">
        <v>1126</v>
      </c>
      <c r="B40312" s="3" t="s">
        <v>155</v>
      </c>
      <c r="C40312" s="3">
        <v>2085</v>
      </c>
      <c r="D40312" s="3">
        <v>1038421</v>
      </c>
    </row>
    <row r="40313" spans="1:4" x14ac:dyDescent="0.3">
      <c r="A40313" s="3" t="s">
        <v>1126</v>
      </c>
      <c r="B40313" s="3" t="s">
        <v>155</v>
      </c>
      <c r="C40313" s="3">
        <v>2086</v>
      </c>
      <c r="D40313" s="3">
        <v>1031958</v>
      </c>
    </row>
    <row r="40314" spans="1:4" x14ac:dyDescent="0.3">
      <c r="A40314" s="3" t="s">
        <v>1126</v>
      </c>
      <c r="B40314" s="3" t="s">
        <v>155</v>
      </c>
      <c r="C40314" s="3">
        <v>2087</v>
      </c>
      <c r="D40314" s="3">
        <v>1025549</v>
      </c>
    </row>
    <row r="40315" spans="1:4" x14ac:dyDescent="0.3">
      <c r="A40315" s="3" t="s">
        <v>1126</v>
      </c>
      <c r="B40315" s="3" t="s">
        <v>155</v>
      </c>
      <c r="C40315" s="3">
        <v>2088</v>
      </c>
      <c r="D40315" s="3">
        <v>1019207</v>
      </c>
    </row>
    <row r="40316" spans="1:4" x14ac:dyDescent="0.3">
      <c r="A40316" s="3" t="s">
        <v>1126</v>
      </c>
      <c r="B40316" s="3" t="s">
        <v>155</v>
      </c>
      <c r="C40316" s="3">
        <v>2089</v>
      </c>
      <c r="D40316" s="3">
        <v>1012944</v>
      </c>
    </row>
    <row r="40317" spans="1:4" x14ac:dyDescent="0.3">
      <c r="A40317" s="3" t="s">
        <v>1126</v>
      </c>
      <c r="B40317" s="3" t="s">
        <v>155</v>
      </c>
      <c r="C40317" s="3">
        <v>2090</v>
      </c>
      <c r="D40317" s="3">
        <v>1006771</v>
      </c>
    </row>
    <row r="40318" spans="1:4" x14ac:dyDescent="0.3">
      <c r="A40318" s="3" t="s">
        <v>1126</v>
      </c>
      <c r="B40318" s="3" t="s">
        <v>155</v>
      </c>
      <c r="C40318" s="3">
        <v>2091</v>
      </c>
      <c r="D40318" s="3">
        <v>1000698</v>
      </c>
    </row>
    <row r="40319" spans="1:4" x14ac:dyDescent="0.3">
      <c r="A40319" s="3" t="s">
        <v>1126</v>
      </c>
      <c r="B40319" s="3" t="s">
        <v>155</v>
      </c>
      <c r="C40319" s="3">
        <v>2092</v>
      </c>
      <c r="D40319" s="3">
        <v>994733</v>
      </c>
    </row>
    <row r="40320" spans="1:4" x14ac:dyDescent="0.3">
      <c r="A40320" s="3" t="s">
        <v>1126</v>
      </c>
      <c r="B40320" s="3" t="s">
        <v>155</v>
      </c>
      <c r="C40320" s="3">
        <v>2093</v>
      </c>
      <c r="D40320" s="3">
        <v>988886</v>
      </c>
    </row>
    <row r="40321" spans="1:4" x14ac:dyDescent="0.3">
      <c r="A40321" s="3" t="s">
        <v>1126</v>
      </c>
      <c r="B40321" s="3" t="s">
        <v>155</v>
      </c>
      <c r="C40321" s="3">
        <v>2094</v>
      </c>
      <c r="D40321" s="3">
        <v>983161</v>
      </c>
    </row>
    <row r="40322" spans="1:4" x14ac:dyDescent="0.3">
      <c r="A40322" s="3" t="s">
        <v>1126</v>
      </c>
      <c r="B40322" s="3" t="s">
        <v>155</v>
      </c>
      <c r="C40322" s="3">
        <v>2095</v>
      </c>
      <c r="D40322" s="3">
        <v>977568</v>
      </c>
    </row>
    <row r="40323" spans="1:4" x14ac:dyDescent="0.3">
      <c r="A40323" s="3" t="s">
        <v>1126</v>
      </c>
      <c r="B40323" s="3" t="s">
        <v>155</v>
      </c>
      <c r="C40323" s="3">
        <v>2096</v>
      </c>
      <c r="D40323" s="3">
        <v>972115</v>
      </c>
    </row>
    <row r="40324" spans="1:4" x14ac:dyDescent="0.3">
      <c r="A40324" s="3" t="s">
        <v>1126</v>
      </c>
      <c r="B40324" s="3" t="s">
        <v>155</v>
      </c>
      <c r="C40324" s="3">
        <v>2097</v>
      </c>
      <c r="D40324" s="3">
        <v>966812</v>
      </c>
    </row>
    <row r="40325" spans="1:4" x14ac:dyDescent="0.3">
      <c r="A40325" s="3" t="s">
        <v>1126</v>
      </c>
      <c r="B40325" s="3" t="s">
        <v>155</v>
      </c>
      <c r="C40325" s="3">
        <v>2098</v>
      </c>
      <c r="D40325" s="3">
        <v>961666</v>
      </c>
    </row>
    <row r="40326" spans="1:4" x14ac:dyDescent="0.3">
      <c r="A40326" s="3" t="s">
        <v>1126</v>
      </c>
      <c r="B40326" s="3" t="s">
        <v>155</v>
      </c>
      <c r="C40326" s="3">
        <v>2099</v>
      </c>
      <c r="D40326" s="3">
        <v>956691</v>
      </c>
    </row>
    <row r="40327" spans="1:4" x14ac:dyDescent="0.3">
      <c r="A40327" s="3" t="s">
        <v>1126</v>
      </c>
      <c r="B40327" s="3" t="s">
        <v>155</v>
      </c>
      <c r="C40327" s="3">
        <v>2100</v>
      </c>
      <c r="D40327" s="3">
        <v>951897</v>
      </c>
    </row>
    <row r="40328" spans="1:4" x14ac:dyDescent="0.3">
      <c r="A40328" s="3" t="s">
        <v>1131</v>
      </c>
      <c r="B40328" s="3" t="s">
        <v>156</v>
      </c>
      <c r="C40328" s="3">
        <v>1800</v>
      </c>
      <c r="D40328" s="3">
        <v>8219</v>
      </c>
    </row>
    <row r="40329" spans="1:4" x14ac:dyDescent="0.3">
      <c r="A40329" s="3" t="s">
        <v>1131</v>
      </c>
      <c r="B40329" s="3" t="s">
        <v>156</v>
      </c>
      <c r="C40329" s="3">
        <v>1801</v>
      </c>
      <c r="D40329" s="3">
        <v>8219</v>
      </c>
    </row>
    <row r="40330" spans="1:4" x14ac:dyDescent="0.3">
      <c r="A40330" s="3" t="s">
        <v>1131</v>
      </c>
      <c r="B40330" s="3" t="s">
        <v>156</v>
      </c>
      <c r="C40330" s="3">
        <v>1802</v>
      </c>
      <c r="D40330" s="3">
        <v>8219</v>
      </c>
    </row>
    <row r="40331" spans="1:4" x14ac:dyDescent="0.3">
      <c r="A40331" s="3" t="s">
        <v>1131</v>
      </c>
      <c r="B40331" s="3" t="s">
        <v>156</v>
      </c>
      <c r="C40331" s="3">
        <v>1803</v>
      </c>
      <c r="D40331" s="3">
        <v>8219</v>
      </c>
    </row>
    <row r="40332" spans="1:4" x14ac:dyDescent="0.3">
      <c r="A40332" s="3" t="s">
        <v>1131</v>
      </c>
      <c r="B40332" s="3" t="s">
        <v>156</v>
      </c>
      <c r="C40332" s="3">
        <v>1804</v>
      </c>
      <c r="D40332" s="3">
        <v>8219</v>
      </c>
    </row>
    <row r="40333" spans="1:4" x14ac:dyDescent="0.3">
      <c r="A40333" s="3" t="s">
        <v>1131</v>
      </c>
      <c r="B40333" s="3" t="s">
        <v>156</v>
      </c>
      <c r="C40333" s="3">
        <v>1805</v>
      </c>
      <c r="D40333" s="3">
        <v>8219</v>
      </c>
    </row>
    <row r="40334" spans="1:4" x14ac:dyDescent="0.3">
      <c r="A40334" s="3" t="s">
        <v>1131</v>
      </c>
      <c r="B40334" s="3" t="s">
        <v>156</v>
      </c>
      <c r="C40334" s="3">
        <v>1806</v>
      </c>
      <c r="D40334" s="3">
        <v>8219</v>
      </c>
    </row>
    <row r="40335" spans="1:4" x14ac:dyDescent="0.3">
      <c r="A40335" s="3" t="s">
        <v>1131</v>
      </c>
      <c r="B40335" s="3" t="s">
        <v>156</v>
      </c>
      <c r="C40335" s="3">
        <v>1807</v>
      </c>
      <c r="D40335" s="3">
        <v>8219</v>
      </c>
    </row>
    <row r="40336" spans="1:4" x14ac:dyDescent="0.3">
      <c r="A40336" s="3" t="s">
        <v>1131</v>
      </c>
      <c r="B40336" s="3" t="s">
        <v>156</v>
      </c>
      <c r="C40336" s="3">
        <v>1808</v>
      </c>
      <c r="D40336" s="3">
        <v>8219</v>
      </c>
    </row>
    <row r="40337" spans="1:4" x14ac:dyDescent="0.3">
      <c r="A40337" s="3" t="s">
        <v>1131</v>
      </c>
      <c r="B40337" s="3" t="s">
        <v>156</v>
      </c>
      <c r="C40337" s="3">
        <v>1809</v>
      </c>
      <c r="D40337" s="3">
        <v>8219</v>
      </c>
    </row>
    <row r="40338" spans="1:4" x14ac:dyDescent="0.3">
      <c r="A40338" s="3" t="s">
        <v>1131</v>
      </c>
      <c r="B40338" s="3" t="s">
        <v>156</v>
      </c>
      <c r="C40338" s="3">
        <v>1810</v>
      </c>
      <c r="D40338" s="3">
        <v>8219</v>
      </c>
    </row>
    <row r="40339" spans="1:4" x14ac:dyDescent="0.3">
      <c r="A40339" s="3" t="s">
        <v>1131</v>
      </c>
      <c r="B40339" s="3" t="s">
        <v>156</v>
      </c>
      <c r="C40339" s="3">
        <v>1811</v>
      </c>
      <c r="D40339" s="3">
        <v>8221</v>
      </c>
    </row>
    <row r="40340" spans="1:4" x14ac:dyDescent="0.3">
      <c r="A40340" s="3" t="s">
        <v>1131</v>
      </c>
      <c r="B40340" s="3" t="s">
        <v>156</v>
      </c>
      <c r="C40340" s="3">
        <v>1812</v>
      </c>
      <c r="D40340" s="3">
        <v>8225</v>
      </c>
    </row>
    <row r="40341" spans="1:4" x14ac:dyDescent="0.3">
      <c r="A40341" s="3" t="s">
        <v>1131</v>
      </c>
      <c r="B40341" s="3" t="s">
        <v>156</v>
      </c>
      <c r="C40341" s="3">
        <v>1813</v>
      </c>
      <c r="D40341" s="3">
        <v>8230</v>
      </c>
    </row>
    <row r="40342" spans="1:4" x14ac:dyDescent="0.3">
      <c r="A40342" s="3" t="s">
        <v>1131</v>
      </c>
      <c r="B40342" s="3" t="s">
        <v>156</v>
      </c>
      <c r="C40342" s="3">
        <v>1814</v>
      </c>
      <c r="D40342" s="3">
        <v>8238</v>
      </c>
    </row>
    <row r="40343" spans="1:4" x14ac:dyDescent="0.3">
      <c r="A40343" s="3" t="s">
        <v>1131</v>
      </c>
      <c r="B40343" s="3" t="s">
        <v>156</v>
      </c>
      <c r="C40343" s="3">
        <v>1815</v>
      </c>
      <c r="D40343" s="3">
        <v>8247</v>
      </c>
    </row>
    <row r="40344" spans="1:4" x14ac:dyDescent="0.3">
      <c r="A40344" s="3" t="s">
        <v>1131</v>
      </c>
      <c r="B40344" s="3" t="s">
        <v>156</v>
      </c>
      <c r="C40344" s="3">
        <v>1816</v>
      </c>
      <c r="D40344" s="3">
        <v>8258</v>
      </c>
    </row>
    <row r="40345" spans="1:4" x14ac:dyDescent="0.3">
      <c r="A40345" s="3" t="s">
        <v>1131</v>
      </c>
      <c r="B40345" s="3" t="s">
        <v>156</v>
      </c>
      <c r="C40345" s="3">
        <v>1817</v>
      </c>
      <c r="D40345" s="3">
        <v>8271</v>
      </c>
    </row>
    <row r="40346" spans="1:4" x14ac:dyDescent="0.3">
      <c r="A40346" s="3" t="s">
        <v>1131</v>
      </c>
      <c r="B40346" s="3" t="s">
        <v>156</v>
      </c>
      <c r="C40346" s="3">
        <v>1818</v>
      </c>
      <c r="D40346" s="3">
        <v>8286</v>
      </c>
    </row>
    <row r="40347" spans="1:4" x14ac:dyDescent="0.3">
      <c r="A40347" s="3" t="s">
        <v>1131</v>
      </c>
      <c r="B40347" s="3" t="s">
        <v>156</v>
      </c>
      <c r="C40347" s="3">
        <v>1819</v>
      </c>
      <c r="D40347" s="3">
        <v>8303</v>
      </c>
    </row>
    <row r="40348" spans="1:4" x14ac:dyDescent="0.3">
      <c r="A40348" s="3" t="s">
        <v>1131</v>
      </c>
      <c r="B40348" s="3" t="s">
        <v>156</v>
      </c>
      <c r="C40348" s="3">
        <v>1820</v>
      </c>
      <c r="D40348" s="3">
        <v>8322</v>
      </c>
    </row>
    <row r="40349" spans="1:4" x14ac:dyDescent="0.3">
      <c r="A40349" s="3" t="s">
        <v>1131</v>
      </c>
      <c r="B40349" s="3" t="s">
        <v>156</v>
      </c>
      <c r="C40349" s="3">
        <v>1821</v>
      </c>
      <c r="D40349" s="3">
        <v>8343</v>
      </c>
    </row>
    <row r="40350" spans="1:4" x14ac:dyDescent="0.3">
      <c r="A40350" s="3" t="s">
        <v>1131</v>
      </c>
      <c r="B40350" s="3" t="s">
        <v>156</v>
      </c>
      <c r="C40350" s="3">
        <v>1822</v>
      </c>
      <c r="D40350" s="3">
        <v>8365</v>
      </c>
    </row>
    <row r="40351" spans="1:4" x14ac:dyDescent="0.3">
      <c r="A40351" s="3" t="s">
        <v>1131</v>
      </c>
      <c r="B40351" s="3" t="s">
        <v>156</v>
      </c>
      <c r="C40351" s="3">
        <v>1823</v>
      </c>
      <c r="D40351" s="3">
        <v>8390</v>
      </c>
    </row>
    <row r="40352" spans="1:4" x14ac:dyDescent="0.3">
      <c r="A40352" s="3" t="s">
        <v>1131</v>
      </c>
      <c r="B40352" s="3" t="s">
        <v>156</v>
      </c>
      <c r="C40352" s="3">
        <v>1824</v>
      </c>
      <c r="D40352" s="3">
        <v>8417</v>
      </c>
    </row>
    <row r="40353" spans="1:4" x14ac:dyDescent="0.3">
      <c r="A40353" s="3" t="s">
        <v>1131</v>
      </c>
      <c r="B40353" s="3" t="s">
        <v>156</v>
      </c>
      <c r="C40353" s="3">
        <v>1825</v>
      </c>
      <c r="D40353" s="3">
        <v>8445</v>
      </c>
    </row>
    <row r="40354" spans="1:4" x14ac:dyDescent="0.3">
      <c r="A40354" s="3" t="s">
        <v>1131</v>
      </c>
      <c r="B40354" s="3" t="s">
        <v>156</v>
      </c>
      <c r="C40354" s="3">
        <v>1826</v>
      </c>
      <c r="D40354" s="3">
        <v>8476</v>
      </c>
    </row>
    <row r="40355" spans="1:4" x14ac:dyDescent="0.3">
      <c r="A40355" s="3" t="s">
        <v>1131</v>
      </c>
      <c r="B40355" s="3" t="s">
        <v>156</v>
      </c>
      <c r="C40355" s="3">
        <v>1827</v>
      </c>
      <c r="D40355" s="3">
        <v>8508</v>
      </c>
    </row>
    <row r="40356" spans="1:4" x14ac:dyDescent="0.3">
      <c r="A40356" s="3" t="s">
        <v>1131</v>
      </c>
      <c r="B40356" s="3" t="s">
        <v>156</v>
      </c>
      <c r="C40356" s="3">
        <v>1828</v>
      </c>
      <c r="D40356" s="3">
        <v>8543</v>
      </c>
    </row>
    <row r="40357" spans="1:4" x14ac:dyDescent="0.3">
      <c r="A40357" s="3" t="s">
        <v>1131</v>
      </c>
      <c r="B40357" s="3" t="s">
        <v>156</v>
      </c>
      <c r="C40357" s="3">
        <v>1829</v>
      </c>
      <c r="D40357" s="3">
        <v>8579</v>
      </c>
    </row>
    <row r="40358" spans="1:4" x14ac:dyDescent="0.3">
      <c r="A40358" s="3" t="s">
        <v>1131</v>
      </c>
      <c r="B40358" s="3" t="s">
        <v>156</v>
      </c>
      <c r="C40358" s="3">
        <v>1830</v>
      </c>
      <c r="D40358" s="3">
        <v>8618</v>
      </c>
    </row>
    <row r="40359" spans="1:4" x14ac:dyDescent="0.3">
      <c r="A40359" s="3" t="s">
        <v>1131</v>
      </c>
      <c r="B40359" s="3" t="s">
        <v>156</v>
      </c>
      <c r="C40359" s="3">
        <v>1831</v>
      </c>
      <c r="D40359" s="3">
        <v>8659</v>
      </c>
    </row>
    <row r="40360" spans="1:4" x14ac:dyDescent="0.3">
      <c r="A40360" s="3" t="s">
        <v>1131</v>
      </c>
      <c r="B40360" s="3" t="s">
        <v>156</v>
      </c>
      <c r="C40360" s="3">
        <v>1832</v>
      </c>
      <c r="D40360" s="3">
        <v>8699</v>
      </c>
    </row>
    <row r="40361" spans="1:4" x14ac:dyDescent="0.3">
      <c r="A40361" s="3" t="s">
        <v>1131</v>
      </c>
      <c r="B40361" s="3" t="s">
        <v>156</v>
      </c>
      <c r="C40361" s="3">
        <v>1833</v>
      </c>
      <c r="D40361" s="3">
        <v>8740</v>
      </c>
    </row>
    <row r="40362" spans="1:4" x14ac:dyDescent="0.3">
      <c r="A40362" s="3" t="s">
        <v>1131</v>
      </c>
      <c r="B40362" s="3" t="s">
        <v>156</v>
      </c>
      <c r="C40362" s="3">
        <v>1834</v>
      </c>
      <c r="D40362" s="3">
        <v>8782</v>
      </c>
    </row>
    <row r="40363" spans="1:4" x14ac:dyDescent="0.3">
      <c r="A40363" s="3" t="s">
        <v>1131</v>
      </c>
      <c r="B40363" s="3" t="s">
        <v>156</v>
      </c>
      <c r="C40363" s="3">
        <v>1835</v>
      </c>
      <c r="D40363" s="3">
        <v>8823</v>
      </c>
    </row>
    <row r="40364" spans="1:4" x14ac:dyDescent="0.3">
      <c r="A40364" s="3" t="s">
        <v>1131</v>
      </c>
      <c r="B40364" s="3" t="s">
        <v>156</v>
      </c>
      <c r="C40364" s="3">
        <v>1836</v>
      </c>
      <c r="D40364" s="3">
        <v>8864</v>
      </c>
    </row>
    <row r="40365" spans="1:4" x14ac:dyDescent="0.3">
      <c r="A40365" s="3" t="s">
        <v>1131</v>
      </c>
      <c r="B40365" s="3" t="s">
        <v>156</v>
      </c>
      <c r="C40365" s="3">
        <v>1837</v>
      </c>
      <c r="D40365" s="3">
        <v>8906</v>
      </c>
    </row>
    <row r="40366" spans="1:4" x14ac:dyDescent="0.3">
      <c r="A40366" s="3" t="s">
        <v>1131</v>
      </c>
      <c r="B40366" s="3" t="s">
        <v>156</v>
      </c>
      <c r="C40366" s="3">
        <v>1838</v>
      </c>
      <c r="D40366" s="3">
        <v>8948</v>
      </c>
    </row>
    <row r="40367" spans="1:4" x14ac:dyDescent="0.3">
      <c r="A40367" s="3" t="s">
        <v>1131</v>
      </c>
      <c r="B40367" s="3" t="s">
        <v>156</v>
      </c>
      <c r="C40367" s="3">
        <v>1839</v>
      </c>
      <c r="D40367" s="3">
        <v>8990</v>
      </c>
    </row>
    <row r="40368" spans="1:4" x14ac:dyDescent="0.3">
      <c r="A40368" s="3" t="s">
        <v>1131</v>
      </c>
      <c r="B40368" s="3" t="s">
        <v>156</v>
      </c>
      <c r="C40368" s="3">
        <v>1840</v>
      </c>
      <c r="D40368" s="3">
        <v>9033</v>
      </c>
    </row>
    <row r="40369" spans="1:4" x14ac:dyDescent="0.3">
      <c r="A40369" s="3" t="s">
        <v>1131</v>
      </c>
      <c r="B40369" s="3" t="s">
        <v>156</v>
      </c>
      <c r="C40369" s="3">
        <v>1841</v>
      </c>
      <c r="D40369" s="3">
        <v>9075</v>
      </c>
    </row>
    <row r="40370" spans="1:4" x14ac:dyDescent="0.3">
      <c r="A40370" s="3" t="s">
        <v>1131</v>
      </c>
      <c r="B40370" s="3" t="s">
        <v>156</v>
      </c>
      <c r="C40370" s="3">
        <v>1842</v>
      </c>
      <c r="D40370" s="3">
        <v>9118</v>
      </c>
    </row>
    <row r="40371" spans="1:4" x14ac:dyDescent="0.3">
      <c r="A40371" s="3" t="s">
        <v>1131</v>
      </c>
      <c r="B40371" s="3" t="s">
        <v>156</v>
      </c>
      <c r="C40371" s="3">
        <v>1843</v>
      </c>
      <c r="D40371" s="3">
        <v>9161</v>
      </c>
    </row>
    <row r="40372" spans="1:4" x14ac:dyDescent="0.3">
      <c r="A40372" s="3" t="s">
        <v>1131</v>
      </c>
      <c r="B40372" s="3" t="s">
        <v>156</v>
      </c>
      <c r="C40372" s="3">
        <v>1844</v>
      </c>
      <c r="D40372" s="3">
        <v>9204</v>
      </c>
    </row>
    <row r="40373" spans="1:4" x14ac:dyDescent="0.3">
      <c r="A40373" s="3" t="s">
        <v>1131</v>
      </c>
      <c r="B40373" s="3" t="s">
        <v>156</v>
      </c>
      <c r="C40373" s="3">
        <v>1845</v>
      </c>
      <c r="D40373" s="3">
        <v>9247</v>
      </c>
    </row>
    <row r="40374" spans="1:4" x14ac:dyDescent="0.3">
      <c r="A40374" s="3" t="s">
        <v>1131</v>
      </c>
      <c r="B40374" s="3" t="s">
        <v>156</v>
      </c>
      <c r="C40374" s="3">
        <v>1846</v>
      </c>
      <c r="D40374" s="3">
        <v>9291</v>
      </c>
    </row>
    <row r="40375" spans="1:4" x14ac:dyDescent="0.3">
      <c r="A40375" s="3" t="s">
        <v>1131</v>
      </c>
      <c r="B40375" s="3" t="s">
        <v>156</v>
      </c>
      <c r="C40375" s="3">
        <v>1847</v>
      </c>
      <c r="D40375" s="3">
        <v>9335</v>
      </c>
    </row>
    <row r="40376" spans="1:4" x14ac:dyDescent="0.3">
      <c r="A40376" s="3" t="s">
        <v>1131</v>
      </c>
      <c r="B40376" s="3" t="s">
        <v>156</v>
      </c>
      <c r="C40376" s="3">
        <v>1848</v>
      </c>
      <c r="D40376" s="3">
        <v>9379</v>
      </c>
    </row>
    <row r="40377" spans="1:4" x14ac:dyDescent="0.3">
      <c r="A40377" s="3" t="s">
        <v>1131</v>
      </c>
      <c r="B40377" s="3" t="s">
        <v>156</v>
      </c>
      <c r="C40377" s="3">
        <v>1849</v>
      </c>
      <c r="D40377" s="3">
        <v>9423</v>
      </c>
    </row>
    <row r="40378" spans="1:4" x14ac:dyDescent="0.3">
      <c r="A40378" s="3" t="s">
        <v>1131</v>
      </c>
      <c r="B40378" s="3" t="s">
        <v>156</v>
      </c>
      <c r="C40378" s="3">
        <v>1850</v>
      </c>
      <c r="D40378" s="3">
        <v>9467</v>
      </c>
    </row>
    <row r="40379" spans="1:4" x14ac:dyDescent="0.3">
      <c r="A40379" s="3" t="s">
        <v>1131</v>
      </c>
      <c r="B40379" s="3" t="s">
        <v>156</v>
      </c>
      <c r="C40379" s="3">
        <v>1851</v>
      </c>
      <c r="D40379" s="3">
        <v>9510</v>
      </c>
    </row>
    <row r="40380" spans="1:4" x14ac:dyDescent="0.3">
      <c r="A40380" s="3" t="s">
        <v>1131</v>
      </c>
      <c r="B40380" s="3" t="s">
        <v>156</v>
      </c>
      <c r="C40380" s="3">
        <v>1852</v>
      </c>
      <c r="D40380" s="3">
        <v>9553</v>
      </c>
    </row>
    <row r="40381" spans="1:4" x14ac:dyDescent="0.3">
      <c r="A40381" s="3" t="s">
        <v>1131</v>
      </c>
      <c r="B40381" s="3" t="s">
        <v>156</v>
      </c>
      <c r="C40381" s="3">
        <v>1853</v>
      </c>
      <c r="D40381" s="3">
        <v>9597</v>
      </c>
    </row>
    <row r="40382" spans="1:4" x14ac:dyDescent="0.3">
      <c r="A40382" s="3" t="s">
        <v>1131</v>
      </c>
      <c r="B40382" s="3" t="s">
        <v>156</v>
      </c>
      <c r="C40382" s="3">
        <v>1854</v>
      </c>
      <c r="D40382" s="3">
        <v>9640</v>
      </c>
    </row>
    <row r="40383" spans="1:4" x14ac:dyDescent="0.3">
      <c r="A40383" s="3" t="s">
        <v>1131</v>
      </c>
      <c r="B40383" s="3" t="s">
        <v>156</v>
      </c>
      <c r="C40383" s="3">
        <v>1855</v>
      </c>
      <c r="D40383" s="3">
        <v>9684</v>
      </c>
    </row>
    <row r="40384" spans="1:4" x14ac:dyDescent="0.3">
      <c r="A40384" s="3" t="s">
        <v>1131</v>
      </c>
      <c r="B40384" s="3" t="s">
        <v>156</v>
      </c>
      <c r="C40384" s="3">
        <v>1856</v>
      </c>
      <c r="D40384" s="3">
        <v>9728</v>
      </c>
    </row>
    <row r="40385" spans="1:4" x14ac:dyDescent="0.3">
      <c r="A40385" s="3" t="s">
        <v>1131</v>
      </c>
      <c r="B40385" s="3" t="s">
        <v>156</v>
      </c>
      <c r="C40385" s="3">
        <v>1857</v>
      </c>
      <c r="D40385" s="3">
        <v>9772</v>
      </c>
    </row>
    <row r="40386" spans="1:4" x14ac:dyDescent="0.3">
      <c r="A40386" s="3" t="s">
        <v>1131</v>
      </c>
      <c r="B40386" s="3" t="s">
        <v>156</v>
      </c>
      <c r="C40386" s="3">
        <v>1858</v>
      </c>
      <c r="D40386" s="3">
        <v>9816</v>
      </c>
    </row>
    <row r="40387" spans="1:4" x14ac:dyDescent="0.3">
      <c r="A40387" s="3" t="s">
        <v>1131</v>
      </c>
      <c r="B40387" s="3" t="s">
        <v>156</v>
      </c>
      <c r="C40387" s="3">
        <v>1859</v>
      </c>
      <c r="D40387" s="3">
        <v>9861</v>
      </c>
    </row>
    <row r="40388" spans="1:4" x14ac:dyDescent="0.3">
      <c r="A40388" s="3" t="s">
        <v>1131</v>
      </c>
      <c r="B40388" s="3" t="s">
        <v>156</v>
      </c>
      <c r="C40388" s="3">
        <v>1860</v>
      </c>
      <c r="D40388" s="3">
        <v>9906</v>
      </c>
    </row>
    <row r="40389" spans="1:4" x14ac:dyDescent="0.3">
      <c r="A40389" s="3" t="s">
        <v>1131</v>
      </c>
      <c r="B40389" s="3" t="s">
        <v>156</v>
      </c>
      <c r="C40389" s="3">
        <v>1861</v>
      </c>
      <c r="D40389" s="3">
        <v>9951</v>
      </c>
    </row>
    <row r="40390" spans="1:4" x14ac:dyDescent="0.3">
      <c r="A40390" s="3" t="s">
        <v>1131</v>
      </c>
      <c r="B40390" s="3" t="s">
        <v>156</v>
      </c>
      <c r="C40390" s="3">
        <v>1862</v>
      </c>
      <c r="D40390" s="3">
        <v>9996</v>
      </c>
    </row>
    <row r="40391" spans="1:4" x14ac:dyDescent="0.3">
      <c r="A40391" s="3" t="s">
        <v>1131</v>
      </c>
      <c r="B40391" s="3" t="s">
        <v>156</v>
      </c>
      <c r="C40391" s="3">
        <v>1863</v>
      </c>
      <c r="D40391" s="3">
        <v>10041</v>
      </c>
    </row>
    <row r="40392" spans="1:4" x14ac:dyDescent="0.3">
      <c r="A40392" s="3" t="s">
        <v>1131</v>
      </c>
      <c r="B40392" s="3" t="s">
        <v>156</v>
      </c>
      <c r="C40392" s="3">
        <v>1864</v>
      </c>
      <c r="D40392" s="3">
        <v>10087</v>
      </c>
    </row>
    <row r="40393" spans="1:4" x14ac:dyDescent="0.3">
      <c r="A40393" s="3" t="s">
        <v>1131</v>
      </c>
      <c r="B40393" s="3" t="s">
        <v>156</v>
      </c>
      <c r="C40393" s="3">
        <v>1865</v>
      </c>
      <c r="D40393" s="3">
        <v>10132</v>
      </c>
    </row>
    <row r="40394" spans="1:4" x14ac:dyDescent="0.3">
      <c r="A40394" s="3" t="s">
        <v>1131</v>
      </c>
      <c r="B40394" s="3" t="s">
        <v>156</v>
      </c>
      <c r="C40394" s="3">
        <v>1866</v>
      </c>
      <c r="D40394" s="3">
        <v>10178</v>
      </c>
    </row>
    <row r="40395" spans="1:4" x14ac:dyDescent="0.3">
      <c r="A40395" s="3" t="s">
        <v>1131</v>
      </c>
      <c r="B40395" s="3" t="s">
        <v>156</v>
      </c>
      <c r="C40395" s="3">
        <v>1867</v>
      </c>
      <c r="D40395" s="3">
        <v>10225</v>
      </c>
    </row>
    <row r="40396" spans="1:4" x14ac:dyDescent="0.3">
      <c r="A40396" s="3" t="s">
        <v>1131</v>
      </c>
      <c r="B40396" s="3" t="s">
        <v>156</v>
      </c>
      <c r="C40396" s="3">
        <v>1868</v>
      </c>
      <c r="D40396" s="3">
        <v>10271</v>
      </c>
    </row>
    <row r="40397" spans="1:4" x14ac:dyDescent="0.3">
      <c r="A40397" s="3" t="s">
        <v>1131</v>
      </c>
      <c r="B40397" s="3" t="s">
        <v>156</v>
      </c>
      <c r="C40397" s="3">
        <v>1869</v>
      </c>
      <c r="D40397" s="3">
        <v>10318</v>
      </c>
    </row>
    <row r="40398" spans="1:4" x14ac:dyDescent="0.3">
      <c r="A40398" s="3" t="s">
        <v>1131</v>
      </c>
      <c r="B40398" s="3" t="s">
        <v>156</v>
      </c>
      <c r="C40398" s="3">
        <v>1870</v>
      </c>
      <c r="D40398" s="3">
        <v>10364</v>
      </c>
    </row>
    <row r="40399" spans="1:4" x14ac:dyDescent="0.3">
      <c r="A40399" s="3" t="s">
        <v>1131</v>
      </c>
      <c r="B40399" s="3" t="s">
        <v>156</v>
      </c>
      <c r="C40399" s="3">
        <v>1871</v>
      </c>
      <c r="D40399" s="3">
        <v>10411</v>
      </c>
    </row>
    <row r="40400" spans="1:4" x14ac:dyDescent="0.3">
      <c r="A40400" s="3" t="s">
        <v>1131</v>
      </c>
      <c r="B40400" s="3" t="s">
        <v>156</v>
      </c>
      <c r="C40400" s="3">
        <v>1872</v>
      </c>
      <c r="D40400" s="3">
        <v>10459</v>
      </c>
    </row>
    <row r="40401" spans="1:4" x14ac:dyDescent="0.3">
      <c r="A40401" s="3" t="s">
        <v>1131</v>
      </c>
      <c r="B40401" s="3" t="s">
        <v>156</v>
      </c>
      <c r="C40401" s="3">
        <v>1873</v>
      </c>
      <c r="D40401" s="3">
        <v>10505</v>
      </c>
    </row>
    <row r="40402" spans="1:4" x14ac:dyDescent="0.3">
      <c r="A40402" s="3" t="s">
        <v>1131</v>
      </c>
      <c r="B40402" s="3" t="s">
        <v>156</v>
      </c>
      <c r="C40402" s="3">
        <v>1874</v>
      </c>
      <c r="D40402" s="3">
        <v>10553</v>
      </c>
    </row>
    <row r="40403" spans="1:4" x14ac:dyDescent="0.3">
      <c r="A40403" s="3" t="s">
        <v>1131</v>
      </c>
      <c r="B40403" s="3" t="s">
        <v>156</v>
      </c>
      <c r="C40403" s="3">
        <v>1875</v>
      </c>
      <c r="D40403" s="3">
        <v>10601</v>
      </c>
    </row>
    <row r="40404" spans="1:4" x14ac:dyDescent="0.3">
      <c r="A40404" s="3" t="s">
        <v>1131</v>
      </c>
      <c r="B40404" s="3" t="s">
        <v>156</v>
      </c>
      <c r="C40404" s="3">
        <v>1876</v>
      </c>
      <c r="D40404" s="3">
        <v>10649</v>
      </c>
    </row>
    <row r="40405" spans="1:4" x14ac:dyDescent="0.3">
      <c r="A40405" s="3" t="s">
        <v>1131</v>
      </c>
      <c r="B40405" s="3" t="s">
        <v>156</v>
      </c>
      <c r="C40405" s="3">
        <v>1877</v>
      </c>
      <c r="D40405" s="3">
        <v>10696</v>
      </c>
    </row>
    <row r="40406" spans="1:4" x14ac:dyDescent="0.3">
      <c r="A40406" s="3" t="s">
        <v>1131</v>
      </c>
      <c r="B40406" s="3" t="s">
        <v>156</v>
      </c>
      <c r="C40406" s="3">
        <v>1878</v>
      </c>
      <c r="D40406" s="3">
        <v>10745</v>
      </c>
    </row>
    <row r="40407" spans="1:4" x14ac:dyDescent="0.3">
      <c r="A40407" s="3" t="s">
        <v>1131</v>
      </c>
      <c r="B40407" s="3" t="s">
        <v>156</v>
      </c>
      <c r="C40407" s="3">
        <v>1879</v>
      </c>
      <c r="D40407" s="3">
        <v>10794</v>
      </c>
    </row>
    <row r="40408" spans="1:4" x14ac:dyDescent="0.3">
      <c r="A40408" s="3" t="s">
        <v>1131</v>
      </c>
      <c r="B40408" s="3" t="s">
        <v>156</v>
      </c>
      <c r="C40408" s="3">
        <v>1880</v>
      </c>
      <c r="D40408" s="3">
        <v>10843</v>
      </c>
    </row>
    <row r="40409" spans="1:4" x14ac:dyDescent="0.3">
      <c r="A40409" s="3" t="s">
        <v>1131</v>
      </c>
      <c r="B40409" s="3" t="s">
        <v>156</v>
      </c>
      <c r="C40409" s="3">
        <v>1881</v>
      </c>
      <c r="D40409" s="3">
        <v>10891</v>
      </c>
    </row>
    <row r="40410" spans="1:4" x14ac:dyDescent="0.3">
      <c r="A40410" s="3" t="s">
        <v>1131</v>
      </c>
      <c r="B40410" s="3" t="s">
        <v>156</v>
      </c>
      <c r="C40410" s="3">
        <v>1882</v>
      </c>
      <c r="D40410" s="3">
        <v>10941</v>
      </c>
    </row>
    <row r="40411" spans="1:4" x14ac:dyDescent="0.3">
      <c r="A40411" s="3" t="s">
        <v>1131</v>
      </c>
      <c r="B40411" s="3" t="s">
        <v>156</v>
      </c>
      <c r="C40411" s="3">
        <v>1883</v>
      </c>
      <c r="D40411" s="3">
        <v>10990</v>
      </c>
    </row>
    <row r="40412" spans="1:4" x14ac:dyDescent="0.3">
      <c r="A40412" s="3" t="s">
        <v>1131</v>
      </c>
      <c r="B40412" s="3" t="s">
        <v>156</v>
      </c>
      <c r="C40412" s="3">
        <v>1884</v>
      </c>
      <c r="D40412" s="3">
        <v>11040</v>
      </c>
    </row>
    <row r="40413" spans="1:4" x14ac:dyDescent="0.3">
      <c r="A40413" s="3" t="s">
        <v>1131</v>
      </c>
      <c r="B40413" s="3" t="s">
        <v>156</v>
      </c>
      <c r="C40413" s="3">
        <v>1885</v>
      </c>
      <c r="D40413" s="3">
        <v>11090</v>
      </c>
    </row>
    <row r="40414" spans="1:4" x14ac:dyDescent="0.3">
      <c r="A40414" s="3" t="s">
        <v>1131</v>
      </c>
      <c r="B40414" s="3" t="s">
        <v>156</v>
      </c>
      <c r="C40414" s="3">
        <v>1886</v>
      </c>
      <c r="D40414" s="3">
        <v>11140</v>
      </c>
    </row>
    <row r="40415" spans="1:4" x14ac:dyDescent="0.3">
      <c r="A40415" s="3" t="s">
        <v>1131</v>
      </c>
      <c r="B40415" s="3" t="s">
        <v>156</v>
      </c>
      <c r="C40415" s="3">
        <v>1887</v>
      </c>
      <c r="D40415" s="3">
        <v>11190</v>
      </c>
    </row>
    <row r="40416" spans="1:4" x14ac:dyDescent="0.3">
      <c r="A40416" s="3" t="s">
        <v>1131</v>
      </c>
      <c r="B40416" s="3" t="s">
        <v>156</v>
      </c>
      <c r="C40416" s="3">
        <v>1888</v>
      </c>
      <c r="D40416" s="3">
        <v>11241</v>
      </c>
    </row>
    <row r="40417" spans="1:4" x14ac:dyDescent="0.3">
      <c r="A40417" s="3" t="s">
        <v>1131</v>
      </c>
      <c r="B40417" s="3" t="s">
        <v>156</v>
      </c>
      <c r="C40417" s="3">
        <v>1889</v>
      </c>
      <c r="D40417" s="3">
        <v>11292</v>
      </c>
    </row>
    <row r="40418" spans="1:4" x14ac:dyDescent="0.3">
      <c r="A40418" s="3" t="s">
        <v>1131</v>
      </c>
      <c r="B40418" s="3" t="s">
        <v>156</v>
      </c>
      <c r="C40418" s="3">
        <v>1890</v>
      </c>
      <c r="D40418" s="3">
        <v>11343</v>
      </c>
    </row>
    <row r="40419" spans="1:4" x14ac:dyDescent="0.3">
      <c r="A40419" s="3" t="s">
        <v>1131</v>
      </c>
      <c r="B40419" s="3" t="s">
        <v>156</v>
      </c>
      <c r="C40419" s="3">
        <v>1891</v>
      </c>
      <c r="D40419" s="3">
        <v>11394</v>
      </c>
    </row>
    <row r="40420" spans="1:4" x14ac:dyDescent="0.3">
      <c r="A40420" s="3" t="s">
        <v>1131</v>
      </c>
      <c r="B40420" s="3" t="s">
        <v>156</v>
      </c>
      <c r="C40420" s="3">
        <v>1892</v>
      </c>
      <c r="D40420" s="3">
        <v>11446</v>
      </c>
    </row>
    <row r="40421" spans="1:4" x14ac:dyDescent="0.3">
      <c r="A40421" s="3" t="s">
        <v>1131</v>
      </c>
      <c r="B40421" s="3" t="s">
        <v>156</v>
      </c>
      <c r="C40421" s="3">
        <v>1893</v>
      </c>
      <c r="D40421" s="3">
        <v>11498</v>
      </c>
    </row>
    <row r="40422" spans="1:4" x14ac:dyDescent="0.3">
      <c r="A40422" s="3" t="s">
        <v>1131</v>
      </c>
      <c r="B40422" s="3" t="s">
        <v>156</v>
      </c>
      <c r="C40422" s="3">
        <v>1894</v>
      </c>
      <c r="D40422" s="3">
        <v>11550</v>
      </c>
    </row>
    <row r="40423" spans="1:4" x14ac:dyDescent="0.3">
      <c r="A40423" s="3" t="s">
        <v>1131</v>
      </c>
      <c r="B40423" s="3" t="s">
        <v>156</v>
      </c>
      <c r="C40423" s="3">
        <v>1895</v>
      </c>
      <c r="D40423" s="3">
        <v>11602</v>
      </c>
    </row>
    <row r="40424" spans="1:4" x14ac:dyDescent="0.3">
      <c r="A40424" s="3" t="s">
        <v>1131</v>
      </c>
      <c r="B40424" s="3" t="s">
        <v>156</v>
      </c>
      <c r="C40424" s="3">
        <v>1896</v>
      </c>
      <c r="D40424" s="3">
        <v>11655</v>
      </c>
    </row>
    <row r="40425" spans="1:4" x14ac:dyDescent="0.3">
      <c r="A40425" s="3" t="s">
        <v>1131</v>
      </c>
      <c r="B40425" s="3" t="s">
        <v>156</v>
      </c>
      <c r="C40425" s="3">
        <v>1897</v>
      </c>
      <c r="D40425" s="3">
        <v>11708</v>
      </c>
    </row>
    <row r="40426" spans="1:4" x14ac:dyDescent="0.3">
      <c r="A40426" s="3" t="s">
        <v>1131</v>
      </c>
      <c r="B40426" s="3" t="s">
        <v>156</v>
      </c>
      <c r="C40426" s="3">
        <v>1898</v>
      </c>
      <c r="D40426" s="3">
        <v>11761</v>
      </c>
    </row>
    <row r="40427" spans="1:4" x14ac:dyDescent="0.3">
      <c r="A40427" s="3" t="s">
        <v>1131</v>
      </c>
      <c r="B40427" s="3" t="s">
        <v>156</v>
      </c>
      <c r="C40427" s="3">
        <v>1899</v>
      </c>
      <c r="D40427" s="3">
        <v>11814</v>
      </c>
    </row>
    <row r="40428" spans="1:4" x14ac:dyDescent="0.3">
      <c r="A40428" s="3" t="s">
        <v>1131</v>
      </c>
      <c r="B40428" s="3" t="s">
        <v>156</v>
      </c>
      <c r="C40428" s="3">
        <v>1900</v>
      </c>
      <c r="D40428" s="3">
        <v>11868</v>
      </c>
    </row>
    <row r="40429" spans="1:4" x14ac:dyDescent="0.3">
      <c r="A40429" s="3" t="s">
        <v>1131</v>
      </c>
      <c r="B40429" s="3" t="s">
        <v>156</v>
      </c>
      <c r="C40429" s="3">
        <v>1901</v>
      </c>
      <c r="D40429" s="3">
        <v>11922</v>
      </c>
    </row>
    <row r="40430" spans="1:4" x14ac:dyDescent="0.3">
      <c r="A40430" s="3" t="s">
        <v>1131</v>
      </c>
      <c r="B40430" s="3" t="s">
        <v>156</v>
      </c>
      <c r="C40430" s="3">
        <v>1902</v>
      </c>
      <c r="D40430" s="3">
        <v>11975</v>
      </c>
    </row>
    <row r="40431" spans="1:4" x14ac:dyDescent="0.3">
      <c r="A40431" s="3" t="s">
        <v>1131</v>
      </c>
      <c r="B40431" s="3" t="s">
        <v>156</v>
      </c>
      <c r="C40431" s="3">
        <v>1903</v>
      </c>
      <c r="D40431" s="3">
        <v>12030</v>
      </c>
    </row>
    <row r="40432" spans="1:4" x14ac:dyDescent="0.3">
      <c r="A40432" s="3" t="s">
        <v>1131</v>
      </c>
      <c r="B40432" s="3" t="s">
        <v>156</v>
      </c>
      <c r="C40432" s="3">
        <v>1904</v>
      </c>
      <c r="D40432" s="3">
        <v>12084</v>
      </c>
    </row>
    <row r="40433" spans="1:4" x14ac:dyDescent="0.3">
      <c r="A40433" s="3" t="s">
        <v>1131</v>
      </c>
      <c r="B40433" s="3" t="s">
        <v>156</v>
      </c>
      <c r="C40433" s="3">
        <v>1905</v>
      </c>
      <c r="D40433" s="3">
        <v>12139</v>
      </c>
    </row>
    <row r="40434" spans="1:4" x14ac:dyDescent="0.3">
      <c r="A40434" s="3" t="s">
        <v>1131</v>
      </c>
      <c r="B40434" s="3" t="s">
        <v>156</v>
      </c>
      <c r="C40434" s="3">
        <v>1906</v>
      </c>
      <c r="D40434" s="3">
        <v>12194</v>
      </c>
    </row>
    <row r="40435" spans="1:4" x14ac:dyDescent="0.3">
      <c r="A40435" s="3" t="s">
        <v>1131</v>
      </c>
      <c r="B40435" s="3" t="s">
        <v>156</v>
      </c>
      <c r="C40435" s="3">
        <v>1907</v>
      </c>
      <c r="D40435" s="3">
        <v>12249</v>
      </c>
    </row>
    <row r="40436" spans="1:4" x14ac:dyDescent="0.3">
      <c r="A40436" s="3" t="s">
        <v>1131</v>
      </c>
      <c r="B40436" s="3" t="s">
        <v>156</v>
      </c>
      <c r="C40436" s="3">
        <v>1908</v>
      </c>
      <c r="D40436" s="3">
        <v>12304</v>
      </c>
    </row>
    <row r="40437" spans="1:4" x14ac:dyDescent="0.3">
      <c r="A40437" s="3" t="s">
        <v>1131</v>
      </c>
      <c r="B40437" s="3" t="s">
        <v>156</v>
      </c>
      <c r="C40437" s="3">
        <v>1909</v>
      </c>
      <c r="D40437" s="3">
        <v>12360</v>
      </c>
    </row>
    <row r="40438" spans="1:4" x14ac:dyDescent="0.3">
      <c r="A40438" s="3" t="s">
        <v>1131</v>
      </c>
      <c r="B40438" s="3" t="s">
        <v>156</v>
      </c>
      <c r="C40438" s="3">
        <v>1910</v>
      </c>
      <c r="D40438" s="3">
        <v>12416</v>
      </c>
    </row>
    <row r="40439" spans="1:4" x14ac:dyDescent="0.3">
      <c r="A40439" s="3" t="s">
        <v>1131</v>
      </c>
      <c r="B40439" s="3" t="s">
        <v>156</v>
      </c>
      <c r="C40439" s="3">
        <v>1911</v>
      </c>
      <c r="D40439" s="3">
        <v>12472</v>
      </c>
    </row>
    <row r="40440" spans="1:4" x14ac:dyDescent="0.3">
      <c r="A40440" s="3" t="s">
        <v>1131</v>
      </c>
      <c r="B40440" s="3" t="s">
        <v>156</v>
      </c>
      <c r="C40440" s="3">
        <v>1912</v>
      </c>
      <c r="D40440" s="3">
        <v>12529</v>
      </c>
    </row>
    <row r="40441" spans="1:4" x14ac:dyDescent="0.3">
      <c r="A40441" s="3" t="s">
        <v>1131</v>
      </c>
      <c r="B40441" s="3" t="s">
        <v>156</v>
      </c>
      <c r="C40441" s="3">
        <v>1913</v>
      </c>
      <c r="D40441" s="3">
        <v>12586</v>
      </c>
    </row>
    <row r="40442" spans="1:4" x14ac:dyDescent="0.3">
      <c r="A40442" s="3" t="s">
        <v>1131</v>
      </c>
      <c r="B40442" s="3" t="s">
        <v>156</v>
      </c>
      <c r="C40442" s="3">
        <v>1914</v>
      </c>
      <c r="D40442" s="3">
        <v>12643</v>
      </c>
    </row>
    <row r="40443" spans="1:4" x14ac:dyDescent="0.3">
      <c r="A40443" s="3" t="s">
        <v>1131</v>
      </c>
      <c r="B40443" s="3" t="s">
        <v>156</v>
      </c>
      <c r="C40443" s="3">
        <v>1915</v>
      </c>
      <c r="D40443" s="3">
        <v>12700</v>
      </c>
    </row>
    <row r="40444" spans="1:4" x14ac:dyDescent="0.3">
      <c r="A40444" s="3" t="s">
        <v>1131</v>
      </c>
      <c r="B40444" s="3" t="s">
        <v>156</v>
      </c>
      <c r="C40444" s="3">
        <v>1916</v>
      </c>
      <c r="D40444" s="3">
        <v>12758</v>
      </c>
    </row>
    <row r="40445" spans="1:4" x14ac:dyDescent="0.3">
      <c r="A40445" s="3" t="s">
        <v>1131</v>
      </c>
      <c r="B40445" s="3" t="s">
        <v>156</v>
      </c>
      <c r="C40445" s="3">
        <v>1917</v>
      </c>
      <c r="D40445" s="3">
        <v>12816</v>
      </c>
    </row>
    <row r="40446" spans="1:4" x14ac:dyDescent="0.3">
      <c r="A40446" s="3" t="s">
        <v>1131</v>
      </c>
      <c r="B40446" s="3" t="s">
        <v>156</v>
      </c>
      <c r="C40446" s="3">
        <v>1918</v>
      </c>
      <c r="D40446" s="3">
        <v>12877</v>
      </c>
    </row>
    <row r="40447" spans="1:4" x14ac:dyDescent="0.3">
      <c r="A40447" s="3" t="s">
        <v>1131</v>
      </c>
      <c r="B40447" s="3" t="s">
        <v>156</v>
      </c>
      <c r="C40447" s="3">
        <v>1919</v>
      </c>
      <c r="D40447" s="3">
        <v>12937</v>
      </c>
    </row>
    <row r="40448" spans="1:4" x14ac:dyDescent="0.3">
      <c r="A40448" s="3" t="s">
        <v>1131</v>
      </c>
      <c r="B40448" s="3" t="s">
        <v>156</v>
      </c>
      <c r="C40448" s="3">
        <v>1920</v>
      </c>
      <c r="D40448" s="3">
        <v>12998</v>
      </c>
    </row>
    <row r="40449" spans="1:4" x14ac:dyDescent="0.3">
      <c r="A40449" s="3" t="s">
        <v>1131</v>
      </c>
      <c r="B40449" s="3" t="s">
        <v>156</v>
      </c>
      <c r="C40449" s="3">
        <v>1921</v>
      </c>
      <c r="D40449" s="3">
        <v>13060</v>
      </c>
    </row>
    <row r="40450" spans="1:4" x14ac:dyDescent="0.3">
      <c r="A40450" s="3" t="s">
        <v>1131</v>
      </c>
      <c r="B40450" s="3" t="s">
        <v>156</v>
      </c>
      <c r="C40450" s="3">
        <v>1922</v>
      </c>
      <c r="D40450" s="3">
        <v>13121</v>
      </c>
    </row>
    <row r="40451" spans="1:4" x14ac:dyDescent="0.3">
      <c r="A40451" s="3" t="s">
        <v>1131</v>
      </c>
      <c r="B40451" s="3" t="s">
        <v>156</v>
      </c>
      <c r="C40451" s="3">
        <v>1923</v>
      </c>
      <c r="D40451" s="3">
        <v>13183</v>
      </c>
    </row>
    <row r="40452" spans="1:4" x14ac:dyDescent="0.3">
      <c r="A40452" s="3" t="s">
        <v>1131</v>
      </c>
      <c r="B40452" s="3" t="s">
        <v>156</v>
      </c>
      <c r="C40452" s="3">
        <v>1924</v>
      </c>
      <c r="D40452" s="3">
        <v>13245</v>
      </c>
    </row>
    <row r="40453" spans="1:4" x14ac:dyDescent="0.3">
      <c r="A40453" s="3" t="s">
        <v>1131</v>
      </c>
      <c r="B40453" s="3" t="s">
        <v>156</v>
      </c>
      <c r="C40453" s="3">
        <v>1925</v>
      </c>
      <c r="D40453" s="3">
        <v>13307</v>
      </c>
    </row>
    <row r="40454" spans="1:4" x14ac:dyDescent="0.3">
      <c r="A40454" s="3" t="s">
        <v>1131</v>
      </c>
      <c r="B40454" s="3" t="s">
        <v>156</v>
      </c>
      <c r="C40454" s="3">
        <v>1926</v>
      </c>
      <c r="D40454" s="3">
        <v>13370</v>
      </c>
    </row>
    <row r="40455" spans="1:4" x14ac:dyDescent="0.3">
      <c r="A40455" s="3" t="s">
        <v>1131</v>
      </c>
      <c r="B40455" s="3" t="s">
        <v>156</v>
      </c>
      <c r="C40455" s="3">
        <v>1927</v>
      </c>
      <c r="D40455" s="3">
        <v>13433</v>
      </c>
    </row>
    <row r="40456" spans="1:4" x14ac:dyDescent="0.3">
      <c r="A40456" s="3" t="s">
        <v>1131</v>
      </c>
      <c r="B40456" s="3" t="s">
        <v>156</v>
      </c>
      <c r="C40456" s="3">
        <v>1928</v>
      </c>
      <c r="D40456" s="3">
        <v>13496</v>
      </c>
    </row>
    <row r="40457" spans="1:4" x14ac:dyDescent="0.3">
      <c r="A40457" s="3" t="s">
        <v>1131</v>
      </c>
      <c r="B40457" s="3" t="s">
        <v>156</v>
      </c>
      <c r="C40457" s="3">
        <v>1929</v>
      </c>
      <c r="D40457" s="3">
        <v>13560</v>
      </c>
    </row>
    <row r="40458" spans="1:4" x14ac:dyDescent="0.3">
      <c r="A40458" s="3" t="s">
        <v>1131</v>
      </c>
      <c r="B40458" s="3" t="s">
        <v>156</v>
      </c>
      <c r="C40458" s="3">
        <v>1930</v>
      </c>
      <c r="D40458" s="3">
        <v>13624</v>
      </c>
    </row>
    <row r="40459" spans="1:4" x14ac:dyDescent="0.3">
      <c r="A40459" s="3" t="s">
        <v>1131</v>
      </c>
      <c r="B40459" s="3" t="s">
        <v>156</v>
      </c>
      <c r="C40459" s="3">
        <v>1931</v>
      </c>
      <c r="D40459" s="3">
        <v>13688</v>
      </c>
    </row>
    <row r="40460" spans="1:4" x14ac:dyDescent="0.3">
      <c r="A40460" s="3" t="s">
        <v>1131</v>
      </c>
      <c r="B40460" s="3" t="s">
        <v>156</v>
      </c>
      <c r="C40460" s="3">
        <v>1932</v>
      </c>
      <c r="D40460" s="3">
        <v>13752</v>
      </c>
    </row>
    <row r="40461" spans="1:4" x14ac:dyDescent="0.3">
      <c r="A40461" s="3" t="s">
        <v>1131</v>
      </c>
      <c r="B40461" s="3" t="s">
        <v>156</v>
      </c>
      <c r="C40461" s="3">
        <v>1933</v>
      </c>
      <c r="D40461" s="3">
        <v>13817</v>
      </c>
    </row>
    <row r="40462" spans="1:4" x14ac:dyDescent="0.3">
      <c r="A40462" s="3" t="s">
        <v>1131</v>
      </c>
      <c r="B40462" s="3" t="s">
        <v>156</v>
      </c>
      <c r="C40462" s="3">
        <v>1934</v>
      </c>
      <c r="D40462" s="3">
        <v>13882</v>
      </c>
    </row>
    <row r="40463" spans="1:4" x14ac:dyDescent="0.3">
      <c r="A40463" s="3" t="s">
        <v>1131</v>
      </c>
      <c r="B40463" s="3" t="s">
        <v>156</v>
      </c>
      <c r="C40463" s="3">
        <v>1935</v>
      </c>
      <c r="D40463" s="3">
        <v>13948</v>
      </c>
    </row>
    <row r="40464" spans="1:4" x14ac:dyDescent="0.3">
      <c r="A40464" s="3" t="s">
        <v>1131</v>
      </c>
      <c r="B40464" s="3" t="s">
        <v>156</v>
      </c>
      <c r="C40464" s="3">
        <v>1936</v>
      </c>
      <c r="D40464" s="3">
        <v>14013</v>
      </c>
    </row>
    <row r="40465" spans="1:4" x14ac:dyDescent="0.3">
      <c r="A40465" s="3" t="s">
        <v>1131</v>
      </c>
      <c r="B40465" s="3" t="s">
        <v>156</v>
      </c>
      <c r="C40465" s="3">
        <v>1937</v>
      </c>
      <c r="D40465" s="3">
        <v>14079</v>
      </c>
    </row>
    <row r="40466" spans="1:4" x14ac:dyDescent="0.3">
      <c r="A40466" s="3" t="s">
        <v>1131</v>
      </c>
      <c r="B40466" s="3" t="s">
        <v>156</v>
      </c>
      <c r="C40466" s="3">
        <v>1938</v>
      </c>
      <c r="D40466" s="3">
        <v>14146</v>
      </c>
    </row>
    <row r="40467" spans="1:4" x14ac:dyDescent="0.3">
      <c r="A40467" s="3" t="s">
        <v>1131</v>
      </c>
      <c r="B40467" s="3" t="s">
        <v>156</v>
      </c>
      <c r="C40467" s="3">
        <v>1939</v>
      </c>
      <c r="D40467" s="3">
        <v>14212</v>
      </c>
    </row>
    <row r="40468" spans="1:4" x14ac:dyDescent="0.3">
      <c r="A40468" s="3" t="s">
        <v>1131</v>
      </c>
      <c r="B40468" s="3" t="s">
        <v>156</v>
      </c>
      <c r="C40468" s="3">
        <v>1940</v>
      </c>
      <c r="D40468" s="3">
        <v>14279</v>
      </c>
    </row>
    <row r="40469" spans="1:4" x14ac:dyDescent="0.3">
      <c r="A40469" s="3" t="s">
        <v>1131</v>
      </c>
      <c r="B40469" s="3" t="s">
        <v>156</v>
      </c>
      <c r="C40469" s="3">
        <v>1941</v>
      </c>
      <c r="D40469" s="3">
        <v>14347</v>
      </c>
    </row>
    <row r="40470" spans="1:4" x14ac:dyDescent="0.3">
      <c r="A40470" s="3" t="s">
        <v>1131</v>
      </c>
      <c r="B40470" s="3" t="s">
        <v>156</v>
      </c>
      <c r="C40470" s="3">
        <v>1942</v>
      </c>
      <c r="D40470" s="3">
        <v>14414</v>
      </c>
    </row>
    <row r="40471" spans="1:4" x14ac:dyDescent="0.3">
      <c r="A40471" s="3" t="s">
        <v>1131</v>
      </c>
      <c r="B40471" s="3" t="s">
        <v>156</v>
      </c>
      <c r="C40471" s="3">
        <v>1943</v>
      </c>
      <c r="D40471" s="3">
        <v>14482</v>
      </c>
    </row>
    <row r="40472" spans="1:4" x14ac:dyDescent="0.3">
      <c r="A40472" s="3" t="s">
        <v>1131</v>
      </c>
      <c r="B40472" s="3" t="s">
        <v>156</v>
      </c>
      <c r="C40472" s="3">
        <v>1944</v>
      </c>
      <c r="D40472" s="3">
        <v>14550</v>
      </c>
    </row>
    <row r="40473" spans="1:4" x14ac:dyDescent="0.3">
      <c r="A40473" s="3" t="s">
        <v>1131</v>
      </c>
      <c r="B40473" s="3" t="s">
        <v>156</v>
      </c>
      <c r="C40473" s="3">
        <v>1945</v>
      </c>
      <c r="D40473" s="3">
        <v>14619</v>
      </c>
    </row>
    <row r="40474" spans="1:4" x14ac:dyDescent="0.3">
      <c r="A40474" s="3" t="s">
        <v>1131</v>
      </c>
      <c r="B40474" s="3" t="s">
        <v>156</v>
      </c>
      <c r="C40474" s="3">
        <v>1946</v>
      </c>
      <c r="D40474" s="3">
        <v>14688</v>
      </c>
    </row>
    <row r="40475" spans="1:4" x14ac:dyDescent="0.3">
      <c r="A40475" s="3" t="s">
        <v>1131</v>
      </c>
      <c r="B40475" s="3" t="s">
        <v>156</v>
      </c>
      <c r="C40475" s="3">
        <v>1947</v>
      </c>
      <c r="D40475" s="3">
        <v>14757</v>
      </c>
    </row>
    <row r="40476" spans="1:4" x14ac:dyDescent="0.3">
      <c r="A40476" s="3" t="s">
        <v>1131</v>
      </c>
      <c r="B40476" s="3" t="s">
        <v>156</v>
      </c>
      <c r="C40476" s="3">
        <v>1948</v>
      </c>
      <c r="D40476" s="3">
        <v>14826</v>
      </c>
    </row>
    <row r="40477" spans="1:4" x14ac:dyDescent="0.3">
      <c r="A40477" s="3" t="s">
        <v>1131</v>
      </c>
      <c r="B40477" s="3" t="s">
        <v>156</v>
      </c>
      <c r="C40477" s="3">
        <v>1949</v>
      </c>
      <c r="D40477" s="3">
        <v>14896</v>
      </c>
    </row>
    <row r="40478" spans="1:4" x14ac:dyDescent="0.3">
      <c r="A40478" s="3" t="s">
        <v>1131</v>
      </c>
      <c r="B40478" s="3" t="s">
        <v>156</v>
      </c>
      <c r="C40478" s="3">
        <v>1950</v>
      </c>
      <c r="D40478" s="3">
        <v>15141</v>
      </c>
    </row>
    <row r="40479" spans="1:4" x14ac:dyDescent="0.3">
      <c r="A40479" s="3" t="s">
        <v>1131</v>
      </c>
      <c r="B40479" s="3" t="s">
        <v>156</v>
      </c>
      <c r="C40479" s="3">
        <v>1951</v>
      </c>
      <c r="D40479" s="3">
        <v>15733</v>
      </c>
    </row>
    <row r="40480" spans="1:4" x14ac:dyDescent="0.3">
      <c r="A40480" s="3" t="s">
        <v>1131</v>
      </c>
      <c r="B40480" s="3" t="s">
        <v>156</v>
      </c>
      <c r="C40480" s="3">
        <v>1952</v>
      </c>
      <c r="D40480" s="3">
        <v>16448</v>
      </c>
    </row>
    <row r="40481" spans="1:4" x14ac:dyDescent="0.3">
      <c r="A40481" s="3" t="s">
        <v>1131</v>
      </c>
      <c r="B40481" s="3" t="s">
        <v>156</v>
      </c>
      <c r="C40481" s="3">
        <v>1953</v>
      </c>
      <c r="D40481" s="3">
        <v>17246</v>
      </c>
    </row>
    <row r="40482" spans="1:4" x14ac:dyDescent="0.3">
      <c r="A40482" s="3" t="s">
        <v>1131</v>
      </c>
      <c r="B40482" s="3" t="s">
        <v>156</v>
      </c>
      <c r="C40482" s="3">
        <v>1954</v>
      </c>
      <c r="D40482" s="3">
        <v>18098</v>
      </c>
    </row>
    <row r="40483" spans="1:4" x14ac:dyDescent="0.3">
      <c r="A40483" s="3" t="s">
        <v>1131</v>
      </c>
      <c r="B40483" s="3" t="s">
        <v>156</v>
      </c>
      <c r="C40483" s="3">
        <v>1955</v>
      </c>
      <c r="D40483" s="3">
        <v>18984</v>
      </c>
    </row>
    <row r="40484" spans="1:4" x14ac:dyDescent="0.3">
      <c r="A40484" s="3" t="s">
        <v>1131</v>
      </c>
      <c r="B40484" s="3" t="s">
        <v>156</v>
      </c>
      <c r="C40484" s="3">
        <v>1956</v>
      </c>
      <c r="D40484" s="3">
        <v>19898</v>
      </c>
    </row>
    <row r="40485" spans="1:4" x14ac:dyDescent="0.3">
      <c r="A40485" s="3" t="s">
        <v>1131</v>
      </c>
      <c r="B40485" s="3" t="s">
        <v>156</v>
      </c>
      <c r="C40485" s="3">
        <v>1957</v>
      </c>
      <c r="D40485" s="3">
        <v>20843</v>
      </c>
    </row>
    <row r="40486" spans="1:4" x14ac:dyDescent="0.3">
      <c r="A40486" s="3" t="s">
        <v>1131</v>
      </c>
      <c r="B40486" s="3" t="s">
        <v>156</v>
      </c>
      <c r="C40486" s="3">
        <v>1958</v>
      </c>
      <c r="D40486" s="3">
        <v>21832</v>
      </c>
    </row>
    <row r="40487" spans="1:4" x14ac:dyDescent="0.3">
      <c r="A40487" s="3" t="s">
        <v>1131</v>
      </c>
      <c r="B40487" s="3" t="s">
        <v>156</v>
      </c>
      <c r="C40487" s="3">
        <v>1959</v>
      </c>
      <c r="D40487" s="3">
        <v>22886</v>
      </c>
    </row>
    <row r="40488" spans="1:4" x14ac:dyDescent="0.3">
      <c r="A40488" s="3" t="s">
        <v>1131</v>
      </c>
      <c r="B40488" s="3" t="s">
        <v>156</v>
      </c>
      <c r="C40488" s="3">
        <v>1960</v>
      </c>
      <c r="D40488" s="3">
        <v>24019</v>
      </c>
    </row>
    <row r="40489" spans="1:4" x14ac:dyDescent="0.3">
      <c r="A40489" s="3" t="s">
        <v>1131</v>
      </c>
      <c r="B40489" s="3" t="s">
        <v>156</v>
      </c>
      <c r="C40489" s="3">
        <v>1961</v>
      </c>
      <c r="D40489" s="3">
        <v>25240</v>
      </c>
    </row>
    <row r="40490" spans="1:4" x14ac:dyDescent="0.3">
      <c r="A40490" s="3" t="s">
        <v>1131</v>
      </c>
      <c r="B40490" s="3" t="s">
        <v>156</v>
      </c>
      <c r="C40490" s="3">
        <v>1962</v>
      </c>
      <c r="D40490" s="3">
        <v>26538</v>
      </c>
    </row>
    <row r="40491" spans="1:4" x14ac:dyDescent="0.3">
      <c r="A40491" s="3" t="s">
        <v>1131</v>
      </c>
      <c r="B40491" s="3" t="s">
        <v>156</v>
      </c>
      <c r="C40491" s="3">
        <v>1963</v>
      </c>
      <c r="D40491" s="3">
        <v>27879</v>
      </c>
    </row>
    <row r="40492" spans="1:4" x14ac:dyDescent="0.3">
      <c r="A40492" s="3" t="s">
        <v>1131</v>
      </c>
      <c r="B40492" s="3" t="s">
        <v>156</v>
      </c>
      <c r="C40492" s="3">
        <v>1964</v>
      </c>
      <c r="D40492" s="3">
        <v>29218</v>
      </c>
    </row>
    <row r="40493" spans="1:4" x14ac:dyDescent="0.3">
      <c r="A40493" s="3" t="s">
        <v>1131</v>
      </c>
      <c r="B40493" s="3" t="s">
        <v>156</v>
      </c>
      <c r="C40493" s="3">
        <v>1965</v>
      </c>
      <c r="D40493" s="3">
        <v>30525</v>
      </c>
    </row>
    <row r="40494" spans="1:4" x14ac:dyDescent="0.3">
      <c r="A40494" s="3" t="s">
        <v>1131</v>
      </c>
      <c r="B40494" s="3" t="s">
        <v>156</v>
      </c>
      <c r="C40494" s="3">
        <v>1966</v>
      </c>
      <c r="D40494" s="3">
        <v>31785</v>
      </c>
    </row>
    <row r="40495" spans="1:4" x14ac:dyDescent="0.3">
      <c r="A40495" s="3" t="s">
        <v>1131</v>
      </c>
      <c r="B40495" s="3" t="s">
        <v>156</v>
      </c>
      <c r="C40495" s="3">
        <v>1967</v>
      </c>
      <c r="D40495" s="3">
        <v>33012</v>
      </c>
    </row>
    <row r="40496" spans="1:4" x14ac:dyDescent="0.3">
      <c r="A40496" s="3" t="s">
        <v>1131</v>
      </c>
      <c r="B40496" s="3" t="s">
        <v>156</v>
      </c>
      <c r="C40496" s="3">
        <v>1968</v>
      </c>
      <c r="D40496" s="3">
        <v>34250</v>
      </c>
    </row>
    <row r="40497" spans="1:4" x14ac:dyDescent="0.3">
      <c r="A40497" s="3" t="s">
        <v>1131</v>
      </c>
      <c r="B40497" s="3" t="s">
        <v>156</v>
      </c>
      <c r="C40497" s="3">
        <v>1969</v>
      </c>
      <c r="D40497" s="3">
        <v>35553</v>
      </c>
    </row>
    <row r="40498" spans="1:4" x14ac:dyDescent="0.3">
      <c r="A40498" s="3" t="s">
        <v>1131</v>
      </c>
      <c r="B40498" s="3" t="s">
        <v>156</v>
      </c>
      <c r="C40498" s="3">
        <v>1970</v>
      </c>
      <c r="D40498" s="3">
        <v>36965</v>
      </c>
    </row>
    <row r="40499" spans="1:4" x14ac:dyDescent="0.3">
      <c r="A40499" s="3" t="s">
        <v>1131</v>
      </c>
      <c r="B40499" s="3" t="s">
        <v>156</v>
      </c>
      <c r="C40499" s="3">
        <v>1971</v>
      </c>
      <c r="D40499" s="3">
        <v>38516</v>
      </c>
    </row>
    <row r="40500" spans="1:4" x14ac:dyDescent="0.3">
      <c r="A40500" s="3" t="s">
        <v>1131</v>
      </c>
      <c r="B40500" s="3" t="s">
        <v>156</v>
      </c>
      <c r="C40500" s="3">
        <v>1972</v>
      </c>
      <c r="D40500" s="3">
        <v>40195</v>
      </c>
    </row>
    <row r="40501" spans="1:4" x14ac:dyDescent="0.3">
      <c r="A40501" s="3" t="s">
        <v>1131</v>
      </c>
      <c r="B40501" s="3" t="s">
        <v>156</v>
      </c>
      <c r="C40501" s="3">
        <v>1973</v>
      </c>
      <c r="D40501" s="3">
        <v>41958</v>
      </c>
    </row>
    <row r="40502" spans="1:4" x14ac:dyDescent="0.3">
      <c r="A40502" s="3" t="s">
        <v>1131</v>
      </c>
      <c r="B40502" s="3" t="s">
        <v>156</v>
      </c>
      <c r="C40502" s="3">
        <v>1974</v>
      </c>
      <c r="D40502" s="3">
        <v>43734</v>
      </c>
    </row>
    <row r="40503" spans="1:4" x14ac:dyDescent="0.3">
      <c r="A40503" s="3" t="s">
        <v>1131</v>
      </c>
      <c r="B40503" s="3" t="s">
        <v>156</v>
      </c>
      <c r="C40503" s="3">
        <v>1975</v>
      </c>
      <c r="D40503" s="3">
        <v>45484</v>
      </c>
    </row>
    <row r="40504" spans="1:4" x14ac:dyDescent="0.3">
      <c r="A40504" s="3" t="s">
        <v>1131</v>
      </c>
      <c r="B40504" s="3" t="s">
        <v>156</v>
      </c>
      <c r="C40504" s="3">
        <v>1976</v>
      </c>
      <c r="D40504" s="3">
        <v>47189</v>
      </c>
    </row>
    <row r="40505" spans="1:4" x14ac:dyDescent="0.3">
      <c r="A40505" s="3" t="s">
        <v>1131</v>
      </c>
      <c r="B40505" s="3" t="s">
        <v>156</v>
      </c>
      <c r="C40505" s="3">
        <v>1977</v>
      </c>
      <c r="D40505" s="3">
        <v>48893</v>
      </c>
    </row>
    <row r="40506" spans="1:4" x14ac:dyDescent="0.3">
      <c r="A40506" s="3" t="s">
        <v>1131</v>
      </c>
      <c r="B40506" s="3" t="s">
        <v>156</v>
      </c>
      <c r="C40506" s="3">
        <v>1978</v>
      </c>
      <c r="D40506" s="3">
        <v>50699</v>
      </c>
    </row>
    <row r="40507" spans="1:4" x14ac:dyDescent="0.3">
      <c r="A40507" s="3" t="s">
        <v>1131</v>
      </c>
      <c r="B40507" s="3" t="s">
        <v>156</v>
      </c>
      <c r="C40507" s="3">
        <v>1979</v>
      </c>
      <c r="D40507" s="3">
        <v>52746</v>
      </c>
    </row>
    <row r="40508" spans="1:4" x14ac:dyDescent="0.3">
      <c r="A40508" s="3" t="s">
        <v>1131</v>
      </c>
      <c r="B40508" s="3" t="s">
        <v>156</v>
      </c>
      <c r="C40508" s="3">
        <v>1980</v>
      </c>
      <c r="D40508" s="3">
        <v>55136</v>
      </c>
    </row>
    <row r="40509" spans="1:4" x14ac:dyDescent="0.3">
      <c r="A40509" s="3" t="s">
        <v>1131</v>
      </c>
      <c r="B40509" s="3" t="s">
        <v>156</v>
      </c>
      <c r="C40509" s="3">
        <v>1981</v>
      </c>
      <c r="D40509" s="3">
        <v>57909</v>
      </c>
    </row>
    <row r="40510" spans="1:4" x14ac:dyDescent="0.3">
      <c r="A40510" s="3" t="s">
        <v>1131</v>
      </c>
      <c r="B40510" s="3" t="s">
        <v>156</v>
      </c>
      <c r="C40510" s="3">
        <v>1982</v>
      </c>
      <c r="D40510" s="3">
        <v>61043</v>
      </c>
    </row>
    <row r="40511" spans="1:4" x14ac:dyDescent="0.3">
      <c r="A40511" s="3" t="s">
        <v>1131</v>
      </c>
      <c r="B40511" s="3" t="s">
        <v>156</v>
      </c>
      <c r="C40511" s="3">
        <v>1983</v>
      </c>
      <c r="D40511" s="3">
        <v>64497</v>
      </c>
    </row>
    <row r="40512" spans="1:4" x14ac:dyDescent="0.3">
      <c r="A40512" s="3" t="s">
        <v>1131</v>
      </c>
      <c r="B40512" s="3" t="s">
        <v>156</v>
      </c>
      <c r="C40512" s="3">
        <v>1984</v>
      </c>
      <c r="D40512" s="3">
        <v>68201</v>
      </c>
    </row>
    <row r="40513" spans="1:4" x14ac:dyDescent="0.3">
      <c r="A40513" s="3" t="s">
        <v>1131</v>
      </c>
      <c r="B40513" s="3" t="s">
        <v>156</v>
      </c>
      <c r="C40513" s="3">
        <v>1985</v>
      </c>
      <c r="D40513" s="3">
        <v>72104</v>
      </c>
    </row>
    <row r="40514" spans="1:4" x14ac:dyDescent="0.3">
      <c r="A40514" s="3" t="s">
        <v>1131</v>
      </c>
      <c r="B40514" s="3" t="s">
        <v>156</v>
      </c>
      <c r="C40514" s="3">
        <v>1986</v>
      </c>
      <c r="D40514" s="3">
        <v>76182</v>
      </c>
    </row>
    <row r="40515" spans="1:4" x14ac:dyDescent="0.3">
      <c r="A40515" s="3" t="s">
        <v>1131</v>
      </c>
      <c r="B40515" s="3" t="s">
        <v>156</v>
      </c>
      <c r="C40515" s="3">
        <v>1987</v>
      </c>
      <c r="D40515" s="3">
        <v>80450</v>
      </c>
    </row>
    <row r="40516" spans="1:4" x14ac:dyDescent="0.3">
      <c r="A40516" s="3" t="s">
        <v>1131</v>
      </c>
      <c r="B40516" s="3" t="s">
        <v>156</v>
      </c>
      <c r="C40516" s="3">
        <v>1988</v>
      </c>
      <c r="D40516" s="3">
        <v>84942</v>
      </c>
    </row>
    <row r="40517" spans="1:4" x14ac:dyDescent="0.3">
      <c r="A40517" s="3" t="s">
        <v>1131</v>
      </c>
      <c r="B40517" s="3" t="s">
        <v>156</v>
      </c>
      <c r="C40517" s="3">
        <v>1989</v>
      </c>
      <c r="D40517" s="3">
        <v>89710</v>
      </c>
    </row>
    <row r="40518" spans="1:4" x14ac:dyDescent="0.3">
      <c r="A40518" s="3" t="s">
        <v>1131</v>
      </c>
      <c r="B40518" s="3" t="s">
        <v>156</v>
      </c>
      <c r="C40518" s="3">
        <v>1990</v>
      </c>
      <c r="D40518" s="3">
        <v>94780</v>
      </c>
    </row>
    <row r="40519" spans="1:4" x14ac:dyDescent="0.3">
      <c r="A40519" s="3" t="s">
        <v>1131</v>
      </c>
      <c r="B40519" s="3" t="s">
        <v>156</v>
      </c>
      <c r="C40519" s="3">
        <v>1991</v>
      </c>
      <c r="D40519" s="3">
        <v>100167</v>
      </c>
    </row>
    <row r="40520" spans="1:4" x14ac:dyDescent="0.3">
      <c r="A40520" s="3" t="s">
        <v>1131</v>
      </c>
      <c r="B40520" s="3" t="s">
        <v>156</v>
      </c>
      <c r="C40520" s="3">
        <v>1992</v>
      </c>
      <c r="D40520" s="3">
        <v>105826</v>
      </c>
    </row>
    <row r="40521" spans="1:4" x14ac:dyDescent="0.3">
      <c r="A40521" s="3" t="s">
        <v>1131</v>
      </c>
      <c r="B40521" s="3" t="s">
        <v>156</v>
      </c>
      <c r="C40521" s="3">
        <v>1993</v>
      </c>
      <c r="D40521" s="3">
        <v>111641</v>
      </c>
    </row>
    <row r="40522" spans="1:4" x14ac:dyDescent="0.3">
      <c r="A40522" s="3" t="s">
        <v>1131</v>
      </c>
      <c r="B40522" s="3" t="s">
        <v>156</v>
      </c>
      <c r="C40522" s="3">
        <v>1994</v>
      </c>
      <c r="D40522" s="3">
        <v>117464</v>
      </c>
    </row>
    <row r="40523" spans="1:4" x14ac:dyDescent="0.3">
      <c r="A40523" s="3" t="s">
        <v>1131</v>
      </c>
      <c r="B40523" s="3" t="s">
        <v>156</v>
      </c>
      <c r="C40523" s="3">
        <v>1995</v>
      </c>
      <c r="D40523" s="3">
        <v>123182</v>
      </c>
    </row>
    <row r="40524" spans="1:4" x14ac:dyDescent="0.3">
      <c r="A40524" s="3" t="s">
        <v>1131</v>
      </c>
      <c r="B40524" s="3" t="s">
        <v>156</v>
      </c>
      <c r="C40524" s="3">
        <v>1996</v>
      </c>
      <c r="D40524" s="3">
        <v>128756</v>
      </c>
    </row>
    <row r="40525" spans="1:4" x14ac:dyDescent="0.3">
      <c r="A40525" s="3" t="s">
        <v>1131</v>
      </c>
      <c r="B40525" s="3" t="s">
        <v>156</v>
      </c>
      <c r="C40525" s="3">
        <v>1997</v>
      </c>
      <c r="D40525" s="3">
        <v>134210</v>
      </c>
    </row>
    <row r="40526" spans="1:4" x14ac:dyDescent="0.3">
      <c r="A40526" s="3" t="s">
        <v>1131</v>
      </c>
      <c r="B40526" s="3" t="s">
        <v>156</v>
      </c>
      <c r="C40526" s="3">
        <v>1998</v>
      </c>
      <c r="D40526" s="3">
        <v>139582</v>
      </c>
    </row>
    <row r="40527" spans="1:4" x14ac:dyDescent="0.3">
      <c r="A40527" s="3" t="s">
        <v>1131</v>
      </c>
      <c r="B40527" s="3" t="s">
        <v>156</v>
      </c>
      <c r="C40527" s="3">
        <v>1999</v>
      </c>
      <c r="D40527" s="3">
        <v>144937</v>
      </c>
    </row>
    <row r="40528" spans="1:4" x14ac:dyDescent="0.3">
      <c r="A40528" s="3" t="s">
        <v>1131</v>
      </c>
      <c r="B40528" s="3" t="s">
        <v>156</v>
      </c>
      <c r="C40528" s="3">
        <v>2000</v>
      </c>
      <c r="D40528" s="3">
        <v>150329</v>
      </c>
    </row>
    <row r="40529" spans="1:4" x14ac:dyDescent="0.3">
      <c r="A40529" s="3" t="s">
        <v>1131</v>
      </c>
      <c r="B40529" s="3" t="s">
        <v>156</v>
      </c>
      <c r="C40529" s="3">
        <v>2001</v>
      </c>
      <c r="D40529" s="3">
        <v>155755</v>
      </c>
    </row>
    <row r="40530" spans="1:4" x14ac:dyDescent="0.3">
      <c r="A40530" s="3" t="s">
        <v>1131</v>
      </c>
      <c r="B40530" s="3" t="s">
        <v>156</v>
      </c>
      <c r="C40530" s="3">
        <v>2002</v>
      </c>
      <c r="D40530" s="3">
        <v>161205</v>
      </c>
    </row>
    <row r="40531" spans="1:4" x14ac:dyDescent="0.3">
      <c r="A40531" s="3" t="s">
        <v>1131</v>
      </c>
      <c r="B40531" s="3" t="s">
        <v>156</v>
      </c>
      <c r="C40531" s="3">
        <v>2003</v>
      </c>
      <c r="D40531" s="3">
        <v>166719</v>
      </c>
    </row>
    <row r="40532" spans="1:4" x14ac:dyDescent="0.3">
      <c r="A40532" s="3" t="s">
        <v>1131</v>
      </c>
      <c r="B40532" s="3" t="s">
        <v>156</v>
      </c>
      <c r="C40532" s="3">
        <v>2004</v>
      </c>
      <c r="D40532" s="3">
        <v>172341</v>
      </c>
    </row>
    <row r="40533" spans="1:4" x14ac:dyDescent="0.3">
      <c r="A40533" s="3" t="s">
        <v>1131</v>
      </c>
      <c r="B40533" s="3" t="s">
        <v>156</v>
      </c>
      <c r="C40533" s="3">
        <v>2005</v>
      </c>
      <c r="D40533" s="3">
        <v>178103</v>
      </c>
    </row>
    <row r="40534" spans="1:4" x14ac:dyDescent="0.3">
      <c r="A40534" s="3" t="s">
        <v>1131</v>
      </c>
      <c r="B40534" s="3" t="s">
        <v>156</v>
      </c>
      <c r="C40534" s="3">
        <v>2006</v>
      </c>
      <c r="D40534" s="3">
        <v>184026</v>
      </c>
    </row>
    <row r="40535" spans="1:4" x14ac:dyDescent="0.3">
      <c r="A40535" s="3" t="s">
        <v>1131</v>
      </c>
      <c r="B40535" s="3" t="s">
        <v>156</v>
      </c>
      <c r="C40535" s="3">
        <v>2007</v>
      </c>
      <c r="D40535" s="3">
        <v>190100</v>
      </c>
    </row>
    <row r="40536" spans="1:4" x14ac:dyDescent="0.3">
      <c r="A40536" s="3" t="s">
        <v>1131</v>
      </c>
      <c r="B40536" s="3" t="s">
        <v>156</v>
      </c>
      <c r="C40536" s="3">
        <v>2008</v>
      </c>
      <c r="D40536" s="3">
        <v>196280</v>
      </c>
    </row>
    <row r="40537" spans="1:4" x14ac:dyDescent="0.3">
      <c r="A40537" s="3" t="s">
        <v>1131</v>
      </c>
      <c r="B40537" s="3" t="s">
        <v>156</v>
      </c>
      <c r="C40537" s="3">
        <v>2009</v>
      </c>
      <c r="D40537" s="3">
        <v>202503</v>
      </c>
    </row>
    <row r="40538" spans="1:4" x14ac:dyDescent="0.3">
      <c r="A40538" s="3" t="s">
        <v>1131</v>
      </c>
      <c r="B40538" s="3" t="s">
        <v>156</v>
      </c>
      <c r="C40538" s="3">
        <v>2010</v>
      </c>
      <c r="D40538" s="3">
        <v>208723</v>
      </c>
    </row>
    <row r="40539" spans="1:4" x14ac:dyDescent="0.3">
      <c r="A40539" s="3" t="s">
        <v>1131</v>
      </c>
      <c r="B40539" s="3" t="s">
        <v>156</v>
      </c>
      <c r="C40539" s="3">
        <v>2011</v>
      </c>
      <c r="D40539" s="3">
        <v>214924</v>
      </c>
    </row>
    <row r="40540" spans="1:4" x14ac:dyDescent="0.3">
      <c r="A40540" s="3" t="s">
        <v>1131</v>
      </c>
      <c r="B40540" s="3" t="s">
        <v>156</v>
      </c>
      <c r="C40540" s="3">
        <v>2012</v>
      </c>
      <c r="D40540" s="3">
        <v>221123</v>
      </c>
    </row>
    <row r="40541" spans="1:4" x14ac:dyDescent="0.3">
      <c r="A40541" s="3" t="s">
        <v>1131</v>
      </c>
      <c r="B40541" s="3" t="s">
        <v>156</v>
      </c>
      <c r="C40541" s="3">
        <v>2013</v>
      </c>
      <c r="D40541" s="3">
        <v>227348</v>
      </c>
    </row>
    <row r="40542" spans="1:4" x14ac:dyDescent="0.3">
      <c r="A40542" s="3" t="s">
        <v>1131</v>
      </c>
      <c r="B40542" s="3" t="s">
        <v>156</v>
      </c>
      <c r="C40542" s="3">
        <v>2014</v>
      </c>
      <c r="D40542" s="3">
        <v>233635</v>
      </c>
    </row>
    <row r="40543" spans="1:4" x14ac:dyDescent="0.3">
      <c r="A40543" s="3" t="s">
        <v>1131</v>
      </c>
      <c r="B40543" s="3" t="s">
        <v>156</v>
      </c>
      <c r="C40543" s="3">
        <v>2015</v>
      </c>
      <c r="D40543" s="3">
        <v>240015</v>
      </c>
    </row>
    <row r="40544" spans="1:4" x14ac:dyDescent="0.3">
      <c r="A40544" s="3" t="s">
        <v>1131</v>
      </c>
      <c r="B40544" s="3" t="s">
        <v>156</v>
      </c>
      <c r="C40544" s="3">
        <v>2016</v>
      </c>
      <c r="D40544" s="3">
        <v>246496</v>
      </c>
    </row>
    <row r="40545" spans="1:4" x14ac:dyDescent="0.3">
      <c r="A40545" s="3" t="s">
        <v>1131</v>
      </c>
      <c r="B40545" s="3" t="s">
        <v>156</v>
      </c>
      <c r="C40545" s="3">
        <v>2017</v>
      </c>
      <c r="D40545" s="3">
        <v>253068</v>
      </c>
    </row>
    <row r="40546" spans="1:4" x14ac:dyDescent="0.3">
      <c r="A40546" s="3" t="s">
        <v>1131</v>
      </c>
      <c r="B40546" s="3" t="s">
        <v>156</v>
      </c>
      <c r="C40546" s="3">
        <v>2018</v>
      </c>
      <c r="D40546" s="3">
        <v>259717</v>
      </c>
    </row>
    <row r="40547" spans="1:4" x14ac:dyDescent="0.3">
      <c r="A40547" s="3" t="s">
        <v>1131</v>
      </c>
      <c r="B40547" s="3" t="s">
        <v>156</v>
      </c>
      <c r="C40547" s="3">
        <v>2019</v>
      </c>
      <c r="D40547" s="3">
        <v>266423</v>
      </c>
    </row>
    <row r="40548" spans="1:4" x14ac:dyDescent="0.3">
      <c r="A40548" s="3" t="s">
        <v>1131</v>
      </c>
      <c r="B40548" s="3" t="s">
        <v>156</v>
      </c>
      <c r="C40548" s="3">
        <v>2020</v>
      </c>
      <c r="D40548" s="3">
        <v>273172</v>
      </c>
    </row>
    <row r="40549" spans="1:4" x14ac:dyDescent="0.3">
      <c r="A40549" s="3" t="s">
        <v>1131</v>
      </c>
      <c r="B40549" s="3" t="s">
        <v>156</v>
      </c>
      <c r="C40549" s="3">
        <v>2021</v>
      </c>
      <c r="D40549" s="3">
        <v>279961</v>
      </c>
    </row>
    <row r="40550" spans="1:4" x14ac:dyDescent="0.3">
      <c r="A40550" s="3" t="s">
        <v>1131</v>
      </c>
      <c r="B40550" s="3" t="s">
        <v>156</v>
      </c>
      <c r="C40550" s="3">
        <v>2022</v>
      </c>
      <c r="D40550" s="3">
        <v>286795</v>
      </c>
    </row>
    <row r="40551" spans="1:4" x14ac:dyDescent="0.3">
      <c r="A40551" s="3" t="s">
        <v>1131</v>
      </c>
      <c r="B40551" s="3" t="s">
        <v>156</v>
      </c>
      <c r="C40551" s="3">
        <v>2023</v>
      </c>
      <c r="D40551" s="3">
        <v>293687</v>
      </c>
    </row>
    <row r="40552" spans="1:4" x14ac:dyDescent="0.3">
      <c r="A40552" s="3" t="s">
        <v>1131</v>
      </c>
      <c r="B40552" s="3" t="s">
        <v>156</v>
      </c>
      <c r="C40552" s="3">
        <v>2024</v>
      </c>
      <c r="D40552" s="3">
        <v>300651</v>
      </c>
    </row>
    <row r="40553" spans="1:4" x14ac:dyDescent="0.3">
      <c r="A40553" s="3" t="s">
        <v>1131</v>
      </c>
      <c r="B40553" s="3" t="s">
        <v>156</v>
      </c>
      <c r="C40553" s="3">
        <v>2025</v>
      </c>
      <c r="D40553" s="3">
        <v>307699</v>
      </c>
    </row>
    <row r="40554" spans="1:4" x14ac:dyDescent="0.3">
      <c r="A40554" s="3" t="s">
        <v>1131</v>
      </c>
      <c r="B40554" s="3" t="s">
        <v>156</v>
      </c>
      <c r="C40554" s="3">
        <v>2026</v>
      </c>
      <c r="D40554" s="3">
        <v>314831</v>
      </c>
    </row>
    <row r="40555" spans="1:4" x14ac:dyDescent="0.3">
      <c r="A40555" s="3" t="s">
        <v>1131</v>
      </c>
      <c r="B40555" s="3" t="s">
        <v>156</v>
      </c>
      <c r="C40555" s="3">
        <v>2027</v>
      </c>
      <c r="D40555" s="3">
        <v>322042</v>
      </c>
    </row>
    <row r="40556" spans="1:4" x14ac:dyDescent="0.3">
      <c r="A40556" s="3" t="s">
        <v>1131</v>
      </c>
      <c r="B40556" s="3" t="s">
        <v>156</v>
      </c>
      <c r="C40556" s="3">
        <v>2028</v>
      </c>
      <c r="D40556" s="3">
        <v>329333</v>
      </c>
    </row>
    <row r="40557" spans="1:4" x14ac:dyDescent="0.3">
      <c r="A40557" s="3" t="s">
        <v>1131</v>
      </c>
      <c r="B40557" s="3" t="s">
        <v>156</v>
      </c>
      <c r="C40557" s="3">
        <v>2029</v>
      </c>
      <c r="D40557" s="3">
        <v>336699</v>
      </c>
    </row>
    <row r="40558" spans="1:4" x14ac:dyDescent="0.3">
      <c r="A40558" s="3" t="s">
        <v>1131</v>
      </c>
      <c r="B40558" s="3" t="s">
        <v>156</v>
      </c>
      <c r="C40558" s="3">
        <v>2030</v>
      </c>
      <c r="D40558" s="3">
        <v>344139</v>
      </c>
    </row>
    <row r="40559" spans="1:4" x14ac:dyDescent="0.3">
      <c r="A40559" s="3" t="s">
        <v>1131</v>
      </c>
      <c r="B40559" s="3" t="s">
        <v>156</v>
      </c>
      <c r="C40559" s="3">
        <v>2031</v>
      </c>
      <c r="D40559" s="3">
        <v>351648</v>
      </c>
    </row>
    <row r="40560" spans="1:4" x14ac:dyDescent="0.3">
      <c r="A40560" s="3" t="s">
        <v>1131</v>
      </c>
      <c r="B40560" s="3" t="s">
        <v>156</v>
      </c>
      <c r="C40560" s="3">
        <v>2032</v>
      </c>
      <c r="D40560" s="3">
        <v>359223</v>
      </c>
    </row>
    <row r="40561" spans="1:4" x14ac:dyDescent="0.3">
      <c r="A40561" s="3" t="s">
        <v>1131</v>
      </c>
      <c r="B40561" s="3" t="s">
        <v>156</v>
      </c>
      <c r="C40561" s="3">
        <v>2033</v>
      </c>
      <c r="D40561" s="3">
        <v>366855</v>
      </c>
    </row>
    <row r="40562" spans="1:4" x14ac:dyDescent="0.3">
      <c r="A40562" s="3" t="s">
        <v>1131</v>
      </c>
      <c r="B40562" s="3" t="s">
        <v>156</v>
      </c>
      <c r="C40562" s="3">
        <v>2034</v>
      </c>
      <c r="D40562" s="3">
        <v>374532</v>
      </c>
    </row>
    <row r="40563" spans="1:4" x14ac:dyDescent="0.3">
      <c r="A40563" s="3" t="s">
        <v>1131</v>
      </c>
      <c r="B40563" s="3" t="s">
        <v>156</v>
      </c>
      <c r="C40563" s="3">
        <v>2035</v>
      </c>
      <c r="D40563" s="3">
        <v>382245</v>
      </c>
    </row>
    <row r="40564" spans="1:4" x14ac:dyDescent="0.3">
      <c r="A40564" s="3" t="s">
        <v>1131</v>
      </c>
      <c r="B40564" s="3" t="s">
        <v>156</v>
      </c>
      <c r="C40564" s="3">
        <v>2036</v>
      </c>
      <c r="D40564" s="3">
        <v>389988</v>
      </c>
    </row>
    <row r="40565" spans="1:4" x14ac:dyDescent="0.3">
      <c r="A40565" s="3" t="s">
        <v>1131</v>
      </c>
      <c r="B40565" s="3" t="s">
        <v>156</v>
      </c>
      <c r="C40565" s="3">
        <v>2037</v>
      </c>
      <c r="D40565" s="3">
        <v>397754</v>
      </c>
    </row>
    <row r="40566" spans="1:4" x14ac:dyDescent="0.3">
      <c r="A40566" s="3" t="s">
        <v>1131</v>
      </c>
      <c r="B40566" s="3" t="s">
        <v>156</v>
      </c>
      <c r="C40566" s="3">
        <v>2038</v>
      </c>
      <c r="D40566" s="3">
        <v>405533</v>
      </c>
    </row>
    <row r="40567" spans="1:4" x14ac:dyDescent="0.3">
      <c r="A40567" s="3" t="s">
        <v>1131</v>
      </c>
      <c r="B40567" s="3" t="s">
        <v>156</v>
      </c>
      <c r="C40567" s="3">
        <v>2039</v>
      </c>
      <c r="D40567" s="3">
        <v>413313</v>
      </c>
    </row>
    <row r="40568" spans="1:4" x14ac:dyDescent="0.3">
      <c r="A40568" s="3" t="s">
        <v>1131</v>
      </c>
      <c r="B40568" s="3" t="s">
        <v>156</v>
      </c>
      <c r="C40568" s="3">
        <v>2040</v>
      </c>
      <c r="D40568" s="3">
        <v>421085</v>
      </c>
    </row>
    <row r="40569" spans="1:4" x14ac:dyDescent="0.3">
      <c r="A40569" s="3" t="s">
        <v>1131</v>
      </c>
      <c r="B40569" s="3" t="s">
        <v>156</v>
      </c>
      <c r="C40569" s="3">
        <v>2041</v>
      </c>
      <c r="D40569" s="3">
        <v>428841</v>
      </c>
    </row>
    <row r="40570" spans="1:4" x14ac:dyDescent="0.3">
      <c r="A40570" s="3" t="s">
        <v>1131</v>
      </c>
      <c r="B40570" s="3" t="s">
        <v>156</v>
      </c>
      <c r="C40570" s="3">
        <v>2042</v>
      </c>
      <c r="D40570" s="3">
        <v>436576</v>
      </c>
    </row>
    <row r="40571" spans="1:4" x14ac:dyDescent="0.3">
      <c r="A40571" s="3" t="s">
        <v>1131</v>
      </c>
      <c r="B40571" s="3" t="s">
        <v>156</v>
      </c>
      <c r="C40571" s="3">
        <v>2043</v>
      </c>
      <c r="D40571" s="3">
        <v>444281</v>
      </c>
    </row>
    <row r="40572" spans="1:4" x14ac:dyDescent="0.3">
      <c r="A40572" s="3" t="s">
        <v>1131</v>
      </c>
      <c r="B40572" s="3" t="s">
        <v>156</v>
      </c>
      <c r="C40572" s="3">
        <v>2044</v>
      </c>
      <c r="D40572" s="3">
        <v>451947</v>
      </c>
    </row>
    <row r="40573" spans="1:4" x14ac:dyDescent="0.3">
      <c r="A40573" s="3" t="s">
        <v>1131</v>
      </c>
      <c r="B40573" s="3" t="s">
        <v>156</v>
      </c>
      <c r="C40573" s="3">
        <v>2045</v>
      </c>
      <c r="D40573" s="3">
        <v>459569</v>
      </c>
    </row>
    <row r="40574" spans="1:4" x14ac:dyDescent="0.3">
      <c r="A40574" s="3" t="s">
        <v>1131</v>
      </c>
      <c r="B40574" s="3" t="s">
        <v>156</v>
      </c>
      <c r="C40574" s="3">
        <v>2046</v>
      </c>
      <c r="D40574" s="3">
        <v>467139</v>
      </c>
    </row>
    <row r="40575" spans="1:4" x14ac:dyDescent="0.3">
      <c r="A40575" s="3" t="s">
        <v>1131</v>
      </c>
      <c r="B40575" s="3" t="s">
        <v>156</v>
      </c>
      <c r="C40575" s="3">
        <v>2047</v>
      </c>
      <c r="D40575" s="3">
        <v>474656</v>
      </c>
    </row>
    <row r="40576" spans="1:4" x14ac:dyDescent="0.3">
      <c r="A40576" s="3" t="s">
        <v>1131</v>
      </c>
      <c r="B40576" s="3" t="s">
        <v>156</v>
      </c>
      <c r="C40576" s="3">
        <v>2048</v>
      </c>
      <c r="D40576" s="3">
        <v>482115</v>
      </c>
    </row>
    <row r="40577" spans="1:4" x14ac:dyDescent="0.3">
      <c r="A40577" s="3" t="s">
        <v>1131</v>
      </c>
      <c r="B40577" s="3" t="s">
        <v>156</v>
      </c>
      <c r="C40577" s="3">
        <v>2049</v>
      </c>
      <c r="D40577" s="3">
        <v>489518</v>
      </c>
    </row>
    <row r="40578" spans="1:4" x14ac:dyDescent="0.3">
      <c r="A40578" s="3" t="s">
        <v>1131</v>
      </c>
      <c r="B40578" s="3" t="s">
        <v>156</v>
      </c>
      <c r="C40578" s="3">
        <v>2050</v>
      </c>
      <c r="D40578" s="3">
        <v>496864</v>
      </c>
    </row>
    <row r="40579" spans="1:4" x14ac:dyDescent="0.3">
      <c r="A40579" s="3" t="s">
        <v>1131</v>
      </c>
      <c r="B40579" s="3" t="s">
        <v>156</v>
      </c>
      <c r="C40579" s="3">
        <v>2051</v>
      </c>
      <c r="D40579" s="3">
        <v>504150</v>
      </c>
    </row>
    <row r="40580" spans="1:4" x14ac:dyDescent="0.3">
      <c r="A40580" s="3" t="s">
        <v>1131</v>
      </c>
      <c r="B40580" s="3" t="s">
        <v>156</v>
      </c>
      <c r="C40580" s="3">
        <v>2052</v>
      </c>
      <c r="D40580" s="3">
        <v>511375</v>
      </c>
    </row>
    <row r="40581" spans="1:4" x14ac:dyDescent="0.3">
      <c r="A40581" s="3" t="s">
        <v>1131</v>
      </c>
      <c r="B40581" s="3" t="s">
        <v>156</v>
      </c>
      <c r="C40581" s="3">
        <v>2053</v>
      </c>
      <c r="D40581" s="3">
        <v>518535</v>
      </c>
    </row>
    <row r="40582" spans="1:4" x14ac:dyDescent="0.3">
      <c r="A40582" s="3" t="s">
        <v>1131</v>
      </c>
      <c r="B40582" s="3" t="s">
        <v>156</v>
      </c>
      <c r="C40582" s="3">
        <v>2054</v>
      </c>
      <c r="D40582" s="3">
        <v>525633</v>
      </c>
    </row>
    <row r="40583" spans="1:4" x14ac:dyDescent="0.3">
      <c r="A40583" s="3" t="s">
        <v>1131</v>
      </c>
      <c r="B40583" s="3" t="s">
        <v>156</v>
      </c>
      <c r="C40583" s="3">
        <v>2055</v>
      </c>
      <c r="D40583" s="3">
        <v>532665</v>
      </c>
    </row>
    <row r="40584" spans="1:4" x14ac:dyDescent="0.3">
      <c r="A40584" s="3" t="s">
        <v>1131</v>
      </c>
      <c r="B40584" s="3" t="s">
        <v>156</v>
      </c>
      <c r="C40584" s="3">
        <v>2056</v>
      </c>
      <c r="D40584" s="3">
        <v>539631</v>
      </c>
    </row>
    <row r="40585" spans="1:4" x14ac:dyDescent="0.3">
      <c r="A40585" s="3" t="s">
        <v>1131</v>
      </c>
      <c r="B40585" s="3" t="s">
        <v>156</v>
      </c>
      <c r="C40585" s="3">
        <v>2057</v>
      </c>
      <c r="D40585" s="3">
        <v>546530</v>
      </c>
    </row>
    <row r="40586" spans="1:4" x14ac:dyDescent="0.3">
      <c r="A40586" s="3" t="s">
        <v>1131</v>
      </c>
      <c r="B40586" s="3" t="s">
        <v>156</v>
      </c>
      <c r="C40586" s="3">
        <v>2058</v>
      </c>
      <c r="D40586" s="3">
        <v>553361</v>
      </c>
    </row>
    <row r="40587" spans="1:4" x14ac:dyDescent="0.3">
      <c r="A40587" s="3" t="s">
        <v>1131</v>
      </c>
      <c r="B40587" s="3" t="s">
        <v>156</v>
      </c>
      <c r="C40587" s="3">
        <v>2059</v>
      </c>
      <c r="D40587" s="3">
        <v>560123</v>
      </c>
    </row>
    <row r="40588" spans="1:4" x14ac:dyDescent="0.3">
      <c r="A40588" s="3" t="s">
        <v>1131</v>
      </c>
      <c r="B40588" s="3" t="s">
        <v>156</v>
      </c>
      <c r="C40588" s="3">
        <v>2060</v>
      </c>
      <c r="D40588" s="3">
        <v>566818</v>
      </c>
    </row>
    <row r="40589" spans="1:4" x14ac:dyDescent="0.3">
      <c r="A40589" s="3" t="s">
        <v>1131</v>
      </c>
      <c r="B40589" s="3" t="s">
        <v>156</v>
      </c>
      <c r="C40589" s="3">
        <v>2061</v>
      </c>
      <c r="D40589" s="3">
        <v>573442</v>
      </c>
    </row>
    <row r="40590" spans="1:4" x14ac:dyDescent="0.3">
      <c r="A40590" s="3" t="s">
        <v>1131</v>
      </c>
      <c r="B40590" s="3" t="s">
        <v>156</v>
      </c>
      <c r="C40590" s="3">
        <v>2062</v>
      </c>
      <c r="D40590" s="3">
        <v>579994</v>
      </c>
    </row>
    <row r="40591" spans="1:4" x14ac:dyDescent="0.3">
      <c r="A40591" s="3" t="s">
        <v>1131</v>
      </c>
      <c r="B40591" s="3" t="s">
        <v>156</v>
      </c>
      <c r="C40591" s="3">
        <v>2063</v>
      </c>
      <c r="D40591" s="3">
        <v>586471</v>
      </c>
    </row>
    <row r="40592" spans="1:4" x14ac:dyDescent="0.3">
      <c r="A40592" s="3" t="s">
        <v>1131</v>
      </c>
      <c r="B40592" s="3" t="s">
        <v>156</v>
      </c>
      <c r="C40592" s="3">
        <v>2064</v>
      </c>
      <c r="D40592" s="3">
        <v>592867</v>
      </c>
    </row>
    <row r="40593" spans="1:4" x14ac:dyDescent="0.3">
      <c r="A40593" s="3" t="s">
        <v>1131</v>
      </c>
      <c r="B40593" s="3" t="s">
        <v>156</v>
      </c>
      <c r="C40593" s="3">
        <v>2065</v>
      </c>
      <c r="D40593" s="3">
        <v>599180</v>
      </c>
    </row>
    <row r="40594" spans="1:4" x14ac:dyDescent="0.3">
      <c r="A40594" s="3" t="s">
        <v>1131</v>
      </c>
      <c r="B40594" s="3" t="s">
        <v>156</v>
      </c>
      <c r="C40594" s="3">
        <v>2066</v>
      </c>
      <c r="D40594" s="3">
        <v>605406</v>
      </c>
    </row>
    <row r="40595" spans="1:4" x14ac:dyDescent="0.3">
      <c r="A40595" s="3" t="s">
        <v>1131</v>
      </c>
      <c r="B40595" s="3" t="s">
        <v>156</v>
      </c>
      <c r="C40595" s="3">
        <v>2067</v>
      </c>
      <c r="D40595" s="3">
        <v>611545</v>
      </c>
    </row>
    <row r="40596" spans="1:4" x14ac:dyDescent="0.3">
      <c r="A40596" s="3" t="s">
        <v>1131</v>
      </c>
      <c r="B40596" s="3" t="s">
        <v>156</v>
      </c>
      <c r="C40596" s="3">
        <v>2068</v>
      </c>
      <c r="D40596" s="3">
        <v>617592</v>
      </c>
    </row>
    <row r="40597" spans="1:4" x14ac:dyDescent="0.3">
      <c r="A40597" s="3" t="s">
        <v>1131</v>
      </c>
      <c r="B40597" s="3" t="s">
        <v>156</v>
      </c>
      <c r="C40597" s="3">
        <v>2069</v>
      </c>
      <c r="D40597" s="3">
        <v>623548</v>
      </c>
    </row>
    <row r="40598" spans="1:4" x14ac:dyDescent="0.3">
      <c r="A40598" s="3" t="s">
        <v>1131</v>
      </c>
      <c r="B40598" s="3" t="s">
        <v>156</v>
      </c>
      <c r="C40598" s="3">
        <v>2070</v>
      </c>
      <c r="D40598" s="3">
        <v>629410</v>
      </c>
    </row>
    <row r="40599" spans="1:4" x14ac:dyDescent="0.3">
      <c r="A40599" s="3" t="s">
        <v>1131</v>
      </c>
      <c r="B40599" s="3" t="s">
        <v>156</v>
      </c>
      <c r="C40599" s="3">
        <v>2071</v>
      </c>
      <c r="D40599" s="3">
        <v>635176</v>
      </c>
    </row>
    <row r="40600" spans="1:4" x14ac:dyDescent="0.3">
      <c r="A40600" s="3" t="s">
        <v>1131</v>
      </c>
      <c r="B40600" s="3" t="s">
        <v>156</v>
      </c>
      <c r="C40600" s="3">
        <v>2072</v>
      </c>
      <c r="D40600" s="3">
        <v>640844</v>
      </c>
    </row>
    <row r="40601" spans="1:4" x14ac:dyDescent="0.3">
      <c r="A40601" s="3" t="s">
        <v>1131</v>
      </c>
      <c r="B40601" s="3" t="s">
        <v>156</v>
      </c>
      <c r="C40601" s="3">
        <v>2073</v>
      </c>
      <c r="D40601" s="3">
        <v>646410</v>
      </c>
    </row>
    <row r="40602" spans="1:4" x14ac:dyDescent="0.3">
      <c r="A40602" s="3" t="s">
        <v>1131</v>
      </c>
      <c r="B40602" s="3" t="s">
        <v>156</v>
      </c>
      <c r="C40602" s="3">
        <v>2074</v>
      </c>
      <c r="D40602" s="3">
        <v>651871</v>
      </c>
    </row>
    <row r="40603" spans="1:4" x14ac:dyDescent="0.3">
      <c r="A40603" s="3" t="s">
        <v>1131</v>
      </c>
      <c r="B40603" s="3" t="s">
        <v>156</v>
      </c>
      <c r="C40603" s="3">
        <v>2075</v>
      </c>
      <c r="D40603" s="3">
        <v>657227</v>
      </c>
    </row>
    <row r="40604" spans="1:4" x14ac:dyDescent="0.3">
      <c r="A40604" s="3" t="s">
        <v>1131</v>
      </c>
      <c r="B40604" s="3" t="s">
        <v>156</v>
      </c>
      <c r="C40604" s="3">
        <v>2076</v>
      </c>
      <c r="D40604" s="3">
        <v>662473</v>
      </c>
    </row>
    <row r="40605" spans="1:4" x14ac:dyDescent="0.3">
      <c r="A40605" s="3" t="s">
        <v>1131</v>
      </c>
      <c r="B40605" s="3" t="s">
        <v>156</v>
      </c>
      <c r="C40605" s="3">
        <v>2077</v>
      </c>
      <c r="D40605" s="3">
        <v>667609</v>
      </c>
    </row>
    <row r="40606" spans="1:4" x14ac:dyDescent="0.3">
      <c r="A40606" s="3" t="s">
        <v>1131</v>
      </c>
      <c r="B40606" s="3" t="s">
        <v>156</v>
      </c>
      <c r="C40606" s="3">
        <v>2078</v>
      </c>
      <c r="D40606" s="3">
        <v>672634</v>
      </c>
    </row>
    <row r="40607" spans="1:4" x14ac:dyDescent="0.3">
      <c r="A40607" s="3" t="s">
        <v>1131</v>
      </c>
      <c r="B40607" s="3" t="s">
        <v>156</v>
      </c>
      <c r="C40607" s="3">
        <v>2079</v>
      </c>
      <c r="D40607" s="3">
        <v>677549</v>
      </c>
    </row>
    <row r="40608" spans="1:4" x14ac:dyDescent="0.3">
      <c r="A40608" s="3" t="s">
        <v>1131</v>
      </c>
      <c r="B40608" s="3" t="s">
        <v>156</v>
      </c>
      <c r="C40608" s="3">
        <v>2080</v>
      </c>
      <c r="D40608" s="3">
        <v>682353</v>
      </c>
    </row>
    <row r="40609" spans="1:4" x14ac:dyDescent="0.3">
      <c r="A40609" s="3" t="s">
        <v>1131</v>
      </c>
      <c r="B40609" s="3" t="s">
        <v>156</v>
      </c>
      <c r="C40609" s="3">
        <v>2081</v>
      </c>
      <c r="D40609" s="3">
        <v>687045</v>
      </c>
    </row>
    <row r="40610" spans="1:4" x14ac:dyDescent="0.3">
      <c r="A40610" s="3" t="s">
        <v>1131</v>
      </c>
      <c r="B40610" s="3" t="s">
        <v>156</v>
      </c>
      <c r="C40610" s="3">
        <v>2082</v>
      </c>
      <c r="D40610" s="3">
        <v>691623</v>
      </c>
    </row>
    <row r="40611" spans="1:4" x14ac:dyDescent="0.3">
      <c r="A40611" s="3" t="s">
        <v>1131</v>
      </c>
      <c r="B40611" s="3" t="s">
        <v>156</v>
      </c>
      <c r="C40611" s="3">
        <v>2083</v>
      </c>
      <c r="D40611" s="3">
        <v>696084</v>
      </c>
    </row>
    <row r="40612" spans="1:4" x14ac:dyDescent="0.3">
      <c r="A40612" s="3" t="s">
        <v>1131</v>
      </c>
      <c r="B40612" s="3" t="s">
        <v>156</v>
      </c>
      <c r="C40612" s="3">
        <v>2084</v>
      </c>
      <c r="D40612" s="3">
        <v>700425</v>
      </c>
    </row>
    <row r="40613" spans="1:4" x14ac:dyDescent="0.3">
      <c r="A40613" s="3" t="s">
        <v>1131</v>
      </c>
      <c r="B40613" s="3" t="s">
        <v>156</v>
      </c>
      <c r="C40613" s="3">
        <v>2085</v>
      </c>
      <c r="D40613" s="3">
        <v>704643</v>
      </c>
    </row>
    <row r="40614" spans="1:4" x14ac:dyDescent="0.3">
      <c r="A40614" s="3" t="s">
        <v>1131</v>
      </c>
      <c r="B40614" s="3" t="s">
        <v>156</v>
      </c>
      <c r="C40614" s="3">
        <v>2086</v>
      </c>
      <c r="D40614" s="3">
        <v>708737</v>
      </c>
    </row>
    <row r="40615" spans="1:4" x14ac:dyDescent="0.3">
      <c r="A40615" s="3" t="s">
        <v>1131</v>
      </c>
      <c r="B40615" s="3" t="s">
        <v>156</v>
      </c>
      <c r="C40615" s="3">
        <v>2087</v>
      </c>
      <c r="D40615" s="3">
        <v>712704</v>
      </c>
    </row>
    <row r="40616" spans="1:4" x14ac:dyDescent="0.3">
      <c r="A40616" s="3" t="s">
        <v>1131</v>
      </c>
      <c r="B40616" s="3" t="s">
        <v>156</v>
      </c>
      <c r="C40616" s="3">
        <v>2088</v>
      </c>
      <c r="D40616" s="3">
        <v>716542</v>
      </c>
    </row>
    <row r="40617" spans="1:4" x14ac:dyDescent="0.3">
      <c r="A40617" s="3" t="s">
        <v>1131</v>
      </c>
      <c r="B40617" s="3" t="s">
        <v>156</v>
      </c>
      <c r="C40617" s="3">
        <v>2089</v>
      </c>
      <c r="D40617" s="3">
        <v>720247</v>
      </c>
    </row>
    <row r="40618" spans="1:4" x14ac:dyDescent="0.3">
      <c r="A40618" s="3" t="s">
        <v>1131</v>
      </c>
      <c r="B40618" s="3" t="s">
        <v>156</v>
      </c>
      <c r="C40618" s="3">
        <v>2090</v>
      </c>
      <c r="D40618" s="3">
        <v>723814</v>
      </c>
    </row>
    <row r="40619" spans="1:4" x14ac:dyDescent="0.3">
      <c r="A40619" s="3" t="s">
        <v>1131</v>
      </c>
      <c r="B40619" s="3" t="s">
        <v>156</v>
      </c>
      <c r="C40619" s="3">
        <v>2091</v>
      </c>
      <c r="D40619" s="3">
        <v>727243</v>
      </c>
    </row>
    <row r="40620" spans="1:4" x14ac:dyDescent="0.3">
      <c r="A40620" s="3" t="s">
        <v>1131</v>
      </c>
      <c r="B40620" s="3" t="s">
        <v>156</v>
      </c>
      <c r="C40620" s="3">
        <v>2092</v>
      </c>
      <c r="D40620" s="3">
        <v>730530</v>
      </c>
    </row>
    <row r="40621" spans="1:4" x14ac:dyDescent="0.3">
      <c r="A40621" s="3" t="s">
        <v>1131</v>
      </c>
      <c r="B40621" s="3" t="s">
        <v>156</v>
      </c>
      <c r="C40621" s="3">
        <v>2093</v>
      </c>
      <c r="D40621" s="3">
        <v>733677</v>
      </c>
    </row>
    <row r="40622" spans="1:4" x14ac:dyDescent="0.3">
      <c r="A40622" s="3" t="s">
        <v>1131</v>
      </c>
      <c r="B40622" s="3" t="s">
        <v>156</v>
      </c>
      <c r="C40622" s="3">
        <v>2094</v>
      </c>
      <c r="D40622" s="3">
        <v>736682</v>
      </c>
    </row>
    <row r="40623" spans="1:4" x14ac:dyDescent="0.3">
      <c r="A40623" s="3" t="s">
        <v>1131</v>
      </c>
      <c r="B40623" s="3" t="s">
        <v>156</v>
      </c>
      <c r="C40623" s="3">
        <v>2095</v>
      </c>
      <c r="D40623" s="3">
        <v>739543</v>
      </c>
    </row>
    <row r="40624" spans="1:4" x14ac:dyDescent="0.3">
      <c r="A40624" s="3" t="s">
        <v>1131</v>
      </c>
      <c r="B40624" s="3" t="s">
        <v>156</v>
      </c>
      <c r="C40624" s="3">
        <v>2096</v>
      </c>
      <c r="D40624" s="3">
        <v>742261</v>
      </c>
    </row>
    <row r="40625" spans="1:4" x14ac:dyDescent="0.3">
      <c r="A40625" s="3" t="s">
        <v>1131</v>
      </c>
      <c r="B40625" s="3" t="s">
        <v>156</v>
      </c>
      <c r="C40625" s="3">
        <v>2097</v>
      </c>
      <c r="D40625" s="3">
        <v>744833</v>
      </c>
    </row>
    <row r="40626" spans="1:4" x14ac:dyDescent="0.3">
      <c r="A40626" s="3" t="s">
        <v>1131</v>
      </c>
      <c r="B40626" s="3" t="s">
        <v>156</v>
      </c>
      <c r="C40626" s="3">
        <v>2098</v>
      </c>
      <c r="D40626" s="3">
        <v>747259</v>
      </c>
    </row>
    <row r="40627" spans="1:4" x14ac:dyDescent="0.3">
      <c r="A40627" s="3" t="s">
        <v>1131</v>
      </c>
      <c r="B40627" s="3" t="s">
        <v>156</v>
      </c>
      <c r="C40627" s="3">
        <v>2099</v>
      </c>
      <c r="D40627" s="3">
        <v>749536</v>
      </c>
    </row>
    <row r="40628" spans="1:4" x14ac:dyDescent="0.3">
      <c r="A40628" s="3" t="s">
        <v>1131</v>
      </c>
      <c r="B40628" s="3" t="s">
        <v>156</v>
      </c>
      <c r="C40628" s="3">
        <v>2100</v>
      </c>
      <c r="D40628" s="3">
        <v>751663</v>
      </c>
    </row>
    <row r="40629" spans="1:4" x14ac:dyDescent="0.3">
      <c r="A40629" s="3" t="s">
        <v>1136</v>
      </c>
      <c r="B40629" s="3" t="s">
        <v>157</v>
      </c>
      <c r="C40629" s="3">
        <v>1800</v>
      </c>
      <c r="D40629" s="3">
        <v>6181708</v>
      </c>
    </row>
    <row r="40630" spans="1:4" x14ac:dyDescent="0.3">
      <c r="A40630" s="3" t="s">
        <v>1136</v>
      </c>
      <c r="B40630" s="3" t="s">
        <v>157</v>
      </c>
      <c r="C40630" s="3">
        <v>1801</v>
      </c>
      <c r="D40630" s="3">
        <v>6201367</v>
      </c>
    </row>
    <row r="40631" spans="1:4" x14ac:dyDescent="0.3">
      <c r="A40631" s="3" t="s">
        <v>1136</v>
      </c>
      <c r="B40631" s="3" t="s">
        <v>157</v>
      </c>
      <c r="C40631" s="3">
        <v>1802</v>
      </c>
      <c r="D40631" s="3">
        <v>6221089</v>
      </c>
    </row>
    <row r="40632" spans="1:4" x14ac:dyDescent="0.3">
      <c r="A40632" s="3" t="s">
        <v>1136</v>
      </c>
      <c r="B40632" s="3" t="s">
        <v>157</v>
      </c>
      <c r="C40632" s="3">
        <v>1803</v>
      </c>
      <c r="D40632" s="3">
        <v>6240873</v>
      </c>
    </row>
    <row r="40633" spans="1:4" x14ac:dyDescent="0.3">
      <c r="A40633" s="3" t="s">
        <v>1136</v>
      </c>
      <c r="B40633" s="3" t="s">
        <v>157</v>
      </c>
      <c r="C40633" s="3">
        <v>1804</v>
      </c>
      <c r="D40633" s="3">
        <v>6260721</v>
      </c>
    </row>
    <row r="40634" spans="1:4" x14ac:dyDescent="0.3">
      <c r="A40634" s="3" t="s">
        <v>1136</v>
      </c>
      <c r="B40634" s="3" t="s">
        <v>157</v>
      </c>
      <c r="C40634" s="3">
        <v>1805</v>
      </c>
      <c r="D40634" s="3">
        <v>6280631</v>
      </c>
    </row>
    <row r="40635" spans="1:4" x14ac:dyDescent="0.3">
      <c r="A40635" s="3" t="s">
        <v>1136</v>
      </c>
      <c r="B40635" s="3" t="s">
        <v>157</v>
      </c>
      <c r="C40635" s="3">
        <v>1806</v>
      </c>
      <c r="D40635" s="3">
        <v>6300605</v>
      </c>
    </row>
    <row r="40636" spans="1:4" x14ac:dyDescent="0.3">
      <c r="A40636" s="3" t="s">
        <v>1136</v>
      </c>
      <c r="B40636" s="3" t="s">
        <v>157</v>
      </c>
      <c r="C40636" s="3">
        <v>1807</v>
      </c>
      <c r="D40636" s="3">
        <v>6320642</v>
      </c>
    </row>
    <row r="40637" spans="1:4" x14ac:dyDescent="0.3">
      <c r="A40637" s="3" t="s">
        <v>1136</v>
      </c>
      <c r="B40637" s="3" t="s">
        <v>157</v>
      </c>
      <c r="C40637" s="3">
        <v>1808</v>
      </c>
      <c r="D40637" s="3">
        <v>6340743</v>
      </c>
    </row>
    <row r="40638" spans="1:4" x14ac:dyDescent="0.3">
      <c r="A40638" s="3" t="s">
        <v>1136</v>
      </c>
      <c r="B40638" s="3" t="s">
        <v>157</v>
      </c>
      <c r="C40638" s="3">
        <v>1809</v>
      </c>
      <c r="D40638" s="3">
        <v>6360908</v>
      </c>
    </row>
    <row r="40639" spans="1:4" x14ac:dyDescent="0.3">
      <c r="A40639" s="3" t="s">
        <v>1136</v>
      </c>
      <c r="B40639" s="3" t="s">
        <v>157</v>
      </c>
      <c r="C40639" s="3">
        <v>1810</v>
      </c>
      <c r="D40639" s="3">
        <v>6382317</v>
      </c>
    </row>
    <row r="40640" spans="1:4" x14ac:dyDescent="0.3">
      <c r="A40640" s="3" t="s">
        <v>1136</v>
      </c>
      <c r="B40640" s="3" t="s">
        <v>157</v>
      </c>
      <c r="C40640" s="3">
        <v>1811</v>
      </c>
      <c r="D40640" s="3">
        <v>6403201</v>
      </c>
    </row>
    <row r="40641" spans="1:4" x14ac:dyDescent="0.3">
      <c r="A40641" s="3" t="s">
        <v>1136</v>
      </c>
      <c r="B40641" s="3" t="s">
        <v>157</v>
      </c>
      <c r="C40641" s="3">
        <v>1812</v>
      </c>
      <c r="D40641" s="3">
        <v>6424742</v>
      </c>
    </row>
    <row r="40642" spans="1:4" x14ac:dyDescent="0.3">
      <c r="A40642" s="3" t="s">
        <v>1136</v>
      </c>
      <c r="B40642" s="3" t="s">
        <v>157</v>
      </c>
      <c r="C40642" s="3">
        <v>1813</v>
      </c>
      <c r="D40642" s="3">
        <v>6446944</v>
      </c>
    </row>
    <row r="40643" spans="1:4" x14ac:dyDescent="0.3">
      <c r="A40643" s="3" t="s">
        <v>1136</v>
      </c>
      <c r="B40643" s="3" t="s">
        <v>157</v>
      </c>
      <c r="C40643" s="3">
        <v>1814</v>
      </c>
      <c r="D40643" s="3">
        <v>6469813</v>
      </c>
    </row>
    <row r="40644" spans="1:4" x14ac:dyDescent="0.3">
      <c r="A40644" s="3" t="s">
        <v>1136</v>
      </c>
      <c r="B40644" s="3" t="s">
        <v>157</v>
      </c>
      <c r="C40644" s="3">
        <v>1815</v>
      </c>
      <c r="D40644" s="3">
        <v>6493353</v>
      </c>
    </row>
    <row r="40645" spans="1:4" x14ac:dyDescent="0.3">
      <c r="A40645" s="3" t="s">
        <v>1136</v>
      </c>
      <c r="B40645" s="3" t="s">
        <v>157</v>
      </c>
      <c r="C40645" s="3">
        <v>1816</v>
      </c>
      <c r="D40645" s="3">
        <v>6517571</v>
      </c>
    </row>
    <row r="40646" spans="1:4" x14ac:dyDescent="0.3">
      <c r="A40646" s="3" t="s">
        <v>1136</v>
      </c>
      <c r="B40646" s="3" t="s">
        <v>157</v>
      </c>
      <c r="C40646" s="3">
        <v>1817</v>
      </c>
      <c r="D40646" s="3">
        <v>6542470</v>
      </c>
    </row>
    <row r="40647" spans="1:4" x14ac:dyDescent="0.3">
      <c r="A40647" s="3" t="s">
        <v>1136</v>
      </c>
      <c r="B40647" s="3" t="s">
        <v>157</v>
      </c>
      <c r="C40647" s="3">
        <v>1818</v>
      </c>
      <c r="D40647" s="3">
        <v>6568057</v>
      </c>
    </row>
    <row r="40648" spans="1:4" x14ac:dyDescent="0.3">
      <c r="A40648" s="3" t="s">
        <v>1136</v>
      </c>
      <c r="B40648" s="3" t="s">
        <v>157</v>
      </c>
      <c r="C40648" s="3">
        <v>1819</v>
      </c>
      <c r="D40648" s="3">
        <v>6594337</v>
      </c>
    </row>
    <row r="40649" spans="1:4" x14ac:dyDescent="0.3">
      <c r="A40649" s="3" t="s">
        <v>1136</v>
      </c>
      <c r="B40649" s="3" t="s">
        <v>157</v>
      </c>
      <c r="C40649" s="3">
        <v>1820</v>
      </c>
      <c r="D40649" s="3">
        <v>6621314</v>
      </c>
    </row>
    <row r="40650" spans="1:4" x14ac:dyDescent="0.3">
      <c r="A40650" s="3" t="s">
        <v>1136</v>
      </c>
      <c r="B40650" s="3" t="s">
        <v>157</v>
      </c>
      <c r="C40650" s="3">
        <v>1821</v>
      </c>
      <c r="D40650" s="3">
        <v>6648995</v>
      </c>
    </row>
    <row r="40651" spans="1:4" x14ac:dyDescent="0.3">
      <c r="A40651" s="3" t="s">
        <v>1136</v>
      </c>
      <c r="B40651" s="3" t="s">
        <v>157</v>
      </c>
      <c r="C40651" s="3">
        <v>1822</v>
      </c>
      <c r="D40651" s="3">
        <v>6677385</v>
      </c>
    </row>
    <row r="40652" spans="1:4" x14ac:dyDescent="0.3">
      <c r="A40652" s="3" t="s">
        <v>1136</v>
      </c>
      <c r="B40652" s="3" t="s">
        <v>157</v>
      </c>
      <c r="C40652" s="3">
        <v>1823</v>
      </c>
      <c r="D40652" s="3">
        <v>6706488</v>
      </c>
    </row>
    <row r="40653" spans="1:4" x14ac:dyDescent="0.3">
      <c r="A40653" s="3" t="s">
        <v>1136</v>
      </c>
      <c r="B40653" s="3" t="s">
        <v>157</v>
      </c>
      <c r="C40653" s="3">
        <v>1824</v>
      </c>
      <c r="D40653" s="3">
        <v>6736310</v>
      </c>
    </row>
    <row r="40654" spans="1:4" x14ac:dyDescent="0.3">
      <c r="A40654" s="3" t="s">
        <v>1136</v>
      </c>
      <c r="B40654" s="3" t="s">
        <v>157</v>
      </c>
      <c r="C40654" s="3">
        <v>1825</v>
      </c>
      <c r="D40654" s="3">
        <v>6766858</v>
      </c>
    </row>
    <row r="40655" spans="1:4" x14ac:dyDescent="0.3">
      <c r="A40655" s="3" t="s">
        <v>1136</v>
      </c>
      <c r="B40655" s="3" t="s">
        <v>157</v>
      </c>
      <c r="C40655" s="3">
        <v>1826</v>
      </c>
      <c r="D40655" s="3">
        <v>6798136</v>
      </c>
    </row>
    <row r="40656" spans="1:4" x14ac:dyDescent="0.3">
      <c r="A40656" s="3" t="s">
        <v>1136</v>
      </c>
      <c r="B40656" s="3" t="s">
        <v>157</v>
      </c>
      <c r="C40656" s="3">
        <v>1827</v>
      </c>
      <c r="D40656" s="3">
        <v>6830149</v>
      </c>
    </row>
    <row r="40657" spans="1:4" x14ac:dyDescent="0.3">
      <c r="A40657" s="3" t="s">
        <v>1136</v>
      </c>
      <c r="B40657" s="3" t="s">
        <v>157</v>
      </c>
      <c r="C40657" s="3">
        <v>1828</v>
      </c>
      <c r="D40657" s="3">
        <v>6862904</v>
      </c>
    </row>
    <row r="40658" spans="1:4" x14ac:dyDescent="0.3">
      <c r="A40658" s="3" t="s">
        <v>1136</v>
      </c>
      <c r="B40658" s="3" t="s">
        <v>157</v>
      </c>
      <c r="C40658" s="3">
        <v>1829</v>
      </c>
      <c r="D40658" s="3">
        <v>6896406</v>
      </c>
    </row>
    <row r="40659" spans="1:4" x14ac:dyDescent="0.3">
      <c r="A40659" s="3" t="s">
        <v>1136</v>
      </c>
      <c r="B40659" s="3" t="s">
        <v>157</v>
      </c>
      <c r="C40659" s="3">
        <v>1830</v>
      </c>
      <c r="D40659" s="3">
        <v>6930661</v>
      </c>
    </row>
    <row r="40660" spans="1:4" x14ac:dyDescent="0.3">
      <c r="A40660" s="3" t="s">
        <v>1136</v>
      </c>
      <c r="B40660" s="3" t="s">
        <v>157</v>
      </c>
      <c r="C40660" s="3">
        <v>1831</v>
      </c>
      <c r="D40660" s="3">
        <v>6965674</v>
      </c>
    </row>
    <row r="40661" spans="1:4" x14ac:dyDescent="0.3">
      <c r="A40661" s="3" t="s">
        <v>1136</v>
      </c>
      <c r="B40661" s="3" t="s">
        <v>157</v>
      </c>
      <c r="C40661" s="3">
        <v>1832</v>
      </c>
      <c r="D40661" s="3">
        <v>7000864</v>
      </c>
    </row>
    <row r="40662" spans="1:4" x14ac:dyDescent="0.3">
      <c r="A40662" s="3" t="s">
        <v>1136</v>
      </c>
      <c r="B40662" s="3" t="s">
        <v>157</v>
      </c>
      <c r="C40662" s="3">
        <v>1833</v>
      </c>
      <c r="D40662" s="3">
        <v>7036231</v>
      </c>
    </row>
    <row r="40663" spans="1:4" x14ac:dyDescent="0.3">
      <c r="A40663" s="3" t="s">
        <v>1136</v>
      </c>
      <c r="B40663" s="3" t="s">
        <v>157</v>
      </c>
      <c r="C40663" s="3">
        <v>1834</v>
      </c>
      <c r="D40663" s="3">
        <v>7071777</v>
      </c>
    </row>
    <row r="40664" spans="1:4" x14ac:dyDescent="0.3">
      <c r="A40664" s="3" t="s">
        <v>1136</v>
      </c>
      <c r="B40664" s="3" t="s">
        <v>157</v>
      </c>
      <c r="C40664" s="3">
        <v>1835</v>
      </c>
      <c r="D40664" s="3">
        <v>7107503</v>
      </c>
    </row>
    <row r="40665" spans="1:4" x14ac:dyDescent="0.3">
      <c r="A40665" s="3" t="s">
        <v>1136</v>
      </c>
      <c r="B40665" s="3" t="s">
        <v>157</v>
      </c>
      <c r="C40665" s="3">
        <v>1836</v>
      </c>
      <c r="D40665" s="3">
        <v>7143410</v>
      </c>
    </row>
    <row r="40666" spans="1:4" x14ac:dyDescent="0.3">
      <c r="A40666" s="3" t="s">
        <v>1136</v>
      </c>
      <c r="B40666" s="3" t="s">
        <v>157</v>
      </c>
      <c r="C40666" s="3">
        <v>1837</v>
      </c>
      <c r="D40666" s="3">
        <v>7179497</v>
      </c>
    </row>
    <row r="40667" spans="1:4" x14ac:dyDescent="0.3">
      <c r="A40667" s="3" t="s">
        <v>1136</v>
      </c>
      <c r="B40667" s="3" t="s">
        <v>157</v>
      </c>
      <c r="C40667" s="3">
        <v>1838</v>
      </c>
      <c r="D40667" s="3">
        <v>7215767</v>
      </c>
    </row>
    <row r="40668" spans="1:4" x14ac:dyDescent="0.3">
      <c r="A40668" s="3" t="s">
        <v>1136</v>
      </c>
      <c r="B40668" s="3" t="s">
        <v>157</v>
      </c>
      <c r="C40668" s="3">
        <v>1839</v>
      </c>
      <c r="D40668" s="3">
        <v>7252221</v>
      </c>
    </row>
    <row r="40669" spans="1:4" x14ac:dyDescent="0.3">
      <c r="A40669" s="3" t="s">
        <v>1136</v>
      </c>
      <c r="B40669" s="3" t="s">
        <v>157</v>
      </c>
      <c r="C40669" s="3">
        <v>1840</v>
      </c>
      <c r="D40669" s="3">
        <v>7288858</v>
      </c>
    </row>
    <row r="40670" spans="1:4" x14ac:dyDescent="0.3">
      <c r="A40670" s="3" t="s">
        <v>1136</v>
      </c>
      <c r="B40670" s="3" t="s">
        <v>157</v>
      </c>
      <c r="C40670" s="3">
        <v>1841</v>
      </c>
      <c r="D40670" s="3">
        <v>7327228</v>
      </c>
    </row>
    <row r="40671" spans="1:4" x14ac:dyDescent="0.3">
      <c r="A40671" s="3" t="s">
        <v>1136</v>
      </c>
      <c r="B40671" s="3" t="s">
        <v>157</v>
      </c>
      <c r="C40671" s="3">
        <v>1842</v>
      </c>
      <c r="D40671" s="3">
        <v>7367353</v>
      </c>
    </row>
    <row r="40672" spans="1:4" x14ac:dyDescent="0.3">
      <c r="A40672" s="3" t="s">
        <v>1136</v>
      </c>
      <c r="B40672" s="3" t="s">
        <v>157</v>
      </c>
      <c r="C40672" s="3">
        <v>1843</v>
      </c>
      <c r="D40672" s="3">
        <v>7409257</v>
      </c>
    </row>
    <row r="40673" spans="1:4" x14ac:dyDescent="0.3">
      <c r="A40673" s="3" t="s">
        <v>1136</v>
      </c>
      <c r="B40673" s="3" t="s">
        <v>157</v>
      </c>
      <c r="C40673" s="3">
        <v>1844</v>
      </c>
      <c r="D40673" s="3">
        <v>7452963</v>
      </c>
    </row>
    <row r="40674" spans="1:4" x14ac:dyDescent="0.3">
      <c r="A40674" s="3" t="s">
        <v>1136</v>
      </c>
      <c r="B40674" s="3" t="s">
        <v>157</v>
      </c>
      <c r="C40674" s="3">
        <v>1845</v>
      </c>
      <c r="D40674" s="3">
        <v>7498496</v>
      </c>
    </row>
    <row r="40675" spans="1:4" x14ac:dyDescent="0.3">
      <c r="A40675" s="3" t="s">
        <v>1136</v>
      </c>
      <c r="B40675" s="3" t="s">
        <v>157</v>
      </c>
      <c r="C40675" s="3">
        <v>1846</v>
      </c>
      <c r="D40675" s="3">
        <v>7545880</v>
      </c>
    </row>
    <row r="40676" spans="1:4" x14ac:dyDescent="0.3">
      <c r="A40676" s="3" t="s">
        <v>1136</v>
      </c>
      <c r="B40676" s="3" t="s">
        <v>157</v>
      </c>
      <c r="C40676" s="3">
        <v>1847</v>
      </c>
      <c r="D40676" s="3">
        <v>7595138</v>
      </c>
    </row>
    <row r="40677" spans="1:4" x14ac:dyDescent="0.3">
      <c r="A40677" s="3" t="s">
        <v>1136</v>
      </c>
      <c r="B40677" s="3" t="s">
        <v>157</v>
      </c>
      <c r="C40677" s="3">
        <v>1848</v>
      </c>
      <c r="D40677" s="3">
        <v>7646296</v>
      </c>
    </row>
    <row r="40678" spans="1:4" x14ac:dyDescent="0.3">
      <c r="A40678" s="3" t="s">
        <v>1136</v>
      </c>
      <c r="B40678" s="3" t="s">
        <v>157</v>
      </c>
      <c r="C40678" s="3">
        <v>1849</v>
      </c>
      <c r="D40678" s="3">
        <v>7699378</v>
      </c>
    </row>
    <row r="40679" spans="1:4" x14ac:dyDescent="0.3">
      <c r="A40679" s="3" t="s">
        <v>1136</v>
      </c>
      <c r="B40679" s="3" t="s">
        <v>157</v>
      </c>
      <c r="C40679" s="3">
        <v>1850</v>
      </c>
      <c r="D40679" s="3">
        <v>7754411</v>
      </c>
    </row>
    <row r="40680" spans="1:4" x14ac:dyDescent="0.3">
      <c r="A40680" s="3" t="s">
        <v>1136</v>
      </c>
      <c r="B40680" s="3" t="s">
        <v>157</v>
      </c>
      <c r="C40680" s="3">
        <v>1851</v>
      </c>
      <c r="D40680" s="3">
        <v>7812763</v>
      </c>
    </row>
    <row r="40681" spans="1:4" x14ac:dyDescent="0.3">
      <c r="A40681" s="3" t="s">
        <v>1136</v>
      </c>
      <c r="B40681" s="3" t="s">
        <v>157</v>
      </c>
      <c r="C40681" s="3">
        <v>1852</v>
      </c>
      <c r="D40681" s="3">
        <v>7873137</v>
      </c>
    </row>
    <row r="40682" spans="1:4" x14ac:dyDescent="0.3">
      <c r="A40682" s="3" t="s">
        <v>1136</v>
      </c>
      <c r="B40682" s="3" t="s">
        <v>157</v>
      </c>
      <c r="C40682" s="3">
        <v>1853</v>
      </c>
      <c r="D40682" s="3">
        <v>7935559</v>
      </c>
    </row>
    <row r="40683" spans="1:4" x14ac:dyDescent="0.3">
      <c r="A40683" s="3" t="s">
        <v>1136</v>
      </c>
      <c r="B40683" s="3" t="s">
        <v>157</v>
      </c>
      <c r="C40683" s="3">
        <v>1854</v>
      </c>
      <c r="D40683" s="3">
        <v>8000057</v>
      </c>
    </row>
    <row r="40684" spans="1:4" x14ac:dyDescent="0.3">
      <c r="A40684" s="3" t="s">
        <v>1136</v>
      </c>
      <c r="B40684" s="3" t="s">
        <v>157</v>
      </c>
      <c r="C40684" s="3">
        <v>1855</v>
      </c>
      <c r="D40684" s="3">
        <v>8066659</v>
      </c>
    </row>
    <row r="40685" spans="1:4" x14ac:dyDescent="0.3">
      <c r="A40685" s="3" t="s">
        <v>1136</v>
      </c>
      <c r="B40685" s="3" t="s">
        <v>157</v>
      </c>
      <c r="C40685" s="3">
        <v>1856</v>
      </c>
      <c r="D40685" s="3">
        <v>8135392</v>
      </c>
    </row>
    <row r="40686" spans="1:4" x14ac:dyDescent="0.3">
      <c r="A40686" s="3" t="s">
        <v>1136</v>
      </c>
      <c r="B40686" s="3" t="s">
        <v>157</v>
      </c>
      <c r="C40686" s="3">
        <v>1857</v>
      </c>
      <c r="D40686" s="3">
        <v>8206284</v>
      </c>
    </row>
    <row r="40687" spans="1:4" x14ac:dyDescent="0.3">
      <c r="A40687" s="3" t="s">
        <v>1136</v>
      </c>
      <c r="B40687" s="3" t="s">
        <v>157</v>
      </c>
      <c r="C40687" s="3">
        <v>1858</v>
      </c>
      <c r="D40687" s="3">
        <v>8279365</v>
      </c>
    </row>
    <row r="40688" spans="1:4" x14ac:dyDescent="0.3">
      <c r="A40688" s="3" t="s">
        <v>1136</v>
      </c>
      <c r="B40688" s="3" t="s">
        <v>157</v>
      </c>
      <c r="C40688" s="3">
        <v>1859</v>
      </c>
      <c r="D40688" s="3">
        <v>8354662</v>
      </c>
    </row>
    <row r="40689" spans="1:4" x14ac:dyDescent="0.3">
      <c r="A40689" s="3" t="s">
        <v>1136</v>
      </c>
      <c r="B40689" s="3" t="s">
        <v>157</v>
      </c>
      <c r="C40689" s="3">
        <v>1860</v>
      </c>
      <c r="D40689" s="3">
        <v>8432207</v>
      </c>
    </row>
    <row r="40690" spans="1:4" x14ac:dyDescent="0.3">
      <c r="A40690" s="3" t="s">
        <v>1136</v>
      </c>
      <c r="B40690" s="3" t="s">
        <v>157</v>
      </c>
      <c r="C40690" s="3">
        <v>1861</v>
      </c>
      <c r="D40690" s="3">
        <v>8513283</v>
      </c>
    </row>
    <row r="40691" spans="1:4" x14ac:dyDescent="0.3">
      <c r="A40691" s="3" t="s">
        <v>1136</v>
      </c>
      <c r="B40691" s="3" t="s">
        <v>157</v>
      </c>
      <c r="C40691" s="3">
        <v>1862</v>
      </c>
      <c r="D40691" s="3">
        <v>8596381</v>
      </c>
    </row>
    <row r="40692" spans="1:4" x14ac:dyDescent="0.3">
      <c r="A40692" s="3" t="s">
        <v>1136</v>
      </c>
      <c r="B40692" s="3" t="s">
        <v>157</v>
      </c>
      <c r="C40692" s="3">
        <v>1863</v>
      </c>
      <c r="D40692" s="3">
        <v>8681519</v>
      </c>
    </row>
    <row r="40693" spans="1:4" x14ac:dyDescent="0.3">
      <c r="A40693" s="3" t="s">
        <v>1136</v>
      </c>
      <c r="B40693" s="3" t="s">
        <v>157</v>
      </c>
      <c r="C40693" s="3">
        <v>1864</v>
      </c>
      <c r="D40693" s="3">
        <v>8768760</v>
      </c>
    </row>
    <row r="40694" spans="1:4" x14ac:dyDescent="0.3">
      <c r="A40694" s="3" t="s">
        <v>1136</v>
      </c>
      <c r="B40694" s="3" t="s">
        <v>157</v>
      </c>
      <c r="C40694" s="3">
        <v>1865</v>
      </c>
      <c r="D40694" s="3">
        <v>8858122</v>
      </c>
    </row>
    <row r="40695" spans="1:4" x14ac:dyDescent="0.3">
      <c r="A40695" s="3" t="s">
        <v>1136</v>
      </c>
      <c r="B40695" s="3" t="s">
        <v>157</v>
      </c>
      <c r="C40695" s="3">
        <v>1866</v>
      </c>
      <c r="D40695" s="3">
        <v>8949668</v>
      </c>
    </row>
    <row r="40696" spans="1:4" x14ac:dyDescent="0.3">
      <c r="A40696" s="3" t="s">
        <v>1136</v>
      </c>
      <c r="B40696" s="3" t="s">
        <v>157</v>
      </c>
      <c r="C40696" s="3">
        <v>1867</v>
      </c>
      <c r="D40696" s="3">
        <v>9043415</v>
      </c>
    </row>
    <row r="40697" spans="1:4" x14ac:dyDescent="0.3">
      <c r="A40697" s="3" t="s">
        <v>1136</v>
      </c>
      <c r="B40697" s="3" t="s">
        <v>157</v>
      </c>
      <c r="C40697" s="3">
        <v>1868</v>
      </c>
      <c r="D40697" s="3">
        <v>9139378</v>
      </c>
    </row>
    <row r="40698" spans="1:4" x14ac:dyDescent="0.3">
      <c r="A40698" s="3" t="s">
        <v>1136</v>
      </c>
      <c r="B40698" s="3" t="s">
        <v>157</v>
      </c>
      <c r="C40698" s="3">
        <v>1869</v>
      </c>
      <c r="D40698" s="3">
        <v>9237621</v>
      </c>
    </row>
    <row r="40699" spans="1:4" x14ac:dyDescent="0.3">
      <c r="A40699" s="3" t="s">
        <v>1136</v>
      </c>
      <c r="B40699" s="3" t="s">
        <v>157</v>
      </c>
      <c r="C40699" s="3">
        <v>1870</v>
      </c>
      <c r="D40699" s="3">
        <v>9338206</v>
      </c>
    </row>
    <row r="40700" spans="1:4" x14ac:dyDescent="0.3">
      <c r="A40700" s="3" t="s">
        <v>1136</v>
      </c>
      <c r="B40700" s="3" t="s">
        <v>157</v>
      </c>
      <c r="C40700" s="3">
        <v>1871</v>
      </c>
      <c r="D40700" s="3">
        <v>9441102</v>
      </c>
    </row>
    <row r="40701" spans="1:4" x14ac:dyDescent="0.3">
      <c r="A40701" s="3" t="s">
        <v>1136</v>
      </c>
      <c r="B40701" s="3" t="s">
        <v>157</v>
      </c>
      <c r="C40701" s="3">
        <v>1872</v>
      </c>
      <c r="D40701" s="3">
        <v>9546417</v>
      </c>
    </row>
    <row r="40702" spans="1:4" x14ac:dyDescent="0.3">
      <c r="A40702" s="3" t="s">
        <v>1136</v>
      </c>
      <c r="B40702" s="3" t="s">
        <v>157</v>
      </c>
      <c r="C40702" s="3">
        <v>1873</v>
      </c>
      <c r="D40702" s="3">
        <v>9644135</v>
      </c>
    </row>
    <row r="40703" spans="1:4" x14ac:dyDescent="0.3">
      <c r="A40703" s="3" t="s">
        <v>1136</v>
      </c>
      <c r="B40703" s="3" t="s">
        <v>157</v>
      </c>
      <c r="C40703" s="3">
        <v>1874</v>
      </c>
      <c r="D40703" s="3">
        <v>9754642</v>
      </c>
    </row>
    <row r="40704" spans="1:4" x14ac:dyDescent="0.3">
      <c r="A40704" s="3" t="s">
        <v>1136</v>
      </c>
      <c r="B40704" s="3" t="s">
        <v>157</v>
      </c>
      <c r="C40704" s="3">
        <v>1875</v>
      </c>
      <c r="D40704" s="3">
        <v>9867828</v>
      </c>
    </row>
    <row r="40705" spans="1:4" x14ac:dyDescent="0.3">
      <c r="A40705" s="3" t="s">
        <v>1136</v>
      </c>
      <c r="B40705" s="3" t="s">
        <v>157</v>
      </c>
      <c r="C40705" s="3">
        <v>1876</v>
      </c>
      <c r="D40705" s="3">
        <v>9983705</v>
      </c>
    </row>
    <row r="40706" spans="1:4" x14ac:dyDescent="0.3">
      <c r="A40706" s="3" t="s">
        <v>1136</v>
      </c>
      <c r="B40706" s="3" t="s">
        <v>157</v>
      </c>
      <c r="C40706" s="3">
        <v>1877</v>
      </c>
      <c r="D40706" s="3">
        <v>10095437</v>
      </c>
    </row>
    <row r="40707" spans="1:4" x14ac:dyDescent="0.3">
      <c r="A40707" s="3" t="s">
        <v>1136</v>
      </c>
      <c r="B40707" s="3" t="s">
        <v>157</v>
      </c>
      <c r="C40707" s="3">
        <v>1878</v>
      </c>
      <c r="D40707" s="3">
        <v>10217976</v>
      </c>
    </row>
    <row r="40708" spans="1:4" x14ac:dyDescent="0.3">
      <c r="A40708" s="3" t="s">
        <v>1136</v>
      </c>
      <c r="B40708" s="3" t="s">
        <v>157</v>
      </c>
      <c r="C40708" s="3">
        <v>1879</v>
      </c>
      <c r="D40708" s="3">
        <v>10343518</v>
      </c>
    </row>
    <row r="40709" spans="1:4" x14ac:dyDescent="0.3">
      <c r="A40709" s="3" t="s">
        <v>1136</v>
      </c>
      <c r="B40709" s="3" t="s">
        <v>157</v>
      </c>
      <c r="C40709" s="3">
        <v>1880</v>
      </c>
      <c r="D40709" s="3">
        <v>10470582</v>
      </c>
    </row>
    <row r="40710" spans="1:4" x14ac:dyDescent="0.3">
      <c r="A40710" s="3" t="s">
        <v>1136</v>
      </c>
      <c r="B40710" s="3" t="s">
        <v>157</v>
      </c>
      <c r="C40710" s="3">
        <v>1881</v>
      </c>
      <c r="D40710" s="3">
        <v>10595130</v>
      </c>
    </row>
    <row r="40711" spans="1:4" x14ac:dyDescent="0.3">
      <c r="A40711" s="3" t="s">
        <v>1136</v>
      </c>
      <c r="B40711" s="3" t="s">
        <v>157</v>
      </c>
      <c r="C40711" s="3">
        <v>1882</v>
      </c>
      <c r="D40711" s="3">
        <v>10725315</v>
      </c>
    </row>
    <row r="40712" spans="1:4" x14ac:dyDescent="0.3">
      <c r="A40712" s="3" t="s">
        <v>1136</v>
      </c>
      <c r="B40712" s="3" t="s">
        <v>157</v>
      </c>
      <c r="C40712" s="3">
        <v>1883</v>
      </c>
      <c r="D40712" s="3">
        <v>10857086</v>
      </c>
    </row>
    <row r="40713" spans="1:4" x14ac:dyDescent="0.3">
      <c r="A40713" s="3" t="s">
        <v>1136</v>
      </c>
      <c r="B40713" s="3" t="s">
        <v>157</v>
      </c>
      <c r="C40713" s="3">
        <v>1884</v>
      </c>
      <c r="D40713" s="3">
        <v>10986725</v>
      </c>
    </row>
    <row r="40714" spans="1:4" x14ac:dyDescent="0.3">
      <c r="A40714" s="3" t="s">
        <v>1136</v>
      </c>
      <c r="B40714" s="3" t="s">
        <v>157</v>
      </c>
      <c r="C40714" s="3">
        <v>1885</v>
      </c>
      <c r="D40714" s="3">
        <v>11124265</v>
      </c>
    </row>
    <row r="40715" spans="1:4" x14ac:dyDescent="0.3">
      <c r="A40715" s="3" t="s">
        <v>1136</v>
      </c>
      <c r="B40715" s="3" t="s">
        <v>157</v>
      </c>
      <c r="C40715" s="3">
        <v>1886</v>
      </c>
      <c r="D40715" s="3">
        <v>11266186</v>
      </c>
    </row>
    <row r="40716" spans="1:4" x14ac:dyDescent="0.3">
      <c r="A40716" s="3" t="s">
        <v>1136</v>
      </c>
      <c r="B40716" s="3" t="s">
        <v>157</v>
      </c>
      <c r="C40716" s="3">
        <v>1887</v>
      </c>
      <c r="D40716" s="3">
        <v>11402651</v>
      </c>
    </row>
    <row r="40717" spans="1:4" x14ac:dyDescent="0.3">
      <c r="A40717" s="3" t="s">
        <v>1136</v>
      </c>
      <c r="B40717" s="3" t="s">
        <v>157</v>
      </c>
      <c r="C40717" s="3">
        <v>1888</v>
      </c>
      <c r="D40717" s="3">
        <v>11552015</v>
      </c>
    </row>
    <row r="40718" spans="1:4" x14ac:dyDescent="0.3">
      <c r="A40718" s="3" t="s">
        <v>1136</v>
      </c>
      <c r="B40718" s="3" t="s">
        <v>157</v>
      </c>
      <c r="C40718" s="3">
        <v>1889</v>
      </c>
      <c r="D40718" s="3">
        <v>11706463</v>
      </c>
    </row>
    <row r="40719" spans="1:4" x14ac:dyDescent="0.3">
      <c r="A40719" s="3" t="s">
        <v>1136</v>
      </c>
      <c r="B40719" s="3" t="s">
        <v>157</v>
      </c>
      <c r="C40719" s="3">
        <v>1890</v>
      </c>
      <c r="D40719" s="3">
        <v>11868744</v>
      </c>
    </row>
    <row r="40720" spans="1:4" x14ac:dyDescent="0.3">
      <c r="A40720" s="3" t="s">
        <v>1136</v>
      </c>
      <c r="B40720" s="3" t="s">
        <v>157</v>
      </c>
      <c r="C40720" s="3">
        <v>1891</v>
      </c>
      <c r="D40720" s="3">
        <v>12033552</v>
      </c>
    </row>
    <row r="40721" spans="1:4" x14ac:dyDescent="0.3">
      <c r="A40721" s="3" t="s">
        <v>1136</v>
      </c>
      <c r="B40721" s="3" t="s">
        <v>157</v>
      </c>
      <c r="C40721" s="3">
        <v>1892</v>
      </c>
      <c r="D40721" s="3">
        <v>12203726</v>
      </c>
    </row>
    <row r="40722" spans="1:4" x14ac:dyDescent="0.3">
      <c r="A40722" s="3" t="s">
        <v>1136</v>
      </c>
      <c r="B40722" s="3" t="s">
        <v>157</v>
      </c>
      <c r="C40722" s="3">
        <v>1893</v>
      </c>
      <c r="D40722" s="3">
        <v>12379453</v>
      </c>
    </row>
    <row r="40723" spans="1:4" x14ac:dyDescent="0.3">
      <c r="A40723" s="3" t="s">
        <v>1136</v>
      </c>
      <c r="B40723" s="3" t="s">
        <v>157</v>
      </c>
      <c r="C40723" s="3">
        <v>1894</v>
      </c>
      <c r="D40723" s="3">
        <v>12560735</v>
      </c>
    </row>
    <row r="40724" spans="1:4" x14ac:dyDescent="0.3">
      <c r="A40724" s="3" t="s">
        <v>1136</v>
      </c>
      <c r="B40724" s="3" t="s">
        <v>157</v>
      </c>
      <c r="C40724" s="3">
        <v>1895</v>
      </c>
      <c r="D40724" s="3">
        <v>12747758</v>
      </c>
    </row>
    <row r="40725" spans="1:4" x14ac:dyDescent="0.3">
      <c r="A40725" s="3" t="s">
        <v>1136</v>
      </c>
      <c r="B40725" s="3" t="s">
        <v>157</v>
      </c>
      <c r="C40725" s="3">
        <v>1896</v>
      </c>
      <c r="D40725" s="3">
        <v>12935577</v>
      </c>
    </row>
    <row r="40726" spans="1:4" x14ac:dyDescent="0.3">
      <c r="A40726" s="3" t="s">
        <v>1136</v>
      </c>
      <c r="B40726" s="3" t="s">
        <v>157</v>
      </c>
      <c r="C40726" s="3">
        <v>1897</v>
      </c>
      <c r="D40726" s="3">
        <v>13121077</v>
      </c>
    </row>
    <row r="40727" spans="1:4" x14ac:dyDescent="0.3">
      <c r="A40727" s="3" t="s">
        <v>1136</v>
      </c>
      <c r="B40727" s="3" t="s">
        <v>157</v>
      </c>
      <c r="C40727" s="3">
        <v>1898</v>
      </c>
      <c r="D40727" s="3">
        <v>13304073</v>
      </c>
    </row>
    <row r="40728" spans="1:4" x14ac:dyDescent="0.3">
      <c r="A40728" s="3" t="s">
        <v>1136</v>
      </c>
      <c r="B40728" s="3" t="s">
        <v>157</v>
      </c>
      <c r="C40728" s="3">
        <v>1899</v>
      </c>
      <c r="D40728" s="3">
        <v>13484656</v>
      </c>
    </row>
    <row r="40729" spans="1:4" x14ac:dyDescent="0.3">
      <c r="A40729" s="3" t="s">
        <v>1136</v>
      </c>
      <c r="B40729" s="3" t="s">
        <v>157</v>
      </c>
      <c r="C40729" s="3">
        <v>1900</v>
      </c>
      <c r="D40729" s="3">
        <v>13662640</v>
      </c>
    </row>
    <row r="40730" spans="1:4" x14ac:dyDescent="0.3">
      <c r="A40730" s="3" t="s">
        <v>1136</v>
      </c>
      <c r="B40730" s="3" t="s">
        <v>157</v>
      </c>
      <c r="C40730" s="3">
        <v>1901</v>
      </c>
      <c r="D40730" s="3">
        <v>13835182</v>
      </c>
    </row>
    <row r="40731" spans="1:4" x14ac:dyDescent="0.3">
      <c r="A40731" s="3" t="s">
        <v>1136</v>
      </c>
      <c r="B40731" s="3" t="s">
        <v>157</v>
      </c>
      <c r="C40731" s="3">
        <v>1902</v>
      </c>
      <c r="D40731" s="3">
        <v>14016180</v>
      </c>
    </row>
    <row r="40732" spans="1:4" x14ac:dyDescent="0.3">
      <c r="A40732" s="3" t="s">
        <v>1136</v>
      </c>
      <c r="B40732" s="3" t="s">
        <v>157</v>
      </c>
      <c r="C40732" s="3">
        <v>1903</v>
      </c>
      <c r="D40732" s="3">
        <v>14183060</v>
      </c>
    </row>
    <row r="40733" spans="1:4" x14ac:dyDescent="0.3">
      <c r="A40733" s="3" t="s">
        <v>1136</v>
      </c>
      <c r="B40733" s="3" t="s">
        <v>157</v>
      </c>
      <c r="C40733" s="3">
        <v>1904</v>
      </c>
      <c r="D40733" s="3">
        <v>14345847</v>
      </c>
    </row>
    <row r="40734" spans="1:4" x14ac:dyDescent="0.3">
      <c r="A40734" s="3" t="s">
        <v>1136</v>
      </c>
      <c r="B40734" s="3" t="s">
        <v>157</v>
      </c>
      <c r="C40734" s="3">
        <v>1905</v>
      </c>
      <c r="D40734" s="3">
        <v>14504202</v>
      </c>
    </row>
    <row r="40735" spans="1:4" x14ac:dyDescent="0.3">
      <c r="A40735" s="3" t="s">
        <v>1136</v>
      </c>
      <c r="B40735" s="3" t="s">
        <v>157</v>
      </c>
      <c r="C40735" s="3">
        <v>1906</v>
      </c>
      <c r="D40735" s="3">
        <v>14646344</v>
      </c>
    </row>
    <row r="40736" spans="1:4" x14ac:dyDescent="0.3">
      <c r="A40736" s="3" t="s">
        <v>1136</v>
      </c>
      <c r="B40736" s="3" t="s">
        <v>157</v>
      </c>
      <c r="C40736" s="3">
        <v>1907</v>
      </c>
      <c r="D40736" s="3">
        <v>14822284</v>
      </c>
    </row>
    <row r="40737" spans="1:4" x14ac:dyDescent="0.3">
      <c r="A40737" s="3" t="s">
        <v>1136</v>
      </c>
      <c r="B40737" s="3" t="s">
        <v>157</v>
      </c>
      <c r="C40737" s="3">
        <v>1908</v>
      </c>
      <c r="D40737" s="3">
        <v>14953484</v>
      </c>
    </row>
    <row r="40738" spans="1:4" x14ac:dyDescent="0.3">
      <c r="A40738" s="3" t="s">
        <v>1136</v>
      </c>
      <c r="B40738" s="3" t="s">
        <v>157</v>
      </c>
      <c r="C40738" s="3">
        <v>1909</v>
      </c>
      <c r="D40738" s="3">
        <v>15051191</v>
      </c>
    </row>
    <row r="40739" spans="1:4" x14ac:dyDescent="0.3">
      <c r="A40739" s="3" t="s">
        <v>1136</v>
      </c>
      <c r="B40739" s="3" t="s">
        <v>157</v>
      </c>
      <c r="C40739" s="3">
        <v>1910</v>
      </c>
      <c r="D40739" s="3">
        <v>15115185</v>
      </c>
    </row>
    <row r="40740" spans="1:4" x14ac:dyDescent="0.3">
      <c r="A40740" s="3" t="s">
        <v>1136</v>
      </c>
      <c r="B40740" s="3" t="s">
        <v>157</v>
      </c>
      <c r="C40740" s="3">
        <v>1911</v>
      </c>
      <c r="D40740" s="3">
        <v>15147470</v>
      </c>
    </row>
    <row r="40741" spans="1:4" x14ac:dyDescent="0.3">
      <c r="A40741" s="3" t="s">
        <v>1136</v>
      </c>
      <c r="B40741" s="3" t="s">
        <v>157</v>
      </c>
      <c r="C40741" s="3">
        <v>1912</v>
      </c>
      <c r="D40741" s="3">
        <v>15139945</v>
      </c>
    </row>
    <row r="40742" spans="1:4" x14ac:dyDescent="0.3">
      <c r="A40742" s="3" t="s">
        <v>1136</v>
      </c>
      <c r="B40742" s="3" t="s">
        <v>157</v>
      </c>
      <c r="C40742" s="3">
        <v>1913</v>
      </c>
      <c r="D40742" s="3">
        <v>15132416</v>
      </c>
    </row>
    <row r="40743" spans="1:4" x14ac:dyDescent="0.3">
      <c r="A40743" s="3" t="s">
        <v>1136</v>
      </c>
      <c r="B40743" s="3" t="s">
        <v>157</v>
      </c>
      <c r="C40743" s="3">
        <v>1914</v>
      </c>
      <c r="D40743" s="3">
        <v>15124884</v>
      </c>
    </row>
    <row r="40744" spans="1:4" x14ac:dyDescent="0.3">
      <c r="A40744" s="3" t="s">
        <v>1136</v>
      </c>
      <c r="B40744" s="3" t="s">
        <v>157</v>
      </c>
      <c r="C40744" s="3">
        <v>1915</v>
      </c>
      <c r="D40744" s="3">
        <v>15117348</v>
      </c>
    </row>
    <row r="40745" spans="1:4" x14ac:dyDescent="0.3">
      <c r="A40745" s="3" t="s">
        <v>1136</v>
      </c>
      <c r="B40745" s="3" t="s">
        <v>157</v>
      </c>
      <c r="C40745" s="3">
        <v>1916</v>
      </c>
      <c r="D40745" s="3">
        <v>15109809</v>
      </c>
    </row>
    <row r="40746" spans="1:4" x14ac:dyDescent="0.3">
      <c r="A40746" s="3" t="s">
        <v>1136</v>
      </c>
      <c r="B40746" s="3" t="s">
        <v>157</v>
      </c>
      <c r="C40746" s="3">
        <v>1917</v>
      </c>
      <c r="D40746" s="3">
        <v>15102267</v>
      </c>
    </row>
    <row r="40747" spans="1:4" x14ac:dyDescent="0.3">
      <c r="A40747" s="3" t="s">
        <v>1136</v>
      </c>
      <c r="B40747" s="3" t="s">
        <v>157</v>
      </c>
      <c r="C40747" s="3">
        <v>1918</v>
      </c>
      <c r="D40747" s="3">
        <v>15091295</v>
      </c>
    </row>
    <row r="40748" spans="1:4" x14ac:dyDescent="0.3">
      <c r="A40748" s="3" t="s">
        <v>1136</v>
      </c>
      <c r="B40748" s="3" t="s">
        <v>157</v>
      </c>
      <c r="C40748" s="3">
        <v>1919</v>
      </c>
      <c r="D40748" s="3">
        <v>15081180</v>
      </c>
    </row>
    <row r="40749" spans="1:4" x14ac:dyDescent="0.3">
      <c r="A40749" s="3" t="s">
        <v>1136</v>
      </c>
      <c r="B40749" s="3" t="s">
        <v>157</v>
      </c>
      <c r="C40749" s="3">
        <v>1920</v>
      </c>
      <c r="D40749" s="3">
        <v>15072751</v>
      </c>
    </row>
    <row r="40750" spans="1:4" x14ac:dyDescent="0.3">
      <c r="A40750" s="3" t="s">
        <v>1136</v>
      </c>
      <c r="B40750" s="3" t="s">
        <v>157</v>
      </c>
      <c r="C40750" s="3">
        <v>1921</v>
      </c>
      <c r="D40750" s="3">
        <v>15146589</v>
      </c>
    </row>
    <row r="40751" spans="1:4" x14ac:dyDescent="0.3">
      <c r="A40751" s="3" t="s">
        <v>1136</v>
      </c>
      <c r="B40751" s="3" t="s">
        <v>157</v>
      </c>
      <c r="C40751" s="3">
        <v>1922</v>
      </c>
      <c r="D40751" s="3">
        <v>15304043</v>
      </c>
    </row>
    <row r="40752" spans="1:4" x14ac:dyDescent="0.3">
      <c r="A40752" s="3" t="s">
        <v>1136</v>
      </c>
      <c r="B40752" s="3" t="s">
        <v>157</v>
      </c>
      <c r="C40752" s="3">
        <v>1923</v>
      </c>
      <c r="D40752" s="3">
        <v>15544775</v>
      </c>
    </row>
    <row r="40753" spans="1:4" x14ac:dyDescent="0.3">
      <c r="A40753" s="3" t="s">
        <v>1136</v>
      </c>
      <c r="B40753" s="3" t="s">
        <v>157</v>
      </c>
      <c r="C40753" s="3">
        <v>1924</v>
      </c>
      <c r="D40753" s="3">
        <v>15789217</v>
      </c>
    </row>
    <row r="40754" spans="1:4" x14ac:dyDescent="0.3">
      <c r="A40754" s="3" t="s">
        <v>1136</v>
      </c>
      <c r="B40754" s="3" t="s">
        <v>157</v>
      </c>
      <c r="C40754" s="3">
        <v>1925</v>
      </c>
      <c r="D40754" s="3">
        <v>16037367</v>
      </c>
    </row>
    <row r="40755" spans="1:4" x14ac:dyDescent="0.3">
      <c r="A40755" s="3" t="s">
        <v>1136</v>
      </c>
      <c r="B40755" s="3" t="s">
        <v>157</v>
      </c>
      <c r="C40755" s="3">
        <v>1926</v>
      </c>
      <c r="D40755" s="3">
        <v>16289225</v>
      </c>
    </row>
    <row r="40756" spans="1:4" x14ac:dyDescent="0.3">
      <c r="A40756" s="3" t="s">
        <v>1136</v>
      </c>
      <c r="B40756" s="3" t="s">
        <v>157</v>
      </c>
      <c r="C40756" s="3">
        <v>1927</v>
      </c>
      <c r="D40756" s="3">
        <v>16545130</v>
      </c>
    </row>
    <row r="40757" spans="1:4" x14ac:dyDescent="0.3">
      <c r="A40757" s="3" t="s">
        <v>1136</v>
      </c>
      <c r="B40757" s="3" t="s">
        <v>157</v>
      </c>
      <c r="C40757" s="3">
        <v>1928</v>
      </c>
      <c r="D40757" s="3">
        <v>16805418</v>
      </c>
    </row>
    <row r="40758" spans="1:4" x14ac:dyDescent="0.3">
      <c r="A40758" s="3" t="s">
        <v>1136</v>
      </c>
      <c r="B40758" s="3" t="s">
        <v>157</v>
      </c>
      <c r="C40758" s="3">
        <v>1929</v>
      </c>
      <c r="D40758" s="3">
        <v>17081552</v>
      </c>
    </row>
    <row r="40759" spans="1:4" x14ac:dyDescent="0.3">
      <c r="A40759" s="3" t="s">
        <v>1136</v>
      </c>
      <c r="B40759" s="3" t="s">
        <v>157</v>
      </c>
      <c r="C40759" s="3">
        <v>1930</v>
      </c>
      <c r="D40759" s="3">
        <v>17373870</v>
      </c>
    </row>
    <row r="40760" spans="1:4" x14ac:dyDescent="0.3">
      <c r="A40760" s="3" t="s">
        <v>1136</v>
      </c>
      <c r="B40760" s="3" t="s">
        <v>157</v>
      </c>
      <c r="C40760" s="3">
        <v>1931</v>
      </c>
      <c r="D40760" s="3">
        <v>17682372</v>
      </c>
    </row>
    <row r="40761" spans="1:4" x14ac:dyDescent="0.3">
      <c r="A40761" s="3" t="s">
        <v>1136</v>
      </c>
      <c r="B40761" s="3" t="s">
        <v>157</v>
      </c>
      <c r="C40761" s="3">
        <v>1932</v>
      </c>
      <c r="D40761" s="3">
        <v>17999302</v>
      </c>
    </row>
    <row r="40762" spans="1:4" x14ac:dyDescent="0.3">
      <c r="A40762" s="3" t="s">
        <v>1136</v>
      </c>
      <c r="B40762" s="3" t="s">
        <v>157</v>
      </c>
      <c r="C40762" s="3">
        <v>1933</v>
      </c>
      <c r="D40762" s="3">
        <v>18324662</v>
      </c>
    </row>
    <row r="40763" spans="1:4" x14ac:dyDescent="0.3">
      <c r="A40763" s="3" t="s">
        <v>1136</v>
      </c>
      <c r="B40763" s="3" t="s">
        <v>157</v>
      </c>
      <c r="C40763" s="3">
        <v>1934</v>
      </c>
      <c r="D40763" s="3">
        <v>18658788</v>
      </c>
    </row>
    <row r="40764" spans="1:4" x14ac:dyDescent="0.3">
      <c r="A40764" s="3" t="s">
        <v>1136</v>
      </c>
      <c r="B40764" s="3" t="s">
        <v>157</v>
      </c>
      <c r="C40764" s="3">
        <v>1935</v>
      </c>
      <c r="D40764" s="3">
        <v>18970661</v>
      </c>
    </row>
    <row r="40765" spans="1:4" x14ac:dyDescent="0.3">
      <c r="A40765" s="3" t="s">
        <v>1136</v>
      </c>
      <c r="B40765" s="3" t="s">
        <v>157</v>
      </c>
      <c r="C40765" s="3">
        <v>1936</v>
      </c>
      <c r="D40765" s="3">
        <v>19282535</v>
      </c>
    </row>
    <row r="40766" spans="1:4" x14ac:dyDescent="0.3">
      <c r="A40766" s="3" t="s">
        <v>1136</v>
      </c>
      <c r="B40766" s="3" t="s">
        <v>157</v>
      </c>
      <c r="C40766" s="3">
        <v>1937</v>
      </c>
      <c r="D40766" s="3">
        <v>19594071</v>
      </c>
    </row>
    <row r="40767" spans="1:4" x14ac:dyDescent="0.3">
      <c r="A40767" s="3" t="s">
        <v>1136</v>
      </c>
      <c r="B40767" s="3" t="s">
        <v>157</v>
      </c>
      <c r="C40767" s="3">
        <v>1938</v>
      </c>
      <c r="D40767" s="3">
        <v>19933591</v>
      </c>
    </row>
    <row r="40768" spans="1:4" x14ac:dyDescent="0.3">
      <c r="A40768" s="3" t="s">
        <v>1136</v>
      </c>
      <c r="B40768" s="3" t="s">
        <v>157</v>
      </c>
      <c r="C40768" s="3">
        <v>1939</v>
      </c>
      <c r="D40768" s="3">
        <v>20278506</v>
      </c>
    </row>
    <row r="40769" spans="1:4" x14ac:dyDescent="0.3">
      <c r="A40769" s="3" t="s">
        <v>1136</v>
      </c>
      <c r="B40769" s="3" t="s">
        <v>157</v>
      </c>
      <c r="C40769" s="3">
        <v>1940</v>
      </c>
      <c r="D40769" s="3">
        <v>20699956</v>
      </c>
    </row>
    <row r="40770" spans="1:4" x14ac:dyDescent="0.3">
      <c r="A40770" s="3" t="s">
        <v>1136</v>
      </c>
      <c r="B40770" s="3" t="s">
        <v>157</v>
      </c>
      <c r="C40770" s="3">
        <v>1941</v>
      </c>
      <c r="D40770" s="3">
        <v>21200639</v>
      </c>
    </row>
    <row r="40771" spans="1:4" x14ac:dyDescent="0.3">
      <c r="A40771" s="3" t="s">
        <v>1136</v>
      </c>
      <c r="B40771" s="3" t="s">
        <v>157</v>
      </c>
      <c r="C40771" s="3">
        <v>1942</v>
      </c>
      <c r="D40771" s="3">
        <v>21784601</v>
      </c>
    </row>
    <row r="40772" spans="1:4" x14ac:dyDescent="0.3">
      <c r="A40772" s="3" t="s">
        <v>1136</v>
      </c>
      <c r="B40772" s="3" t="s">
        <v>157</v>
      </c>
      <c r="C40772" s="3">
        <v>1943</v>
      </c>
      <c r="D40772" s="3">
        <v>22384409</v>
      </c>
    </row>
    <row r="40773" spans="1:4" x14ac:dyDescent="0.3">
      <c r="A40773" s="3" t="s">
        <v>1136</v>
      </c>
      <c r="B40773" s="3" t="s">
        <v>157</v>
      </c>
      <c r="C40773" s="3">
        <v>1944</v>
      </c>
      <c r="D40773" s="3">
        <v>23123465</v>
      </c>
    </row>
    <row r="40774" spans="1:4" x14ac:dyDescent="0.3">
      <c r="A40774" s="3" t="s">
        <v>1136</v>
      </c>
      <c r="B40774" s="3" t="s">
        <v>157</v>
      </c>
      <c r="C40774" s="3">
        <v>1945</v>
      </c>
      <c r="D40774" s="3">
        <v>23894887</v>
      </c>
    </row>
    <row r="40775" spans="1:4" x14ac:dyDescent="0.3">
      <c r="A40775" s="3" t="s">
        <v>1136</v>
      </c>
      <c r="B40775" s="3" t="s">
        <v>157</v>
      </c>
      <c r="C40775" s="3">
        <v>1946</v>
      </c>
      <c r="D40775" s="3">
        <v>24700026</v>
      </c>
    </row>
    <row r="40776" spans="1:4" x14ac:dyDescent="0.3">
      <c r="A40776" s="3" t="s">
        <v>1136</v>
      </c>
      <c r="B40776" s="3" t="s">
        <v>157</v>
      </c>
      <c r="C40776" s="3">
        <v>1947</v>
      </c>
      <c r="D40776" s="3">
        <v>25417503</v>
      </c>
    </row>
    <row r="40777" spans="1:4" x14ac:dyDescent="0.3">
      <c r="A40777" s="3" t="s">
        <v>1136</v>
      </c>
      <c r="B40777" s="3" t="s">
        <v>157</v>
      </c>
      <c r="C40777" s="3">
        <v>1948</v>
      </c>
      <c r="D40777" s="3">
        <v>26155884</v>
      </c>
    </row>
    <row r="40778" spans="1:4" x14ac:dyDescent="0.3">
      <c r="A40778" s="3" t="s">
        <v>1136</v>
      </c>
      <c r="B40778" s="3" t="s">
        <v>157</v>
      </c>
      <c r="C40778" s="3">
        <v>1949</v>
      </c>
      <c r="D40778" s="3">
        <v>27080989</v>
      </c>
    </row>
    <row r="40779" spans="1:4" x14ac:dyDescent="0.3">
      <c r="A40779" s="3" t="s">
        <v>1136</v>
      </c>
      <c r="B40779" s="3" t="s">
        <v>157</v>
      </c>
      <c r="C40779" s="3">
        <v>1950</v>
      </c>
      <c r="D40779" s="3">
        <v>28012558</v>
      </c>
    </row>
    <row r="40780" spans="1:4" x14ac:dyDescent="0.3">
      <c r="A40780" s="3" t="s">
        <v>1136</v>
      </c>
      <c r="B40780" s="3" t="s">
        <v>157</v>
      </c>
      <c r="C40780" s="3">
        <v>1951</v>
      </c>
      <c r="D40780" s="3">
        <v>28836111</v>
      </c>
    </row>
    <row r="40781" spans="1:4" x14ac:dyDescent="0.3">
      <c r="A40781" s="3" t="s">
        <v>1136</v>
      </c>
      <c r="B40781" s="3" t="s">
        <v>157</v>
      </c>
      <c r="C40781" s="3">
        <v>1952</v>
      </c>
      <c r="D40781" s="3">
        <v>29711632</v>
      </c>
    </row>
    <row r="40782" spans="1:4" x14ac:dyDescent="0.3">
      <c r="A40782" s="3" t="s">
        <v>1136</v>
      </c>
      <c r="B40782" s="3" t="s">
        <v>157</v>
      </c>
      <c r="C40782" s="3">
        <v>1953</v>
      </c>
      <c r="D40782" s="3">
        <v>30634216</v>
      </c>
    </row>
    <row r="40783" spans="1:4" x14ac:dyDescent="0.3">
      <c r="A40783" s="3" t="s">
        <v>1136</v>
      </c>
      <c r="B40783" s="3" t="s">
        <v>157</v>
      </c>
      <c r="C40783" s="3">
        <v>1954</v>
      </c>
      <c r="D40783" s="3">
        <v>31599804</v>
      </c>
    </row>
    <row r="40784" spans="1:4" x14ac:dyDescent="0.3">
      <c r="A40784" s="3" t="s">
        <v>1136</v>
      </c>
      <c r="B40784" s="3" t="s">
        <v>157</v>
      </c>
      <c r="C40784" s="3">
        <v>1955</v>
      </c>
      <c r="D40784" s="3">
        <v>32605178</v>
      </c>
    </row>
    <row r="40785" spans="1:4" x14ac:dyDescent="0.3">
      <c r="A40785" s="3" t="s">
        <v>1136</v>
      </c>
      <c r="B40785" s="3" t="s">
        <v>157</v>
      </c>
      <c r="C40785" s="3">
        <v>1956</v>
      </c>
      <c r="D40785" s="3">
        <v>33647986</v>
      </c>
    </row>
    <row r="40786" spans="1:4" x14ac:dyDescent="0.3">
      <c r="A40786" s="3" t="s">
        <v>1136</v>
      </c>
      <c r="B40786" s="3" t="s">
        <v>157</v>
      </c>
      <c r="C40786" s="3">
        <v>1957</v>
      </c>
      <c r="D40786" s="3">
        <v>34726719</v>
      </c>
    </row>
    <row r="40787" spans="1:4" x14ac:dyDescent="0.3">
      <c r="A40787" s="3" t="s">
        <v>1136</v>
      </c>
      <c r="B40787" s="3" t="s">
        <v>157</v>
      </c>
      <c r="C40787" s="3">
        <v>1958</v>
      </c>
      <c r="D40787" s="3">
        <v>35840645</v>
      </c>
    </row>
    <row r="40788" spans="1:4" x14ac:dyDescent="0.3">
      <c r="A40788" s="3" t="s">
        <v>1136</v>
      </c>
      <c r="B40788" s="3" t="s">
        <v>157</v>
      </c>
      <c r="C40788" s="3">
        <v>1959</v>
      </c>
      <c r="D40788" s="3">
        <v>36989692</v>
      </c>
    </row>
    <row r="40789" spans="1:4" x14ac:dyDescent="0.3">
      <c r="A40789" s="3" t="s">
        <v>1136</v>
      </c>
      <c r="B40789" s="3" t="s">
        <v>157</v>
      </c>
      <c r="C40789" s="3">
        <v>1960</v>
      </c>
      <c r="D40789" s="3">
        <v>38174114</v>
      </c>
    </row>
    <row r="40790" spans="1:4" x14ac:dyDescent="0.3">
      <c r="A40790" s="3" t="s">
        <v>1136</v>
      </c>
      <c r="B40790" s="3" t="s">
        <v>157</v>
      </c>
      <c r="C40790" s="3">
        <v>1961</v>
      </c>
      <c r="D40790" s="3">
        <v>39394125</v>
      </c>
    </row>
    <row r="40791" spans="1:4" x14ac:dyDescent="0.3">
      <c r="A40791" s="3" t="s">
        <v>1136</v>
      </c>
      <c r="B40791" s="3" t="s">
        <v>157</v>
      </c>
      <c r="C40791" s="3">
        <v>1962</v>
      </c>
      <c r="D40791" s="3">
        <v>40649590</v>
      </c>
    </row>
    <row r="40792" spans="1:4" x14ac:dyDescent="0.3">
      <c r="A40792" s="3" t="s">
        <v>1136</v>
      </c>
      <c r="B40792" s="3" t="s">
        <v>157</v>
      </c>
      <c r="C40792" s="3">
        <v>1963</v>
      </c>
      <c r="D40792" s="3">
        <v>41939880</v>
      </c>
    </row>
    <row r="40793" spans="1:4" x14ac:dyDescent="0.3">
      <c r="A40793" s="3" t="s">
        <v>1136</v>
      </c>
      <c r="B40793" s="3" t="s">
        <v>157</v>
      </c>
      <c r="C40793" s="3">
        <v>1964</v>
      </c>
      <c r="D40793" s="3">
        <v>43264267</v>
      </c>
    </row>
    <row r="40794" spans="1:4" x14ac:dyDescent="0.3">
      <c r="A40794" s="3" t="s">
        <v>1136</v>
      </c>
      <c r="B40794" s="3" t="s">
        <v>157</v>
      </c>
      <c r="C40794" s="3">
        <v>1965</v>
      </c>
      <c r="D40794" s="3">
        <v>44623041</v>
      </c>
    </row>
    <row r="40795" spans="1:4" x14ac:dyDescent="0.3">
      <c r="A40795" s="3" t="s">
        <v>1136</v>
      </c>
      <c r="B40795" s="3" t="s">
        <v>157</v>
      </c>
      <c r="C40795" s="3">
        <v>1966</v>
      </c>
      <c r="D40795" s="3">
        <v>46010959</v>
      </c>
    </row>
    <row r="40796" spans="1:4" x14ac:dyDescent="0.3">
      <c r="A40796" s="3" t="s">
        <v>1136</v>
      </c>
      <c r="B40796" s="3" t="s">
        <v>157</v>
      </c>
      <c r="C40796" s="3">
        <v>1967</v>
      </c>
      <c r="D40796" s="3">
        <v>47429553</v>
      </c>
    </row>
    <row r="40797" spans="1:4" x14ac:dyDescent="0.3">
      <c r="A40797" s="3" t="s">
        <v>1136</v>
      </c>
      <c r="B40797" s="3" t="s">
        <v>157</v>
      </c>
      <c r="C40797" s="3">
        <v>1968</v>
      </c>
      <c r="D40797" s="3">
        <v>48893607</v>
      </c>
    </row>
    <row r="40798" spans="1:4" x14ac:dyDescent="0.3">
      <c r="A40798" s="3" t="s">
        <v>1136</v>
      </c>
      <c r="B40798" s="3" t="s">
        <v>157</v>
      </c>
      <c r="C40798" s="3">
        <v>1969</v>
      </c>
      <c r="D40798" s="3">
        <v>50423127</v>
      </c>
    </row>
    <row r="40799" spans="1:4" x14ac:dyDescent="0.3">
      <c r="A40799" s="3" t="s">
        <v>1136</v>
      </c>
      <c r="B40799" s="3" t="s">
        <v>157</v>
      </c>
      <c r="C40799" s="3">
        <v>1970</v>
      </c>
      <c r="D40799" s="3">
        <v>52029859</v>
      </c>
    </row>
    <row r="40800" spans="1:4" x14ac:dyDescent="0.3">
      <c r="A40800" s="3" t="s">
        <v>1136</v>
      </c>
      <c r="B40800" s="3" t="s">
        <v>157</v>
      </c>
      <c r="C40800" s="3">
        <v>1971</v>
      </c>
      <c r="D40800" s="3">
        <v>53719547</v>
      </c>
    </row>
    <row r="40801" spans="1:4" x14ac:dyDescent="0.3">
      <c r="A40801" s="3" t="s">
        <v>1136</v>
      </c>
      <c r="B40801" s="3" t="s">
        <v>157</v>
      </c>
      <c r="C40801" s="3">
        <v>1972</v>
      </c>
      <c r="D40801" s="3">
        <v>55480125</v>
      </c>
    </row>
    <row r="40802" spans="1:4" x14ac:dyDescent="0.3">
      <c r="A40802" s="3" t="s">
        <v>1136</v>
      </c>
      <c r="B40802" s="3" t="s">
        <v>157</v>
      </c>
      <c r="C40802" s="3">
        <v>1973</v>
      </c>
      <c r="D40802" s="3">
        <v>57283361</v>
      </c>
    </row>
    <row r="40803" spans="1:4" x14ac:dyDescent="0.3">
      <c r="A40803" s="3" t="s">
        <v>1136</v>
      </c>
      <c r="B40803" s="3" t="s">
        <v>157</v>
      </c>
      <c r="C40803" s="3">
        <v>1974</v>
      </c>
      <c r="D40803" s="3">
        <v>59090495</v>
      </c>
    </row>
    <row r="40804" spans="1:4" x14ac:dyDescent="0.3">
      <c r="A40804" s="3" t="s">
        <v>1136</v>
      </c>
      <c r="B40804" s="3" t="s">
        <v>157</v>
      </c>
      <c r="C40804" s="3">
        <v>1975</v>
      </c>
      <c r="D40804" s="3">
        <v>60872399</v>
      </c>
    </row>
    <row r="40805" spans="1:4" x14ac:dyDescent="0.3">
      <c r="A40805" s="3" t="s">
        <v>1136</v>
      </c>
      <c r="B40805" s="3" t="s">
        <v>157</v>
      </c>
      <c r="C40805" s="3">
        <v>1976</v>
      </c>
      <c r="D40805" s="3">
        <v>62620087</v>
      </c>
    </row>
    <row r="40806" spans="1:4" x14ac:dyDescent="0.3">
      <c r="A40806" s="3" t="s">
        <v>1136</v>
      </c>
      <c r="B40806" s="3" t="s">
        <v>157</v>
      </c>
      <c r="C40806" s="3">
        <v>1977</v>
      </c>
      <c r="D40806" s="3">
        <v>64337694</v>
      </c>
    </row>
    <row r="40807" spans="1:4" x14ac:dyDescent="0.3">
      <c r="A40807" s="3" t="s">
        <v>1136</v>
      </c>
      <c r="B40807" s="3" t="s">
        <v>157</v>
      </c>
      <c r="C40807" s="3">
        <v>1978</v>
      </c>
      <c r="D40807" s="3">
        <v>66025613</v>
      </c>
    </row>
    <row r="40808" spans="1:4" x14ac:dyDescent="0.3">
      <c r="A40808" s="3" t="s">
        <v>1136</v>
      </c>
      <c r="B40808" s="3" t="s">
        <v>157</v>
      </c>
      <c r="C40808" s="3">
        <v>1979</v>
      </c>
      <c r="D40808" s="3">
        <v>67688533</v>
      </c>
    </row>
    <row r="40809" spans="1:4" x14ac:dyDescent="0.3">
      <c r="A40809" s="3" t="s">
        <v>1136</v>
      </c>
      <c r="B40809" s="3" t="s">
        <v>157</v>
      </c>
      <c r="C40809" s="3">
        <v>1980</v>
      </c>
      <c r="D40809" s="3">
        <v>69330974</v>
      </c>
    </row>
    <row r="40810" spans="1:4" x14ac:dyDescent="0.3">
      <c r="A40810" s="3" t="s">
        <v>1136</v>
      </c>
      <c r="B40810" s="3" t="s">
        <v>157</v>
      </c>
      <c r="C40810" s="3">
        <v>1981</v>
      </c>
      <c r="D40810" s="3">
        <v>70950741</v>
      </c>
    </row>
    <row r="40811" spans="1:4" x14ac:dyDescent="0.3">
      <c r="A40811" s="3" t="s">
        <v>1136</v>
      </c>
      <c r="B40811" s="3" t="s">
        <v>157</v>
      </c>
      <c r="C40811" s="3">
        <v>1982</v>
      </c>
      <c r="D40811" s="3">
        <v>72547995</v>
      </c>
    </row>
    <row r="40812" spans="1:4" x14ac:dyDescent="0.3">
      <c r="A40812" s="3" t="s">
        <v>1136</v>
      </c>
      <c r="B40812" s="3" t="s">
        <v>157</v>
      </c>
      <c r="C40812" s="3">
        <v>1983</v>
      </c>
      <c r="D40812" s="3">
        <v>74133377</v>
      </c>
    </row>
    <row r="40813" spans="1:4" x14ac:dyDescent="0.3">
      <c r="A40813" s="3" t="s">
        <v>1136</v>
      </c>
      <c r="B40813" s="3" t="s">
        <v>157</v>
      </c>
      <c r="C40813" s="3">
        <v>1984</v>
      </c>
      <c r="D40813" s="3">
        <v>75721210</v>
      </c>
    </row>
    <row r="40814" spans="1:4" x14ac:dyDescent="0.3">
      <c r="A40814" s="3" t="s">
        <v>1136</v>
      </c>
      <c r="B40814" s="3" t="s">
        <v>157</v>
      </c>
      <c r="C40814" s="3">
        <v>1985</v>
      </c>
      <c r="D40814" s="3">
        <v>77322643</v>
      </c>
    </row>
    <row r="40815" spans="1:4" x14ac:dyDescent="0.3">
      <c r="A40815" s="3" t="s">
        <v>1136</v>
      </c>
      <c r="B40815" s="3" t="s">
        <v>157</v>
      </c>
      <c r="C40815" s="3">
        <v>1986</v>
      </c>
      <c r="D40815" s="3">
        <v>78939441</v>
      </c>
    </row>
    <row r="40816" spans="1:4" x14ac:dyDescent="0.3">
      <c r="A40816" s="3" t="s">
        <v>1136</v>
      </c>
      <c r="B40816" s="3" t="s">
        <v>157</v>
      </c>
      <c r="C40816" s="3">
        <v>1987</v>
      </c>
      <c r="D40816" s="3">
        <v>80571067</v>
      </c>
    </row>
    <row r="40817" spans="1:4" x14ac:dyDescent="0.3">
      <c r="A40817" s="3" t="s">
        <v>1136</v>
      </c>
      <c r="B40817" s="3" t="s">
        <v>157</v>
      </c>
      <c r="C40817" s="3">
        <v>1988</v>
      </c>
      <c r="D40817" s="3">
        <v>82223153</v>
      </c>
    </row>
    <row r="40818" spans="1:4" x14ac:dyDescent="0.3">
      <c r="A40818" s="3" t="s">
        <v>1136</v>
      </c>
      <c r="B40818" s="3" t="s">
        <v>157</v>
      </c>
      <c r="C40818" s="3">
        <v>1989</v>
      </c>
      <c r="D40818" s="3">
        <v>83901643</v>
      </c>
    </row>
    <row r="40819" spans="1:4" x14ac:dyDescent="0.3">
      <c r="A40819" s="3" t="s">
        <v>1136</v>
      </c>
      <c r="B40819" s="3" t="s">
        <v>157</v>
      </c>
      <c r="C40819" s="3">
        <v>1990</v>
      </c>
      <c r="D40819" s="3">
        <v>85609404</v>
      </c>
    </row>
    <row r="40820" spans="1:4" x14ac:dyDescent="0.3">
      <c r="A40820" s="3" t="s">
        <v>1136</v>
      </c>
      <c r="B40820" s="3" t="s">
        <v>157</v>
      </c>
      <c r="C40820" s="3">
        <v>1991</v>
      </c>
      <c r="D40820" s="3">
        <v>87347208</v>
      </c>
    </row>
    <row r="40821" spans="1:4" x14ac:dyDescent="0.3">
      <c r="A40821" s="3" t="s">
        <v>1136</v>
      </c>
      <c r="B40821" s="3" t="s">
        <v>157</v>
      </c>
      <c r="C40821" s="3">
        <v>1992</v>
      </c>
      <c r="D40821" s="3">
        <v>89110043</v>
      </c>
    </row>
    <row r="40822" spans="1:4" x14ac:dyDescent="0.3">
      <c r="A40822" s="3" t="s">
        <v>1136</v>
      </c>
      <c r="B40822" s="3" t="s">
        <v>157</v>
      </c>
      <c r="C40822" s="3">
        <v>1993</v>
      </c>
      <c r="D40822" s="3">
        <v>90887097</v>
      </c>
    </row>
    <row r="40823" spans="1:4" x14ac:dyDescent="0.3">
      <c r="A40823" s="3" t="s">
        <v>1136</v>
      </c>
      <c r="B40823" s="3" t="s">
        <v>157</v>
      </c>
      <c r="C40823" s="3">
        <v>1994</v>
      </c>
      <c r="D40823" s="3">
        <v>92663664</v>
      </c>
    </row>
    <row r="40824" spans="1:4" x14ac:dyDescent="0.3">
      <c r="A40824" s="3" t="s">
        <v>1136</v>
      </c>
      <c r="B40824" s="3" t="s">
        <v>157</v>
      </c>
      <c r="C40824" s="3">
        <v>1995</v>
      </c>
      <c r="D40824" s="3">
        <v>94426946</v>
      </c>
    </row>
    <row r="40825" spans="1:4" x14ac:dyDescent="0.3">
      <c r="A40825" s="3" t="s">
        <v>1136</v>
      </c>
      <c r="B40825" s="3" t="s">
        <v>157</v>
      </c>
      <c r="C40825" s="3">
        <v>1996</v>
      </c>
      <c r="D40825" s="3">
        <v>96181710</v>
      </c>
    </row>
    <row r="40826" spans="1:4" x14ac:dyDescent="0.3">
      <c r="A40826" s="3" t="s">
        <v>1136</v>
      </c>
      <c r="B40826" s="3" t="s">
        <v>157</v>
      </c>
      <c r="C40826" s="3">
        <v>1997</v>
      </c>
      <c r="D40826" s="3">
        <v>97925825</v>
      </c>
    </row>
    <row r="40827" spans="1:4" x14ac:dyDescent="0.3">
      <c r="A40827" s="3" t="s">
        <v>1136</v>
      </c>
      <c r="B40827" s="3" t="s">
        <v>157</v>
      </c>
      <c r="C40827" s="3">
        <v>1998</v>
      </c>
      <c r="D40827" s="3">
        <v>99632299</v>
      </c>
    </row>
    <row r="40828" spans="1:4" x14ac:dyDescent="0.3">
      <c r="A40828" s="3" t="s">
        <v>1136</v>
      </c>
      <c r="B40828" s="3" t="s">
        <v>157</v>
      </c>
      <c r="C40828" s="3">
        <v>1999</v>
      </c>
      <c r="D40828" s="3">
        <v>101266570</v>
      </c>
    </row>
    <row r="40829" spans="1:4" x14ac:dyDescent="0.3">
      <c r="A40829" s="3" t="s">
        <v>1136</v>
      </c>
      <c r="B40829" s="3" t="s">
        <v>157</v>
      </c>
      <c r="C40829" s="3">
        <v>2000</v>
      </c>
      <c r="D40829" s="3">
        <v>102808590</v>
      </c>
    </row>
    <row r="40830" spans="1:4" x14ac:dyDescent="0.3">
      <c r="A40830" s="3" t="s">
        <v>1136</v>
      </c>
      <c r="B40830" s="3" t="s">
        <v>157</v>
      </c>
      <c r="C40830" s="3">
        <v>2001</v>
      </c>
      <c r="D40830" s="3">
        <v>104239563</v>
      </c>
    </row>
    <row r="40831" spans="1:4" x14ac:dyDescent="0.3">
      <c r="A40831" s="3" t="s">
        <v>1136</v>
      </c>
      <c r="B40831" s="3" t="s">
        <v>157</v>
      </c>
      <c r="C40831" s="3">
        <v>2002</v>
      </c>
      <c r="D40831" s="3">
        <v>105578297</v>
      </c>
    </row>
    <row r="40832" spans="1:4" x14ac:dyDescent="0.3">
      <c r="A40832" s="3" t="s">
        <v>1136</v>
      </c>
      <c r="B40832" s="3" t="s">
        <v>157</v>
      </c>
      <c r="C40832" s="3">
        <v>2003</v>
      </c>
      <c r="D40832" s="3">
        <v>106888418</v>
      </c>
    </row>
    <row r="40833" spans="1:4" x14ac:dyDescent="0.3">
      <c r="A40833" s="3" t="s">
        <v>1136</v>
      </c>
      <c r="B40833" s="3" t="s">
        <v>157</v>
      </c>
      <c r="C40833" s="3">
        <v>2004</v>
      </c>
      <c r="D40833" s="3">
        <v>108257822</v>
      </c>
    </row>
    <row r="40834" spans="1:4" x14ac:dyDescent="0.3">
      <c r="A40834" s="3" t="s">
        <v>1136</v>
      </c>
      <c r="B40834" s="3" t="s">
        <v>157</v>
      </c>
      <c r="C40834" s="3">
        <v>2005</v>
      </c>
      <c r="D40834" s="3">
        <v>109747906</v>
      </c>
    </row>
    <row r="40835" spans="1:4" x14ac:dyDescent="0.3">
      <c r="A40835" s="3" t="s">
        <v>1136</v>
      </c>
      <c r="B40835" s="3" t="s">
        <v>157</v>
      </c>
      <c r="C40835" s="3">
        <v>2006</v>
      </c>
      <c r="D40835" s="3">
        <v>111382857</v>
      </c>
    </row>
    <row r="40836" spans="1:4" x14ac:dyDescent="0.3">
      <c r="A40836" s="3" t="s">
        <v>1136</v>
      </c>
      <c r="B40836" s="3" t="s">
        <v>157</v>
      </c>
      <c r="C40836" s="3">
        <v>2007</v>
      </c>
      <c r="D40836" s="3">
        <v>113139374</v>
      </c>
    </row>
    <row r="40837" spans="1:4" x14ac:dyDescent="0.3">
      <c r="A40837" s="3" t="s">
        <v>1136</v>
      </c>
      <c r="B40837" s="3" t="s">
        <v>157</v>
      </c>
      <c r="C40837" s="3">
        <v>2008</v>
      </c>
      <c r="D40837" s="3">
        <v>114972821</v>
      </c>
    </row>
    <row r="40838" spans="1:4" x14ac:dyDescent="0.3">
      <c r="A40838" s="3" t="s">
        <v>1136</v>
      </c>
      <c r="B40838" s="3" t="s">
        <v>157</v>
      </c>
      <c r="C40838" s="3">
        <v>2009</v>
      </c>
      <c r="D40838" s="3">
        <v>116815612</v>
      </c>
    </row>
    <row r="40839" spans="1:4" x14ac:dyDescent="0.3">
      <c r="A40839" s="3" t="s">
        <v>1136</v>
      </c>
      <c r="B40839" s="3" t="s">
        <v>157</v>
      </c>
      <c r="C40839" s="3">
        <v>2010</v>
      </c>
      <c r="D40839" s="3">
        <v>118617542</v>
      </c>
    </row>
    <row r="40840" spans="1:4" x14ac:dyDescent="0.3">
      <c r="A40840" s="3" t="s">
        <v>1136</v>
      </c>
      <c r="B40840" s="3" t="s">
        <v>157</v>
      </c>
      <c r="C40840" s="3">
        <v>2011</v>
      </c>
      <c r="D40840" s="3">
        <v>120365271</v>
      </c>
    </row>
    <row r="40841" spans="1:4" x14ac:dyDescent="0.3">
      <c r="A40841" s="3" t="s">
        <v>1136</v>
      </c>
      <c r="B40841" s="3" t="s">
        <v>157</v>
      </c>
      <c r="C40841" s="3">
        <v>2012</v>
      </c>
      <c r="D40841" s="3">
        <v>122070963</v>
      </c>
    </row>
    <row r="40842" spans="1:4" x14ac:dyDescent="0.3">
      <c r="A40842" s="3" t="s">
        <v>1136</v>
      </c>
      <c r="B40842" s="3" t="s">
        <v>157</v>
      </c>
      <c r="C40842" s="3">
        <v>2013</v>
      </c>
      <c r="D40842" s="3">
        <v>123740109</v>
      </c>
    </row>
    <row r="40843" spans="1:4" x14ac:dyDescent="0.3">
      <c r="A40843" s="3" t="s">
        <v>1136</v>
      </c>
      <c r="B40843" s="3" t="s">
        <v>157</v>
      </c>
      <c r="C40843" s="3">
        <v>2014</v>
      </c>
      <c r="D40843" s="3">
        <v>125385833</v>
      </c>
    </row>
    <row r="40844" spans="1:4" x14ac:dyDescent="0.3">
      <c r="A40844" s="3" t="s">
        <v>1136</v>
      </c>
      <c r="B40844" s="3" t="s">
        <v>157</v>
      </c>
      <c r="C40844" s="3">
        <v>2015</v>
      </c>
      <c r="D40844" s="3">
        <v>127017224</v>
      </c>
    </row>
    <row r="40845" spans="1:4" x14ac:dyDescent="0.3">
      <c r="A40845" s="3" t="s">
        <v>1136</v>
      </c>
      <c r="B40845" s="3" t="s">
        <v>157</v>
      </c>
      <c r="C40845" s="3">
        <v>2016</v>
      </c>
      <c r="D40845" s="3">
        <v>128632004</v>
      </c>
    </row>
    <row r="40846" spans="1:4" x14ac:dyDescent="0.3">
      <c r="A40846" s="3" t="s">
        <v>1136</v>
      </c>
      <c r="B40846" s="3" t="s">
        <v>157</v>
      </c>
      <c r="C40846" s="3">
        <v>2017</v>
      </c>
      <c r="D40846" s="3">
        <v>130222815</v>
      </c>
    </row>
    <row r="40847" spans="1:4" x14ac:dyDescent="0.3">
      <c r="A40847" s="3" t="s">
        <v>1136</v>
      </c>
      <c r="B40847" s="3" t="s">
        <v>157</v>
      </c>
      <c r="C40847" s="3">
        <v>2018</v>
      </c>
      <c r="D40847" s="3">
        <v>131788271</v>
      </c>
    </row>
    <row r="40848" spans="1:4" x14ac:dyDescent="0.3">
      <c r="A40848" s="3" t="s">
        <v>1136</v>
      </c>
      <c r="B40848" s="3" t="s">
        <v>157</v>
      </c>
      <c r="C40848" s="3">
        <v>2019</v>
      </c>
      <c r="D40848" s="3">
        <v>133326828</v>
      </c>
    </row>
    <row r="40849" spans="1:4" x14ac:dyDescent="0.3">
      <c r="A40849" s="3" t="s">
        <v>1136</v>
      </c>
      <c r="B40849" s="3" t="s">
        <v>157</v>
      </c>
      <c r="C40849" s="3">
        <v>2020</v>
      </c>
      <c r="D40849" s="3">
        <v>134837046</v>
      </c>
    </row>
    <row r="40850" spans="1:4" x14ac:dyDescent="0.3">
      <c r="A40850" s="3" t="s">
        <v>1136</v>
      </c>
      <c r="B40850" s="3" t="s">
        <v>157</v>
      </c>
      <c r="C40850" s="3">
        <v>2021</v>
      </c>
      <c r="D40850" s="3">
        <v>136317960</v>
      </c>
    </row>
    <row r="40851" spans="1:4" x14ac:dyDescent="0.3">
      <c r="A40851" s="3" t="s">
        <v>1136</v>
      </c>
      <c r="B40851" s="3" t="s">
        <v>157</v>
      </c>
      <c r="C40851" s="3">
        <v>2022</v>
      </c>
      <c r="D40851" s="3">
        <v>137768575</v>
      </c>
    </row>
    <row r="40852" spans="1:4" x14ac:dyDescent="0.3">
      <c r="A40852" s="3" t="s">
        <v>1136</v>
      </c>
      <c r="B40852" s="3" t="s">
        <v>157</v>
      </c>
      <c r="C40852" s="3">
        <v>2023</v>
      </c>
      <c r="D40852" s="3">
        <v>139187400</v>
      </c>
    </row>
    <row r="40853" spans="1:4" x14ac:dyDescent="0.3">
      <c r="A40853" s="3" t="s">
        <v>1136</v>
      </c>
      <c r="B40853" s="3" t="s">
        <v>157</v>
      </c>
      <c r="C40853" s="3">
        <v>2024</v>
      </c>
      <c r="D40853" s="3">
        <v>140572835</v>
      </c>
    </row>
    <row r="40854" spans="1:4" x14ac:dyDescent="0.3">
      <c r="A40854" s="3" t="s">
        <v>1136</v>
      </c>
      <c r="B40854" s="3" t="s">
        <v>157</v>
      </c>
      <c r="C40854" s="3">
        <v>2025</v>
      </c>
      <c r="D40854" s="3">
        <v>141923538</v>
      </c>
    </row>
    <row r="40855" spans="1:4" x14ac:dyDescent="0.3">
      <c r="A40855" s="3" t="s">
        <v>1136</v>
      </c>
      <c r="B40855" s="3" t="s">
        <v>157</v>
      </c>
      <c r="C40855" s="3">
        <v>2026</v>
      </c>
      <c r="D40855" s="3">
        <v>143238669</v>
      </c>
    </row>
    <row r="40856" spans="1:4" x14ac:dyDescent="0.3">
      <c r="A40856" s="3" t="s">
        <v>1136</v>
      </c>
      <c r="B40856" s="3" t="s">
        <v>157</v>
      </c>
      <c r="C40856" s="3">
        <v>2027</v>
      </c>
      <c r="D40856" s="3">
        <v>144517682</v>
      </c>
    </row>
    <row r="40857" spans="1:4" x14ac:dyDescent="0.3">
      <c r="A40857" s="3" t="s">
        <v>1136</v>
      </c>
      <c r="B40857" s="3" t="s">
        <v>157</v>
      </c>
      <c r="C40857" s="3">
        <v>2028</v>
      </c>
      <c r="D40857" s="3">
        <v>145759964</v>
      </c>
    </row>
    <row r="40858" spans="1:4" x14ac:dyDescent="0.3">
      <c r="A40858" s="3" t="s">
        <v>1136</v>
      </c>
      <c r="B40858" s="3" t="s">
        <v>157</v>
      </c>
      <c r="C40858" s="3">
        <v>2029</v>
      </c>
      <c r="D40858" s="3">
        <v>146965037</v>
      </c>
    </row>
    <row r="40859" spans="1:4" x14ac:dyDescent="0.3">
      <c r="A40859" s="3" t="s">
        <v>1136</v>
      </c>
      <c r="B40859" s="3" t="s">
        <v>157</v>
      </c>
      <c r="C40859" s="3">
        <v>2030</v>
      </c>
      <c r="D40859" s="3">
        <v>148132559</v>
      </c>
    </row>
    <row r="40860" spans="1:4" x14ac:dyDescent="0.3">
      <c r="A40860" s="3" t="s">
        <v>1136</v>
      </c>
      <c r="B40860" s="3" t="s">
        <v>157</v>
      </c>
      <c r="C40860" s="3">
        <v>2031</v>
      </c>
      <c r="D40860" s="3">
        <v>149262043</v>
      </c>
    </row>
    <row r="40861" spans="1:4" x14ac:dyDescent="0.3">
      <c r="A40861" s="3" t="s">
        <v>1136</v>
      </c>
      <c r="B40861" s="3" t="s">
        <v>157</v>
      </c>
      <c r="C40861" s="3">
        <v>2032</v>
      </c>
      <c r="D40861" s="3">
        <v>150353349</v>
      </c>
    </row>
    <row r="40862" spans="1:4" x14ac:dyDescent="0.3">
      <c r="A40862" s="3" t="s">
        <v>1136</v>
      </c>
      <c r="B40862" s="3" t="s">
        <v>157</v>
      </c>
      <c r="C40862" s="3">
        <v>2033</v>
      </c>
      <c r="D40862" s="3">
        <v>151406973</v>
      </c>
    </row>
    <row r="40863" spans="1:4" x14ac:dyDescent="0.3">
      <c r="A40863" s="3" t="s">
        <v>1136</v>
      </c>
      <c r="B40863" s="3" t="s">
        <v>157</v>
      </c>
      <c r="C40863" s="3">
        <v>2034</v>
      </c>
      <c r="D40863" s="3">
        <v>152423713</v>
      </c>
    </row>
    <row r="40864" spans="1:4" x14ac:dyDescent="0.3">
      <c r="A40864" s="3" t="s">
        <v>1136</v>
      </c>
      <c r="B40864" s="3" t="s">
        <v>157</v>
      </c>
      <c r="C40864" s="3">
        <v>2035</v>
      </c>
      <c r="D40864" s="3">
        <v>153404171</v>
      </c>
    </row>
    <row r="40865" spans="1:4" x14ac:dyDescent="0.3">
      <c r="A40865" s="3" t="s">
        <v>1136</v>
      </c>
      <c r="B40865" s="3" t="s">
        <v>157</v>
      </c>
      <c r="C40865" s="3">
        <v>2036</v>
      </c>
      <c r="D40865" s="3">
        <v>154348445</v>
      </c>
    </row>
    <row r="40866" spans="1:4" x14ac:dyDescent="0.3">
      <c r="A40866" s="3" t="s">
        <v>1136</v>
      </c>
      <c r="B40866" s="3" t="s">
        <v>157</v>
      </c>
      <c r="C40866" s="3">
        <v>2037</v>
      </c>
      <c r="D40866" s="3">
        <v>155256372</v>
      </c>
    </row>
    <row r="40867" spans="1:4" x14ac:dyDescent="0.3">
      <c r="A40867" s="3" t="s">
        <v>1136</v>
      </c>
      <c r="B40867" s="3" t="s">
        <v>157</v>
      </c>
      <c r="C40867" s="3">
        <v>2038</v>
      </c>
      <c r="D40867" s="3">
        <v>156127986</v>
      </c>
    </row>
    <row r="40868" spans="1:4" x14ac:dyDescent="0.3">
      <c r="A40868" s="3" t="s">
        <v>1136</v>
      </c>
      <c r="B40868" s="3" t="s">
        <v>157</v>
      </c>
      <c r="C40868" s="3">
        <v>2039</v>
      </c>
      <c r="D40868" s="3">
        <v>156963278</v>
      </c>
    </row>
    <row r="40869" spans="1:4" x14ac:dyDescent="0.3">
      <c r="A40869" s="3" t="s">
        <v>1136</v>
      </c>
      <c r="B40869" s="3" t="s">
        <v>157</v>
      </c>
      <c r="C40869" s="3">
        <v>2040</v>
      </c>
      <c r="D40869" s="3">
        <v>157762242</v>
      </c>
    </row>
    <row r="40870" spans="1:4" x14ac:dyDescent="0.3">
      <c r="A40870" s="3" t="s">
        <v>1136</v>
      </c>
      <c r="B40870" s="3" t="s">
        <v>157</v>
      </c>
      <c r="C40870" s="3">
        <v>2041</v>
      </c>
      <c r="D40870" s="3">
        <v>158524946</v>
      </c>
    </row>
    <row r="40871" spans="1:4" x14ac:dyDescent="0.3">
      <c r="A40871" s="3" t="s">
        <v>1136</v>
      </c>
      <c r="B40871" s="3" t="s">
        <v>157</v>
      </c>
      <c r="C40871" s="3">
        <v>2042</v>
      </c>
      <c r="D40871" s="3">
        <v>159251435</v>
      </c>
    </row>
    <row r="40872" spans="1:4" x14ac:dyDescent="0.3">
      <c r="A40872" s="3" t="s">
        <v>1136</v>
      </c>
      <c r="B40872" s="3" t="s">
        <v>157</v>
      </c>
      <c r="C40872" s="3">
        <v>2043</v>
      </c>
      <c r="D40872" s="3">
        <v>159941641</v>
      </c>
    </row>
    <row r="40873" spans="1:4" x14ac:dyDescent="0.3">
      <c r="A40873" s="3" t="s">
        <v>1136</v>
      </c>
      <c r="B40873" s="3" t="s">
        <v>157</v>
      </c>
      <c r="C40873" s="3">
        <v>2044</v>
      </c>
      <c r="D40873" s="3">
        <v>160595455</v>
      </c>
    </row>
    <row r="40874" spans="1:4" x14ac:dyDescent="0.3">
      <c r="A40874" s="3" t="s">
        <v>1136</v>
      </c>
      <c r="B40874" s="3" t="s">
        <v>157</v>
      </c>
      <c r="C40874" s="3">
        <v>2045</v>
      </c>
      <c r="D40874" s="3">
        <v>161212809</v>
      </c>
    </row>
    <row r="40875" spans="1:4" x14ac:dyDescent="0.3">
      <c r="A40875" s="3" t="s">
        <v>1136</v>
      </c>
      <c r="B40875" s="3" t="s">
        <v>157</v>
      </c>
      <c r="C40875" s="3">
        <v>2046</v>
      </c>
      <c r="D40875" s="3">
        <v>161793656</v>
      </c>
    </row>
    <row r="40876" spans="1:4" x14ac:dyDescent="0.3">
      <c r="A40876" s="3" t="s">
        <v>1136</v>
      </c>
      <c r="B40876" s="3" t="s">
        <v>157</v>
      </c>
      <c r="C40876" s="3">
        <v>2047</v>
      </c>
      <c r="D40876" s="3">
        <v>162338041</v>
      </c>
    </row>
    <row r="40877" spans="1:4" x14ac:dyDescent="0.3">
      <c r="A40877" s="3" t="s">
        <v>1136</v>
      </c>
      <c r="B40877" s="3" t="s">
        <v>157</v>
      </c>
      <c r="C40877" s="3">
        <v>2048</v>
      </c>
      <c r="D40877" s="3">
        <v>162846087</v>
      </c>
    </row>
    <row r="40878" spans="1:4" x14ac:dyDescent="0.3">
      <c r="A40878" s="3" t="s">
        <v>1136</v>
      </c>
      <c r="B40878" s="3" t="s">
        <v>157</v>
      </c>
      <c r="C40878" s="3">
        <v>2049</v>
      </c>
      <c r="D40878" s="3">
        <v>163317970</v>
      </c>
    </row>
    <row r="40879" spans="1:4" x14ac:dyDescent="0.3">
      <c r="A40879" s="3" t="s">
        <v>1136</v>
      </c>
      <c r="B40879" s="3" t="s">
        <v>157</v>
      </c>
      <c r="C40879" s="3">
        <v>2050</v>
      </c>
      <c r="D40879" s="3">
        <v>163753801</v>
      </c>
    </row>
    <row r="40880" spans="1:4" x14ac:dyDescent="0.3">
      <c r="A40880" s="3" t="s">
        <v>1136</v>
      </c>
      <c r="B40880" s="3" t="s">
        <v>157</v>
      </c>
      <c r="C40880" s="3">
        <v>2051</v>
      </c>
      <c r="D40880" s="3">
        <v>164153694</v>
      </c>
    </row>
    <row r="40881" spans="1:4" x14ac:dyDescent="0.3">
      <c r="A40881" s="3" t="s">
        <v>1136</v>
      </c>
      <c r="B40881" s="3" t="s">
        <v>157</v>
      </c>
      <c r="C40881" s="3">
        <v>2052</v>
      </c>
      <c r="D40881" s="3">
        <v>164517584</v>
      </c>
    </row>
    <row r="40882" spans="1:4" x14ac:dyDescent="0.3">
      <c r="A40882" s="3" t="s">
        <v>1136</v>
      </c>
      <c r="B40882" s="3" t="s">
        <v>157</v>
      </c>
      <c r="C40882" s="3">
        <v>2053</v>
      </c>
      <c r="D40882" s="3">
        <v>164845194</v>
      </c>
    </row>
    <row r="40883" spans="1:4" x14ac:dyDescent="0.3">
      <c r="A40883" s="3" t="s">
        <v>1136</v>
      </c>
      <c r="B40883" s="3" t="s">
        <v>157</v>
      </c>
      <c r="C40883" s="3">
        <v>2054</v>
      </c>
      <c r="D40883" s="3">
        <v>165136131</v>
      </c>
    </row>
    <row r="40884" spans="1:4" x14ac:dyDescent="0.3">
      <c r="A40884" s="3" t="s">
        <v>1136</v>
      </c>
      <c r="B40884" s="3" t="s">
        <v>157</v>
      </c>
      <c r="C40884" s="3">
        <v>2055</v>
      </c>
      <c r="D40884" s="3">
        <v>165390149</v>
      </c>
    </row>
    <row r="40885" spans="1:4" x14ac:dyDescent="0.3">
      <c r="A40885" s="3" t="s">
        <v>1136</v>
      </c>
      <c r="B40885" s="3" t="s">
        <v>157</v>
      </c>
      <c r="C40885" s="3">
        <v>2056</v>
      </c>
      <c r="D40885" s="3">
        <v>165607375</v>
      </c>
    </row>
    <row r="40886" spans="1:4" x14ac:dyDescent="0.3">
      <c r="A40886" s="3" t="s">
        <v>1136</v>
      </c>
      <c r="B40886" s="3" t="s">
        <v>157</v>
      </c>
      <c r="C40886" s="3">
        <v>2057</v>
      </c>
      <c r="D40886" s="3">
        <v>165788048</v>
      </c>
    </row>
    <row r="40887" spans="1:4" x14ac:dyDescent="0.3">
      <c r="A40887" s="3" t="s">
        <v>1136</v>
      </c>
      <c r="B40887" s="3" t="s">
        <v>157</v>
      </c>
      <c r="C40887" s="3">
        <v>2058</v>
      </c>
      <c r="D40887" s="3">
        <v>165932206</v>
      </c>
    </row>
    <row r="40888" spans="1:4" x14ac:dyDescent="0.3">
      <c r="A40888" s="3" t="s">
        <v>1136</v>
      </c>
      <c r="B40888" s="3" t="s">
        <v>157</v>
      </c>
      <c r="C40888" s="3">
        <v>2059</v>
      </c>
      <c r="D40888" s="3">
        <v>166039906</v>
      </c>
    </row>
    <row r="40889" spans="1:4" x14ac:dyDescent="0.3">
      <c r="A40889" s="3" t="s">
        <v>1136</v>
      </c>
      <c r="B40889" s="3" t="s">
        <v>157</v>
      </c>
      <c r="C40889" s="3">
        <v>2060</v>
      </c>
      <c r="D40889" s="3">
        <v>166111338</v>
      </c>
    </row>
    <row r="40890" spans="1:4" x14ac:dyDescent="0.3">
      <c r="A40890" s="3" t="s">
        <v>1136</v>
      </c>
      <c r="B40890" s="3" t="s">
        <v>157</v>
      </c>
      <c r="C40890" s="3">
        <v>2061</v>
      </c>
      <c r="D40890" s="3">
        <v>166146914</v>
      </c>
    </row>
    <row r="40891" spans="1:4" x14ac:dyDescent="0.3">
      <c r="A40891" s="3" t="s">
        <v>1136</v>
      </c>
      <c r="B40891" s="3" t="s">
        <v>157</v>
      </c>
      <c r="C40891" s="3">
        <v>2062</v>
      </c>
      <c r="D40891" s="3">
        <v>166147187</v>
      </c>
    </row>
    <row r="40892" spans="1:4" x14ac:dyDescent="0.3">
      <c r="A40892" s="3" t="s">
        <v>1136</v>
      </c>
      <c r="B40892" s="3" t="s">
        <v>157</v>
      </c>
      <c r="C40892" s="3">
        <v>2063</v>
      </c>
      <c r="D40892" s="3">
        <v>166112739</v>
      </c>
    </row>
    <row r="40893" spans="1:4" x14ac:dyDescent="0.3">
      <c r="A40893" s="3" t="s">
        <v>1136</v>
      </c>
      <c r="B40893" s="3" t="s">
        <v>157</v>
      </c>
      <c r="C40893" s="3">
        <v>2064</v>
      </c>
      <c r="D40893" s="3">
        <v>166044244</v>
      </c>
    </row>
    <row r="40894" spans="1:4" x14ac:dyDescent="0.3">
      <c r="A40894" s="3" t="s">
        <v>1136</v>
      </c>
      <c r="B40894" s="3" t="s">
        <v>157</v>
      </c>
      <c r="C40894" s="3">
        <v>2065</v>
      </c>
      <c r="D40894" s="3">
        <v>165942475</v>
      </c>
    </row>
    <row r="40895" spans="1:4" x14ac:dyDescent="0.3">
      <c r="A40895" s="3" t="s">
        <v>1136</v>
      </c>
      <c r="B40895" s="3" t="s">
        <v>157</v>
      </c>
      <c r="C40895" s="3">
        <v>2066</v>
      </c>
      <c r="D40895" s="3">
        <v>165807950</v>
      </c>
    </row>
    <row r="40896" spans="1:4" x14ac:dyDescent="0.3">
      <c r="A40896" s="3" t="s">
        <v>1136</v>
      </c>
      <c r="B40896" s="3" t="s">
        <v>157</v>
      </c>
      <c r="C40896" s="3">
        <v>2067</v>
      </c>
      <c r="D40896" s="3">
        <v>165641566</v>
      </c>
    </row>
    <row r="40897" spans="1:4" x14ac:dyDescent="0.3">
      <c r="A40897" s="3" t="s">
        <v>1136</v>
      </c>
      <c r="B40897" s="3" t="s">
        <v>157</v>
      </c>
      <c r="C40897" s="3">
        <v>2068</v>
      </c>
      <c r="D40897" s="3">
        <v>165444968</v>
      </c>
    </row>
    <row r="40898" spans="1:4" x14ac:dyDescent="0.3">
      <c r="A40898" s="3" t="s">
        <v>1136</v>
      </c>
      <c r="B40898" s="3" t="s">
        <v>157</v>
      </c>
      <c r="C40898" s="3">
        <v>2069</v>
      </c>
      <c r="D40898" s="3">
        <v>165220122</v>
      </c>
    </row>
    <row r="40899" spans="1:4" x14ac:dyDescent="0.3">
      <c r="A40899" s="3" t="s">
        <v>1136</v>
      </c>
      <c r="B40899" s="3" t="s">
        <v>157</v>
      </c>
      <c r="C40899" s="3">
        <v>2070</v>
      </c>
      <c r="D40899" s="3">
        <v>164968657</v>
      </c>
    </row>
    <row r="40900" spans="1:4" x14ac:dyDescent="0.3">
      <c r="A40900" s="3" t="s">
        <v>1136</v>
      </c>
      <c r="B40900" s="3" t="s">
        <v>157</v>
      </c>
      <c r="C40900" s="3">
        <v>2071</v>
      </c>
      <c r="D40900" s="3">
        <v>164691614</v>
      </c>
    </row>
    <row r="40901" spans="1:4" x14ac:dyDescent="0.3">
      <c r="A40901" s="3" t="s">
        <v>1136</v>
      </c>
      <c r="B40901" s="3" t="s">
        <v>157</v>
      </c>
      <c r="C40901" s="3">
        <v>2072</v>
      </c>
      <c r="D40901" s="3">
        <v>164389498</v>
      </c>
    </row>
    <row r="40902" spans="1:4" x14ac:dyDescent="0.3">
      <c r="A40902" s="3" t="s">
        <v>1136</v>
      </c>
      <c r="B40902" s="3" t="s">
        <v>157</v>
      </c>
      <c r="C40902" s="3">
        <v>2073</v>
      </c>
      <c r="D40902" s="3">
        <v>164062722</v>
      </c>
    </row>
    <row r="40903" spans="1:4" x14ac:dyDescent="0.3">
      <c r="A40903" s="3" t="s">
        <v>1136</v>
      </c>
      <c r="B40903" s="3" t="s">
        <v>157</v>
      </c>
      <c r="C40903" s="3">
        <v>2074</v>
      </c>
      <c r="D40903" s="3">
        <v>163711470</v>
      </c>
    </row>
    <row r="40904" spans="1:4" x14ac:dyDescent="0.3">
      <c r="A40904" s="3" t="s">
        <v>1136</v>
      </c>
      <c r="B40904" s="3" t="s">
        <v>157</v>
      </c>
      <c r="C40904" s="3">
        <v>2075</v>
      </c>
      <c r="D40904" s="3">
        <v>163336034</v>
      </c>
    </row>
    <row r="40905" spans="1:4" x14ac:dyDescent="0.3">
      <c r="A40905" s="3" t="s">
        <v>1136</v>
      </c>
      <c r="B40905" s="3" t="s">
        <v>157</v>
      </c>
      <c r="C40905" s="3">
        <v>2076</v>
      </c>
      <c r="D40905" s="3">
        <v>162937198</v>
      </c>
    </row>
    <row r="40906" spans="1:4" x14ac:dyDescent="0.3">
      <c r="A40906" s="3" t="s">
        <v>1136</v>
      </c>
      <c r="B40906" s="3" t="s">
        <v>157</v>
      </c>
      <c r="C40906" s="3">
        <v>2077</v>
      </c>
      <c r="D40906" s="3">
        <v>162515754</v>
      </c>
    </row>
    <row r="40907" spans="1:4" x14ac:dyDescent="0.3">
      <c r="A40907" s="3" t="s">
        <v>1136</v>
      </c>
      <c r="B40907" s="3" t="s">
        <v>157</v>
      </c>
      <c r="C40907" s="3">
        <v>2078</v>
      </c>
      <c r="D40907" s="3">
        <v>162072008</v>
      </c>
    </row>
    <row r="40908" spans="1:4" x14ac:dyDescent="0.3">
      <c r="A40908" s="3" t="s">
        <v>1136</v>
      </c>
      <c r="B40908" s="3" t="s">
        <v>157</v>
      </c>
      <c r="C40908" s="3">
        <v>2079</v>
      </c>
      <c r="D40908" s="3">
        <v>161606158</v>
      </c>
    </row>
    <row r="40909" spans="1:4" x14ac:dyDescent="0.3">
      <c r="A40909" s="3" t="s">
        <v>1136</v>
      </c>
      <c r="B40909" s="3" t="s">
        <v>157</v>
      </c>
      <c r="C40909" s="3">
        <v>2080</v>
      </c>
      <c r="D40909" s="3">
        <v>161118591</v>
      </c>
    </row>
    <row r="40910" spans="1:4" x14ac:dyDescent="0.3">
      <c r="A40910" s="3" t="s">
        <v>1136</v>
      </c>
      <c r="B40910" s="3" t="s">
        <v>157</v>
      </c>
      <c r="C40910" s="3">
        <v>2081</v>
      </c>
      <c r="D40910" s="3">
        <v>160609961</v>
      </c>
    </row>
    <row r="40911" spans="1:4" x14ac:dyDescent="0.3">
      <c r="A40911" s="3" t="s">
        <v>1136</v>
      </c>
      <c r="B40911" s="3" t="s">
        <v>157</v>
      </c>
      <c r="C40911" s="3">
        <v>2082</v>
      </c>
      <c r="D40911" s="3">
        <v>160081233</v>
      </c>
    </row>
    <row r="40912" spans="1:4" x14ac:dyDescent="0.3">
      <c r="A40912" s="3" t="s">
        <v>1136</v>
      </c>
      <c r="B40912" s="3" t="s">
        <v>157</v>
      </c>
      <c r="C40912" s="3">
        <v>2083</v>
      </c>
      <c r="D40912" s="3">
        <v>159533535</v>
      </c>
    </row>
    <row r="40913" spans="1:4" x14ac:dyDescent="0.3">
      <c r="A40913" s="3" t="s">
        <v>1136</v>
      </c>
      <c r="B40913" s="3" t="s">
        <v>157</v>
      </c>
      <c r="C40913" s="3">
        <v>2084</v>
      </c>
      <c r="D40913" s="3">
        <v>158968159</v>
      </c>
    </row>
    <row r="40914" spans="1:4" x14ac:dyDescent="0.3">
      <c r="A40914" s="3" t="s">
        <v>1136</v>
      </c>
      <c r="B40914" s="3" t="s">
        <v>157</v>
      </c>
      <c r="C40914" s="3">
        <v>2085</v>
      </c>
      <c r="D40914" s="3">
        <v>158386335</v>
      </c>
    </row>
    <row r="40915" spans="1:4" x14ac:dyDescent="0.3">
      <c r="A40915" s="3" t="s">
        <v>1136</v>
      </c>
      <c r="B40915" s="3" t="s">
        <v>157</v>
      </c>
      <c r="C40915" s="3">
        <v>2086</v>
      </c>
      <c r="D40915" s="3">
        <v>157789044</v>
      </c>
    </row>
    <row r="40916" spans="1:4" x14ac:dyDescent="0.3">
      <c r="A40916" s="3" t="s">
        <v>1136</v>
      </c>
      <c r="B40916" s="3" t="s">
        <v>157</v>
      </c>
      <c r="C40916" s="3">
        <v>2087</v>
      </c>
      <c r="D40916" s="3">
        <v>157177212</v>
      </c>
    </row>
    <row r="40917" spans="1:4" x14ac:dyDescent="0.3">
      <c r="A40917" s="3" t="s">
        <v>1136</v>
      </c>
      <c r="B40917" s="3" t="s">
        <v>157</v>
      </c>
      <c r="C40917" s="3">
        <v>2088</v>
      </c>
      <c r="D40917" s="3">
        <v>156551980</v>
      </c>
    </row>
    <row r="40918" spans="1:4" x14ac:dyDescent="0.3">
      <c r="A40918" s="3" t="s">
        <v>1136</v>
      </c>
      <c r="B40918" s="3" t="s">
        <v>157</v>
      </c>
      <c r="C40918" s="3">
        <v>2089</v>
      </c>
      <c r="D40918" s="3">
        <v>155914525</v>
      </c>
    </row>
    <row r="40919" spans="1:4" x14ac:dyDescent="0.3">
      <c r="A40919" s="3" t="s">
        <v>1136</v>
      </c>
      <c r="B40919" s="3" t="s">
        <v>157</v>
      </c>
      <c r="C40919" s="3">
        <v>2090</v>
      </c>
      <c r="D40919" s="3">
        <v>155265995</v>
      </c>
    </row>
    <row r="40920" spans="1:4" x14ac:dyDescent="0.3">
      <c r="A40920" s="3" t="s">
        <v>1136</v>
      </c>
      <c r="B40920" s="3" t="s">
        <v>157</v>
      </c>
      <c r="C40920" s="3">
        <v>2091</v>
      </c>
      <c r="D40920" s="3">
        <v>154607485</v>
      </c>
    </row>
    <row r="40921" spans="1:4" x14ac:dyDescent="0.3">
      <c r="A40921" s="3" t="s">
        <v>1136</v>
      </c>
      <c r="B40921" s="3" t="s">
        <v>157</v>
      </c>
      <c r="C40921" s="3">
        <v>2092</v>
      </c>
      <c r="D40921" s="3">
        <v>153940042</v>
      </c>
    </row>
    <row r="40922" spans="1:4" x14ac:dyDescent="0.3">
      <c r="A40922" s="3" t="s">
        <v>1136</v>
      </c>
      <c r="B40922" s="3" t="s">
        <v>157</v>
      </c>
      <c r="C40922" s="3">
        <v>2093</v>
      </c>
      <c r="D40922" s="3">
        <v>153264689</v>
      </c>
    </row>
    <row r="40923" spans="1:4" x14ac:dyDescent="0.3">
      <c r="A40923" s="3" t="s">
        <v>1136</v>
      </c>
      <c r="B40923" s="3" t="s">
        <v>157</v>
      </c>
      <c r="C40923" s="3">
        <v>2094</v>
      </c>
      <c r="D40923" s="3">
        <v>152582443</v>
      </c>
    </row>
    <row r="40924" spans="1:4" x14ac:dyDescent="0.3">
      <c r="A40924" s="3" t="s">
        <v>1136</v>
      </c>
      <c r="B40924" s="3" t="s">
        <v>157</v>
      </c>
      <c r="C40924" s="3">
        <v>2095</v>
      </c>
      <c r="D40924" s="3">
        <v>151894340</v>
      </c>
    </row>
    <row r="40925" spans="1:4" x14ac:dyDescent="0.3">
      <c r="A40925" s="3" t="s">
        <v>1136</v>
      </c>
      <c r="B40925" s="3" t="s">
        <v>157</v>
      </c>
      <c r="C40925" s="3">
        <v>2096</v>
      </c>
      <c r="D40925" s="3">
        <v>151201440</v>
      </c>
    </row>
    <row r="40926" spans="1:4" x14ac:dyDescent="0.3">
      <c r="A40926" s="3" t="s">
        <v>1136</v>
      </c>
      <c r="B40926" s="3" t="s">
        <v>157</v>
      </c>
      <c r="C40926" s="3">
        <v>2097</v>
      </c>
      <c r="D40926" s="3">
        <v>150504831</v>
      </c>
    </row>
    <row r="40927" spans="1:4" x14ac:dyDescent="0.3">
      <c r="A40927" s="3" t="s">
        <v>1136</v>
      </c>
      <c r="B40927" s="3" t="s">
        <v>157</v>
      </c>
      <c r="C40927" s="3">
        <v>2098</v>
      </c>
      <c r="D40927" s="3">
        <v>149805634</v>
      </c>
    </row>
    <row r="40928" spans="1:4" x14ac:dyDescent="0.3">
      <c r="A40928" s="3" t="s">
        <v>1136</v>
      </c>
      <c r="B40928" s="3" t="s">
        <v>157</v>
      </c>
      <c r="C40928" s="3">
        <v>2099</v>
      </c>
      <c r="D40928" s="3">
        <v>149104996</v>
      </c>
    </row>
    <row r="40929" spans="1:4" x14ac:dyDescent="0.3">
      <c r="A40929" s="3" t="s">
        <v>1136</v>
      </c>
      <c r="B40929" s="3" t="s">
        <v>157</v>
      </c>
      <c r="C40929" s="3">
        <v>2100</v>
      </c>
      <c r="D40929" s="3">
        <v>148404092</v>
      </c>
    </row>
    <row r="40930" spans="1:4" x14ac:dyDescent="0.3">
      <c r="A40930" s="3" t="s">
        <v>1141</v>
      </c>
      <c r="B40930" s="3" t="s">
        <v>158</v>
      </c>
      <c r="C40930" s="3">
        <v>1800</v>
      </c>
      <c r="D40930" s="3">
        <v>16416</v>
      </c>
    </row>
    <row r="40931" spans="1:4" x14ac:dyDescent="0.3">
      <c r="A40931" s="3" t="s">
        <v>1141</v>
      </c>
      <c r="B40931" s="3" t="s">
        <v>158</v>
      </c>
      <c r="C40931" s="3">
        <v>1801</v>
      </c>
      <c r="D40931" s="3">
        <v>16416</v>
      </c>
    </row>
    <row r="40932" spans="1:4" x14ac:dyDescent="0.3">
      <c r="A40932" s="3" t="s">
        <v>1141</v>
      </c>
      <c r="B40932" s="3" t="s">
        <v>158</v>
      </c>
      <c r="C40932" s="3">
        <v>1802</v>
      </c>
      <c r="D40932" s="3">
        <v>16416</v>
      </c>
    </row>
    <row r="40933" spans="1:4" x14ac:dyDescent="0.3">
      <c r="A40933" s="3" t="s">
        <v>1141</v>
      </c>
      <c r="B40933" s="3" t="s">
        <v>158</v>
      </c>
      <c r="C40933" s="3">
        <v>1803</v>
      </c>
      <c r="D40933" s="3">
        <v>16416</v>
      </c>
    </row>
    <row r="40934" spans="1:4" x14ac:dyDescent="0.3">
      <c r="A40934" s="3" t="s">
        <v>1141</v>
      </c>
      <c r="B40934" s="3" t="s">
        <v>158</v>
      </c>
      <c r="C40934" s="3">
        <v>1804</v>
      </c>
      <c r="D40934" s="3">
        <v>16416</v>
      </c>
    </row>
    <row r="40935" spans="1:4" x14ac:dyDescent="0.3">
      <c r="A40935" s="3" t="s">
        <v>1141</v>
      </c>
      <c r="B40935" s="3" t="s">
        <v>158</v>
      </c>
      <c r="C40935" s="3">
        <v>1805</v>
      </c>
      <c r="D40935" s="3">
        <v>16416</v>
      </c>
    </row>
    <row r="40936" spans="1:4" x14ac:dyDescent="0.3">
      <c r="A40936" s="3" t="s">
        <v>1141</v>
      </c>
      <c r="B40936" s="3" t="s">
        <v>158</v>
      </c>
      <c r="C40936" s="3">
        <v>1806</v>
      </c>
      <c r="D40936" s="3">
        <v>16416</v>
      </c>
    </row>
    <row r="40937" spans="1:4" x14ac:dyDescent="0.3">
      <c r="A40937" s="3" t="s">
        <v>1141</v>
      </c>
      <c r="B40937" s="3" t="s">
        <v>158</v>
      </c>
      <c r="C40937" s="3">
        <v>1807</v>
      </c>
      <c r="D40937" s="3">
        <v>16416</v>
      </c>
    </row>
    <row r="40938" spans="1:4" x14ac:dyDescent="0.3">
      <c r="A40938" s="3" t="s">
        <v>1141</v>
      </c>
      <c r="B40938" s="3" t="s">
        <v>158</v>
      </c>
      <c r="C40938" s="3">
        <v>1808</v>
      </c>
      <c r="D40938" s="3">
        <v>16416</v>
      </c>
    </row>
    <row r="40939" spans="1:4" x14ac:dyDescent="0.3">
      <c r="A40939" s="3" t="s">
        <v>1141</v>
      </c>
      <c r="B40939" s="3" t="s">
        <v>158</v>
      </c>
      <c r="C40939" s="3">
        <v>1809</v>
      </c>
      <c r="D40939" s="3">
        <v>16416</v>
      </c>
    </row>
    <row r="40940" spans="1:4" x14ac:dyDescent="0.3">
      <c r="A40940" s="3" t="s">
        <v>1141</v>
      </c>
      <c r="B40940" s="3" t="s">
        <v>158</v>
      </c>
      <c r="C40940" s="3">
        <v>1810</v>
      </c>
      <c r="D40940" s="3">
        <v>16416</v>
      </c>
    </row>
    <row r="40941" spans="1:4" x14ac:dyDescent="0.3">
      <c r="A40941" s="3" t="s">
        <v>1141</v>
      </c>
      <c r="B40941" s="3" t="s">
        <v>158</v>
      </c>
      <c r="C40941" s="3">
        <v>1811</v>
      </c>
      <c r="D40941" s="3">
        <v>16420</v>
      </c>
    </row>
    <row r="40942" spans="1:4" x14ac:dyDescent="0.3">
      <c r="A40942" s="3" t="s">
        <v>1141</v>
      </c>
      <c r="B40942" s="3" t="s">
        <v>158</v>
      </c>
      <c r="C40942" s="3">
        <v>1812</v>
      </c>
      <c r="D40942" s="3">
        <v>16428</v>
      </c>
    </row>
    <row r="40943" spans="1:4" x14ac:dyDescent="0.3">
      <c r="A40943" s="3" t="s">
        <v>1141</v>
      </c>
      <c r="B40943" s="3" t="s">
        <v>158</v>
      </c>
      <c r="C40943" s="3">
        <v>1813</v>
      </c>
      <c r="D40943" s="3">
        <v>16440</v>
      </c>
    </row>
    <row r="40944" spans="1:4" x14ac:dyDescent="0.3">
      <c r="A40944" s="3" t="s">
        <v>1141</v>
      </c>
      <c r="B40944" s="3" t="s">
        <v>158</v>
      </c>
      <c r="C40944" s="3">
        <v>1814</v>
      </c>
      <c r="D40944" s="3">
        <v>16456</v>
      </c>
    </row>
    <row r="40945" spans="1:4" x14ac:dyDescent="0.3">
      <c r="A40945" s="3" t="s">
        <v>1141</v>
      </c>
      <c r="B40945" s="3" t="s">
        <v>158</v>
      </c>
      <c r="C40945" s="3">
        <v>1815</v>
      </c>
      <c r="D40945" s="3">
        <v>16477</v>
      </c>
    </row>
    <row r="40946" spans="1:4" x14ac:dyDescent="0.3">
      <c r="A40946" s="3" t="s">
        <v>1141</v>
      </c>
      <c r="B40946" s="3" t="s">
        <v>158</v>
      </c>
      <c r="C40946" s="3">
        <v>1816</v>
      </c>
      <c r="D40946" s="3">
        <v>16501</v>
      </c>
    </row>
    <row r="40947" spans="1:4" x14ac:dyDescent="0.3">
      <c r="A40947" s="3" t="s">
        <v>1141</v>
      </c>
      <c r="B40947" s="3" t="s">
        <v>158</v>
      </c>
      <c r="C40947" s="3">
        <v>1817</v>
      </c>
      <c r="D40947" s="3">
        <v>16530</v>
      </c>
    </row>
    <row r="40948" spans="1:4" x14ac:dyDescent="0.3">
      <c r="A40948" s="3" t="s">
        <v>1141</v>
      </c>
      <c r="B40948" s="3" t="s">
        <v>158</v>
      </c>
      <c r="C40948" s="3">
        <v>1818</v>
      </c>
      <c r="D40948" s="3">
        <v>16563</v>
      </c>
    </row>
    <row r="40949" spans="1:4" x14ac:dyDescent="0.3">
      <c r="A40949" s="3" t="s">
        <v>1141</v>
      </c>
      <c r="B40949" s="3" t="s">
        <v>158</v>
      </c>
      <c r="C40949" s="3">
        <v>1819</v>
      </c>
      <c r="D40949" s="3">
        <v>16600</v>
      </c>
    </row>
    <row r="40950" spans="1:4" x14ac:dyDescent="0.3">
      <c r="A40950" s="3" t="s">
        <v>1141</v>
      </c>
      <c r="B40950" s="3" t="s">
        <v>158</v>
      </c>
      <c r="C40950" s="3">
        <v>1820</v>
      </c>
      <c r="D40950" s="3">
        <v>16641</v>
      </c>
    </row>
    <row r="40951" spans="1:4" x14ac:dyDescent="0.3">
      <c r="A40951" s="3" t="s">
        <v>1141</v>
      </c>
      <c r="B40951" s="3" t="s">
        <v>158</v>
      </c>
      <c r="C40951" s="3">
        <v>1821</v>
      </c>
      <c r="D40951" s="3">
        <v>16686</v>
      </c>
    </row>
    <row r="40952" spans="1:4" x14ac:dyDescent="0.3">
      <c r="A40952" s="3" t="s">
        <v>1141</v>
      </c>
      <c r="B40952" s="3" t="s">
        <v>158</v>
      </c>
      <c r="C40952" s="3">
        <v>1822</v>
      </c>
      <c r="D40952" s="3">
        <v>16736</v>
      </c>
    </row>
    <row r="40953" spans="1:4" x14ac:dyDescent="0.3">
      <c r="A40953" s="3" t="s">
        <v>1141</v>
      </c>
      <c r="B40953" s="3" t="s">
        <v>158</v>
      </c>
      <c r="C40953" s="3">
        <v>1823</v>
      </c>
      <c r="D40953" s="3">
        <v>16790</v>
      </c>
    </row>
    <row r="40954" spans="1:4" x14ac:dyDescent="0.3">
      <c r="A40954" s="3" t="s">
        <v>1141</v>
      </c>
      <c r="B40954" s="3" t="s">
        <v>158</v>
      </c>
      <c r="C40954" s="3">
        <v>1824</v>
      </c>
      <c r="D40954" s="3">
        <v>16848</v>
      </c>
    </row>
    <row r="40955" spans="1:4" x14ac:dyDescent="0.3">
      <c r="A40955" s="3" t="s">
        <v>1141</v>
      </c>
      <c r="B40955" s="3" t="s">
        <v>158</v>
      </c>
      <c r="C40955" s="3">
        <v>1825</v>
      </c>
      <c r="D40955" s="3">
        <v>16911</v>
      </c>
    </row>
    <row r="40956" spans="1:4" x14ac:dyDescent="0.3">
      <c r="A40956" s="3" t="s">
        <v>1141</v>
      </c>
      <c r="B40956" s="3" t="s">
        <v>158</v>
      </c>
      <c r="C40956" s="3">
        <v>1826</v>
      </c>
      <c r="D40956" s="3">
        <v>16978</v>
      </c>
    </row>
    <row r="40957" spans="1:4" x14ac:dyDescent="0.3">
      <c r="A40957" s="3" t="s">
        <v>1141</v>
      </c>
      <c r="B40957" s="3" t="s">
        <v>158</v>
      </c>
      <c r="C40957" s="3">
        <v>1827</v>
      </c>
      <c r="D40957" s="3">
        <v>17049</v>
      </c>
    </row>
    <row r="40958" spans="1:4" x14ac:dyDescent="0.3">
      <c r="A40958" s="3" t="s">
        <v>1141</v>
      </c>
      <c r="B40958" s="3" t="s">
        <v>158</v>
      </c>
      <c r="C40958" s="3">
        <v>1828</v>
      </c>
      <c r="D40958" s="3">
        <v>17125</v>
      </c>
    </row>
    <row r="40959" spans="1:4" x14ac:dyDescent="0.3">
      <c r="A40959" s="3" t="s">
        <v>1141</v>
      </c>
      <c r="B40959" s="3" t="s">
        <v>158</v>
      </c>
      <c r="C40959" s="3">
        <v>1829</v>
      </c>
      <c r="D40959" s="3">
        <v>17205</v>
      </c>
    </row>
    <row r="40960" spans="1:4" x14ac:dyDescent="0.3">
      <c r="A40960" s="3" t="s">
        <v>1141</v>
      </c>
      <c r="B40960" s="3" t="s">
        <v>158</v>
      </c>
      <c r="C40960" s="3">
        <v>1830</v>
      </c>
      <c r="D40960" s="3">
        <v>17289</v>
      </c>
    </row>
    <row r="40961" spans="1:4" x14ac:dyDescent="0.3">
      <c r="A40961" s="3" t="s">
        <v>1141</v>
      </c>
      <c r="B40961" s="3" t="s">
        <v>158</v>
      </c>
      <c r="C40961" s="3">
        <v>1831</v>
      </c>
      <c r="D40961" s="3">
        <v>17378</v>
      </c>
    </row>
    <row r="40962" spans="1:4" x14ac:dyDescent="0.3">
      <c r="A40962" s="3" t="s">
        <v>1141</v>
      </c>
      <c r="B40962" s="3" t="s">
        <v>158</v>
      </c>
      <c r="C40962" s="3">
        <v>1832</v>
      </c>
      <c r="D40962" s="3">
        <v>17468</v>
      </c>
    </row>
    <row r="40963" spans="1:4" x14ac:dyDescent="0.3">
      <c r="A40963" s="3" t="s">
        <v>1141</v>
      </c>
      <c r="B40963" s="3" t="s">
        <v>158</v>
      </c>
      <c r="C40963" s="3">
        <v>1833</v>
      </c>
      <c r="D40963" s="3">
        <v>17558</v>
      </c>
    </row>
    <row r="40964" spans="1:4" x14ac:dyDescent="0.3">
      <c r="A40964" s="3" t="s">
        <v>1141</v>
      </c>
      <c r="B40964" s="3" t="s">
        <v>158</v>
      </c>
      <c r="C40964" s="3">
        <v>1834</v>
      </c>
      <c r="D40964" s="3">
        <v>17648</v>
      </c>
    </row>
    <row r="40965" spans="1:4" x14ac:dyDescent="0.3">
      <c r="A40965" s="3" t="s">
        <v>1141</v>
      </c>
      <c r="B40965" s="3" t="s">
        <v>158</v>
      </c>
      <c r="C40965" s="3">
        <v>1835</v>
      </c>
      <c r="D40965" s="3">
        <v>17739</v>
      </c>
    </row>
    <row r="40966" spans="1:4" x14ac:dyDescent="0.3">
      <c r="A40966" s="3" t="s">
        <v>1141</v>
      </c>
      <c r="B40966" s="3" t="s">
        <v>158</v>
      </c>
      <c r="C40966" s="3">
        <v>1836</v>
      </c>
      <c r="D40966" s="3">
        <v>17830</v>
      </c>
    </row>
    <row r="40967" spans="1:4" x14ac:dyDescent="0.3">
      <c r="A40967" s="3" t="s">
        <v>1141</v>
      </c>
      <c r="B40967" s="3" t="s">
        <v>158</v>
      </c>
      <c r="C40967" s="3">
        <v>1837</v>
      </c>
      <c r="D40967" s="3">
        <v>17922</v>
      </c>
    </row>
    <row r="40968" spans="1:4" x14ac:dyDescent="0.3">
      <c r="A40968" s="3" t="s">
        <v>1141</v>
      </c>
      <c r="B40968" s="3" t="s">
        <v>158</v>
      </c>
      <c r="C40968" s="3">
        <v>1838</v>
      </c>
      <c r="D40968" s="3">
        <v>18014</v>
      </c>
    </row>
    <row r="40969" spans="1:4" x14ac:dyDescent="0.3">
      <c r="A40969" s="3" t="s">
        <v>1141</v>
      </c>
      <c r="B40969" s="3" t="s">
        <v>158</v>
      </c>
      <c r="C40969" s="3">
        <v>1839</v>
      </c>
      <c r="D40969" s="3">
        <v>18107</v>
      </c>
    </row>
    <row r="40970" spans="1:4" x14ac:dyDescent="0.3">
      <c r="A40970" s="3" t="s">
        <v>1141</v>
      </c>
      <c r="B40970" s="3" t="s">
        <v>158</v>
      </c>
      <c r="C40970" s="3">
        <v>1840</v>
      </c>
      <c r="D40970" s="3">
        <v>18200</v>
      </c>
    </row>
    <row r="40971" spans="1:4" x14ac:dyDescent="0.3">
      <c r="A40971" s="3" t="s">
        <v>1141</v>
      </c>
      <c r="B40971" s="3" t="s">
        <v>158</v>
      </c>
      <c r="C40971" s="3">
        <v>1841</v>
      </c>
      <c r="D40971" s="3">
        <v>18294</v>
      </c>
    </row>
    <row r="40972" spans="1:4" x14ac:dyDescent="0.3">
      <c r="A40972" s="3" t="s">
        <v>1141</v>
      </c>
      <c r="B40972" s="3" t="s">
        <v>158</v>
      </c>
      <c r="C40972" s="3">
        <v>1842</v>
      </c>
      <c r="D40972" s="3">
        <v>18388</v>
      </c>
    </row>
    <row r="40973" spans="1:4" x14ac:dyDescent="0.3">
      <c r="A40973" s="3" t="s">
        <v>1141</v>
      </c>
      <c r="B40973" s="3" t="s">
        <v>158</v>
      </c>
      <c r="C40973" s="3">
        <v>1843</v>
      </c>
      <c r="D40973" s="3">
        <v>18483</v>
      </c>
    </row>
    <row r="40974" spans="1:4" x14ac:dyDescent="0.3">
      <c r="A40974" s="3" t="s">
        <v>1141</v>
      </c>
      <c r="B40974" s="3" t="s">
        <v>158</v>
      </c>
      <c r="C40974" s="3">
        <v>1844</v>
      </c>
      <c r="D40974" s="3">
        <v>18578</v>
      </c>
    </row>
    <row r="40975" spans="1:4" x14ac:dyDescent="0.3">
      <c r="A40975" s="3" t="s">
        <v>1141</v>
      </c>
      <c r="B40975" s="3" t="s">
        <v>158</v>
      </c>
      <c r="C40975" s="3">
        <v>1845</v>
      </c>
      <c r="D40975" s="3">
        <v>18673</v>
      </c>
    </row>
    <row r="40976" spans="1:4" x14ac:dyDescent="0.3">
      <c r="A40976" s="3" t="s">
        <v>1141</v>
      </c>
      <c r="B40976" s="3" t="s">
        <v>158</v>
      </c>
      <c r="C40976" s="3">
        <v>1846</v>
      </c>
      <c r="D40976" s="3">
        <v>18770</v>
      </c>
    </row>
    <row r="40977" spans="1:4" x14ac:dyDescent="0.3">
      <c r="A40977" s="3" t="s">
        <v>1141</v>
      </c>
      <c r="B40977" s="3" t="s">
        <v>158</v>
      </c>
      <c r="C40977" s="3">
        <v>1847</v>
      </c>
      <c r="D40977" s="3">
        <v>18866</v>
      </c>
    </row>
    <row r="40978" spans="1:4" x14ac:dyDescent="0.3">
      <c r="A40978" s="3" t="s">
        <v>1141</v>
      </c>
      <c r="B40978" s="3" t="s">
        <v>158</v>
      </c>
      <c r="C40978" s="3">
        <v>1848</v>
      </c>
      <c r="D40978" s="3">
        <v>18963</v>
      </c>
    </row>
    <row r="40979" spans="1:4" x14ac:dyDescent="0.3">
      <c r="A40979" s="3" t="s">
        <v>1141</v>
      </c>
      <c r="B40979" s="3" t="s">
        <v>158</v>
      </c>
      <c r="C40979" s="3">
        <v>1849</v>
      </c>
      <c r="D40979" s="3">
        <v>19061</v>
      </c>
    </row>
    <row r="40980" spans="1:4" x14ac:dyDescent="0.3">
      <c r="A40980" s="3" t="s">
        <v>1141</v>
      </c>
      <c r="B40980" s="3" t="s">
        <v>158</v>
      </c>
      <c r="C40980" s="3">
        <v>1850</v>
      </c>
      <c r="D40980" s="3">
        <v>19159</v>
      </c>
    </row>
    <row r="40981" spans="1:4" x14ac:dyDescent="0.3">
      <c r="A40981" s="3" t="s">
        <v>1141</v>
      </c>
      <c r="B40981" s="3" t="s">
        <v>158</v>
      </c>
      <c r="C40981" s="3">
        <v>1851</v>
      </c>
      <c r="D40981" s="3">
        <v>19254</v>
      </c>
    </row>
    <row r="40982" spans="1:4" x14ac:dyDescent="0.3">
      <c r="A40982" s="3" t="s">
        <v>1141</v>
      </c>
      <c r="B40982" s="3" t="s">
        <v>158</v>
      </c>
      <c r="C40982" s="3">
        <v>1852</v>
      </c>
      <c r="D40982" s="3">
        <v>19349</v>
      </c>
    </row>
    <row r="40983" spans="1:4" x14ac:dyDescent="0.3">
      <c r="A40983" s="3" t="s">
        <v>1141</v>
      </c>
      <c r="B40983" s="3" t="s">
        <v>158</v>
      </c>
      <c r="C40983" s="3">
        <v>1853</v>
      </c>
      <c r="D40983" s="3">
        <v>19445</v>
      </c>
    </row>
    <row r="40984" spans="1:4" x14ac:dyDescent="0.3">
      <c r="A40984" s="3" t="s">
        <v>1141</v>
      </c>
      <c r="B40984" s="3" t="s">
        <v>158</v>
      </c>
      <c r="C40984" s="3">
        <v>1854</v>
      </c>
      <c r="D40984" s="3">
        <v>19542</v>
      </c>
    </row>
    <row r="40985" spans="1:4" x14ac:dyDescent="0.3">
      <c r="A40985" s="3" t="s">
        <v>1141</v>
      </c>
      <c r="B40985" s="3" t="s">
        <v>158</v>
      </c>
      <c r="C40985" s="3">
        <v>1855</v>
      </c>
      <c r="D40985" s="3">
        <v>19639</v>
      </c>
    </row>
    <row r="40986" spans="1:4" x14ac:dyDescent="0.3">
      <c r="A40986" s="3" t="s">
        <v>1141</v>
      </c>
      <c r="B40986" s="3" t="s">
        <v>158</v>
      </c>
      <c r="C40986" s="3">
        <v>1856</v>
      </c>
      <c r="D40986" s="3">
        <v>19736</v>
      </c>
    </row>
    <row r="40987" spans="1:4" x14ac:dyDescent="0.3">
      <c r="A40987" s="3" t="s">
        <v>1141</v>
      </c>
      <c r="B40987" s="3" t="s">
        <v>158</v>
      </c>
      <c r="C40987" s="3">
        <v>1857</v>
      </c>
      <c r="D40987" s="3">
        <v>19834</v>
      </c>
    </row>
    <row r="40988" spans="1:4" x14ac:dyDescent="0.3">
      <c r="A40988" s="3" t="s">
        <v>1141</v>
      </c>
      <c r="B40988" s="3" t="s">
        <v>158</v>
      </c>
      <c r="C40988" s="3">
        <v>1858</v>
      </c>
      <c r="D40988" s="3">
        <v>19932</v>
      </c>
    </row>
    <row r="40989" spans="1:4" x14ac:dyDescent="0.3">
      <c r="A40989" s="3" t="s">
        <v>1141</v>
      </c>
      <c r="B40989" s="3" t="s">
        <v>158</v>
      </c>
      <c r="C40989" s="3">
        <v>1859</v>
      </c>
      <c r="D40989" s="3">
        <v>20031</v>
      </c>
    </row>
    <row r="40990" spans="1:4" x14ac:dyDescent="0.3">
      <c r="A40990" s="3" t="s">
        <v>1141</v>
      </c>
      <c r="B40990" s="3" t="s">
        <v>158</v>
      </c>
      <c r="C40990" s="3">
        <v>1860</v>
      </c>
      <c r="D40990" s="3">
        <v>20130</v>
      </c>
    </row>
    <row r="40991" spans="1:4" x14ac:dyDescent="0.3">
      <c r="A40991" s="3" t="s">
        <v>1141</v>
      </c>
      <c r="B40991" s="3" t="s">
        <v>158</v>
      </c>
      <c r="C40991" s="3">
        <v>1861</v>
      </c>
      <c r="D40991" s="3">
        <v>20230</v>
      </c>
    </row>
    <row r="40992" spans="1:4" x14ac:dyDescent="0.3">
      <c r="A40992" s="3" t="s">
        <v>1141</v>
      </c>
      <c r="B40992" s="3" t="s">
        <v>158</v>
      </c>
      <c r="C40992" s="3">
        <v>1862</v>
      </c>
      <c r="D40992" s="3">
        <v>20330</v>
      </c>
    </row>
    <row r="40993" spans="1:4" x14ac:dyDescent="0.3">
      <c r="A40993" s="3" t="s">
        <v>1141</v>
      </c>
      <c r="B40993" s="3" t="s">
        <v>158</v>
      </c>
      <c r="C40993" s="3">
        <v>1863</v>
      </c>
      <c r="D40993" s="3">
        <v>20431</v>
      </c>
    </row>
    <row r="40994" spans="1:4" x14ac:dyDescent="0.3">
      <c r="A40994" s="3" t="s">
        <v>1141</v>
      </c>
      <c r="B40994" s="3" t="s">
        <v>158</v>
      </c>
      <c r="C40994" s="3">
        <v>1864</v>
      </c>
      <c r="D40994" s="3">
        <v>20532</v>
      </c>
    </row>
    <row r="40995" spans="1:4" x14ac:dyDescent="0.3">
      <c r="A40995" s="3" t="s">
        <v>1141</v>
      </c>
      <c r="B40995" s="3" t="s">
        <v>158</v>
      </c>
      <c r="C40995" s="3">
        <v>1865</v>
      </c>
      <c r="D40995" s="3">
        <v>20634</v>
      </c>
    </row>
    <row r="40996" spans="1:4" x14ac:dyDescent="0.3">
      <c r="A40996" s="3" t="s">
        <v>1141</v>
      </c>
      <c r="B40996" s="3" t="s">
        <v>158</v>
      </c>
      <c r="C40996" s="3">
        <v>1866</v>
      </c>
      <c r="D40996" s="3">
        <v>20736</v>
      </c>
    </row>
    <row r="40997" spans="1:4" x14ac:dyDescent="0.3">
      <c r="A40997" s="3" t="s">
        <v>1141</v>
      </c>
      <c r="B40997" s="3" t="s">
        <v>158</v>
      </c>
      <c r="C40997" s="3">
        <v>1867</v>
      </c>
      <c r="D40997" s="3">
        <v>20839</v>
      </c>
    </row>
    <row r="40998" spans="1:4" x14ac:dyDescent="0.3">
      <c r="A40998" s="3" t="s">
        <v>1141</v>
      </c>
      <c r="B40998" s="3" t="s">
        <v>158</v>
      </c>
      <c r="C40998" s="3">
        <v>1868</v>
      </c>
      <c r="D40998" s="3">
        <v>20942</v>
      </c>
    </row>
    <row r="40999" spans="1:4" x14ac:dyDescent="0.3">
      <c r="A40999" s="3" t="s">
        <v>1141</v>
      </c>
      <c r="B40999" s="3" t="s">
        <v>158</v>
      </c>
      <c r="C40999" s="3">
        <v>1869</v>
      </c>
      <c r="D40999" s="3">
        <v>21046</v>
      </c>
    </row>
    <row r="41000" spans="1:4" x14ac:dyDescent="0.3">
      <c r="A41000" s="3" t="s">
        <v>1141</v>
      </c>
      <c r="B41000" s="3" t="s">
        <v>158</v>
      </c>
      <c r="C41000" s="3">
        <v>1870</v>
      </c>
      <c r="D41000" s="3">
        <v>21150</v>
      </c>
    </row>
    <row r="41001" spans="1:4" x14ac:dyDescent="0.3">
      <c r="A41001" s="3" t="s">
        <v>1141</v>
      </c>
      <c r="B41001" s="3" t="s">
        <v>158</v>
      </c>
      <c r="C41001" s="3">
        <v>1871</v>
      </c>
      <c r="D41001" s="3">
        <v>21255</v>
      </c>
    </row>
    <row r="41002" spans="1:4" x14ac:dyDescent="0.3">
      <c r="A41002" s="3" t="s">
        <v>1141</v>
      </c>
      <c r="B41002" s="3" t="s">
        <v>158</v>
      </c>
      <c r="C41002" s="3">
        <v>1872</v>
      </c>
      <c r="D41002" s="3">
        <v>21360</v>
      </c>
    </row>
    <row r="41003" spans="1:4" x14ac:dyDescent="0.3">
      <c r="A41003" s="3" t="s">
        <v>1141</v>
      </c>
      <c r="B41003" s="3" t="s">
        <v>158</v>
      </c>
      <c r="C41003" s="3">
        <v>1873</v>
      </c>
      <c r="D41003" s="3">
        <v>21464</v>
      </c>
    </row>
    <row r="41004" spans="1:4" x14ac:dyDescent="0.3">
      <c r="A41004" s="3" t="s">
        <v>1141</v>
      </c>
      <c r="B41004" s="3" t="s">
        <v>158</v>
      </c>
      <c r="C41004" s="3">
        <v>1874</v>
      </c>
      <c r="D41004" s="3">
        <v>21571</v>
      </c>
    </row>
    <row r="41005" spans="1:4" x14ac:dyDescent="0.3">
      <c r="A41005" s="3" t="s">
        <v>1141</v>
      </c>
      <c r="B41005" s="3" t="s">
        <v>158</v>
      </c>
      <c r="C41005" s="3">
        <v>1875</v>
      </c>
      <c r="D41005" s="3">
        <v>21678</v>
      </c>
    </row>
    <row r="41006" spans="1:4" x14ac:dyDescent="0.3">
      <c r="A41006" s="3" t="s">
        <v>1141</v>
      </c>
      <c r="B41006" s="3" t="s">
        <v>158</v>
      </c>
      <c r="C41006" s="3">
        <v>1876</v>
      </c>
      <c r="D41006" s="3">
        <v>21785</v>
      </c>
    </row>
    <row r="41007" spans="1:4" x14ac:dyDescent="0.3">
      <c r="A41007" s="3" t="s">
        <v>1141</v>
      </c>
      <c r="B41007" s="3" t="s">
        <v>158</v>
      </c>
      <c r="C41007" s="3">
        <v>1877</v>
      </c>
      <c r="D41007" s="3">
        <v>21891</v>
      </c>
    </row>
    <row r="41008" spans="1:4" x14ac:dyDescent="0.3">
      <c r="A41008" s="3" t="s">
        <v>1141</v>
      </c>
      <c r="B41008" s="3" t="s">
        <v>158</v>
      </c>
      <c r="C41008" s="3">
        <v>1878</v>
      </c>
      <c r="D41008" s="3">
        <v>22000</v>
      </c>
    </row>
    <row r="41009" spans="1:4" x14ac:dyDescent="0.3">
      <c r="A41009" s="3" t="s">
        <v>1141</v>
      </c>
      <c r="B41009" s="3" t="s">
        <v>158</v>
      </c>
      <c r="C41009" s="3">
        <v>1879</v>
      </c>
      <c r="D41009" s="3">
        <v>22109</v>
      </c>
    </row>
    <row r="41010" spans="1:4" x14ac:dyDescent="0.3">
      <c r="A41010" s="3" t="s">
        <v>1141</v>
      </c>
      <c r="B41010" s="3" t="s">
        <v>158</v>
      </c>
      <c r="C41010" s="3">
        <v>1880</v>
      </c>
      <c r="D41010" s="3">
        <v>22218</v>
      </c>
    </row>
    <row r="41011" spans="1:4" x14ac:dyDescent="0.3">
      <c r="A41011" s="3" t="s">
        <v>1141</v>
      </c>
      <c r="B41011" s="3" t="s">
        <v>158</v>
      </c>
      <c r="C41011" s="3">
        <v>1881</v>
      </c>
      <c r="D41011" s="3">
        <v>22327</v>
      </c>
    </row>
    <row r="41012" spans="1:4" x14ac:dyDescent="0.3">
      <c r="A41012" s="3" t="s">
        <v>1141</v>
      </c>
      <c r="B41012" s="3" t="s">
        <v>158</v>
      </c>
      <c r="C41012" s="3">
        <v>1882</v>
      </c>
      <c r="D41012" s="3">
        <v>22438</v>
      </c>
    </row>
    <row r="41013" spans="1:4" x14ac:dyDescent="0.3">
      <c r="A41013" s="3" t="s">
        <v>1141</v>
      </c>
      <c r="B41013" s="3" t="s">
        <v>158</v>
      </c>
      <c r="C41013" s="3">
        <v>1883</v>
      </c>
      <c r="D41013" s="3">
        <v>22549</v>
      </c>
    </row>
    <row r="41014" spans="1:4" x14ac:dyDescent="0.3">
      <c r="A41014" s="3" t="s">
        <v>1141</v>
      </c>
      <c r="B41014" s="3" t="s">
        <v>158</v>
      </c>
      <c r="C41014" s="3">
        <v>1884</v>
      </c>
      <c r="D41014" s="3">
        <v>22659</v>
      </c>
    </row>
    <row r="41015" spans="1:4" x14ac:dyDescent="0.3">
      <c r="A41015" s="3" t="s">
        <v>1141</v>
      </c>
      <c r="B41015" s="3" t="s">
        <v>158</v>
      </c>
      <c r="C41015" s="3">
        <v>1885</v>
      </c>
      <c r="D41015" s="3">
        <v>22771</v>
      </c>
    </row>
    <row r="41016" spans="1:4" x14ac:dyDescent="0.3">
      <c r="A41016" s="3" t="s">
        <v>1141</v>
      </c>
      <c r="B41016" s="3" t="s">
        <v>158</v>
      </c>
      <c r="C41016" s="3">
        <v>1886</v>
      </c>
      <c r="D41016" s="3">
        <v>22884</v>
      </c>
    </row>
    <row r="41017" spans="1:4" x14ac:dyDescent="0.3">
      <c r="A41017" s="3" t="s">
        <v>1141</v>
      </c>
      <c r="B41017" s="3" t="s">
        <v>158</v>
      </c>
      <c r="C41017" s="3">
        <v>1887</v>
      </c>
      <c r="D41017" s="3">
        <v>22996</v>
      </c>
    </row>
    <row r="41018" spans="1:4" x14ac:dyDescent="0.3">
      <c r="A41018" s="3" t="s">
        <v>1141</v>
      </c>
      <c r="B41018" s="3" t="s">
        <v>158</v>
      </c>
      <c r="C41018" s="3">
        <v>1888</v>
      </c>
      <c r="D41018" s="3">
        <v>23110</v>
      </c>
    </row>
    <row r="41019" spans="1:4" x14ac:dyDescent="0.3">
      <c r="A41019" s="3" t="s">
        <v>1141</v>
      </c>
      <c r="B41019" s="3" t="s">
        <v>158</v>
      </c>
      <c r="C41019" s="3">
        <v>1889</v>
      </c>
      <c r="D41019" s="3">
        <v>23225</v>
      </c>
    </row>
    <row r="41020" spans="1:4" x14ac:dyDescent="0.3">
      <c r="A41020" s="3" t="s">
        <v>1141</v>
      </c>
      <c r="B41020" s="3" t="s">
        <v>158</v>
      </c>
      <c r="C41020" s="3">
        <v>1890</v>
      </c>
      <c r="D41020" s="3">
        <v>23340</v>
      </c>
    </row>
    <row r="41021" spans="1:4" x14ac:dyDescent="0.3">
      <c r="A41021" s="3" t="s">
        <v>1141</v>
      </c>
      <c r="B41021" s="3" t="s">
        <v>158</v>
      </c>
      <c r="C41021" s="3">
        <v>1891</v>
      </c>
      <c r="D41021" s="3">
        <v>23456</v>
      </c>
    </row>
    <row r="41022" spans="1:4" x14ac:dyDescent="0.3">
      <c r="A41022" s="3" t="s">
        <v>1141</v>
      </c>
      <c r="B41022" s="3" t="s">
        <v>158</v>
      </c>
      <c r="C41022" s="3">
        <v>1892</v>
      </c>
      <c r="D41022" s="3">
        <v>23572</v>
      </c>
    </row>
    <row r="41023" spans="1:4" x14ac:dyDescent="0.3">
      <c r="A41023" s="3" t="s">
        <v>1141</v>
      </c>
      <c r="B41023" s="3" t="s">
        <v>158</v>
      </c>
      <c r="C41023" s="3">
        <v>1893</v>
      </c>
      <c r="D41023" s="3">
        <v>23689</v>
      </c>
    </row>
    <row r="41024" spans="1:4" x14ac:dyDescent="0.3">
      <c r="A41024" s="3" t="s">
        <v>1141</v>
      </c>
      <c r="B41024" s="3" t="s">
        <v>158</v>
      </c>
      <c r="C41024" s="3">
        <v>1894</v>
      </c>
      <c r="D41024" s="3">
        <v>23806</v>
      </c>
    </row>
    <row r="41025" spans="1:4" x14ac:dyDescent="0.3">
      <c r="A41025" s="3" t="s">
        <v>1141</v>
      </c>
      <c r="B41025" s="3" t="s">
        <v>158</v>
      </c>
      <c r="C41025" s="3">
        <v>1895</v>
      </c>
      <c r="D41025" s="3">
        <v>23924</v>
      </c>
    </row>
    <row r="41026" spans="1:4" x14ac:dyDescent="0.3">
      <c r="A41026" s="3" t="s">
        <v>1141</v>
      </c>
      <c r="B41026" s="3" t="s">
        <v>158</v>
      </c>
      <c r="C41026" s="3">
        <v>1896</v>
      </c>
      <c r="D41026" s="3">
        <v>24043</v>
      </c>
    </row>
    <row r="41027" spans="1:4" x14ac:dyDescent="0.3">
      <c r="A41027" s="3" t="s">
        <v>1141</v>
      </c>
      <c r="B41027" s="3" t="s">
        <v>158</v>
      </c>
      <c r="C41027" s="3">
        <v>1897</v>
      </c>
      <c r="D41027" s="3">
        <v>24162</v>
      </c>
    </row>
    <row r="41028" spans="1:4" x14ac:dyDescent="0.3">
      <c r="A41028" s="3" t="s">
        <v>1141</v>
      </c>
      <c r="B41028" s="3" t="s">
        <v>158</v>
      </c>
      <c r="C41028" s="3">
        <v>1898</v>
      </c>
      <c r="D41028" s="3">
        <v>24281</v>
      </c>
    </row>
    <row r="41029" spans="1:4" x14ac:dyDescent="0.3">
      <c r="A41029" s="3" t="s">
        <v>1141</v>
      </c>
      <c r="B41029" s="3" t="s">
        <v>158</v>
      </c>
      <c r="C41029" s="3">
        <v>1899</v>
      </c>
      <c r="D41029" s="3">
        <v>24402</v>
      </c>
    </row>
    <row r="41030" spans="1:4" x14ac:dyDescent="0.3">
      <c r="A41030" s="3" t="s">
        <v>1141</v>
      </c>
      <c r="B41030" s="3" t="s">
        <v>158</v>
      </c>
      <c r="C41030" s="3">
        <v>1900</v>
      </c>
      <c r="D41030" s="3">
        <v>24523</v>
      </c>
    </row>
    <row r="41031" spans="1:4" x14ac:dyDescent="0.3">
      <c r="A41031" s="3" t="s">
        <v>1141</v>
      </c>
      <c r="B41031" s="3" t="s">
        <v>158</v>
      </c>
      <c r="C41031" s="3">
        <v>1901</v>
      </c>
      <c r="D41031" s="3">
        <v>24644</v>
      </c>
    </row>
    <row r="41032" spans="1:4" x14ac:dyDescent="0.3">
      <c r="A41032" s="3" t="s">
        <v>1141</v>
      </c>
      <c r="B41032" s="3" t="s">
        <v>158</v>
      </c>
      <c r="C41032" s="3">
        <v>1902</v>
      </c>
      <c r="D41032" s="3">
        <v>24765</v>
      </c>
    </row>
    <row r="41033" spans="1:4" x14ac:dyDescent="0.3">
      <c r="A41033" s="3" t="s">
        <v>1141</v>
      </c>
      <c r="B41033" s="3" t="s">
        <v>158</v>
      </c>
      <c r="C41033" s="3">
        <v>1903</v>
      </c>
      <c r="D41033" s="3">
        <v>24888</v>
      </c>
    </row>
    <row r="41034" spans="1:4" x14ac:dyDescent="0.3">
      <c r="A41034" s="3" t="s">
        <v>1141</v>
      </c>
      <c r="B41034" s="3" t="s">
        <v>158</v>
      </c>
      <c r="C41034" s="3">
        <v>1904</v>
      </c>
      <c r="D41034" s="3">
        <v>25011</v>
      </c>
    </row>
    <row r="41035" spans="1:4" x14ac:dyDescent="0.3">
      <c r="A41035" s="3" t="s">
        <v>1141</v>
      </c>
      <c r="B41035" s="3" t="s">
        <v>158</v>
      </c>
      <c r="C41035" s="3">
        <v>1905</v>
      </c>
      <c r="D41035" s="3">
        <v>25135</v>
      </c>
    </row>
    <row r="41036" spans="1:4" x14ac:dyDescent="0.3">
      <c r="A41036" s="3" t="s">
        <v>1141</v>
      </c>
      <c r="B41036" s="3" t="s">
        <v>158</v>
      </c>
      <c r="C41036" s="3">
        <v>1906</v>
      </c>
      <c r="D41036" s="3">
        <v>25260</v>
      </c>
    </row>
    <row r="41037" spans="1:4" x14ac:dyDescent="0.3">
      <c r="A41037" s="3" t="s">
        <v>1141</v>
      </c>
      <c r="B41037" s="3" t="s">
        <v>158</v>
      </c>
      <c r="C41037" s="3">
        <v>1907</v>
      </c>
      <c r="D41037" s="3">
        <v>25383</v>
      </c>
    </row>
    <row r="41038" spans="1:4" x14ac:dyDescent="0.3">
      <c r="A41038" s="3" t="s">
        <v>1141</v>
      </c>
      <c r="B41038" s="3" t="s">
        <v>158</v>
      </c>
      <c r="C41038" s="3">
        <v>1908</v>
      </c>
      <c r="D41038" s="3">
        <v>25509</v>
      </c>
    </row>
    <row r="41039" spans="1:4" x14ac:dyDescent="0.3">
      <c r="A41039" s="3" t="s">
        <v>1141</v>
      </c>
      <c r="B41039" s="3" t="s">
        <v>158</v>
      </c>
      <c r="C41039" s="3">
        <v>1909</v>
      </c>
      <c r="D41039" s="3">
        <v>25635</v>
      </c>
    </row>
    <row r="41040" spans="1:4" x14ac:dyDescent="0.3">
      <c r="A41040" s="3" t="s">
        <v>1141</v>
      </c>
      <c r="B41040" s="3" t="s">
        <v>158</v>
      </c>
      <c r="C41040" s="3">
        <v>1910</v>
      </c>
      <c r="D41040" s="3">
        <v>25762</v>
      </c>
    </row>
    <row r="41041" spans="1:4" x14ac:dyDescent="0.3">
      <c r="A41041" s="3" t="s">
        <v>1141</v>
      </c>
      <c r="B41041" s="3" t="s">
        <v>158</v>
      </c>
      <c r="C41041" s="3">
        <v>1911</v>
      </c>
      <c r="D41041" s="3">
        <v>25890</v>
      </c>
    </row>
    <row r="41042" spans="1:4" x14ac:dyDescent="0.3">
      <c r="A41042" s="3" t="s">
        <v>1141</v>
      </c>
      <c r="B41042" s="3" t="s">
        <v>158</v>
      </c>
      <c r="C41042" s="3">
        <v>1912</v>
      </c>
      <c r="D41042" s="3">
        <v>26018</v>
      </c>
    </row>
    <row r="41043" spans="1:4" x14ac:dyDescent="0.3">
      <c r="A41043" s="3" t="s">
        <v>1141</v>
      </c>
      <c r="B41043" s="3" t="s">
        <v>158</v>
      </c>
      <c r="C41043" s="3">
        <v>1913</v>
      </c>
      <c r="D41043" s="3">
        <v>26147</v>
      </c>
    </row>
    <row r="41044" spans="1:4" x14ac:dyDescent="0.3">
      <c r="A41044" s="3" t="s">
        <v>1141</v>
      </c>
      <c r="B41044" s="3" t="s">
        <v>158</v>
      </c>
      <c r="C41044" s="3">
        <v>1914</v>
      </c>
      <c r="D41044" s="3">
        <v>26276</v>
      </c>
    </row>
    <row r="41045" spans="1:4" x14ac:dyDescent="0.3">
      <c r="A41045" s="3" t="s">
        <v>1141</v>
      </c>
      <c r="B41045" s="3" t="s">
        <v>158</v>
      </c>
      <c r="C41045" s="3">
        <v>1915</v>
      </c>
      <c r="D41045" s="3">
        <v>26406</v>
      </c>
    </row>
    <row r="41046" spans="1:4" x14ac:dyDescent="0.3">
      <c r="A41046" s="3" t="s">
        <v>1141</v>
      </c>
      <c r="B41046" s="3" t="s">
        <v>158</v>
      </c>
      <c r="C41046" s="3">
        <v>1916</v>
      </c>
      <c r="D41046" s="3">
        <v>26537</v>
      </c>
    </row>
    <row r="41047" spans="1:4" x14ac:dyDescent="0.3">
      <c r="A41047" s="3" t="s">
        <v>1141</v>
      </c>
      <c r="B41047" s="3" t="s">
        <v>158</v>
      </c>
      <c r="C41047" s="3">
        <v>1917</v>
      </c>
      <c r="D41047" s="3">
        <v>26669</v>
      </c>
    </row>
    <row r="41048" spans="1:4" x14ac:dyDescent="0.3">
      <c r="A41048" s="3" t="s">
        <v>1141</v>
      </c>
      <c r="B41048" s="3" t="s">
        <v>158</v>
      </c>
      <c r="C41048" s="3">
        <v>1918</v>
      </c>
      <c r="D41048" s="3">
        <v>26808</v>
      </c>
    </row>
    <row r="41049" spans="1:4" x14ac:dyDescent="0.3">
      <c r="A41049" s="3" t="s">
        <v>1141</v>
      </c>
      <c r="B41049" s="3" t="s">
        <v>158</v>
      </c>
      <c r="C41049" s="3">
        <v>1919</v>
      </c>
      <c r="D41049" s="3">
        <v>26946</v>
      </c>
    </row>
    <row r="41050" spans="1:4" x14ac:dyDescent="0.3">
      <c r="A41050" s="3" t="s">
        <v>1141</v>
      </c>
      <c r="B41050" s="3" t="s">
        <v>158</v>
      </c>
      <c r="C41050" s="3">
        <v>1920</v>
      </c>
      <c r="D41050" s="3">
        <v>27084</v>
      </c>
    </row>
    <row r="41051" spans="1:4" x14ac:dyDescent="0.3">
      <c r="A41051" s="3" t="s">
        <v>1141</v>
      </c>
      <c r="B41051" s="3" t="s">
        <v>158</v>
      </c>
      <c r="C41051" s="3">
        <v>1921</v>
      </c>
      <c r="D41051" s="3">
        <v>27224</v>
      </c>
    </row>
    <row r="41052" spans="1:4" x14ac:dyDescent="0.3">
      <c r="A41052" s="3" t="s">
        <v>1141</v>
      </c>
      <c r="B41052" s="3" t="s">
        <v>158</v>
      </c>
      <c r="C41052" s="3">
        <v>1922</v>
      </c>
      <c r="D41052" s="3">
        <v>27364</v>
      </c>
    </row>
    <row r="41053" spans="1:4" x14ac:dyDescent="0.3">
      <c r="A41053" s="3" t="s">
        <v>1141</v>
      </c>
      <c r="B41053" s="3" t="s">
        <v>158</v>
      </c>
      <c r="C41053" s="3">
        <v>1923</v>
      </c>
      <c r="D41053" s="3">
        <v>27505</v>
      </c>
    </row>
    <row r="41054" spans="1:4" x14ac:dyDescent="0.3">
      <c r="A41054" s="3" t="s">
        <v>1141</v>
      </c>
      <c r="B41054" s="3" t="s">
        <v>158</v>
      </c>
      <c r="C41054" s="3">
        <v>1924</v>
      </c>
      <c r="D41054" s="3">
        <v>27646</v>
      </c>
    </row>
    <row r="41055" spans="1:4" x14ac:dyDescent="0.3">
      <c r="A41055" s="3" t="s">
        <v>1141</v>
      </c>
      <c r="B41055" s="3" t="s">
        <v>158</v>
      </c>
      <c r="C41055" s="3">
        <v>1925</v>
      </c>
      <c r="D41055" s="3">
        <v>27789</v>
      </c>
    </row>
    <row r="41056" spans="1:4" x14ac:dyDescent="0.3">
      <c r="A41056" s="3" t="s">
        <v>1141</v>
      </c>
      <c r="B41056" s="3" t="s">
        <v>158</v>
      </c>
      <c r="C41056" s="3">
        <v>1926</v>
      </c>
      <c r="D41056" s="3">
        <v>27932</v>
      </c>
    </row>
    <row r="41057" spans="1:4" x14ac:dyDescent="0.3">
      <c r="A41057" s="3" t="s">
        <v>1141</v>
      </c>
      <c r="B41057" s="3" t="s">
        <v>158</v>
      </c>
      <c r="C41057" s="3">
        <v>1927</v>
      </c>
      <c r="D41057" s="3">
        <v>28076</v>
      </c>
    </row>
    <row r="41058" spans="1:4" x14ac:dyDescent="0.3">
      <c r="A41058" s="3" t="s">
        <v>1141</v>
      </c>
      <c r="B41058" s="3" t="s">
        <v>158</v>
      </c>
      <c r="C41058" s="3">
        <v>1928</v>
      </c>
      <c r="D41058" s="3">
        <v>28220</v>
      </c>
    </row>
    <row r="41059" spans="1:4" x14ac:dyDescent="0.3">
      <c r="A41059" s="3" t="s">
        <v>1141</v>
      </c>
      <c r="B41059" s="3" t="s">
        <v>158</v>
      </c>
      <c r="C41059" s="3">
        <v>1929</v>
      </c>
      <c r="D41059" s="3">
        <v>28365</v>
      </c>
    </row>
    <row r="41060" spans="1:4" x14ac:dyDescent="0.3">
      <c r="A41060" s="3" t="s">
        <v>1141</v>
      </c>
      <c r="B41060" s="3" t="s">
        <v>158</v>
      </c>
      <c r="C41060" s="3">
        <v>1930</v>
      </c>
      <c r="D41060" s="3">
        <v>28511</v>
      </c>
    </row>
    <row r="41061" spans="1:4" x14ac:dyDescent="0.3">
      <c r="A41061" s="3" t="s">
        <v>1141</v>
      </c>
      <c r="B41061" s="3" t="s">
        <v>158</v>
      </c>
      <c r="C41061" s="3">
        <v>1931</v>
      </c>
      <c r="D41061" s="3">
        <v>28658</v>
      </c>
    </row>
    <row r="41062" spans="1:4" x14ac:dyDescent="0.3">
      <c r="A41062" s="3" t="s">
        <v>1141</v>
      </c>
      <c r="B41062" s="3" t="s">
        <v>158</v>
      </c>
      <c r="C41062" s="3">
        <v>1932</v>
      </c>
      <c r="D41062" s="3">
        <v>28806</v>
      </c>
    </row>
    <row r="41063" spans="1:4" x14ac:dyDescent="0.3">
      <c r="A41063" s="3" t="s">
        <v>1141</v>
      </c>
      <c r="B41063" s="3" t="s">
        <v>158</v>
      </c>
      <c r="C41063" s="3">
        <v>1933</v>
      </c>
      <c r="D41063" s="3">
        <v>28954</v>
      </c>
    </row>
    <row r="41064" spans="1:4" x14ac:dyDescent="0.3">
      <c r="A41064" s="3" t="s">
        <v>1141</v>
      </c>
      <c r="B41064" s="3" t="s">
        <v>158</v>
      </c>
      <c r="C41064" s="3">
        <v>1934</v>
      </c>
      <c r="D41064" s="3">
        <v>29103</v>
      </c>
    </row>
    <row r="41065" spans="1:4" x14ac:dyDescent="0.3">
      <c r="A41065" s="3" t="s">
        <v>1141</v>
      </c>
      <c r="B41065" s="3" t="s">
        <v>158</v>
      </c>
      <c r="C41065" s="3">
        <v>1935</v>
      </c>
      <c r="D41065" s="3">
        <v>29253</v>
      </c>
    </row>
    <row r="41066" spans="1:4" x14ac:dyDescent="0.3">
      <c r="A41066" s="3" t="s">
        <v>1141</v>
      </c>
      <c r="B41066" s="3" t="s">
        <v>158</v>
      </c>
      <c r="C41066" s="3">
        <v>1936</v>
      </c>
      <c r="D41066" s="3">
        <v>29403</v>
      </c>
    </row>
    <row r="41067" spans="1:4" x14ac:dyDescent="0.3">
      <c r="A41067" s="3" t="s">
        <v>1141</v>
      </c>
      <c r="B41067" s="3" t="s">
        <v>158</v>
      </c>
      <c r="C41067" s="3">
        <v>1937</v>
      </c>
      <c r="D41067" s="3">
        <v>29555</v>
      </c>
    </row>
    <row r="41068" spans="1:4" x14ac:dyDescent="0.3">
      <c r="A41068" s="3" t="s">
        <v>1141</v>
      </c>
      <c r="B41068" s="3" t="s">
        <v>158</v>
      </c>
      <c r="C41068" s="3">
        <v>1938</v>
      </c>
      <c r="D41068" s="3">
        <v>29707</v>
      </c>
    </row>
    <row r="41069" spans="1:4" x14ac:dyDescent="0.3">
      <c r="A41069" s="3" t="s">
        <v>1141</v>
      </c>
      <c r="B41069" s="3" t="s">
        <v>158</v>
      </c>
      <c r="C41069" s="3">
        <v>1939</v>
      </c>
      <c r="D41069" s="3">
        <v>29860</v>
      </c>
    </row>
    <row r="41070" spans="1:4" x14ac:dyDescent="0.3">
      <c r="A41070" s="3" t="s">
        <v>1141</v>
      </c>
      <c r="B41070" s="3" t="s">
        <v>158</v>
      </c>
      <c r="C41070" s="3">
        <v>1940</v>
      </c>
      <c r="D41070" s="3">
        <v>30013</v>
      </c>
    </row>
    <row r="41071" spans="1:4" x14ac:dyDescent="0.3">
      <c r="A41071" s="3" t="s">
        <v>1141</v>
      </c>
      <c r="B41071" s="3" t="s">
        <v>158</v>
      </c>
      <c r="C41071" s="3">
        <v>1941</v>
      </c>
      <c r="D41071" s="3">
        <v>30168</v>
      </c>
    </row>
    <row r="41072" spans="1:4" x14ac:dyDescent="0.3">
      <c r="A41072" s="3" t="s">
        <v>1141</v>
      </c>
      <c r="B41072" s="3" t="s">
        <v>158</v>
      </c>
      <c r="C41072" s="3">
        <v>1942</v>
      </c>
      <c r="D41072" s="3">
        <v>30323</v>
      </c>
    </row>
    <row r="41073" spans="1:4" x14ac:dyDescent="0.3">
      <c r="A41073" s="3" t="s">
        <v>1141</v>
      </c>
      <c r="B41073" s="3" t="s">
        <v>158</v>
      </c>
      <c r="C41073" s="3">
        <v>1943</v>
      </c>
      <c r="D41073" s="3">
        <v>30479</v>
      </c>
    </row>
    <row r="41074" spans="1:4" x14ac:dyDescent="0.3">
      <c r="A41074" s="3" t="s">
        <v>1141</v>
      </c>
      <c r="B41074" s="3" t="s">
        <v>158</v>
      </c>
      <c r="C41074" s="3">
        <v>1944</v>
      </c>
      <c r="D41074" s="3">
        <v>30636</v>
      </c>
    </row>
    <row r="41075" spans="1:4" x14ac:dyDescent="0.3">
      <c r="A41075" s="3" t="s">
        <v>1141</v>
      </c>
      <c r="B41075" s="3" t="s">
        <v>158</v>
      </c>
      <c r="C41075" s="3">
        <v>1945</v>
      </c>
      <c r="D41075" s="3">
        <v>30794</v>
      </c>
    </row>
    <row r="41076" spans="1:4" x14ac:dyDescent="0.3">
      <c r="A41076" s="3" t="s">
        <v>1141</v>
      </c>
      <c r="B41076" s="3" t="s">
        <v>158</v>
      </c>
      <c r="C41076" s="3">
        <v>1946</v>
      </c>
      <c r="D41076" s="3">
        <v>30953</v>
      </c>
    </row>
    <row r="41077" spans="1:4" x14ac:dyDescent="0.3">
      <c r="A41077" s="3" t="s">
        <v>1141</v>
      </c>
      <c r="B41077" s="3" t="s">
        <v>158</v>
      </c>
      <c r="C41077" s="3">
        <v>1947</v>
      </c>
      <c r="D41077" s="3">
        <v>31112</v>
      </c>
    </row>
    <row r="41078" spans="1:4" x14ac:dyDescent="0.3">
      <c r="A41078" s="3" t="s">
        <v>1141</v>
      </c>
      <c r="B41078" s="3" t="s">
        <v>158</v>
      </c>
      <c r="C41078" s="3">
        <v>1948</v>
      </c>
      <c r="D41078" s="3">
        <v>31272</v>
      </c>
    </row>
    <row r="41079" spans="1:4" x14ac:dyDescent="0.3">
      <c r="A41079" s="3" t="s">
        <v>1141</v>
      </c>
      <c r="B41079" s="3" t="s">
        <v>158</v>
      </c>
      <c r="C41079" s="3">
        <v>1949</v>
      </c>
      <c r="D41079" s="3">
        <v>31433</v>
      </c>
    </row>
    <row r="41080" spans="1:4" x14ac:dyDescent="0.3">
      <c r="A41080" s="3" t="s">
        <v>1141</v>
      </c>
      <c r="B41080" s="3" t="s">
        <v>158</v>
      </c>
      <c r="C41080" s="3">
        <v>1950</v>
      </c>
      <c r="D41080" s="3">
        <v>32000</v>
      </c>
    </row>
    <row r="41081" spans="1:4" x14ac:dyDescent="0.3">
      <c r="A41081" s="3" t="s">
        <v>1141</v>
      </c>
      <c r="B41081" s="3" t="s">
        <v>158</v>
      </c>
      <c r="C41081" s="3">
        <v>1951</v>
      </c>
      <c r="D41081" s="3">
        <v>33400</v>
      </c>
    </row>
    <row r="41082" spans="1:4" x14ac:dyDescent="0.3">
      <c r="A41082" s="3" t="s">
        <v>1141</v>
      </c>
      <c r="B41082" s="3" t="s">
        <v>158</v>
      </c>
      <c r="C41082" s="3">
        <v>1952</v>
      </c>
      <c r="D41082" s="3">
        <v>34596</v>
      </c>
    </row>
    <row r="41083" spans="1:4" x14ac:dyDescent="0.3">
      <c r="A41083" s="3" t="s">
        <v>1141</v>
      </c>
      <c r="B41083" s="3" t="s">
        <v>158</v>
      </c>
      <c r="C41083" s="3">
        <v>1953</v>
      </c>
      <c r="D41083" s="3">
        <v>35694</v>
      </c>
    </row>
    <row r="41084" spans="1:4" x14ac:dyDescent="0.3">
      <c r="A41084" s="3" t="s">
        <v>1141</v>
      </c>
      <c r="B41084" s="3" t="s">
        <v>158</v>
      </c>
      <c r="C41084" s="3">
        <v>1954</v>
      </c>
      <c r="D41084" s="3">
        <v>36774</v>
      </c>
    </row>
    <row r="41085" spans="1:4" x14ac:dyDescent="0.3">
      <c r="A41085" s="3" t="s">
        <v>1141</v>
      </c>
      <c r="B41085" s="3" t="s">
        <v>158</v>
      </c>
      <c r="C41085" s="3">
        <v>1955</v>
      </c>
      <c r="D41085" s="3">
        <v>37896</v>
      </c>
    </row>
    <row r="41086" spans="1:4" x14ac:dyDescent="0.3">
      <c r="A41086" s="3" t="s">
        <v>1141</v>
      </c>
      <c r="B41086" s="3" t="s">
        <v>158</v>
      </c>
      <c r="C41086" s="3">
        <v>1956</v>
      </c>
      <c r="D41086" s="3">
        <v>39092</v>
      </c>
    </row>
    <row r="41087" spans="1:4" x14ac:dyDescent="0.3">
      <c r="A41087" s="3" t="s">
        <v>1141</v>
      </c>
      <c r="B41087" s="3" t="s">
        <v>158</v>
      </c>
      <c r="C41087" s="3">
        <v>1957</v>
      </c>
      <c r="D41087" s="3">
        <v>40372</v>
      </c>
    </row>
    <row r="41088" spans="1:4" x14ac:dyDescent="0.3">
      <c r="A41088" s="3" t="s">
        <v>1141</v>
      </c>
      <c r="B41088" s="3" t="s">
        <v>158</v>
      </c>
      <c r="C41088" s="3">
        <v>1958</v>
      </c>
      <c r="D41088" s="3">
        <v>41725</v>
      </c>
    </row>
    <row r="41089" spans="1:4" x14ac:dyDescent="0.3">
      <c r="A41089" s="3" t="s">
        <v>1141</v>
      </c>
      <c r="B41089" s="3" t="s">
        <v>158</v>
      </c>
      <c r="C41089" s="3">
        <v>1959</v>
      </c>
      <c r="D41089" s="3">
        <v>43123</v>
      </c>
    </row>
    <row r="41090" spans="1:4" x14ac:dyDescent="0.3">
      <c r="A41090" s="3" t="s">
        <v>1141</v>
      </c>
      <c r="B41090" s="3" t="s">
        <v>158</v>
      </c>
      <c r="C41090" s="3">
        <v>1960</v>
      </c>
      <c r="D41090" s="3">
        <v>44539</v>
      </c>
    </row>
    <row r="41091" spans="1:4" x14ac:dyDescent="0.3">
      <c r="A41091" s="3" t="s">
        <v>1141</v>
      </c>
      <c r="B41091" s="3" t="s">
        <v>158</v>
      </c>
      <c r="C41091" s="3">
        <v>1961</v>
      </c>
      <c r="D41091" s="3">
        <v>45956</v>
      </c>
    </row>
    <row r="41092" spans="1:4" x14ac:dyDescent="0.3">
      <c r="A41092" s="3" t="s">
        <v>1141</v>
      </c>
      <c r="B41092" s="3" t="s">
        <v>158</v>
      </c>
      <c r="C41092" s="3">
        <v>1962</v>
      </c>
      <c r="D41092" s="3">
        <v>47387</v>
      </c>
    </row>
    <row r="41093" spans="1:4" x14ac:dyDescent="0.3">
      <c r="A41093" s="3" t="s">
        <v>1141</v>
      </c>
      <c r="B41093" s="3" t="s">
        <v>158</v>
      </c>
      <c r="C41093" s="3">
        <v>1963</v>
      </c>
      <c r="D41093" s="3">
        <v>48875</v>
      </c>
    </row>
    <row r="41094" spans="1:4" x14ac:dyDescent="0.3">
      <c r="A41094" s="3" t="s">
        <v>1141</v>
      </c>
      <c r="B41094" s="3" t="s">
        <v>158</v>
      </c>
      <c r="C41094" s="3">
        <v>1964</v>
      </c>
      <c r="D41094" s="3">
        <v>50483</v>
      </c>
    </row>
    <row r="41095" spans="1:4" x14ac:dyDescent="0.3">
      <c r="A41095" s="3" t="s">
        <v>1141</v>
      </c>
      <c r="B41095" s="3" t="s">
        <v>158</v>
      </c>
      <c r="C41095" s="3">
        <v>1965</v>
      </c>
      <c r="D41095" s="3">
        <v>52238</v>
      </c>
    </row>
    <row r="41096" spans="1:4" x14ac:dyDescent="0.3">
      <c r="A41096" s="3" t="s">
        <v>1141</v>
      </c>
      <c r="B41096" s="3" t="s">
        <v>158</v>
      </c>
      <c r="C41096" s="3">
        <v>1966</v>
      </c>
      <c r="D41096" s="3">
        <v>54201</v>
      </c>
    </row>
    <row r="41097" spans="1:4" x14ac:dyDescent="0.3">
      <c r="A41097" s="3" t="s">
        <v>1141</v>
      </c>
      <c r="B41097" s="3" t="s">
        <v>158</v>
      </c>
      <c r="C41097" s="3">
        <v>1967</v>
      </c>
      <c r="D41097" s="3">
        <v>56324</v>
      </c>
    </row>
    <row r="41098" spans="1:4" x14ac:dyDescent="0.3">
      <c r="A41098" s="3" t="s">
        <v>1141</v>
      </c>
      <c r="B41098" s="3" t="s">
        <v>158</v>
      </c>
      <c r="C41098" s="3">
        <v>1968</v>
      </c>
      <c r="D41098" s="3">
        <v>58404</v>
      </c>
    </row>
    <row r="41099" spans="1:4" x14ac:dyDescent="0.3">
      <c r="A41099" s="3" t="s">
        <v>1141</v>
      </c>
      <c r="B41099" s="3" t="s">
        <v>158</v>
      </c>
      <c r="C41099" s="3">
        <v>1969</v>
      </c>
      <c r="D41099" s="3">
        <v>60167</v>
      </c>
    </row>
    <row r="41100" spans="1:4" x14ac:dyDescent="0.3">
      <c r="A41100" s="3" t="s">
        <v>1141</v>
      </c>
      <c r="B41100" s="3" t="s">
        <v>158</v>
      </c>
      <c r="C41100" s="3">
        <v>1970</v>
      </c>
      <c r="D41100" s="3">
        <v>61433</v>
      </c>
    </row>
    <row r="41101" spans="1:4" x14ac:dyDescent="0.3">
      <c r="A41101" s="3" t="s">
        <v>1141</v>
      </c>
      <c r="B41101" s="3" t="s">
        <v>158</v>
      </c>
      <c r="C41101" s="3">
        <v>1971</v>
      </c>
      <c r="D41101" s="3">
        <v>62107</v>
      </c>
    </row>
    <row r="41102" spans="1:4" x14ac:dyDescent="0.3">
      <c r="A41102" s="3" t="s">
        <v>1141</v>
      </c>
      <c r="B41102" s="3" t="s">
        <v>158</v>
      </c>
      <c r="C41102" s="3">
        <v>1972</v>
      </c>
      <c r="D41102" s="3">
        <v>62298</v>
      </c>
    </row>
    <row r="41103" spans="1:4" x14ac:dyDescent="0.3">
      <c r="A41103" s="3" t="s">
        <v>1141</v>
      </c>
      <c r="B41103" s="3" t="s">
        <v>158</v>
      </c>
      <c r="C41103" s="3">
        <v>1973</v>
      </c>
      <c r="D41103" s="3">
        <v>62289</v>
      </c>
    </row>
    <row r="41104" spans="1:4" x14ac:dyDescent="0.3">
      <c r="A41104" s="3" t="s">
        <v>1141</v>
      </c>
      <c r="B41104" s="3" t="s">
        <v>158</v>
      </c>
      <c r="C41104" s="3">
        <v>1974</v>
      </c>
      <c r="D41104" s="3">
        <v>62477</v>
      </c>
    </row>
    <row r="41105" spans="1:4" x14ac:dyDescent="0.3">
      <c r="A41105" s="3" t="s">
        <v>1141</v>
      </c>
      <c r="B41105" s="3" t="s">
        <v>158</v>
      </c>
      <c r="C41105" s="3">
        <v>1975</v>
      </c>
      <c r="D41105" s="3">
        <v>63146</v>
      </c>
    </row>
    <row r="41106" spans="1:4" x14ac:dyDescent="0.3">
      <c r="A41106" s="3" t="s">
        <v>1141</v>
      </c>
      <c r="B41106" s="3" t="s">
        <v>158</v>
      </c>
      <c r="C41106" s="3">
        <v>1976</v>
      </c>
      <c r="D41106" s="3">
        <v>64386</v>
      </c>
    </row>
    <row r="41107" spans="1:4" x14ac:dyDescent="0.3">
      <c r="A41107" s="3" t="s">
        <v>1141</v>
      </c>
      <c r="B41107" s="3" t="s">
        <v>158</v>
      </c>
      <c r="C41107" s="3">
        <v>1977</v>
      </c>
      <c r="D41107" s="3">
        <v>66110</v>
      </c>
    </row>
    <row r="41108" spans="1:4" x14ac:dyDescent="0.3">
      <c r="A41108" s="3" t="s">
        <v>1141</v>
      </c>
      <c r="B41108" s="3" t="s">
        <v>158</v>
      </c>
      <c r="C41108" s="3">
        <v>1978</v>
      </c>
      <c r="D41108" s="3">
        <v>68221</v>
      </c>
    </row>
    <row r="41109" spans="1:4" x14ac:dyDescent="0.3">
      <c r="A41109" s="3" t="s">
        <v>1141</v>
      </c>
      <c r="B41109" s="3" t="s">
        <v>158</v>
      </c>
      <c r="C41109" s="3">
        <v>1979</v>
      </c>
      <c r="D41109" s="3">
        <v>70550</v>
      </c>
    </row>
    <row r="41110" spans="1:4" x14ac:dyDescent="0.3">
      <c r="A41110" s="3" t="s">
        <v>1141</v>
      </c>
      <c r="B41110" s="3" t="s">
        <v>158</v>
      </c>
      <c r="C41110" s="3">
        <v>1980</v>
      </c>
      <c r="D41110" s="3">
        <v>72967</v>
      </c>
    </row>
    <row r="41111" spans="1:4" x14ac:dyDescent="0.3">
      <c r="A41111" s="3" t="s">
        <v>1141</v>
      </c>
      <c r="B41111" s="3" t="s">
        <v>158</v>
      </c>
      <c r="C41111" s="3">
        <v>1981</v>
      </c>
      <c r="D41111" s="3">
        <v>75462</v>
      </c>
    </row>
    <row r="41112" spans="1:4" x14ac:dyDescent="0.3">
      <c r="A41112" s="3" t="s">
        <v>1141</v>
      </c>
      <c r="B41112" s="3" t="s">
        <v>158</v>
      </c>
      <c r="C41112" s="3">
        <v>1982</v>
      </c>
      <c r="D41112" s="3">
        <v>78057</v>
      </c>
    </row>
    <row r="41113" spans="1:4" x14ac:dyDescent="0.3">
      <c r="A41113" s="3" t="s">
        <v>1141</v>
      </c>
      <c r="B41113" s="3" t="s">
        <v>158</v>
      </c>
      <c r="C41113" s="3">
        <v>1983</v>
      </c>
      <c r="D41113" s="3">
        <v>80678</v>
      </c>
    </row>
    <row r="41114" spans="1:4" x14ac:dyDescent="0.3">
      <c r="A41114" s="3" t="s">
        <v>1141</v>
      </c>
      <c r="B41114" s="3" t="s">
        <v>158</v>
      </c>
      <c r="C41114" s="3">
        <v>1984</v>
      </c>
      <c r="D41114" s="3">
        <v>83242</v>
      </c>
    </row>
    <row r="41115" spans="1:4" x14ac:dyDescent="0.3">
      <c r="A41115" s="3" t="s">
        <v>1141</v>
      </c>
      <c r="B41115" s="3" t="s">
        <v>158</v>
      </c>
      <c r="C41115" s="3">
        <v>1985</v>
      </c>
      <c r="D41115" s="3">
        <v>85689</v>
      </c>
    </row>
    <row r="41116" spans="1:4" x14ac:dyDescent="0.3">
      <c r="A41116" s="3" t="s">
        <v>1141</v>
      </c>
      <c r="B41116" s="3" t="s">
        <v>158</v>
      </c>
      <c r="C41116" s="3">
        <v>1986</v>
      </c>
      <c r="D41116" s="3">
        <v>87948</v>
      </c>
    </row>
    <row r="41117" spans="1:4" x14ac:dyDescent="0.3">
      <c r="A41117" s="3" t="s">
        <v>1141</v>
      </c>
      <c r="B41117" s="3" t="s">
        <v>158</v>
      </c>
      <c r="C41117" s="3">
        <v>1987</v>
      </c>
      <c r="D41117" s="3">
        <v>90024</v>
      </c>
    </row>
    <row r="41118" spans="1:4" x14ac:dyDescent="0.3">
      <c r="A41118" s="3" t="s">
        <v>1141</v>
      </c>
      <c r="B41118" s="3" t="s">
        <v>158</v>
      </c>
      <c r="C41118" s="3">
        <v>1988</v>
      </c>
      <c r="D41118" s="3">
        <v>92020</v>
      </c>
    </row>
    <row r="41119" spans="1:4" x14ac:dyDescent="0.3">
      <c r="A41119" s="3" t="s">
        <v>1141</v>
      </c>
      <c r="B41119" s="3" t="s">
        <v>158</v>
      </c>
      <c r="C41119" s="3">
        <v>1989</v>
      </c>
      <c r="D41119" s="3">
        <v>94091</v>
      </c>
    </row>
    <row r="41120" spans="1:4" x14ac:dyDescent="0.3">
      <c r="A41120" s="3" t="s">
        <v>1141</v>
      </c>
      <c r="B41120" s="3" t="s">
        <v>158</v>
      </c>
      <c r="C41120" s="3">
        <v>1990</v>
      </c>
      <c r="D41120" s="3">
        <v>96331</v>
      </c>
    </row>
    <row r="41121" spans="1:4" x14ac:dyDescent="0.3">
      <c r="A41121" s="3" t="s">
        <v>1141</v>
      </c>
      <c r="B41121" s="3" t="s">
        <v>158</v>
      </c>
      <c r="C41121" s="3">
        <v>1991</v>
      </c>
      <c r="D41121" s="3">
        <v>98800</v>
      </c>
    </row>
    <row r="41122" spans="1:4" x14ac:dyDescent="0.3">
      <c r="A41122" s="3" t="s">
        <v>1141</v>
      </c>
      <c r="B41122" s="3" t="s">
        <v>158</v>
      </c>
      <c r="C41122" s="3">
        <v>1992</v>
      </c>
      <c r="D41122" s="3">
        <v>101412</v>
      </c>
    </row>
    <row r="41123" spans="1:4" x14ac:dyDescent="0.3">
      <c r="A41123" s="3" t="s">
        <v>1141</v>
      </c>
      <c r="B41123" s="3" t="s">
        <v>158</v>
      </c>
      <c r="C41123" s="3">
        <v>1993</v>
      </c>
      <c r="D41123" s="3">
        <v>103937</v>
      </c>
    </row>
    <row r="41124" spans="1:4" x14ac:dyDescent="0.3">
      <c r="A41124" s="3" t="s">
        <v>1141</v>
      </c>
      <c r="B41124" s="3" t="s">
        <v>158</v>
      </c>
      <c r="C41124" s="3">
        <v>1994</v>
      </c>
      <c r="D41124" s="3">
        <v>106057</v>
      </c>
    </row>
    <row r="41125" spans="1:4" x14ac:dyDescent="0.3">
      <c r="A41125" s="3" t="s">
        <v>1141</v>
      </c>
      <c r="B41125" s="3" t="s">
        <v>158</v>
      </c>
      <c r="C41125" s="3">
        <v>1995</v>
      </c>
      <c r="D41125" s="3">
        <v>107556</v>
      </c>
    </row>
    <row r="41126" spans="1:4" x14ac:dyDescent="0.3">
      <c r="A41126" s="3" t="s">
        <v>1141</v>
      </c>
      <c r="B41126" s="3" t="s">
        <v>158</v>
      </c>
      <c r="C41126" s="3">
        <v>1996</v>
      </c>
      <c r="D41126" s="3">
        <v>108342</v>
      </c>
    </row>
    <row r="41127" spans="1:4" x14ac:dyDescent="0.3">
      <c r="A41127" s="3" t="s">
        <v>1141</v>
      </c>
      <c r="B41127" s="3" t="s">
        <v>158</v>
      </c>
      <c r="C41127" s="3">
        <v>1997</v>
      </c>
      <c r="D41127" s="3">
        <v>108506</v>
      </c>
    </row>
    <row r="41128" spans="1:4" x14ac:dyDescent="0.3">
      <c r="A41128" s="3" t="s">
        <v>1141</v>
      </c>
      <c r="B41128" s="3" t="s">
        <v>158</v>
      </c>
      <c r="C41128" s="3">
        <v>1998</v>
      </c>
      <c r="D41128" s="3">
        <v>108236</v>
      </c>
    </row>
    <row r="41129" spans="1:4" x14ac:dyDescent="0.3">
      <c r="A41129" s="3" t="s">
        <v>1141</v>
      </c>
      <c r="B41129" s="3" t="s">
        <v>158</v>
      </c>
      <c r="C41129" s="3">
        <v>1999</v>
      </c>
      <c r="D41129" s="3">
        <v>107808</v>
      </c>
    </row>
    <row r="41130" spans="1:4" x14ac:dyDescent="0.3">
      <c r="A41130" s="3" t="s">
        <v>1141</v>
      </c>
      <c r="B41130" s="3" t="s">
        <v>158</v>
      </c>
      <c r="C41130" s="3">
        <v>2000</v>
      </c>
      <c r="D41130" s="3">
        <v>107430</v>
      </c>
    </row>
    <row r="41131" spans="1:4" x14ac:dyDescent="0.3">
      <c r="A41131" s="3" t="s">
        <v>1141</v>
      </c>
      <c r="B41131" s="3" t="s">
        <v>158</v>
      </c>
      <c r="C41131" s="3">
        <v>2001</v>
      </c>
      <c r="D41131" s="3">
        <v>107170</v>
      </c>
    </row>
    <row r="41132" spans="1:4" x14ac:dyDescent="0.3">
      <c r="A41132" s="3" t="s">
        <v>1141</v>
      </c>
      <c r="B41132" s="3" t="s">
        <v>158</v>
      </c>
      <c r="C41132" s="3">
        <v>2002</v>
      </c>
      <c r="D41132" s="3">
        <v>106983</v>
      </c>
    </row>
    <row r="41133" spans="1:4" x14ac:dyDescent="0.3">
      <c r="A41133" s="3" t="s">
        <v>1141</v>
      </c>
      <c r="B41133" s="3" t="s">
        <v>158</v>
      </c>
      <c r="C41133" s="3">
        <v>2003</v>
      </c>
      <c r="D41133" s="3">
        <v>106816</v>
      </c>
    </row>
    <row r="41134" spans="1:4" x14ac:dyDescent="0.3">
      <c r="A41134" s="3" t="s">
        <v>1141</v>
      </c>
      <c r="B41134" s="3" t="s">
        <v>158</v>
      </c>
      <c r="C41134" s="3">
        <v>2004</v>
      </c>
      <c r="D41134" s="3">
        <v>106575</v>
      </c>
    </row>
    <row r="41135" spans="1:4" x14ac:dyDescent="0.3">
      <c r="A41135" s="3" t="s">
        <v>1141</v>
      </c>
      <c r="B41135" s="3" t="s">
        <v>158</v>
      </c>
      <c r="C41135" s="3">
        <v>2005</v>
      </c>
      <c r="D41135" s="3">
        <v>106198</v>
      </c>
    </row>
    <row r="41136" spans="1:4" x14ac:dyDescent="0.3">
      <c r="A41136" s="3" t="s">
        <v>1141</v>
      </c>
      <c r="B41136" s="3" t="s">
        <v>158</v>
      </c>
      <c r="C41136" s="3">
        <v>2006</v>
      </c>
      <c r="D41136" s="3">
        <v>105680</v>
      </c>
    </row>
    <row r="41137" spans="1:4" x14ac:dyDescent="0.3">
      <c r="A41137" s="3" t="s">
        <v>1141</v>
      </c>
      <c r="B41137" s="3" t="s">
        <v>158</v>
      </c>
      <c r="C41137" s="3">
        <v>2007</v>
      </c>
      <c r="D41137" s="3">
        <v>105080</v>
      </c>
    </row>
    <row r="41138" spans="1:4" x14ac:dyDescent="0.3">
      <c r="A41138" s="3" t="s">
        <v>1141</v>
      </c>
      <c r="B41138" s="3" t="s">
        <v>158</v>
      </c>
      <c r="C41138" s="3">
        <v>2008</v>
      </c>
      <c r="D41138" s="3">
        <v>104472</v>
      </c>
    </row>
    <row r="41139" spans="1:4" x14ac:dyDescent="0.3">
      <c r="A41139" s="3" t="s">
        <v>1141</v>
      </c>
      <c r="B41139" s="3" t="s">
        <v>158</v>
      </c>
      <c r="C41139" s="3">
        <v>2009</v>
      </c>
      <c r="D41139" s="3">
        <v>103961</v>
      </c>
    </row>
    <row r="41140" spans="1:4" x14ac:dyDescent="0.3">
      <c r="A41140" s="3" t="s">
        <v>1141</v>
      </c>
      <c r="B41140" s="3" t="s">
        <v>158</v>
      </c>
      <c r="C41140" s="3">
        <v>2010</v>
      </c>
      <c r="D41140" s="3">
        <v>103619</v>
      </c>
    </row>
    <row r="41141" spans="1:4" x14ac:dyDescent="0.3">
      <c r="A41141" s="3" t="s">
        <v>1141</v>
      </c>
      <c r="B41141" s="3" t="s">
        <v>158</v>
      </c>
      <c r="C41141" s="3">
        <v>2011</v>
      </c>
      <c r="D41141" s="3">
        <v>103476</v>
      </c>
    </row>
    <row r="41142" spans="1:4" x14ac:dyDescent="0.3">
      <c r="A41142" s="3" t="s">
        <v>1141</v>
      </c>
      <c r="B41142" s="3" t="s">
        <v>158</v>
      </c>
      <c r="C41142" s="3">
        <v>2012</v>
      </c>
      <c r="D41142" s="3">
        <v>103516</v>
      </c>
    </row>
    <row r="41143" spans="1:4" x14ac:dyDescent="0.3">
      <c r="A41143" s="3" t="s">
        <v>1141</v>
      </c>
      <c r="B41143" s="3" t="s">
        <v>158</v>
      </c>
      <c r="C41143" s="3">
        <v>2013</v>
      </c>
      <c r="D41143" s="3">
        <v>103718</v>
      </c>
    </row>
    <row r="41144" spans="1:4" x14ac:dyDescent="0.3">
      <c r="A41144" s="3" t="s">
        <v>1141</v>
      </c>
      <c r="B41144" s="3" t="s">
        <v>158</v>
      </c>
      <c r="C41144" s="3">
        <v>2014</v>
      </c>
      <c r="D41144" s="3">
        <v>104044</v>
      </c>
    </row>
    <row r="41145" spans="1:4" x14ac:dyDescent="0.3">
      <c r="A41145" s="3" t="s">
        <v>1141</v>
      </c>
      <c r="B41145" s="3" t="s">
        <v>158</v>
      </c>
      <c r="C41145" s="3">
        <v>2015</v>
      </c>
      <c r="D41145" s="3">
        <v>104460</v>
      </c>
    </row>
    <row r="41146" spans="1:4" x14ac:dyDescent="0.3">
      <c r="A41146" s="3" t="s">
        <v>1141</v>
      </c>
      <c r="B41146" s="3" t="s">
        <v>158</v>
      </c>
      <c r="C41146" s="3">
        <v>2016</v>
      </c>
      <c r="D41146" s="3">
        <v>104966</v>
      </c>
    </row>
    <row r="41147" spans="1:4" x14ac:dyDescent="0.3">
      <c r="A41147" s="3" t="s">
        <v>1141</v>
      </c>
      <c r="B41147" s="3" t="s">
        <v>158</v>
      </c>
      <c r="C41147" s="3">
        <v>2017</v>
      </c>
      <c r="D41147" s="3">
        <v>105566</v>
      </c>
    </row>
    <row r="41148" spans="1:4" x14ac:dyDescent="0.3">
      <c r="A41148" s="3" t="s">
        <v>1141</v>
      </c>
      <c r="B41148" s="3" t="s">
        <v>158</v>
      </c>
      <c r="C41148" s="3">
        <v>2018</v>
      </c>
      <c r="D41148" s="3">
        <v>106249</v>
      </c>
    </row>
    <row r="41149" spans="1:4" x14ac:dyDescent="0.3">
      <c r="A41149" s="3" t="s">
        <v>1141</v>
      </c>
      <c r="B41149" s="3" t="s">
        <v>158</v>
      </c>
      <c r="C41149" s="3">
        <v>2019</v>
      </c>
      <c r="D41149" s="3">
        <v>106996</v>
      </c>
    </row>
    <row r="41150" spans="1:4" x14ac:dyDescent="0.3">
      <c r="A41150" s="3" t="s">
        <v>1141</v>
      </c>
      <c r="B41150" s="3" t="s">
        <v>158</v>
      </c>
      <c r="C41150" s="3">
        <v>2020</v>
      </c>
      <c r="D41150" s="3">
        <v>107795</v>
      </c>
    </row>
    <row r="41151" spans="1:4" x14ac:dyDescent="0.3">
      <c r="A41151" s="3" t="s">
        <v>1141</v>
      </c>
      <c r="B41151" s="3" t="s">
        <v>158</v>
      </c>
      <c r="C41151" s="3">
        <v>2021</v>
      </c>
      <c r="D41151" s="3">
        <v>108634</v>
      </c>
    </row>
    <row r="41152" spans="1:4" x14ac:dyDescent="0.3">
      <c r="A41152" s="3" t="s">
        <v>1141</v>
      </c>
      <c r="B41152" s="3" t="s">
        <v>158</v>
      </c>
      <c r="C41152" s="3">
        <v>2022</v>
      </c>
      <c r="D41152" s="3">
        <v>109509</v>
      </c>
    </row>
    <row r="41153" spans="1:4" x14ac:dyDescent="0.3">
      <c r="A41153" s="3" t="s">
        <v>1141</v>
      </c>
      <c r="B41153" s="3" t="s">
        <v>158</v>
      </c>
      <c r="C41153" s="3">
        <v>2023</v>
      </c>
      <c r="D41153" s="3">
        <v>110419</v>
      </c>
    </row>
    <row r="41154" spans="1:4" x14ac:dyDescent="0.3">
      <c r="A41154" s="3" t="s">
        <v>1141</v>
      </c>
      <c r="B41154" s="3" t="s">
        <v>158</v>
      </c>
      <c r="C41154" s="3">
        <v>2024</v>
      </c>
      <c r="D41154" s="3">
        <v>111375</v>
      </c>
    </row>
    <row r="41155" spans="1:4" x14ac:dyDescent="0.3">
      <c r="A41155" s="3" t="s">
        <v>1141</v>
      </c>
      <c r="B41155" s="3" t="s">
        <v>158</v>
      </c>
      <c r="C41155" s="3">
        <v>2025</v>
      </c>
      <c r="D41155" s="3">
        <v>112374</v>
      </c>
    </row>
    <row r="41156" spans="1:4" x14ac:dyDescent="0.3">
      <c r="A41156" s="3" t="s">
        <v>1141</v>
      </c>
      <c r="B41156" s="3" t="s">
        <v>158</v>
      </c>
      <c r="C41156" s="3">
        <v>2026</v>
      </c>
      <c r="D41156" s="3">
        <v>113417</v>
      </c>
    </row>
    <row r="41157" spans="1:4" x14ac:dyDescent="0.3">
      <c r="A41157" s="3" t="s">
        <v>1141</v>
      </c>
      <c r="B41157" s="3" t="s">
        <v>158</v>
      </c>
      <c r="C41157" s="3">
        <v>2027</v>
      </c>
      <c r="D41157" s="3">
        <v>114489</v>
      </c>
    </row>
    <row r="41158" spans="1:4" x14ac:dyDescent="0.3">
      <c r="A41158" s="3" t="s">
        <v>1141</v>
      </c>
      <c r="B41158" s="3" t="s">
        <v>158</v>
      </c>
      <c r="C41158" s="3">
        <v>2028</v>
      </c>
      <c r="D41158" s="3">
        <v>115568</v>
      </c>
    </row>
    <row r="41159" spans="1:4" x14ac:dyDescent="0.3">
      <c r="A41159" s="3" t="s">
        <v>1141</v>
      </c>
      <c r="B41159" s="3" t="s">
        <v>158</v>
      </c>
      <c r="C41159" s="3">
        <v>2029</v>
      </c>
      <c r="D41159" s="3">
        <v>116626</v>
      </c>
    </row>
    <row r="41160" spans="1:4" x14ac:dyDescent="0.3">
      <c r="A41160" s="3" t="s">
        <v>1141</v>
      </c>
      <c r="B41160" s="3" t="s">
        <v>158</v>
      </c>
      <c r="C41160" s="3">
        <v>2030</v>
      </c>
      <c r="D41160" s="3">
        <v>117641</v>
      </c>
    </row>
    <row r="41161" spans="1:4" x14ac:dyDescent="0.3">
      <c r="A41161" s="3" t="s">
        <v>1141</v>
      </c>
      <c r="B41161" s="3" t="s">
        <v>158</v>
      </c>
      <c r="C41161" s="3">
        <v>2031</v>
      </c>
      <c r="D41161" s="3">
        <v>118604</v>
      </c>
    </row>
    <row r="41162" spans="1:4" x14ac:dyDescent="0.3">
      <c r="A41162" s="3" t="s">
        <v>1141</v>
      </c>
      <c r="B41162" s="3" t="s">
        <v>158</v>
      </c>
      <c r="C41162" s="3">
        <v>2032</v>
      </c>
      <c r="D41162" s="3">
        <v>119514</v>
      </c>
    </row>
    <row r="41163" spans="1:4" x14ac:dyDescent="0.3">
      <c r="A41163" s="3" t="s">
        <v>1141</v>
      </c>
      <c r="B41163" s="3" t="s">
        <v>158</v>
      </c>
      <c r="C41163" s="3">
        <v>2033</v>
      </c>
      <c r="D41163" s="3">
        <v>120370</v>
      </c>
    </row>
    <row r="41164" spans="1:4" x14ac:dyDescent="0.3">
      <c r="A41164" s="3" t="s">
        <v>1141</v>
      </c>
      <c r="B41164" s="3" t="s">
        <v>158</v>
      </c>
      <c r="C41164" s="3">
        <v>2034</v>
      </c>
      <c r="D41164" s="3">
        <v>121175</v>
      </c>
    </row>
    <row r="41165" spans="1:4" x14ac:dyDescent="0.3">
      <c r="A41165" s="3" t="s">
        <v>1141</v>
      </c>
      <c r="B41165" s="3" t="s">
        <v>158</v>
      </c>
      <c r="C41165" s="3">
        <v>2035</v>
      </c>
      <c r="D41165" s="3">
        <v>121932</v>
      </c>
    </row>
    <row r="41166" spans="1:4" x14ac:dyDescent="0.3">
      <c r="A41166" s="3" t="s">
        <v>1141</v>
      </c>
      <c r="B41166" s="3" t="s">
        <v>158</v>
      </c>
      <c r="C41166" s="3">
        <v>2036</v>
      </c>
      <c r="D41166" s="3">
        <v>122638</v>
      </c>
    </row>
    <row r="41167" spans="1:4" x14ac:dyDescent="0.3">
      <c r="A41167" s="3" t="s">
        <v>1141</v>
      </c>
      <c r="B41167" s="3" t="s">
        <v>158</v>
      </c>
      <c r="C41167" s="3">
        <v>2037</v>
      </c>
      <c r="D41167" s="3">
        <v>123291</v>
      </c>
    </row>
    <row r="41168" spans="1:4" x14ac:dyDescent="0.3">
      <c r="A41168" s="3" t="s">
        <v>1141</v>
      </c>
      <c r="B41168" s="3" t="s">
        <v>158</v>
      </c>
      <c r="C41168" s="3">
        <v>2038</v>
      </c>
      <c r="D41168" s="3">
        <v>123897</v>
      </c>
    </row>
    <row r="41169" spans="1:4" x14ac:dyDescent="0.3">
      <c r="A41169" s="3" t="s">
        <v>1141</v>
      </c>
      <c r="B41169" s="3" t="s">
        <v>158</v>
      </c>
      <c r="C41169" s="3">
        <v>2039</v>
      </c>
      <c r="D41169" s="3">
        <v>124461</v>
      </c>
    </row>
    <row r="41170" spans="1:4" x14ac:dyDescent="0.3">
      <c r="A41170" s="3" t="s">
        <v>1141</v>
      </c>
      <c r="B41170" s="3" t="s">
        <v>158</v>
      </c>
      <c r="C41170" s="3">
        <v>2040</v>
      </c>
      <c r="D41170" s="3">
        <v>124990</v>
      </c>
    </row>
    <row r="41171" spans="1:4" x14ac:dyDescent="0.3">
      <c r="A41171" s="3" t="s">
        <v>1141</v>
      </c>
      <c r="B41171" s="3" t="s">
        <v>158</v>
      </c>
      <c r="C41171" s="3">
        <v>2041</v>
      </c>
      <c r="D41171" s="3">
        <v>125485</v>
      </c>
    </row>
    <row r="41172" spans="1:4" x14ac:dyDescent="0.3">
      <c r="A41172" s="3" t="s">
        <v>1141</v>
      </c>
      <c r="B41172" s="3" t="s">
        <v>158</v>
      </c>
      <c r="C41172" s="3">
        <v>2042</v>
      </c>
      <c r="D41172" s="3">
        <v>125949</v>
      </c>
    </row>
    <row r="41173" spans="1:4" x14ac:dyDescent="0.3">
      <c r="A41173" s="3" t="s">
        <v>1141</v>
      </c>
      <c r="B41173" s="3" t="s">
        <v>158</v>
      </c>
      <c r="C41173" s="3">
        <v>2043</v>
      </c>
      <c r="D41173" s="3">
        <v>126385</v>
      </c>
    </row>
    <row r="41174" spans="1:4" x14ac:dyDescent="0.3">
      <c r="A41174" s="3" t="s">
        <v>1141</v>
      </c>
      <c r="B41174" s="3" t="s">
        <v>158</v>
      </c>
      <c r="C41174" s="3">
        <v>2044</v>
      </c>
      <c r="D41174" s="3">
        <v>126801</v>
      </c>
    </row>
    <row r="41175" spans="1:4" x14ac:dyDescent="0.3">
      <c r="A41175" s="3" t="s">
        <v>1141</v>
      </c>
      <c r="B41175" s="3" t="s">
        <v>158</v>
      </c>
      <c r="C41175" s="3">
        <v>2045</v>
      </c>
      <c r="D41175" s="3">
        <v>127201</v>
      </c>
    </row>
    <row r="41176" spans="1:4" x14ac:dyDescent="0.3">
      <c r="A41176" s="3" t="s">
        <v>1141</v>
      </c>
      <c r="B41176" s="3" t="s">
        <v>158</v>
      </c>
      <c r="C41176" s="3">
        <v>2046</v>
      </c>
      <c r="D41176" s="3">
        <v>127587</v>
      </c>
    </row>
    <row r="41177" spans="1:4" x14ac:dyDescent="0.3">
      <c r="A41177" s="3" t="s">
        <v>1141</v>
      </c>
      <c r="B41177" s="3" t="s">
        <v>158</v>
      </c>
      <c r="C41177" s="3">
        <v>2047</v>
      </c>
      <c r="D41177" s="3">
        <v>127959</v>
      </c>
    </row>
    <row r="41178" spans="1:4" x14ac:dyDescent="0.3">
      <c r="A41178" s="3" t="s">
        <v>1141</v>
      </c>
      <c r="B41178" s="3" t="s">
        <v>158</v>
      </c>
      <c r="C41178" s="3">
        <v>2048</v>
      </c>
      <c r="D41178" s="3">
        <v>128323</v>
      </c>
    </row>
    <row r="41179" spans="1:4" x14ac:dyDescent="0.3">
      <c r="A41179" s="3" t="s">
        <v>1141</v>
      </c>
      <c r="B41179" s="3" t="s">
        <v>158</v>
      </c>
      <c r="C41179" s="3">
        <v>2049</v>
      </c>
      <c r="D41179" s="3">
        <v>128686</v>
      </c>
    </row>
    <row r="41180" spans="1:4" x14ac:dyDescent="0.3">
      <c r="A41180" s="3" t="s">
        <v>1141</v>
      </c>
      <c r="B41180" s="3" t="s">
        <v>158</v>
      </c>
      <c r="C41180" s="3">
        <v>2050</v>
      </c>
      <c r="D41180" s="3">
        <v>129048</v>
      </c>
    </row>
    <row r="41181" spans="1:4" x14ac:dyDescent="0.3">
      <c r="A41181" s="3" t="s">
        <v>1141</v>
      </c>
      <c r="B41181" s="3" t="s">
        <v>158</v>
      </c>
      <c r="C41181" s="3">
        <v>2051</v>
      </c>
      <c r="D41181" s="3">
        <v>129412</v>
      </c>
    </row>
    <row r="41182" spans="1:4" x14ac:dyDescent="0.3">
      <c r="A41182" s="3" t="s">
        <v>1141</v>
      </c>
      <c r="B41182" s="3" t="s">
        <v>158</v>
      </c>
      <c r="C41182" s="3">
        <v>2052</v>
      </c>
      <c r="D41182" s="3">
        <v>129777</v>
      </c>
    </row>
    <row r="41183" spans="1:4" x14ac:dyDescent="0.3">
      <c r="A41183" s="3" t="s">
        <v>1141</v>
      </c>
      <c r="B41183" s="3" t="s">
        <v>158</v>
      </c>
      <c r="C41183" s="3">
        <v>2053</v>
      </c>
      <c r="D41183" s="3">
        <v>130137</v>
      </c>
    </row>
    <row r="41184" spans="1:4" x14ac:dyDescent="0.3">
      <c r="A41184" s="3" t="s">
        <v>1141</v>
      </c>
      <c r="B41184" s="3" t="s">
        <v>158</v>
      </c>
      <c r="C41184" s="3">
        <v>2054</v>
      </c>
      <c r="D41184" s="3">
        <v>130486</v>
      </c>
    </row>
    <row r="41185" spans="1:4" x14ac:dyDescent="0.3">
      <c r="A41185" s="3" t="s">
        <v>1141</v>
      </c>
      <c r="B41185" s="3" t="s">
        <v>158</v>
      </c>
      <c r="C41185" s="3">
        <v>2055</v>
      </c>
      <c r="D41185" s="3">
        <v>130818</v>
      </c>
    </row>
    <row r="41186" spans="1:4" x14ac:dyDescent="0.3">
      <c r="A41186" s="3" t="s">
        <v>1141</v>
      </c>
      <c r="B41186" s="3" t="s">
        <v>158</v>
      </c>
      <c r="C41186" s="3">
        <v>2056</v>
      </c>
      <c r="D41186" s="3">
        <v>131132</v>
      </c>
    </row>
    <row r="41187" spans="1:4" x14ac:dyDescent="0.3">
      <c r="A41187" s="3" t="s">
        <v>1141</v>
      </c>
      <c r="B41187" s="3" t="s">
        <v>158</v>
      </c>
      <c r="C41187" s="3">
        <v>2057</v>
      </c>
      <c r="D41187" s="3">
        <v>131423</v>
      </c>
    </row>
    <row r="41188" spans="1:4" x14ac:dyDescent="0.3">
      <c r="A41188" s="3" t="s">
        <v>1141</v>
      </c>
      <c r="B41188" s="3" t="s">
        <v>158</v>
      </c>
      <c r="C41188" s="3">
        <v>2058</v>
      </c>
      <c r="D41188" s="3">
        <v>131688</v>
      </c>
    </row>
    <row r="41189" spans="1:4" x14ac:dyDescent="0.3">
      <c r="A41189" s="3" t="s">
        <v>1141</v>
      </c>
      <c r="B41189" s="3" t="s">
        <v>158</v>
      </c>
      <c r="C41189" s="3">
        <v>2059</v>
      </c>
      <c r="D41189" s="3">
        <v>131919</v>
      </c>
    </row>
    <row r="41190" spans="1:4" x14ac:dyDescent="0.3">
      <c r="A41190" s="3" t="s">
        <v>1141</v>
      </c>
      <c r="B41190" s="3" t="s">
        <v>158</v>
      </c>
      <c r="C41190" s="3">
        <v>2060</v>
      </c>
      <c r="D41190" s="3">
        <v>132109</v>
      </c>
    </row>
    <row r="41191" spans="1:4" x14ac:dyDescent="0.3">
      <c r="A41191" s="3" t="s">
        <v>1141</v>
      </c>
      <c r="B41191" s="3" t="s">
        <v>158</v>
      </c>
      <c r="C41191" s="3">
        <v>2061</v>
      </c>
      <c r="D41191" s="3">
        <v>132257</v>
      </c>
    </row>
    <row r="41192" spans="1:4" x14ac:dyDescent="0.3">
      <c r="A41192" s="3" t="s">
        <v>1141</v>
      </c>
      <c r="B41192" s="3" t="s">
        <v>158</v>
      </c>
      <c r="C41192" s="3">
        <v>2062</v>
      </c>
      <c r="D41192" s="3">
        <v>132360</v>
      </c>
    </row>
    <row r="41193" spans="1:4" x14ac:dyDescent="0.3">
      <c r="A41193" s="3" t="s">
        <v>1141</v>
      </c>
      <c r="B41193" s="3" t="s">
        <v>158</v>
      </c>
      <c r="C41193" s="3">
        <v>2063</v>
      </c>
      <c r="D41193" s="3">
        <v>132415</v>
      </c>
    </row>
    <row r="41194" spans="1:4" x14ac:dyDescent="0.3">
      <c r="A41194" s="3" t="s">
        <v>1141</v>
      </c>
      <c r="B41194" s="3" t="s">
        <v>158</v>
      </c>
      <c r="C41194" s="3">
        <v>2064</v>
      </c>
      <c r="D41194" s="3">
        <v>132419</v>
      </c>
    </row>
    <row r="41195" spans="1:4" x14ac:dyDescent="0.3">
      <c r="A41195" s="3" t="s">
        <v>1141</v>
      </c>
      <c r="B41195" s="3" t="s">
        <v>158</v>
      </c>
      <c r="C41195" s="3">
        <v>2065</v>
      </c>
      <c r="D41195" s="3">
        <v>132366</v>
      </c>
    </row>
    <row r="41196" spans="1:4" x14ac:dyDescent="0.3">
      <c r="A41196" s="3" t="s">
        <v>1141</v>
      </c>
      <c r="B41196" s="3" t="s">
        <v>158</v>
      </c>
      <c r="C41196" s="3">
        <v>2066</v>
      </c>
      <c r="D41196" s="3">
        <v>132257</v>
      </c>
    </row>
    <row r="41197" spans="1:4" x14ac:dyDescent="0.3">
      <c r="A41197" s="3" t="s">
        <v>1141</v>
      </c>
      <c r="B41197" s="3" t="s">
        <v>158</v>
      </c>
      <c r="C41197" s="3">
        <v>2067</v>
      </c>
      <c r="D41197" s="3">
        <v>132093</v>
      </c>
    </row>
    <row r="41198" spans="1:4" x14ac:dyDescent="0.3">
      <c r="A41198" s="3" t="s">
        <v>1141</v>
      </c>
      <c r="B41198" s="3" t="s">
        <v>158</v>
      </c>
      <c r="C41198" s="3">
        <v>2068</v>
      </c>
      <c r="D41198" s="3">
        <v>131877</v>
      </c>
    </row>
    <row r="41199" spans="1:4" x14ac:dyDescent="0.3">
      <c r="A41199" s="3" t="s">
        <v>1141</v>
      </c>
      <c r="B41199" s="3" t="s">
        <v>158</v>
      </c>
      <c r="C41199" s="3">
        <v>2069</v>
      </c>
      <c r="D41199" s="3">
        <v>131613</v>
      </c>
    </row>
    <row r="41200" spans="1:4" x14ac:dyDescent="0.3">
      <c r="A41200" s="3" t="s">
        <v>1141</v>
      </c>
      <c r="B41200" s="3" t="s">
        <v>158</v>
      </c>
      <c r="C41200" s="3">
        <v>2070</v>
      </c>
      <c r="D41200" s="3">
        <v>131304</v>
      </c>
    </row>
    <row r="41201" spans="1:4" x14ac:dyDescent="0.3">
      <c r="A41201" s="3" t="s">
        <v>1141</v>
      </c>
      <c r="B41201" s="3" t="s">
        <v>158</v>
      </c>
      <c r="C41201" s="3">
        <v>2071</v>
      </c>
      <c r="D41201" s="3">
        <v>130952</v>
      </c>
    </row>
    <row r="41202" spans="1:4" x14ac:dyDescent="0.3">
      <c r="A41202" s="3" t="s">
        <v>1141</v>
      </c>
      <c r="B41202" s="3" t="s">
        <v>158</v>
      </c>
      <c r="C41202" s="3">
        <v>2072</v>
      </c>
      <c r="D41202" s="3">
        <v>130562</v>
      </c>
    </row>
    <row r="41203" spans="1:4" x14ac:dyDescent="0.3">
      <c r="A41203" s="3" t="s">
        <v>1141</v>
      </c>
      <c r="B41203" s="3" t="s">
        <v>158</v>
      </c>
      <c r="C41203" s="3">
        <v>2073</v>
      </c>
      <c r="D41203" s="3">
        <v>130137</v>
      </c>
    </row>
    <row r="41204" spans="1:4" x14ac:dyDescent="0.3">
      <c r="A41204" s="3" t="s">
        <v>1141</v>
      </c>
      <c r="B41204" s="3" t="s">
        <v>158</v>
      </c>
      <c r="C41204" s="3">
        <v>2074</v>
      </c>
      <c r="D41204" s="3">
        <v>129683</v>
      </c>
    </row>
    <row r="41205" spans="1:4" x14ac:dyDescent="0.3">
      <c r="A41205" s="3" t="s">
        <v>1141</v>
      </c>
      <c r="B41205" s="3" t="s">
        <v>158</v>
      </c>
      <c r="C41205" s="3">
        <v>2075</v>
      </c>
      <c r="D41205" s="3">
        <v>129206</v>
      </c>
    </row>
    <row r="41206" spans="1:4" x14ac:dyDescent="0.3">
      <c r="A41206" s="3" t="s">
        <v>1141</v>
      </c>
      <c r="B41206" s="3" t="s">
        <v>158</v>
      </c>
      <c r="C41206" s="3">
        <v>2076</v>
      </c>
      <c r="D41206" s="3">
        <v>128710</v>
      </c>
    </row>
    <row r="41207" spans="1:4" x14ac:dyDescent="0.3">
      <c r="A41207" s="3" t="s">
        <v>1141</v>
      </c>
      <c r="B41207" s="3" t="s">
        <v>158</v>
      </c>
      <c r="C41207" s="3">
        <v>2077</v>
      </c>
      <c r="D41207" s="3">
        <v>128197</v>
      </c>
    </row>
    <row r="41208" spans="1:4" x14ac:dyDescent="0.3">
      <c r="A41208" s="3" t="s">
        <v>1141</v>
      </c>
      <c r="B41208" s="3" t="s">
        <v>158</v>
      </c>
      <c r="C41208" s="3">
        <v>2078</v>
      </c>
      <c r="D41208" s="3">
        <v>127673</v>
      </c>
    </row>
    <row r="41209" spans="1:4" x14ac:dyDescent="0.3">
      <c r="A41209" s="3" t="s">
        <v>1141</v>
      </c>
      <c r="B41209" s="3" t="s">
        <v>158</v>
      </c>
      <c r="C41209" s="3">
        <v>2079</v>
      </c>
      <c r="D41209" s="3">
        <v>127143</v>
      </c>
    </row>
    <row r="41210" spans="1:4" x14ac:dyDescent="0.3">
      <c r="A41210" s="3" t="s">
        <v>1141</v>
      </c>
      <c r="B41210" s="3" t="s">
        <v>158</v>
      </c>
      <c r="C41210" s="3">
        <v>2080</v>
      </c>
      <c r="D41210" s="3">
        <v>126611</v>
      </c>
    </row>
    <row r="41211" spans="1:4" x14ac:dyDescent="0.3">
      <c r="A41211" s="3" t="s">
        <v>1141</v>
      </c>
      <c r="B41211" s="3" t="s">
        <v>158</v>
      </c>
      <c r="C41211" s="3">
        <v>2081</v>
      </c>
      <c r="D41211" s="3">
        <v>126080</v>
      </c>
    </row>
    <row r="41212" spans="1:4" x14ac:dyDescent="0.3">
      <c r="A41212" s="3" t="s">
        <v>1141</v>
      </c>
      <c r="B41212" s="3" t="s">
        <v>158</v>
      </c>
      <c r="C41212" s="3">
        <v>2082</v>
      </c>
      <c r="D41212" s="3">
        <v>125551</v>
      </c>
    </row>
    <row r="41213" spans="1:4" x14ac:dyDescent="0.3">
      <c r="A41213" s="3" t="s">
        <v>1141</v>
      </c>
      <c r="B41213" s="3" t="s">
        <v>158</v>
      </c>
      <c r="C41213" s="3">
        <v>2083</v>
      </c>
      <c r="D41213" s="3">
        <v>125026</v>
      </c>
    </row>
    <row r="41214" spans="1:4" x14ac:dyDescent="0.3">
      <c r="A41214" s="3" t="s">
        <v>1141</v>
      </c>
      <c r="B41214" s="3" t="s">
        <v>158</v>
      </c>
      <c r="C41214" s="3">
        <v>2084</v>
      </c>
      <c r="D41214" s="3">
        <v>124505</v>
      </c>
    </row>
    <row r="41215" spans="1:4" x14ac:dyDescent="0.3">
      <c r="A41215" s="3" t="s">
        <v>1141</v>
      </c>
      <c r="B41215" s="3" t="s">
        <v>158</v>
      </c>
      <c r="C41215" s="3">
        <v>2085</v>
      </c>
      <c r="D41215" s="3">
        <v>123987</v>
      </c>
    </row>
    <row r="41216" spans="1:4" x14ac:dyDescent="0.3">
      <c r="A41216" s="3" t="s">
        <v>1141</v>
      </c>
      <c r="B41216" s="3" t="s">
        <v>158</v>
      </c>
      <c r="C41216" s="3">
        <v>2086</v>
      </c>
      <c r="D41216" s="3">
        <v>123474</v>
      </c>
    </row>
    <row r="41217" spans="1:4" x14ac:dyDescent="0.3">
      <c r="A41217" s="3" t="s">
        <v>1141</v>
      </c>
      <c r="B41217" s="3" t="s">
        <v>158</v>
      </c>
      <c r="C41217" s="3">
        <v>2087</v>
      </c>
      <c r="D41217" s="3">
        <v>122967</v>
      </c>
    </row>
    <row r="41218" spans="1:4" x14ac:dyDescent="0.3">
      <c r="A41218" s="3" t="s">
        <v>1141</v>
      </c>
      <c r="B41218" s="3" t="s">
        <v>158</v>
      </c>
      <c r="C41218" s="3">
        <v>2088</v>
      </c>
      <c r="D41218" s="3">
        <v>122463</v>
      </c>
    </row>
    <row r="41219" spans="1:4" x14ac:dyDescent="0.3">
      <c r="A41219" s="3" t="s">
        <v>1141</v>
      </c>
      <c r="B41219" s="3" t="s">
        <v>158</v>
      </c>
      <c r="C41219" s="3">
        <v>2089</v>
      </c>
      <c r="D41219" s="3">
        <v>121962</v>
      </c>
    </row>
    <row r="41220" spans="1:4" x14ac:dyDescent="0.3">
      <c r="A41220" s="3" t="s">
        <v>1141</v>
      </c>
      <c r="B41220" s="3" t="s">
        <v>158</v>
      </c>
      <c r="C41220" s="3">
        <v>2090</v>
      </c>
      <c r="D41220" s="3">
        <v>121461</v>
      </c>
    </row>
    <row r="41221" spans="1:4" x14ac:dyDescent="0.3">
      <c r="A41221" s="3" t="s">
        <v>1141</v>
      </c>
      <c r="B41221" s="3" t="s">
        <v>158</v>
      </c>
      <c r="C41221" s="3">
        <v>2091</v>
      </c>
      <c r="D41221" s="3">
        <v>120959</v>
      </c>
    </row>
    <row r="41222" spans="1:4" x14ac:dyDescent="0.3">
      <c r="A41222" s="3" t="s">
        <v>1141</v>
      </c>
      <c r="B41222" s="3" t="s">
        <v>158</v>
      </c>
      <c r="C41222" s="3">
        <v>2092</v>
      </c>
      <c r="D41222" s="3">
        <v>120456</v>
      </c>
    </row>
    <row r="41223" spans="1:4" x14ac:dyDescent="0.3">
      <c r="A41223" s="3" t="s">
        <v>1141</v>
      </c>
      <c r="B41223" s="3" t="s">
        <v>158</v>
      </c>
      <c r="C41223" s="3">
        <v>2093</v>
      </c>
      <c r="D41223" s="3">
        <v>119950</v>
      </c>
    </row>
    <row r="41224" spans="1:4" x14ac:dyDescent="0.3">
      <c r="A41224" s="3" t="s">
        <v>1141</v>
      </c>
      <c r="B41224" s="3" t="s">
        <v>158</v>
      </c>
      <c r="C41224" s="3">
        <v>2094</v>
      </c>
      <c r="D41224" s="3">
        <v>119442</v>
      </c>
    </row>
    <row r="41225" spans="1:4" x14ac:dyDescent="0.3">
      <c r="A41225" s="3" t="s">
        <v>1141</v>
      </c>
      <c r="B41225" s="3" t="s">
        <v>158</v>
      </c>
      <c r="C41225" s="3">
        <v>2095</v>
      </c>
      <c r="D41225" s="3">
        <v>118930</v>
      </c>
    </row>
    <row r="41226" spans="1:4" x14ac:dyDescent="0.3">
      <c r="A41226" s="3" t="s">
        <v>1141</v>
      </c>
      <c r="B41226" s="3" t="s">
        <v>158</v>
      </c>
      <c r="C41226" s="3">
        <v>2096</v>
      </c>
      <c r="D41226" s="3">
        <v>118412</v>
      </c>
    </row>
    <row r="41227" spans="1:4" x14ac:dyDescent="0.3">
      <c r="A41227" s="3" t="s">
        <v>1141</v>
      </c>
      <c r="B41227" s="3" t="s">
        <v>158</v>
      </c>
      <c r="C41227" s="3">
        <v>2097</v>
      </c>
      <c r="D41227" s="3">
        <v>117888</v>
      </c>
    </row>
    <row r="41228" spans="1:4" x14ac:dyDescent="0.3">
      <c r="A41228" s="3" t="s">
        <v>1141</v>
      </c>
      <c r="B41228" s="3" t="s">
        <v>158</v>
      </c>
      <c r="C41228" s="3">
        <v>2098</v>
      </c>
      <c r="D41228" s="3">
        <v>117354</v>
      </c>
    </row>
    <row r="41229" spans="1:4" x14ac:dyDescent="0.3">
      <c r="A41229" s="3" t="s">
        <v>1141</v>
      </c>
      <c r="B41229" s="3" t="s">
        <v>158</v>
      </c>
      <c r="C41229" s="3">
        <v>2099</v>
      </c>
      <c r="D41229" s="3">
        <v>116806</v>
      </c>
    </row>
    <row r="41230" spans="1:4" x14ac:dyDescent="0.3">
      <c r="A41230" s="3" t="s">
        <v>1141</v>
      </c>
      <c r="B41230" s="3" t="s">
        <v>158</v>
      </c>
      <c r="C41230" s="3">
        <v>2100</v>
      </c>
      <c r="D41230" s="3">
        <v>116242</v>
      </c>
    </row>
    <row r="41231" spans="1:4" x14ac:dyDescent="0.3">
      <c r="A41231" s="3" t="s">
        <v>1150</v>
      </c>
      <c r="B41231" s="3" t="s">
        <v>159</v>
      </c>
      <c r="C41231" s="3">
        <v>1800</v>
      </c>
      <c r="D41231" s="3">
        <v>712558</v>
      </c>
    </row>
    <row r="41232" spans="1:4" x14ac:dyDescent="0.3">
      <c r="A41232" s="3" t="s">
        <v>1150</v>
      </c>
      <c r="B41232" s="3" t="s">
        <v>159</v>
      </c>
      <c r="C41232" s="3">
        <v>1801</v>
      </c>
      <c r="D41232" s="3">
        <v>712558</v>
      </c>
    </row>
    <row r="41233" spans="1:4" x14ac:dyDescent="0.3">
      <c r="A41233" s="3" t="s">
        <v>1150</v>
      </c>
      <c r="B41233" s="3" t="s">
        <v>159</v>
      </c>
      <c r="C41233" s="3">
        <v>1802</v>
      </c>
      <c r="D41233" s="3">
        <v>712558</v>
      </c>
    </row>
    <row r="41234" spans="1:4" x14ac:dyDescent="0.3">
      <c r="A41234" s="3" t="s">
        <v>1150</v>
      </c>
      <c r="B41234" s="3" t="s">
        <v>159</v>
      </c>
      <c r="C41234" s="3">
        <v>1803</v>
      </c>
      <c r="D41234" s="3">
        <v>712558</v>
      </c>
    </row>
    <row r="41235" spans="1:4" x14ac:dyDescent="0.3">
      <c r="A41235" s="3" t="s">
        <v>1150</v>
      </c>
      <c r="B41235" s="3" t="s">
        <v>159</v>
      </c>
      <c r="C41235" s="3">
        <v>1804</v>
      </c>
      <c r="D41235" s="3">
        <v>712558</v>
      </c>
    </row>
    <row r="41236" spans="1:4" x14ac:dyDescent="0.3">
      <c r="A41236" s="3" t="s">
        <v>1150</v>
      </c>
      <c r="B41236" s="3" t="s">
        <v>159</v>
      </c>
      <c r="C41236" s="3">
        <v>1805</v>
      </c>
      <c r="D41236" s="3">
        <v>712558</v>
      </c>
    </row>
    <row r="41237" spans="1:4" x14ac:dyDescent="0.3">
      <c r="A41237" s="3" t="s">
        <v>1150</v>
      </c>
      <c r="B41237" s="3" t="s">
        <v>159</v>
      </c>
      <c r="C41237" s="3">
        <v>1806</v>
      </c>
      <c r="D41237" s="3">
        <v>712558</v>
      </c>
    </row>
    <row r="41238" spans="1:4" x14ac:dyDescent="0.3">
      <c r="A41238" s="3" t="s">
        <v>1150</v>
      </c>
      <c r="B41238" s="3" t="s">
        <v>159</v>
      </c>
      <c r="C41238" s="3">
        <v>1807</v>
      </c>
      <c r="D41238" s="3">
        <v>712558</v>
      </c>
    </row>
    <row r="41239" spans="1:4" x14ac:dyDescent="0.3">
      <c r="A41239" s="3" t="s">
        <v>1150</v>
      </c>
      <c r="B41239" s="3" t="s">
        <v>159</v>
      </c>
      <c r="C41239" s="3">
        <v>1808</v>
      </c>
      <c r="D41239" s="3">
        <v>712558</v>
      </c>
    </row>
    <row r="41240" spans="1:4" x14ac:dyDescent="0.3">
      <c r="A41240" s="3" t="s">
        <v>1150</v>
      </c>
      <c r="B41240" s="3" t="s">
        <v>159</v>
      </c>
      <c r="C41240" s="3">
        <v>1809</v>
      </c>
      <c r="D41240" s="3">
        <v>712558</v>
      </c>
    </row>
    <row r="41241" spans="1:4" x14ac:dyDescent="0.3">
      <c r="A41241" s="3" t="s">
        <v>1150</v>
      </c>
      <c r="B41241" s="3" t="s">
        <v>159</v>
      </c>
      <c r="C41241" s="3">
        <v>1810</v>
      </c>
      <c r="D41241" s="3">
        <v>712558</v>
      </c>
    </row>
    <row r="41242" spans="1:4" x14ac:dyDescent="0.3">
      <c r="A41242" s="3" t="s">
        <v>1150</v>
      </c>
      <c r="B41242" s="3" t="s">
        <v>159</v>
      </c>
      <c r="C41242" s="3">
        <v>1811</v>
      </c>
      <c r="D41242" s="3">
        <v>712870</v>
      </c>
    </row>
    <row r="41243" spans="1:4" x14ac:dyDescent="0.3">
      <c r="A41243" s="3" t="s">
        <v>1150</v>
      </c>
      <c r="B41243" s="3" t="s">
        <v>159</v>
      </c>
      <c r="C41243" s="3">
        <v>1812</v>
      </c>
      <c r="D41243" s="3">
        <v>713497</v>
      </c>
    </row>
    <row r="41244" spans="1:4" x14ac:dyDescent="0.3">
      <c r="A41244" s="3" t="s">
        <v>1150</v>
      </c>
      <c r="B41244" s="3" t="s">
        <v>159</v>
      </c>
      <c r="C41244" s="3">
        <v>1813</v>
      </c>
      <c r="D41244" s="3">
        <v>714441</v>
      </c>
    </row>
    <row r="41245" spans="1:4" x14ac:dyDescent="0.3">
      <c r="A41245" s="3" t="s">
        <v>1150</v>
      </c>
      <c r="B41245" s="3" t="s">
        <v>159</v>
      </c>
      <c r="C41245" s="3">
        <v>1814</v>
      </c>
      <c r="D41245" s="3">
        <v>715706</v>
      </c>
    </row>
    <row r="41246" spans="1:4" x14ac:dyDescent="0.3">
      <c r="A41246" s="3" t="s">
        <v>1150</v>
      </c>
      <c r="B41246" s="3" t="s">
        <v>159</v>
      </c>
      <c r="C41246" s="3">
        <v>1815</v>
      </c>
      <c r="D41246" s="3">
        <v>717294</v>
      </c>
    </row>
    <row r="41247" spans="1:4" x14ac:dyDescent="0.3">
      <c r="A41247" s="3" t="s">
        <v>1150</v>
      </c>
      <c r="B41247" s="3" t="s">
        <v>159</v>
      </c>
      <c r="C41247" s="3">
        <v>1816</v>
      </c>
      <c r="D41247" s="3">
        <v>719209</v>
      </c>
    </row>
    <row r="41248" spans="1:4" x14ac:dyDescent="0.3">
      <c r="A41248" s="3" t="s">
        <v>1150</v>
      </c>
      <c r="B41248" s="3" t="s">
        <v>159</v>
      </c>
      <c r="C41248" s="3">
        <v>1817</v>
      </c>
      <c r="D41248" s="3">
        <v>721453</v>
      </c>
    </row>
    <row r="41249" spans="1:4" x14ac:dyDescent="0.3">
      <c r="A41249" s="3" t="s">
        <v>1150</v>
      </c>
      <c r="B41249" s="3" t="s">
        <v>159</v>
      </c>
      <c r="C41249" s="3">
        <v>1818</v>
      </c>
      <c r="D41249" s="3">
        <v>724030</v>
      </c>
    </row>
    <row r="41250" spans="1:4" x14ac:dyDescent="0.3">
      <c r="A41250" s="3" t="s">
        <v>1150</v>
      </c>
      <c r="B41250" s="3" t="s">
        <v>159</v>
      </c>
      <c r="C41250" s="3">
        <v>1819</v>
      </c>
      <c r="D41250" s="3">
        <v>726943</v>
      </c>
    </row>
    <row r="41251" spans="1:4" x14ac:dyDescent="0.3">
      <c r="A41251" s="3" t="s">
        <v>1150</v>
      </c>
      <c r="B41251" s="3" t="s">
        <v>159</v>
      </c>
      <c r="C41251" s="3">
        <v>1820</v>
      </c>
      <c r="D41251" s="3">
        <v>730194</v>
      </c>
    </row>
    <row r="41252" spans="1:4" x14ac:dyDescent="0.3">
      <c r="A41252" s="3" t="s">
        <v>1150</v>
      </c>
      <c r="B41252" s="3" t="s">
        <v>159</v>
      </c>
      <c r="C41252" s="3">
        <v>1821</v>
      </c>
      <c r="D41252" s="3">
        <v>733787</v>
      </c>
    </row>
    <row r="41253" spans="1:4" x14ac:dyDescent="0.3">
      <c r="A41253" s="3" t="s">
        <v>1150</v>
      </c>
      <c r="B41253" s="3" t="s">
        <v>159</v>
      </c>
      <c r="C41253" s="3">
        <v>1822</v>
      </c>
      <c r="D41253" s="3">
        <v>737724</v>
      </c>
    </row>
    <row r="41254" spans="1:4" x14ac:dyDescent="0.3">
      <c r="A41254" s="3" t="s">
        <v>1150</v>
      </c>
      <c r="B41254" s="3" t="s">
        <v>159</v>
      </c>
      <c r="C41254" s="3">
        <v>1823</v>
      </c>
      <c r="D41254" s="3">
        <v>742010</v>
      </c>
    </row>
    <row r="41255" spans="1:4" x14ac:dyDescent="0.3">
      <c r="A41255" s="3" t="s">
        <v>1150</v>
      </c>
      <c r="B41255" s="3" t="s">
        <v>159</v>
      </c>
      <c r="C41255" s="3">
        <v>1824</v>
      </c>
      <c r="D41255" s="3">
        <v>746648</v>
      </c>
    </row>
    <row r="41256" spans="1:4" x14ac:dyDescent="0.3">
      <c r="A41256" s="3" t="s">
        <v>1150</v>
      </c>
      <c r="B41256" s="3" t="s">
        <v>159</v>
      </c>
      <c r="C41256" s="3">
        <v>1825</v>
      </c>
      <c r="D41256" s="3">
        <v>751639</v>
      </c>
    </row>
    <row r="41257" spans="1:4" x14ac:dyDescent="0.3">
      <c r="A41257" s="3" t="s">
        <v>1150</v>
      </c>
      <c r="B41257" s="3" t="s">
        <v>159</v>
      </c>
      <c r="C41257" s="3">
        <v>1826</v>
      </c>
      <c r="D41257" s="3">
        <v>756989</v>
      </c>
    </row>
    <row r="41258" spans="1:4" x14ac:dyDescent="0.3">
      <c r="A41258" s="3" t="s">
        <v>1150</v>
      </c>
      <c r="B41258" s="3" t="s">
        <v>159</v>
      </c>
      <c r="C41258" s="3">
        <v>1827</v>
      </c>
      <c r="D41258" s="3">
        <v>762699</v>
      </c>
    </row>
    <row r="41259" spans="1:4" x14ac:dyDescent="0.3">
      <c r="A41259" s="3" t="s">
        <v>1150</v>
      </c>
      <c r="B41259" s="3" t="s">
        <v>159</v>
      </c>
      <c r="C41259" s="3">
        <v>1828</v>
      </c>
      <c r="D41259" s="3">
        <v>768774</v>
      </c>
    </row>
    <row r="41260" spans="1:4" x14ac:dyDescent="0.3">
      <c r="A41260" s="3" t="s">
        <v>1150</v>
      </c>
      <c r="B41260" s="3" t="s">
        <v>159</v>
      </c>
      <c r="C41260" s="3">
        <v>1829</v>
      </c>
      <c r="D41260" s="3">
        <v>775217</v>
      </c>
    </row>
    <row r="41261" spans="1:4" x14ac:dyDescent="0.3">
      <c r="A41261" s="3" t="s">
        <v>1150</v>
      </c>
      <c r="B41261" s="3" t="s">
        <v>159</v>
      </c>
      <c r="C41261" s="3">
        <v>1830</v>
      </c>
      <c r="D41261" s="3">
        <v>782030</v>
      </c>
    </row>
    <row r="41262" spans="1:4" x14ac:dyDescent="0.3">
      <c r="A41262" s="3" t="s">
        <v>1150</v>
      </c>
      <c r="B41262" s="3" t="s">
        <v>159</v>
      </c>
      <c r="C41262" s="3">
        <v>1831</v>
      </c>
      <c r="D41262" s="3">
        <v>789219</v>
      </c>
    </row>
    <row r="41263" spans="1:4" x14ac:dyDescent="0.3">
      <c r="A41263" s="3" t="s">
        <v>1150</v>
      </c>
      <c r="B41263" s="3" t="s">
        <v>159</v>
      </c>
      <c r="C41263" s="3">
        <v>1832</v>
      </c>
      <c r="D41263" s="3">
        <v>796473</v>
      </c>
    </row>
    <row r="41264" spans="1:4" x14ac:dyDescent="0.3">
      <c r="A41264" s="3" t="s">
        <v>1150</v>
      </c>
      <c r="B41264" s="3" t="s">
        <v>159</v>
      </c>
      <c r="C41264" s="3">
        <v>1833</v>
      </c>
      <c r="D41264" s="3">
        <v>803794</v>
      </c>
    </row>
    <row r="41265" spans="1:4" x14ac:dyDescent="0.3">
      <c r="A41265" s="3" t="s">
        <v>1150</v>
      </c>
      <c r="B41265" s="3" t="s">
        <v>159</v>
      </c>
      <c r="C41265" s="3">
        <v>1834</v>
      </c>
      <c r="D41265" s="3">
        <v>811182</v>
      </c>
    </row>
    <row r="41266" spans="1:4" x14ac:dyDescent="0.3">
      <c r="A41266" s="3" t="s">
        <v>1150</v>
      </c>
      <c r="B41266" s="3" t="s">
        <v>159</v>
      </c>
      <c r="C41266" s="3">
        <v>1835</v>
      </c>
      <c r="D41266" s="3">
        <v>818639</v>
      </c>
    </row>
    <row r="41267" spans="1:4" x14ac:dyDescent="0.3">
      <c r="A41267" s="3" t="s">
        <v>1150</v>
      </c>
      <c r="B41267" s="3" t="s">
        <v>159</v>
      </c>
      <c r="C41267" s="3">
        <v>1836</v>
      </c>
      <c r="D41267" s="3">
        <v>826163</v>
      </c>
    </row>
    <row r="41268" spans="1:4" x14ac:dyDescent="0.3">
      <c r="A41268" s="3" t="s">
        <v>1150</v>
      </c>
      <c r="B41268" s="3" t="s">
        <v>159</v>
      </c>
      <c r="C41268" s="3">
        <v>1837</v>
      </c>
      <c r="D41268" s="3">
        <v>833757</v>
      </c>
    </row>
    <row r="41269" spans="1:4" x14ac:dyDescent="0.3">
      <c r="A41269" s="3" t="s">
        <v>1150</v>
      </c>
      <c r="B41269" s="3" t="s">
        <v>159</v>
      </c>
      <c r="C41269" s="3">
        <v>1838</v>
      </c>
      <c r="D41269" s="3">
        <v>841421</v>
      </c>
    </row>
    <row r="41270" spans="1:4" x14ac:dyDescent="0.3">
      <c r="A41270" s="3" t="s">
        <v>1150</v>
      </c>
      <c r="B41270" s="3" t="s">
        <v>159</v>
      </c>
      <c r="C41270" s="3">
        <v>1839</v>
      </c>
      <c r="D41270" s="3">
        <v>849155</v>
      </c>
    </row>
    <row r="41271" spans="1:4" x14ac:dyDescent="0.3">
      <c r="A41271" s="3" t="s">
        <v>1150</v>
      </c>
      <c r="B41271" s="3" t="s">
        <v>159</v>
      </c>
      <c r="C41271" s="3">
        <v>1840</v>
      </c>
      <c r="D41271" s="3">
        <v>856960</v>
      </c>
    </row>
    <row r="41272" spans="1:4" x14ac:dyDescent="0.3">
      <c r="A41272" s="3" t="s">
        <v>1150</v>
      </c>
      <c r="B41272" s="3" t="s">
        <v>159</v>
      </c>
      <c r="C41272" s="3">
        <v>1841</v>
      </c>
      <c r="D41272" s="3">
        <v>864837</v>
      </c>
    </row>
    <row r="41273" spans="1:4" x14ac:dyDescent="0.3">
      <c r="A41273" s="3" t="s">
        <v>1150</v>
      </c>
      <c r="B41273" s="3" t="s">
        <v>159</v>
      </c>
      <c r="C41273" s="3">
        <v>1842</v>
      </c>
      <c r="D41273" s="3">
        <v>872787</v>
      </c>
    </row>
    <row r="41274" spans="1:4" x14ac:dyDescent="0.3">
      <c r="A41274" s="3" t="s">
        <v>1150</v>
      </c>
      <c r="B41274" s="3" t="s">
        <v>159</v>
      </c>
      <c r="C41274" s="3">
        <v>1843</v>
      </c>
      <c r="D41274" s="3">
        <v>880809</v>
      </c>
    </row>
    <row r="41275" spans="1:4" x14ac:dyDescent="0.3">
      <c r="A41275" s="3" t="s">
        <v>1150</v>
      </c>
      <c r="B41275" s="3" t="s">
        <v>159</v>
      </c>
      <c r="C41275" s="3">
        <v>1844</v>
      </c>
      <c r="D41275" s="3">
        <v>888905</v>
      </c>
    </row>
    <row r="41276" spans="1:4" x14ac:dyDescent="0.3">
      <c r="A41276" s="3" t="s">
        <v>1150</v>
      </c>
      <c r="B41276" s="3" t="s">
        <v>159</v>
      </c>
      <c r="C41276" s="3">
        <v>1845</v>
      </c>
      <c r="D41276" s="3">
        <v>897076</v>
      </c>
    </row>
    <row r="41277" spans="1:4" x14ac:dyDescent="0.3">
      <c r="A41277" s="3" t="s">
        <v>1150</v>
      </c>
      <c r="B41277" s="3" t="s">
        <v>159</v>
      </c>
      <c r="C41277" s="3">
        <v>1846</v>
      </c>
      <c r="D41277" s="3">
        <v>905322</v>
      </c>
    </row>
    <row r="41278" spans="1:4" x14ac:dyDescent="0.3">
      <c r="A41278" s="3" t="s">
        <v>1150</v>
      </c>
      <c r="B41278" s="3" t="s">
        <v>159</v>
      </c>
      <c r="C41278" s="3">
        <v>1847</v>
      </c>
      <c r="D41278" s="3">
        <v>913643</v>
      </c>
    </row>
    <row r="41279" spans="1:4" x14ac:dyDescent="0.3">
      <c r="A41279" s="3" t="s">
        <v>1150</v>
      </c>
      <c r="B41279" s="3" t="s">
        <v>159</v>
      </c>
      <c r="C41279" s="3">
        <v>1848</v>
      </c>
      <c r="D41279" s="3">
        <v>922041</v>
      </c>
    </row>
    <row r="41280" spans="1:4" x14ac:dyDescent="0.3">
      <c r="A41280" s="3" t="s">
        <v>1150</v>
      </c>
      <c r="B41280" s="3" t="s">
        <v>159</v>
      </c>
      <c r="C41280" s="3">
        <v>1849</v>
      </c>
      <c r="D41280" s="3">
        <v>930516</v>
      </c>
    </row>
    <row r="41281" spans="1:4" x14ac:dyDescent="0.3">
      <c r="A41281" s="3" t="s">
        <v>1150</v>
      </c>
      <c r="B41281" s="3" t="s">
        <v>159</v>
      </c>
      <c r="C41281" s="3">
        <v>1850</v>
      </c>
      <c r="D41281" s="3">
        <v>939070</v>
      </c>
    </row>
    <row r="41282" spans="1:4" x14ac:dyDescent="0.3">
      <c r="A41282" s="3" t="s">
        <v>1150</v>
      </c>
      <c r="B41282" s="3" t="s">
        <v>159</v>
      </c>
      <c r="C41282" s="3">
        <v>1851</v>
      </c>
      <c r="D41282" s="3">
        <v>947663</v>
      </c>
    </row>
    <row r="41283" spans="1:4" x14ac:dyDescent="0.3">
      <c r="A41283" s="3" t="s">
        <v>1150</v>
      </c>
      <c r="B41283" s="3" t="s">
        <v>159</v>
      </c>
      <c r="C41283" s="3">
        <v>1852</v>
      </c>
      <c r="D41283" s="3">
        <v>956334</v>
      </c>
    </row>
    <row r="41284" spans="1:4" x14ac:dyDescent="0.3">
      <c r="A41284" s="3" t="s">
        <v>1150</v>
      </c>
      <c r="B41284" s="3" t="s">
        <v>159</v>
      </c>
      <c r="C41284" s="3">
        <v>1853</v>
      </c>
      <c r="D41284" s="3">
        <v>965085</v>
      </c>
    </row>
    <row r="41285" spans="1:4" x14ac:dyDescent="0.3">
      <c r="A41285" s="3" t="s">
        <v>1150</v>
      </c>
      <c r="B41285" s="3" t="s">
        <v>159</v>
      </c>
      <c r="C41285" s="3">
        <v>1854</v>
      </c>
      <c r="D41285" s="3">
        <v>973917</v>
      </c>
    </row>
    <row r="41286" spans="1:4" x14ac:dyDescent="0.3">
      <c r="A41286" s="3" t="s">
        <v>1150</v>
      </c>
      <c r="B41286" s="3" t="s">
        <v>159</v>
      </c>
      <c r="C41286" s="3">
        <v>1855</v>
      </c>
      <c r="D41286" s="3">
        <v>982829</v>
      </c>
    </row>
    <row r="41287" spans="1:4" x14ac:dyDescent="0.3">
      <c r="A41287" s="3" t="s">
        <v>1150</v>
      </c>
      <c r="B41287" s="3" t="s">
        <v>159</v>
      </c>
      <c r="C41287" s="3">
        <v>1856</v>
      </c>
      <c r="D41287" s="3">
        <v>991822</v>
      </c>
    </row>
    <row r="41288" spans="1:4" x14ac:dyDescent="0.3">
      <c r="A41288" s="3" t="s">
        <v>1150</v>
      </c>
      <c r="B41288" s="3" t="s">
        <v>159</v>
      </c>
      <c r="C41288" s="3">
        <v>1857</v>
      </c>
      <c r="D41288" s="3">
        <v>1000898</v>
      </c>
    </row>
    <row r="41289" spans="1:4" x14ac:dyDescent="0.3">
      <c r="A41289" s="3" t="s">
        <v>1150</v>
      </c>
      <c r="B41289" s="3" t="s">
        <v>159</v>
      </c>
      <c r="C41289" s="3">
        <v>1858</v>
      </c>
      <c r="D41289" s="3">
        <v>1010057</v>
      </c>
    </row>
    <row r="41290" spans="1:4" x14ac:dyDescent="0.3">
      <c r="A41290" s="3" t="s">
        <v>1150</v>
      </c>
      <c r="B41290" s="3" t="s">
        <v>159</v>
      </c>
      <c r="C41290" s="3">
        <v>1859</v>
      </c>
      <c r="D41290" s="3">
        <v>1019300</v>
      </c>
    </row>
    <row r="41291" spans="1:4" x14ac:dyDescent="0.3">
      <c r="A41291" s="3" t="s">
        <v>1150</v>
      </c>
      <c r="B41291" s="3" t="s">
        <v>159</v>
      </c>
      <c r="C41291" s="3">
        <v>1860</v>
      </c>
      <c r="D41291" s="3">
        <v>1028627</v>
      </c>
    </row>
    <row r="41292" spans="1:4" x14ac:dyDescent="0.3">
      <c r="A41292" s="3" t="s">
        <v>1150</v>
      </c>
      <c r="B41292" s="3" t="s">
        <v>159</v>
      </c>
      <c r="C41292" s="3">
        <v>1861</v>
      </c>
      <c r="D41292" s="3">
        <v>1038039</v>
      </c>
    </row>
    <row r="41293" spans="1:4" x14ac:dyDescent="0.3">
      <c r="A41293" s="3" t="s">
        <v>1150</v>
      </c>
      <c r="B41293" s="3" t="s">
        <v>159</v>
      </c>
      <c r="C41293" s="3">
        <v>1862</v>
      </c>
      <c r="D41293" s="3">
        <v>1047538</v>
      </c>
    </row>
    <row r="41294" spans="1:4" x14ac:dyDescent="0.3">
      <c r="A41294" s="3" t="s">
        <v>1150</v>
      </c>
      <c r="B41294" s="3" t="s">
        <v>159</v>
      </c>
      <c r="C41294" s="3">
        <v>1863</v>
      </c>
      <c r="D41294" s="3">
        <v>1057124</v>
      </c>
    </row>
    <row r="41295" spans="1:4" x14ac:dyDescent="0.3">
      <c r="A41295" s="3" t="s">
        <v>1150</v>
      </c>
      <c r="B41295" s="3" t="s">
        <v>159</v>
      </c>
      <c r="C41295" s="3">
        <v>1864</v>
      </c>
      <c r="D41295" s="3">
        <v>1066797</v>
      </c>
    </row>
    <row r="41296" spans="1:4" x14ac:dyDescent="0.3">
      <c r="A41296" s="3" t="s">
        <v>1150</v>
      </c>
      <c r="B41296" s="3" t="s">
        <v>159</v>
      </c>
      <c r="C41296" s="3">
        <v>1865</v>
      </c>
      <c r="D41296" s="3">
        <v>1076559</v>
      </c>
    </row>
    <row r="41297" spans="1:4" x14ac:dyDescent="0.3">
      <c r="A41297" s="3" t="s">
        <v>1150</v>
      </c>
      <c r="B41297" s="3" t="s">
        <v>159</v>
      </c>
      <c r="C41297" s="3">
        <v>1866</v>
      </c>
      <c r="D41297" s="3">
        <v>1086410</v>
      </c>
    </row>
    <row r="41298" spans="1:4" x14ac:dyDescent="0.3">
      <c r="A41298" s="3" t="s">
        <v>1150</v>
      </c>
      <c r="B41298" s="3" t="s">
        <v>159</v>
      </c>
      <c r="C41298" s="3">
        <v>1867</v>
      </c>
      <c r="D41298" s="3">
        <v>1096352</v>
      </c>
    </row>
    <row r="41299" spans="1:4" x14ac:dyDescent="0.3">
      <c r="A41299" s="3" t="s">
        <v>1150</v>
      </c>
      <c r="B41299" s="3" t="s">
        <v>159</v>
      </c>
      <c r="C41299" s="3">
        <v>1868</v>
      </c>
      <c r="D41299" s="3">
        <v>1106384</v>
      </c>
    </row>
    <row r="41300" spans="1:4" x14ac:dyDescent="0.3">
      <c r="A41300" s="3" t="s">
        <v>1150</v>
      </c>
      <c r="B41300" s="3" t="s">
        <v>159</v>
      </c>
      <c r="C41300" s="3">
        <v>1869</v>
      </c>
      <c r="D41300" s="3">
        <v>1116508</v>
      </c>
    </row>
    <row r="41301" spans="1:4" x14ac:dyDescent="0.3">
      <c r="A41301" s="3" t="s">
        <v>1150</v>
      </c>
      <c r="B41301" s="3" t="s">
        <v>159</v>
      </c>
      <c r="C41301" s="3">
        <v>1870</v>
      </c>
      <c r="D41301" s="3">
        <v>1126725</v>
      </c>
    </row>
    <row r="41302" spans="1:4" x14ac:dyDescent="0.3">
      <c r="A41302" s="3" t="s">
        <v>1150</v>
      </c>
      <c r="B41302" s="3" t="s">
        <v>159</v>
      </c>
      <c r="C41302" s="3">
        <v>1871</v>
      </c>
      <c r="D41302" s="3">
        <v>1137035</v>
      </c>
    </row>
    <row r="41303" spans="1:4" x14ac:dyDescent="0.3">
      <c r="A41303" s="3" t="s">
        <v>1150</v>
      </c>
      <c r="B41303" s="3" t="s">
        <v>159</v>
      </c>
      <c r="C41303" s="3">
        <v>1872</v>
      </c>
      <c r="D41303" s="3">
        <v>1147440</v>
      </c>
    </row>
    <row r="41304" spans="1:4" x14ac:dyDescent="0.3">
      <c r="A41304" s="3" t="s">
        <v>1150</v>
      </c>
      <c r="B41304" s="3" t="s">
        <v>159</v>
      </c>
      <c r="C41304" s="3">
        <v>1873</v>
      </c>
      <c r="D41304" s="3">
        <v>1157616</v>
      </c>
    </row>
    <row r="41305" spans="1:4" x14ac:dyDescent="0.3">
      <c r="A41305" s="3" t="s">
        <v>1150</v>
      </c>
      <c r="B41305" s="3" t="s">
        <v>159</v>
      </c>
      <c r="C41305" s="3">
        <v>1874</v>
      </c>
      <c r="D41305" s="3">
        <v>1168209</v>
      </c>
    </row>
    <row r="41306" spans="1:4" x14ac:dyDescent="0.3">
      <c r="A41306" s="3" t="s">
        <v>1150</v>
      </c>
      <c r="B41306" s="3" t="s">
        <v>159</v>
      </c>
      <c r="C41306" s="3">
        <v>1875</v>
      </c>
      <c r="D41306" s="3">
        <v>1178899</v>
      </c>
    </row>
    <row r="41307" spans="1:4" x14ac:dyDescent="0.3">
      <c r="A41307" s="3" t="s">
        <v>1150</v>
      </c>
      <c r="B41307" s="3" t="s">
        <v>159</v>
      </c>
      <c r="C41307" s="3">
        <v>1876</v>
      </c>
      <c r="D41307" s="3">
        <v>1189687</v>
      </c>
    </row>
    <row r="41308" spans="1:4" x14ac:dyDescent="0.3">
      <c r="A41308" s="3" t="s">
        <v>1150</v>
      </c>
      <c r="B41308" s="3" t="s">
        <v>159</v>
      </c>
      <c r="C41308" s="3">
        <v>1877</v>
      </c>
      <c r="D41308" s="3">
        <v>1200272</v>
      </c>
    </row>
    <row r="41309" spans="1:4" x14ac:dyDescent="0.3">
      <c r="A41309" s="3" t="s">
        <v>1150</v>
      </c>
      <c r="B41309" s="3" t="s">
        <v>159</v>
      </c>
      <c r="C41309" s="3">
        <v>1878</v>
      </c>
      <c r="D41309" s="3">
        <v>1211255</v>
      </c>
    </row>
    <row r="41310" spans="1:4" x14ac:dyDescent="0.3">
      <c r="A41310" s="3" t="s">
        <v>1150</v>
      </c>
      <c r="B41310" s="3" t="s">
        <v>159</v>
      </c>
      <c r="C41310" s="3">
        <v>1879</v>
      </c>
      <c r="D41310" s="3">
        <v>1222339</v>
      </c>
    </row>
    <row r="41311" spans="1:4" x14ac:dyDescent="0.3">
      <c r="A41311" s="3" t="s">
        <v>1150</v>
      </c>
      <c r="B41311" s="3" t="s">
        <v>159</v>
      </c>
      <c r="C41311" s="3">
        <v>1880</v>
      </c>
      <c r="D41311" s="3">
        <v>1233524</v>
      </c>
    </row>
    <row r="41312" spans="1:4" x14ac:dyDescent="0.3">
      <c r="A41312" s="3" t="s">
        <v>1150</v>
      </c>
      <c r="B41312" s="3" t="s">
        <v>159</v>
      </c>
      <c r="C41312" s="3">
        <v>1881</v>
      </c>
      <c r="D41312" s="3">
        <v>1244534</v>
      </c>
    </row>
    <row r="41313" spans="1:4" x14ac:dyDescent="0.3">
      <c r="A41313" s="3" t="s">
        <v>1150</v>
      </c>
      <c r="B41313" s="3" t="s">
        <v>159</v>
      </c>
      <c r="C41313" s="3">
        <v>1882</v>
      </c>
      <c r="D41313" s="3">
        <v>1255922</v>
      </c>
    </row>
    <row r="41314" spans="1:4" x14ac:dyDescent="0.3">
      <c r="A41314" s="3" t="s">
        <v>1150</v>
      </c>
      <c r="B41314" s="3" t="s">
        <v>159</v>
      </c>
      <c r="C41314" s="3">
        <v>1883</v>
      </c>
      <c r="D41314" s="3">
        <v>1267414</v>
      </c>
    </row>
    <row r="41315" spans="1:4" x14ac:dyDescent="0.3">
      <c r="A41315" s="3" t="s">
        <v>1150</v>
      </c>
      <c r="B41315" s="3" t="s">
        <v>159</v>
      </c>
      <c r="C41315" s="3">
        <v>1884</v>
      </c>
      <c r="D41315" s="3">
        <v>1278762</v>
      </c>
    </row>
    <row r="41316" spans="1:4" x14ac:dyDescent="0.3">
      <c r="A41316" s="3" t="s">
        <v>1150</v>
      </c>
      <c r="B41316" s="3" t="s">
        <v>159</v>
      </c>
      <c r="C41316" s="3">
        <v>1885</v>
      </c>
      <c r="D41316" s="3">
        <v>1290464</v>
      </c>
    </row>
    <row r="41317" spans="1:4" x14ac:dyDescent="0.3">
      <c r="A41317" s="3" t="s">
        <v>1150</v>
      </c>
      <c r="B41317" s="3" t="s">
        <v>159</v>
      </c>
      <c r="C41317" s="3">
        <v>1886</v>
      </c>
      <c r="D41317" s="3">
        <v>1302272</v>
      </c>
    </row>
    <row r="41318" spans="1:4" x14ac:dyDescent="0.3">
      <c r="A41318" s="3" t="s">
        <v>1150</v>
      </c>
      <c r="B41318" s="3" t="s">
        <v>159</v>
      </c>
      <c r="C41318" s="3">
        <v>1887</v>
      </c>
      <c r="D41318" s="3">
        <v>1313969</v>
      </c>
    </row>
    <row r="41319" spans="1:4" x14ac:dyDescent="0.3">
      <c r="A41319" s="3" t="s">
        <v>1150</v>
      </c>
      <c r="B41319" s="3" t="s">
        <v>159</v>
      </c>
      <c r="C41319" s="3">
        <v>1888</v>
      </c>
      <c r="D41319" s="3">
        <v>1325992</v>
      </c>
    </row>
    <row r="41320" spans="1:4" x14ac:dyDescent="0.3">
      <c r="A41320" s="3" t="s">
        <v>1150</v>
      </c>
      <c r="B41320" s="3" t="s">
        <v>159</v>
      </c>
      <c r="C41320" s="3">
        <v>1889</v>
      </c>
      <c r="D41320" s="3">
        <v>1338126</v>
      </c>
    </row>
    <row r="41321" spans="1:4" x14ac:dyDescent="0.3">
      <c r="A41321" s="3" t="s">
        <v>1150</v>
      </c>
      <c r="B41321" s="3" t="s">
        <v>159</v>
      </c>
      <c r="C41321" s="3">
        <v>1890</v>
      </c>
      <c r="D41321" s="3">
        <v>1350371</v>
      </c>
    </row>
    <row r="41322" spans="1:4" x14ac:dyDescent="0.3">
      <c r="A41322" s="3" t="s">
        <v>1150</v>
      </c>
      <c r="B41322" s="3" t="s">
        <v>159</v>
      </c>
      <c r="C41322" s="3">
        <v>1891</v>
      </c>
      <c r="D41322" s="3">
        <v>1362727</v>
      </c>
    </row>
    <row r="41323" spans="1:4" x14ac:dyDescent="0.3">
      <c r="A41323" s="3" t="s">
        <v>1150</v>
      </c>
      <c r="B41323" s="3" t="s">
        <v>159</v>
      </c>
      <c r="C41323" s="3">
        <v>1892</v>
      </c>
      <c r="D41323" s="3">
        <v>1375197</v>
      </c>
    </row>
    <row r="41324" spans="1:4" x14ac:dyDescent="0.3">
      <c r="A41324" s="3" t="s">
        <v>1150</v>
      </c>
      <c r="B41324" s="3" t="s">
        <v>159</v>
      </c>
      <c r="C41324" s="3">
        <v>1893</v>
      </c>
      <c r="D41324" s="3">
        <v>1387781</v>
      </c>
    </row>
    <row r="41325" spans="1:4" x14ac:dyDescent="0.3">
      <c r="A41325" s="3" t="s">
        <v>1150</v>
      </c>
      <c r="B41325" s="3" t="s">
        <v>159</v>
      </c>
      <c r="C41325" s="3">
        <v>1894</v>
      </c>
      <c r="D41325" s="3">
        <v>1400480</v>
      </c>
    </row>
    <row r="41326" spans="1:4" x14ac:dyDescent="0.3">
      <c r="A41326" s="3" t="s">
        <v>1150</v>
      </c>
      <c r="B41326" s="3" t="s">
        <v>159</v>
      </c>
      <c r="C41326" s="3">
        <v>1895</v>
      </c>
      <c r="D41326" s="3">
        <v>1413295</v>
      </c>
    </row>
    <row r="41327" spans="1:4" x14ac:dyDescent="0.3">
      <c r="A41327" s="3" t="s">
        <v>1150</v>
      </c>
      <c r="B41327" s="3" t="s">
        <v>159</v>
      </c>
      <c r="C41327" s="3">
        <v>1896</v>
      </c>
      <c r="D41327" s="3">
        <v>1426228</v>
      </c>
    </row>
    <row r="41328" spans="1:4" x14ac:dyDescent="0.3">
      <c r="A41328" s="3" t="s">
        <v>1150</v>
      </c>
      <c r="B41328" s="3" t="s">
        <v>159</v>
      </c>
      <c r="C41328" s="3">
        <v>1897</v>
      </c>
      <c r="D41328" s="3">
        <v>1439279</v>
      </c>
    </row>
    <row r="41329" spans="1:4" x14ac:dyDescent="0.3">
      <c r="A41329" s="3" t="s">
        <v>1150</v>
      </c>
      <c r="B41329" s="3" t="s">
        <v>159</v>
      </c>
      <c r="C41329" s="3">
        <v>1898</v>
      </c>
      <c r="D41329" s="3">
        <v>1452449</v>
      </c>
    </row>
    <row r="41330" spans="1:4" x14ac:dyDescent="0.3">
      <c r="A41330" s="3" t="s">
        <v>1150</v>
      </c>
      <c r="B41330" s="3" t="s">
        <v>159</v>
      </c>
      <c r="C41330" s="3">
        <v>1899</v>
      </c>
      <c r="D41330" s="3">
        <v>1465740</v>
      </c>
    </row>
    <row r="41331" spans="1:4" x14ac:dyDescent="0.3">
      <c r="A41331" s="3" t="s">
        <v>1150</v>
      </c>
      <c r="B41331" s="3" t="s">
        <v>159</v>
      </c>
      <c r="C41331" s="3">
        <v>1900</v>
      </c>
      <c r="D41331" s="3">
        <v>1479152</v>
      </c>
    </row>
    <row r="41332" spans="1:4" x14ac:dyDescent="0.3">
      <c r="A41332" s="3" t="s">
        <v>1150</v>
      </c>
      <c r="B41332" s="3" t="s">
        <v>159</v>
      </c>
      <c r="C41332" s="3">
        <v>1901</v>
      </c>
      <c r="D41332" s="3">
        <v>1492687</v>
      </c>
    </row>
    <row r="41333" spans="1:4" x14ac:dyDescent="0.3">
      <c r="A41333" s="3" t="s">
        <v>1150</v>
      </c>
      <c r="B41333" s="3" t="s">
        <v>159</v>
      </c>
      <c r="C41333" s="3">
        <v>1902</v>
      </c>
      <c r="D41333" s="3">
        <v>1506136</v>
      </c>
    </row>
    <row r="41334" spans="1:4" x14ac:dyDescent="0.3">
      <c r="A41334" s="3" t="s">
        <v>1150</v>
      </c>
      <c r="B41334" s="3" t="s">
        <v>159</v>
      </c>
      <c r="C41334" s="3">
        <v>1903</v>
      </c>
      <c r="D41334" s="3">
        <v>1519918</v>
      </c>
    </row>
    <row r="41335" spans="1:4" x14ac:dyDescent="0.3">
      <c r="A41335" s="3" t="s">
        <v>1150</v>
      </c>
      <c r="B41335" s="3" t="s">
        <v>159</v>
      </c>
      <c r="C41335" s="3">
        <v>1904</v>
      </c>
      <c r="D41335" s="3">
        <v>1533826</v>
      </c>
    </row>
    <row r="41336" spans="1:4" x14ac:dyDescent="0.3">
      <c r="A41336" s="3" t="s">
        <v>1150</v>
      </c>
      <c r="B41336" s="3" t="s">
        <v>159</v>
      </c>
      <c r="C41336" s="3">
        <v>1905</v>
      </c>
      <c r="D41336" s="3">
        <v>1547861</v>
      </c>
    </row>
    <row r="41337" spans="1:4" x14ac:dyDescent="0.3">
      <c r="A41337" s="3" t="s">
        <v>1150</v>
      </c>
      <c r="B41337" s="3" t="s">
        <v>159</v>
      </c>
      <c r="C41337" s="3">
        <v>1906</v>
      </c>
      <c r="D41337" s="3">
        <v>1562025</v>
      </c>
    </row>
    <row r="41338" spans="1:4" x14ac:dyDescent="0.3">
      <c r="A41338" s="3" t="s">
        <v>1150</v>
      </c>
      <c r="B41338" s="3" t="s">
        <v>159</v>
      </c>
      <c r="C41338" s="3">
        <v>1907</v>
      </c>
      <c r="D41338" s="3">
        <v>1576011</v>
      </c>
    </row>
    <row r="41339" spans="1:4" x14ac:dyDescent="0.3">
      <c r="A41339" s="3" t="s">
        <v>1150</v>
      </c>
      <c r="B41339" s="3" t="s">
        <v>159</v>
      </c>
      <c r="C41339" s="3">
        <v>1908</v>
      </c>
      <c r="D41339" s="3">
        <v>1590432</v>
      </c>
    </row>
    <row r="41340" spans="1:4" x14ac:dyDescent="0.3">
      <c r="A41340" s="3" t="s">
        <v>1150</v>
      </c>
      <c r="B41340" s="3" t="s">
        <v>159</v>
      </c>
      <c r="C41340" s="3">
        <v>1909</v>
      </c>
      <c r="D41340" s="3">
        <v>1604985</v>
      </c>
    </row>
    <row r="41341" spans="1:4" x14ac:dyDescent="0.3">
      <c r="A41341" s="3" t="s">
        <v>1150</v>
      </c>
      <c r="B41341" s="3" t="s">
        <v>159</v>
      </c>
      <c r="C41341" s="3">
        <v>1910</v>
      </c>
      <c r="D41341" s="3">
        <v>1619672</v>
      </c>
    </row>
    <row r="41342" spans="1:4" x14ac:dyDescent="0.3">
      <c r="A41342" s="3" t="s">
        <v>1150</v>
      </c>
      <c r="B41342" s="3" t="s">
        <v>159</v>
      </c>
      <c r="C41342" s="3">
        <v>1911</v>
      </c>
      <c r="D41342" s="3">
        <v>1634402</v>
      </c>
    </row>
    <row r="41343" spans="1:4" x14ac:dyDescent="0.3">
      <c r="A41343" s="3" t="s">
        <v>1150</v>
      </c>
      <c r="B41343" s="3" t="s">
        <v>159</v>
      </c>
      <c r="C41343" s="3">
        <v>1912</v>
      </c>
      <c r="D41343" s="3">
        <v>1649357</v>
      </c>
    </row>
    <row r="41344" spans="1:4" x14ac:dyDescent="0.3">
      <c r="A41344" s="3" t="s">
        <v>1150</v>
      </c>
      <c r="B41344" s="3" t="s">
        <v>159</v>
      </c>
      <c r="C41344" s="3">
        <v>1913</v>
      </c>
      <c r="D41344" s="3">
        <v>1664450</v>
      </c>
    </row>
    <row r="41345" spans="1:4" x14ac:dyDescent="0.3">
      <c r="A41345" s="3" t="s">
        <v>1150</v>
      </c>
      <c r="B41345" s="3" t="s">
        <v>159</v>
      </c>
      <c r="C41345" s="3">
        <v>1914</v>
      </c>
      <c r="D41345" s="3">
        <v>1679681</v>
      </c>
    </row>
    <row r="41346" spans="1:4" x14ac:dyDescent="0.3">
      <c r="A41346" s="3" t="s">
        <v>1150</v>
      </c>
      <c r="B41346" s="3" t="s">
        <v>159</v>
      </c>
      <c r="C41346" s="3">
        <v>1915</v>
      </c>
      <c r="D41346" s="3">
        <v>1695051</v>
      </c>
    </row>
    <row r="41347" spans="1:4" x14ac:dyDescent="0.3">
      <c r="A41347" s="3" t="s">
        <v>1150</v>
      </c>
      <c r="B41347" s="3" t="s">
        <v>159</v>
      </c>
      <c r="C41347" s="3">
        <v>1916</v>
      </c>
      <c r="D41347" s="3">
        <v>1710561</v>
      </c>
    </row>
    <row r="41348" spans="1:4" x14ac:dyDescent="0.3">
      <c r="A41348" s="3" t="s">
        <v>1150</v>
      </c>
      <c r="B41348" s="3" t="s">
        <v>159</v>
      </c>
      <c r="C41348" s="3">
        <v>1917</v>
      </c>
      <c r="D41348" s="3">
        <v>1726214</v>
      </c>
    </row>
    <row r="41349" spans="1:4" x14ac:dyDescent="0.3">
      <c r="A41349" s="3" t="s">
        <v>1150</v>
      </c>
      <c r="B41349" s="3" t="s">
        <v>159</v>
      </c>
      <c r="C41349" s="3">
        <v>1918</v>
      </c>
      <c r="D41349" s="3">
        <v>1742104</v>
      </c>
    </row>
    <row r="41350" spans="1:4" x14ac:dyDescent="0.3">
      <c r="A41350" s="3" t="s">
        <v>1150</v>
      </c>
      <c r="B41350" s="3" t="s">
        <v>159</v>
      </c>
      <c r="C41350" s="3">
        <v>1919</v>
      </c>
      <c r="D41350" s="3">
        <v>1758118</v>
      </c>
    </row>
    <row r="41351" spans="1:4" x14ac:dyDescent="0.3">
      <c r="A41351" s="3" t="s">
        <v>1150</v>
      </c>
      <c r="B41351" s="3" t="s">
        <v>159</v>
      </c>
      <c r="C41351" s="3">
        <v>1920</v>
      </c>
      <c r="D41351" s="3">
        <v>1774278</v>
      </c>
    </row>
    <row r="41352" spans="1:4" x14ac:dyDescent="0.3">
      <c r="A41352" s="3" t="s">
        <v>1150</v>
      </c>
      <c r="B41352" s="3" t="s">
        <v>159</v>
      </c>
      <c r="C41352" s="3">
        <v>1921</v>
      </c>
      <c r="D41352" s="3">
        <v>1790587</v>
      </c>
    </row>
    <row r="41353" spans="1:4" x14ac:dyDescent="0.3">
      <c r="A41353" s="3" t="s">
        <v>1150</v>
      </c>
      <c r="B41353" s="3" t="s">
        <v>159</v>
      </c>
      <c r="C41353" s="3">
        <v>1922</v>
      </c>
      <c r="D41353" s="3">
        <v>1807045</v>
      </c>
    </row>
    <row r="41354" spans="1:4" x14ac:dyDescent="0.3">
      <c r="A41354" s="3" t="s">
        <v>1150</v>
      </c>
      <c r="B41354" s="3" t="s">
        <v>159</v>
      </c>
      <c r="C41354" s="3">
        <v>1923</v>
      </c>
      <c r="D41354" s="3">
        <v>1823655</v>
      </c>
    </row>
    <row r="41355" spans="1:4" x14ac:dyDescent="0.3">
      <c r="A41355" s="3" t="s">
        <v>1150</v>
      </c>
      <c r="B41355" s="3" t="s">
        <v>159</v>
      </c>
      <c r="C41355" s="3">
        <v>1924</v>
      </c>
      <c r="D41355" s="3">
        <v>1840418</v>
      </c>
    </row>
    <row r="41356" spans="1:4" x14ac:dyDescent="0.3">
      <c r="A41356" s="3" t="s">
        <v>1150</v>
      </c>
      <c r="B41356" s="3" t="s">
        <v>159</v>
      </c>
      <c r="C41356" s="3">
        <v>1925</v>
      </c>
      <c r="D41356" s="3">
        <v>1857335</v>
      </c>
    </row>
    <row r="41357" spans="1:4" x14ac:dyDescent="0.3">
      <c r="A41357" s="3" t="s">
        <v>1150</v>
      </c>
      <c r="B41357" s="3" t="s">
        <v>159</v>
      </c>
      <c r="C41357" s="3">
        <v>1926</v>
      </c>
      <c r="D41357" s="3">
        <v>1874407</v>
      </c>
    </row>
    <row r="41358" spans="1:4" x14ac:dyDescent="0.3">
      <c r="A41358" s="3" t="s">
        <v>1150</v>
      </c>
      <c r="B41358" s="3" t="s">
        <v>159</v>
      </c>
      <c r="C41358" s="3">
        <v>1927</v>
      </c>
      <c r="D41358" s="3">
        <v>1891636</v>
      </c>
    </row>
    <row r="41359" spans="1:4" x14ac:dyDescent="0.3">
      <c r="A41359" s="3" t="s">
        <v>1150</v>
      </c>
      <c r="B41359" s="3" t="s">
        <v>159</v>
      </c>
      <c r="C41359" s="3">
        <v>1928</v>
      </c>
      <c r="D41359" s="3">
        <v>1909023</v>
      </c>
    </row>
    <row r="41360" spans="1:4" x14ac:dyDescent="0.3">
      <c r="A41360" s="3" t="s">
        <v>1150</v>
      </c>
      <c r="B41360" s="3" t="s">
        <v>159</v>
      </c>
      <c r="C41360" s="3">
        <v>1929</v>
      </c>
      <c r="D41360" s="3">
        <v>1926571</v>
      </c>
    </row>
    <row r="41361" spans="1:4" x14ac:dyDescent="0.3">
      <c r="A41361" s="3" t="s">
        <v>1150</v>
      </c>
      <c r="B41361" s="3" t="s">
        <v>159</v>
      </c>
      <c r="C41361" s="3">
        <v>1930</v>
      </c>
      <c r="D41361" s="3">
        <v>1944279</v>
      </c>
    </row>
    <row r="41362" spans="1:4" x14ac:dyDescent="0.3">
      <c r="A41362" s="3" t="s">
        <v>1150</v>
      </c>
      <c r="B41362" s="3" t="s">
        <v>159</v>
      </c>
      <c r="C41362" s="3">
        <v>1931</v>
      </c>
      <c r="D41362" s="3">
        <v>1962151</v>
      </c>
    </row>
    <row r="41363" spans="1:4" x14ac:dyDescent="0.3">
      <c r="A41363" s="3" t="s">
        <v>1150</v>
      </c>
      <c r="B41363" s="3" t="s">
        <v>159</v>
      </c>
      <c r="C41363" s="3">
        <v>1932</v>
      </c>
      <c r="D41363" s="3">
        <v>1980186</v>
      </c>
    </row>
    <row r="41364" spans="1:4" x14ac:dyDescent="0.3">
      <c r="A41364" s="3" t="s">
        <v>1150</v>
      </c>
      <c r="B41364" s="3" t="s">
        <v>159</v>
      </c>
      <c r="C41364" s="3">
        <v>1933</v>
      </c>
      <c r="D41364" s="3">
        <v>1998388</v>
      </c>
    </row>
    <row r="41365" spans="1:4" x14ac:dyDescent="0.3">
      <c r="A41365" s="3" t="s">
        <v>1150</v>
      </c>
      <c r="B41365" s="3" t="s">
        <v>159</v>
      </c>
      <c r="C41365" s="3">
        <v>1934</v>
      </c>
      <c r="D41365" s="3">
        <v>2016757</v>
      </c>
    </row>
    <row r="41366" spans="1:4" x14ac:dyDescent="0.3">
      <c r="A41366" s="3" t="s">
        <v>1150</v>
      </c>
      <c r="B41366" s="3" t="s">
        <v>159</v>
      </c>
      <c r="C41366" s="3">
        <v>1935</v>
      </c>
      <c r="D41366" s="3">
        <v>2035294</v>
      </c>
    </row>
    <row r="41367" spans="1:4" x14ac:dyDescent="0.3">
      <c r="A41367" s="3" t="s">
        <v>1150</v>
      </c>
      <c r="B41367" s="3" t="s">
        <v>159</v>
      </c>
      <c r="C41367" s="3">
        <v>1936</v>
      </c>
      <c r="D41367" s="3">
        <v>2054002</v>
      </c>
    </row>
    <row r="41368" spans="1:4" x14ac:dyDescent="0.3">
      <c r="A41368" s="3" t="s">
        <v>1150</v>
      </c>
      <c r="B41368" s="3" t="s">
        <v>159</v>
      </c>
      <c r="C41368" s="3">
        <v>1937</v>
      </c>
      <c r="D41368" s="3">
        <v>2072882</v>
      </c>
    </row>
    <row r="41369" spans="1:4" x14ac:dyDescent="0.3">
      <c r="A41369" s="3" t="s">
        <v>1150</v>
      </c>
      <c r="B41369" s="3" t="s">
        <v>159</v>
      </c>
      <c r="C41369" s="3">
        <v>1938</v>
      </c>
      <c r="D41369" s="3">
        <v>2091936</v>
      </c>
    </row>
    <row r="41370" spans="1:4" x14ac:dyDescent="0.3">
      <c r="A41370" s="3" t="s">
        <v>1150</v>
      </c>
      <c r="B41370" s="3" t="s">
        <v>159</v>
      </c>
      <c r="C41370" s="3">
        <v>1939</v>
      </c>
      <c r="D41370" s="3">
        <v>2111164</v>
      </c>
    </row>
    <row r="41371" spans="1:4" x14ac:dyDescent="0.3">
      <c r="A41371" s="3" t="s">
        <v>1150</v>
      </c>
      <c r="B41371" s="3" t="s">
        <v>159</v>
      </c>
      <c r="C41371" s="3">
        <v>1940</v>
      </c>
      <c r="D41371" s="3">
        <v>2130570</v>
      </c>
    </row>
    <row r="41372" spans="1:4" x14ac:dyDescent="0.3">
      <c r="A41372" s="3" t="s">
        <v>1150</v>
      </c>
      <c r="B41372" s="3" t="s">
        <v>159</v>
      </c>
      <c r="C41372" s="3">
        <v>1941</v>
      </c>
      <c r="D41372" s="3">
        <v>2150153</v>
      </c>
    </row>
    <row r="41373" spans="1:4" x14ac:dyDescent="0.3">
      <c r="A41373" s="3" t="s">
        <v>1150</v>
      </c>
      <c r="B41373" s="3" t="s">
        <v>159</v>
      </c>
      <c r="C41373" s="3">
        <v>1942</v>
      </c>
      <c r="D41373" s="3">
        <v>2169917</v>
      </c>
    </row>
    <row r="41374" spans="1:4" x14ac:dyDescent="0.3">
      <c r="A41374" s="3" t="s">
        <v>1150</v>
      </c>
      <c r="B41374" s="3" t="s">
        <v>159</v>
      </c>
      <c r="C41374" s="3">
        <v>1943</v>
      </c>
      <c r="D41374" s="3">
        <v>2189862</v>
      </c>
    </row>
    <row r="41375" spans="1:4" x14ac:dyDescent="0.3">
      <c r="A41375" s="3" t="s">
        <v>1150</v>
      </c>
      <c r="B41375" s="3" t="s">
        <v>159</v>
      </c>
      <c r="C41375" s="3">
        <v>1944</v>
      </c>
      <c r="D41375" s="3">
        <v>2209991</v>
      </c>
    </row>
    <row r="41376" spans="1:4" x14ac:dyDescent="0.3">
      <c r="A41376" s="3" t="s">
        <v>1150</v>
      </c>
      <c r="B41376" s="3" t="s">
        <v>159</v>
      </c>
      <c r="C41376" s="3">
        <v>1945</v>
      </c>
      <c r="D41376" s="3">
        <v>2230305</v>
      </c>
    </row>
    <row r="41377" spans="1:4" x14ac:dyDescent="0.3">
      <c r="A41377" s="3" t="s">
        <v>1150</v>
      </c>
      <c r="B41377" s="3" t="s">
        <v>159</v>
      </c>
      <c r="C41377" s="3">
        <v>1946</v>
      </c>
      <c r="D41377" s="3">
        <v>2250805</v>
      </c>
    </row>
    <row r="41378" spans="1:4" x14ac:dyDescent="0.3">
      <c r="A41378" s="3" t="s">
        <v>1150</v>
      </c>
      <c r="B41378" s="3" t="s">
        <v>159</v>
      </c>
      <c r="C41378" s="3">
        <v>1947</v>
      </c>
      <c r="D41378" s="3">
        <v>2271494</v>
      </c>
    </row>
    <row r="41379" spans="1:4" x14ac:dyDescent="0.3">
      <c r="A41379" s="3" t="s">
        <v>1150</v>
      </c>
      <c r="B41379" s="3" t="s">
        <v>159</v>
      </c>
      <c r="C41379" s="3">
        <v>1948</v>
      </c>
      <c r="D41379" s="3">
        <v>2292373</v>
      </c>
    </row>
    <row r="41380" spans="1:4" x14ac:dyDescent="0.3">
      <c r="A41380" s="3" t="s">
        <v>1150</v>
      </c>
      <c r="B41380" s="3" t="s">
        <v>159</v>
      </c>
      <c r="C41380" s="3">
        <v>1949</v>
      </c>
      <c r="D41380" s="3">
        <v>2313444</v>
      </c>
    </row>
    <row r="41381" spans="1:4" x14ac:dyDescent="0.3">
      <c r="A41381" s="3" t="s">
        <v>1150</v>
      </c>
      <c r="B41381" s="3" t="s">
        <v>159</v>
      </c>
      <c r="C41381" s="3">
        <v>1950</v>
      </c>
      <c r="D41381" s="3">
        <v>2341003</v>
      </c>
    </row>
    <row r="41382" spans="1:4" x14ac:dyDescent="0.3">
      <c r="A41382" s="3" t="s">
        <v>1150</v>
      </c>
      <c r="B41382" s="3" t="s">
        <v>159</v>
      </c>
      <c r="C41382" s="3">
        <v>1951</v>
      </c>
      <c r="D41382" s="3">
        <v>2381443</v>
      </c>
    </row>
    <row r="41383" spans="1:4" x14ac:dyDescent="0.3">
      <c r="A41383" s="3" t="s">
        <v>1150</v>
      </c>
      <c r="B41383" s="3" t="s">
        <v>159</v>
      </c>
      <c r="C41383" s="3">
        <v>1952</v>
      </c>
      <c r="D41383" s="3">
        <v>2432096</v>
      </c>
    </row>
    <row r="41384" spans="1:4" x14ac:dyDescent="0.3">
      <c r="A41384" s="3" t="s">
        <v>1150</v>
      </c>
      <c r="B41384" s="3" t="s">
        <v>159</v>
      </c>
      <c r="C41384" s="3">
        <v>1953</v>
      </c>
      <c r="D41384" s="3">
        <v>2491068</v>
      </c>
    </row>
    <row r="41385" spans="1:4" x14ac:dyDescent="0.3">
      <c r="A41385" s="3" t="s">
        <v>1150</v>
      </c>
      <c r="B41385" s="3" t="s">
        <v>159</v>
      </c>
      <c r="C41385" s="3">
        <v>1954</v>
      </c>
      <c r="D41385" s="3">
        <v>2556588</v>
      </c>
    </row>
    <row r="41386" spans="1:4" x14ac:dyDescent="0.3">
      <c r="A41386" s="3" t="s">
        <v>1150</v>
      </c>
      <c r="B41386" s="3" t="s">
        <v>159</v>
      </c>
      <c r="C41386" s="3">
        <v>1955</v>
      </c>
      <c r="D41386" s="3">
        <v>2627007</v>
      </c>
    </row>
    <row r="41387" spans="1:4" x14ac:dyDescent="0.3">
      <c r="A41387" s="3" t="s">
        <v>1150</v>
      </c>
      <c r="B41387" s="3" t="s">
        <v>159</v>
      </c>
      <c r="C41387" s="3">
        <v>1956</v>
      </c>
      <c r="D41387" s="3">
        <v>2700796</v>
      </c>
    </row>
    <row r="41388" spans="1:4" x14ac:dyDescent="0.3">
      <c r="A41388" s="3" t="s">
        <v>1150</v>
      </c>
      <c r="B41388" s="3" t="s">
        <v>159</v>
      </c>
      <c r="C41388" s="3">
        <v>1957</v>
      </c>
      <c r="D41388" s="3">
        <v>2776552</v>
      </c>
    </row>
    <row r="41389" spans="1:4" x14ac:dyDescent="0.3">
      <c r="A41389" s="3" t="s">
        <v>1150</v>
      </c>
      <c r="B41389" s="3" t="s">
        <v>159</v>
      </c>
      <c r="C41389" s="3">
        <v>1958</v>
      </c>
      <c r="D41389" s="3">
        <v>2852995</v>
      </c>
    </row>
    <row r="41390" spans="1:4" x14ac:dyDescent="0.3">
      <c r="A41390" s="3" t="s">
        <v>1150</v>
      </c>
      <c r="B41390" s="3" t="s">
        <v>159</v>
      </c>
      <c r="C41390" s="3">
        <v>1959</v>
      </c>
      <c r="D41390" s="3">
        <v>2928987</v>
      </c>
    </row>
    <row r="41391" spans="1:4" x14ac:dyDescent="0.3">
      <c r="A41391" s="3" t="s">
        <v>1150</v>
      </c>
      <c r="B41391" s="3" t="s">
        <v>159</v>
      </c>
      <c r="C41391" s="3">
        <v>1960</v>
      </c>
      <c r="D41391" s="3">
        <v>3003557</v>
      </c>
    </row>
    <row r="41392" spans="1:4" x14ac:dyDescent="0.3">
      <c r="A41392" s="3" t="s">
        <v>1150</v>
      </c>
      <c r="B41392" s="3" t="s">
        <v>159</v>
      </c>
      <c r="C41392" s="3">
        <v>1961</v>
      </c>
      <c r="D41392" s="3">
        <v>3075927</v>
      </c>
    </row>
    <row r="41393" spans="1:4" x14ac:dyDescent="0.3">
      <c r="A41393" s="3" t="s">
        <v>1150</v>
      </c>
      <c r="B41393" s="3" t="s">
        <v>159</v>
      </c>
      <c r="C41393" s="3">
        <v>1962</v>
      </c>
      <c r="D41393" s="3">
        <v>3145546</v>
      </c>
    </row>
    <row r="41394" spans="1:4" x14ac:dyDescent="0.3">
      <c r="A41394" s="3" t="s">
        <v>1150</v>
      </c>
      <c r="B41394" s="3" t="s">
        <v>159</v>
      </c>
      <c r="C41394" s="3">
        <v>1963</v>
      </c>
      <c r="D41394" s="3">
        <v>3212094</v>
      </c>
    </row>
    <row r="41395" spans="1:4" x14ac:dyDescent="0.3">
      <c r="A41395" s="3" t="s">
        <v>1150</v>
      </c>
      <c r="B41395" s="3" t="s">
        <v>159</v>
      </c>
      <c r="C41395" s="3">
        <v>1964</v>
      </c>
      <c r="D41395" s="3">
        <v>3275457</v>
      </c>
    </row>
    <row r="41396" spans="1:4" x14ac:dyDescent="0.3">
      <c r="A41396" s="3" t="s">
        <v>1150</v>
      </c>
      <c r="B41396" s="3" t="s">
        <v>159</v>
      </c>
      <c r="C41396" s="3">
        <v>1965</v>
      </c>
      <c r="D41396" s="3">
        <v>3335625</v>
      </c>
    </row>
    <row r="41397" spans="1:4" x14ac:dyDescent="0.3">
      <c r="A41397" s="3" t="s">
        <v>1150</v>
      </c>
      <c r="B41397" s="3" t="s">
        <v>159</v>
      </c>
      <c r="C41397" s="3">
        <v>1966</v>
      </c>
      <c r="D41397" s="3">
        <v>3392084</v>
      </c>
    </row>
    <row r="41398" spans="1:4" x14ac:dyDescent="0.3">
      <c r="A41398" s="3" t="s">
        <v>1150</v>
      </c>
      <c r="B41398" s="3" t="s">
        <v>159</v>
      </c>
      <c r="C41398" s="3">
        <v>1967</v>
      </c>
      <c r="D41398" s="3">
        <v>3444850</v>
      </c>
    </row>
    <row r="41399" spans="1:4" x14ac:dyDescent="0.3">
      <c r="A41399" s="3" t="s">
        <v>1150</v>
      </c>
      <c r="B41399" s="3" t="s">
        <v>159</v>
      </c>
      <c r="C41399" s="3">
        <v>1968</v>
      </c>
      <c r="D41399" s="3">
        <v>3495134</v>
      </c>
    </row>
    <row r="41400" spans="1:4" x14ac:dyDescent="0.3">
      <c r="A41400" s="3" t="s">
        <v>1150</v>
      </c>
      <c r="B41400" s="3" t="s">
        <v>159</v>
      </c>
      <c r="C41400" s="3">
        <v>1969</v>
      </c>
      <c r="D41400" s="3">
        <v>3544635</v>
      </c>
    </row>
    <row r="41401" spans="1:4" x14ac:dyDescent="0.3">
      <c r="A41401" s="3" t="s">
        <v>1150</v>
      </c>
      <c r="B41401" s="3" t="s">
        <v>159</v>
      </c>
      <c r="C41401" s="3">
        <v>1970</v>
      </c>
      <c r="D41401" s="3">
        <v>3594516</v>
      </c>
    </row>
    <row r="41402" spans="1:4" x14ac:dyDescent="0.3">
      <c r="A41402" s="3" t="s">
        <v>1150</v>
      </c>
      <c r="B41402" s="3" t="s">
        <v>159</v>
      </c>
      <c r="C41402" s="3">
        <v>1971</v>
      </c>
      <c r="D41402" s="3">
        <v>3645515</v>
      </c>
    </row>
    <row r="41403" spans="1:4" x14ac:dyDescent="0.3">
      <c r="A41403" s="3" t="s">
        <v>1150</v>
      </c>
      <c r="B41403" s="3" t="s">
        <v>159</v>
      </c>
      <c r="C41403" s="3">
        <v>1972</v>
      </c>
      <c r="D41403" s="3">
        <v>3697153</v>
      </c>
    </row>
    <row r="41404" spans="1:4" x14ac:dyDescent="0.3">
      <c r="A41404" s="3" t="s">
        <v>1150</v>
      </c>
      <c r="B41404" s="3" t="s">
        <v>159</v>
      </c>
      <c r="C41404" s="3">
        <v>1973</v>
      </c>
      <c r="D41404" s="3">
        <v>3747925</v>
      </c>
    </row>
    <row r="41405" spans="1:4" x14ac:dyDescent="0.3">
      <c r="A41405" s="3" t="s">
        <v>1150</v>
      </c>
      <c r="B41405" s="3" t="s">
        <v>159</v>
      </c>
      <c r="C41405" s="3">
        <v>1974</v>
      </c>
      <c r="D41405" s="3">
        <v>3795653</v>
      </c>
    </row>
    <row r="41406" spans="1:4" x14ac:dyDescent="0.3">
      <c r="A41406" s="3" t="s">
        <v>1150</v>
      </c>
      <c r="B41406" s="3" t="s">
        <v>159</v>
      </c>
      <c r="C41406" s="3">
        <v>1975</v>
      </c>
      <c r="D41406" s="3">
        <v>3838911</v>
      </c>
    </row>
    <row r="41407" spans="1:4" x14ac:dyDescent="0.3">
      <c r="A41407" s="3" t="s">
        <v>1150</v>
      </c>
      <c r="B41407" s="3" t="s">
        <v>159</v>
      </c>
      <c r="C41407" s="3">
        <v>1976</v>
      </c>
      <c r="D41407" s="3">
        <v>3876947</v>
      </c>
    </row>
    <row r="41408" spans="1:4" x14ac:dyDescent="0.3">
      <c r="A41408" s="3" t="s">
        <v>1150</v>
      </c>
      <c r="B41408" s="3" t="s">
        <v>159</v>
      </c>
      <c r="C41408" s="3">
        <v>1977</v>
      </c>
      <c r="D41408" s="3">
        <v>3910636</v>
      </c>
    </row>
    <row r="41409" spans="1:4" x14ac:dyDescent="0.3">
      <c r="A41409" s="3" t="s">
        <v>1150</v>
      </c>
      <c r="B41409" s="3" t="s">
        <v>159</v>
      </c>
      <c r="C41409" s="3">
        <v>1978</v>
      </c>
      <c r="D41409" s="3">
        <v>3942141</v>
      </c>
    </row>
    <row r="41410" spans="1:4" x14ac:dyDescent="0.3">
      <c r="A41410" s="3" t="s">
        <v>1150</v>
      </c>
      <c r="B41410" s="3" t="s">
        <v>159</v>
      </c>
      <c r="C41410" s="3">
        <v>1979</v>
      </c>
      <c r="D41410" s="3">
        <v>3974506</v>
      </c>
    </row>
    <row r="41411" spans="1:4" x14ac:dyDescent="0.3">
      <c r="A41411" s="3" t="s">
        <v>1150</v>
      </c>
      <c r="B41411" s="3" t="s">
        <v>159</v>
      </c>
      <c r="C41411" s="3">
        <v>1980</v>
      </c>
      <c r="D41411" s="3">
        <v>4009843</v>
      </c>
    </row>
    <row r="41412" spans="1:4" x14ac:dyDescent="0.3">
      <c r="A41412" s="3" t="s">
        <v>1150</v>
      </c>
      <c r="B41412" s="3" t="s">
        <v>159</v>
      </c>
      <c r="C41412" s="3">
        <v>1981</v>
      </c>
      <c r="D41412" s="3">
        <v>4048617</v>
      </c>
    </row>
    <row r="41413" spans="1:4" x14ac:dyDescent="0.3">
      <c r="A41413" s="3" t="s">
        <v>1150</v>
      </c>
      <c r="B41413" s="3" t="s">
        <v>159</v>
      </c>
      <c r="C41413" s="3">
        <v>1982</v>
      </c>
      <c r="D41413" s="3">
        <v>4089860</v>
      </c>
    </row>
    <row r="41414" spans="1:4" x14ac:dyDescent="0.3">
      <c r="A41414" s="3" t="s">
        <v>1150</v>
      </c>
      <c r="B41414" s="3" t="s">
        <v>159</v>
      </c>
      <c r="C41414" s="3">
        <v>1983</v>
      </c>
      <c r="D41414" s="3">
        <v>4132440</v>
      </c>
    </row>
    <row r="41415" spans="1:4" x14ac:dyDescent="0.3">
      <c r="A41415" s="3" t="s">
        <v>1150</v>
      </c>
      <c r="B41415" s="3" t="s">
        <v>159</v>
      </c>
      <c r="C41415" s="3">
        <v>1984</v>
      </c>
      <c r="D41415" s="3">
        <v>4174621</v>
      </c>
    </row>
    <row r="41416" spans="1:4" x14ac:dyDescent="0.3">
      <c r="A41416" s="3" t="s">
        <v>1150</v>
      </c>
      <c r="B41416" s="3" t="s">
        <v>159</v>
      </c>
      <c r="C41416" s="3">
        <v>1985</v>
      </c>
      <c r="D41416" s="3">
        <v>4214911</v>
      </c>
    </row>
    <row r="41417" spans="1:4" x14ac:dyDescent="0.3">
      <c r="A41417" s="3" t="s">
        <v>1150</v>
      </c>
      <c r="B41417" s="3" t="s">
        <v>159</v>
      </c>
      <c r="C41417" s="3">
        <v>1986</v>
      </c>
      <c r="D41417" s="3">
        <v>4253162</v>
      </c>
    </row>
    <row r="41418" spans="1:4" x14ac:dyDescent="0.3">
      <c r="A41418" s="3" t="s">
        <v>1150</v>
      </c>
      <c r="B41418" s="3" t="s">
        <v>159</v>
      </c>
      <c r="C41418" s="3">
        <v>1987</v>
      </c>
      <c r="D41418" s="3">
        <v>4289099</v>
      </c>
    </row>
    <row r="41419" spans="1:4" x14ac:dyDescent="0.3">
      <c r="A41419" s="3" t="s">
        <v>1150</v>
      </c>
      <c r="B41419" s="3" t="s">
        <v>159</v>
      </c>
      <c r="C41419" s="3">
        <v>1988</v>
      </c>
      <c r="D41419" s="3">
        <v>4320927</v>
      </c>
    </row>
    <row r="41420" spans="1:4" x14ac:dyDescent="0.3">
      <c r="A41420" s="3" t="s">
        <v>1150</v>
      </c>
      <c r="B41420" s="3" t="s">
        <v>159</v>
      </c>
      <c r="C41420" s="3">
        <v>1989</v>
      </c>
      <c r="D41420" s="3">
        <v>4346449</v>
      </c>
    </row>
    <row r="41421" spans="1:4" x14ac:dyDescent="0.3">
      <c r="A41421" s="3" t="s">
        <v>1150</v>
      </c>
      <c r="B41421" s="3" t="s">
        <v>159</v>
      </c>
      <c r="C41421" s="3">
        <v>1990</v>
      </c>
      <c r="D41421" s="3">
        <v>4364114</v>
      </c>
    </row>
    <row r="41422" spans="1:4" x14ac:dyDescent="0.3">
      <c r="A41422" s="3" t="s">
        <v>1150</v>
      </c>
      <c r="B41422" s="3" t="s">
        <v>159</v>
      </c>
      <c r="C41422" s="3">
        <v>1991</v>
      </c>
      <c r="D41422" s="3">
        <v>4373582</v>
      </c>
    </row>
    <row r="41423" spans="1:4" x14ac:dyDescent="0.3">
      <c r="A41423" s="3" t="s">
        <v>1150</v>
      </c>
      <c r="B41423" s="3" t="s">
        <v>159</v>
      </c>
      <c r="C41423" s="3">
        <v>1992</v>
      </c>
      <c r="D41423" s="3">
        <v>4375312</v>
      </c>
    </row>
    <row r="41424" spans="1:4" x14ac:dyDescent="0.3">
      <c r="A41424" s="3" t="s">
        <v>1150</v>
      </c>
      <c r="B41424" s="3" t="s">
        <v>159</v>
      </c>
      <c r="C41424" s="3">
        <v>1993</v>
      </c>
      <c r="D41424" s="3">
        <v>4369649</v>
      </c>
    </row>
    <row r="41425" spans="1:4" x14ac:dyDescent="0.3">
      <c r="A41425" s="3" t="s">
        <v>1150</v>
      </c>
      <c r="B41425" s="3" t="s">
        <v>159</v>
      </c>
      <c r="C41425" s="3">
        <v>1994</v>
      </c>
      <c r="D41425" s="3">
        <v>4357283</v>
      </c>
    </row>
    <row r="41426" spans="1:4" x14ac:dyDescent="0.3">
      <c r="A41426" s="3" t="s">
        <v>1150</v>
      </c>
      <c r="B41426" s="3" t="s">
        <v>159</v>
      </c>
      <c r="C41426" s="3">
        <v>1995</v>
      </c>
      <c r="D41426" s="3">
        <v>4339082</v>
      </c>
    </row>
    <row r="41427" spans="1:4" x14ac:dyDescent="0.3">
      <c r="A41427" s="3" t="s">
        <v>1150</v>
      </c>
      <c r="B41427" s="3" t="s">
        <v>159</v>
      </c>
      <c r="C41427" s="3">
        <v>1996</v>
      </c>
      <c r="D41427" s="3">
        <v>4314693</v>
      </c>
    </row>
    <row r="41428" spans="1:4" x14ac:dyDescent="0.3">
      <c r="A41428" s="3" t="s">
        <v>1150</v>
      </c>
      <c r="B41428" s="3" t="s">
        <v>159</v>
      </c>
      <c r="C41428" s="3">
        <v>1997</v>
      </c>
      <c r="D41428" s="3">
        <v>4284931</v>
      </c>
    </row>
    <row r="41429" spans="1:4" x14ac:dyDescent="0.3">
      <c r="A41429" s="3" t="s">
        <v>1150</v>
      </c>
      <c r="B41429" s="3" t="s">
        <v>159</v>
      </c>
      <c r="C41429" s="3">
        <v>1998</v>
      </c>
      <c r="D41429" s="3">
        <v>4253280</v>
      </c>
    </row>
    <row r="41430" spans="1:4" x14ac:dyDescent="0.3">
      <c r="A41430" s="3" t="s">
        <v>1150</v>
      </c>
      <c r="B41430" s="3" t="s">
        <v>159</v>
      </c>
      <c r="C41430" s="3">
        <v>1999</v>
      </c>
      <c r="D41430" s="3">
        <v>4224270</v>
      </c>
    </row>
    <row r="41431" spans="1:4" x14ac:dyDescent="0.3">
      <c r="A41431" s="3" t="s">
        <v>1150</v>
      </c>
      <c r="B41431" s="3" t="s">
        <v>159</v>
      </c>
      <c r="C41431" s="3">
        <v>2000</v>
      </c>
      <c r="D41431" s="3">
        <v>4201088</v>
      </c>
    </row>
    <row r="41432" spans="1:4" x14ac:dyDescent="0.3">
      <c r="A41432" s="3" t="s">
        <v>1150</v>
      </c>
      <c r="B41432" s="3" t="s">
        <v>159</v>
      </c>
      <c r="C41432" s="3">
        <v>2001</v>
      </c>
      <c r="D41432" s="3">
        <v>4185513</v>
      </c>
    </row>
    <row r="41433" spans="1:4" x14ac:dyDescent="0.3">
      <c r="A41433" s="3" t="s">
        <v>1150</v>
      </c>
      <c r="B41433" s="3" t="s">
        <v>159</v>
      </c>
      <c r="C41433" s="3">
        <v>2002</v>
      </c>
      <c r="D41433" s="3">
        <v>4176647</v>
      </c>
    </row>
    <row r="41434" spans="1:4" x14ac:dyDescent="0.3">
      <c r="A41434" s="3" t="s">
        <v>1150</v>
      </c>
      <c r="B41434" s="3" t="s">
        <v>159</v>
      </c>
      <c r="C41434" s="3">
        <v>2003</v>
      </c>
      <c r="D41434" s="3">
        <v>4171686</v>
      </c>
    </row>
    <row r="41435" spans="1:4" x14ac:dyDescent="0.3">
      <c r="A41435" s="3" t="s">
        <v>1150</v>
      </c>
      <c r="B41435" s="3" t="s">
        <v>159</v>
      </c>
      <c r="C41435" s="3">
        <v>2004</v>
      </c>
      <c r="D41435" s="3">
        <v>4166371</v>
      </c>
    </row>
    <row r="41436" spans="1:4" x14ac:dyDescent="0.3">
      <c r="A41436" s="3" t="s">
        <v>1150</v>
      </c>
      <c r="B41436" s="3" t="s">
        <v>159</v>
      </c>
      <c r="C41436" s="3">
        <v>2005</v>
      </c>
      <c r="D41436" s="3">
        <v>4157707</v>
      </c>
    </row>
    <row r="41437" spans="1:4" x14ac:dyDescent="0.3">
      <c r="A41437" s="3" t="s">
        <v>1150</v>
      </c>
      <c r="B41437" s="3" t="s">
        <v>159</v>
      </c>
      <c r="C41437" s="3">
        <v>2006</v>
      </c>
      <c r="D41437" s="3">
        <v>4144651</v>
      </c>
    </row>
    <row r="41438" spans="1:4" x14ac:dyDescent="0.3">
      <c r="A41438" s="3" t="s">
        <v>1150</v>
      </c>
      <c r="B41438" s="3" t="s">
        <v>159</v>
      </c>
      <c r="C41438" s="3">
        <v>2007</v>
      </c>
      <c r="D41438" s="3">
        <v>4128459</v>
      </c>
    </row>
    <row r="41439" spans="1:4" x14ac:dyDescent="0.3">
      <c r="A41439" s="3" t="s">
        <v>1150</v>
      </c>
      <c r="B41439" s="3" t="s">
        <v>159</v>
      </c>
      <c r="C41439" s="3">
        <v>2008</v>
      </c>
      <c r="D41439" s="3">
        <v>4111168</v>
      </c>
    </row>
    <row r="41440" spans="1:4" x14ac:dyDescent="0.3">
      <c r="A41440" s="3" t="s">
        <v>1150</v>
      </c>
      <c r="B41440" s="3" t="s">
        <v>159</v>
      </c>
      <c r="C41440" s="3">
        <v>2009</v>
      </c>
      <c r="D41440" s="3">
        <v>4095813</v>
      </c>
    </row>
    <row r="41441" spans="1:4" x14ac:dyDescent="0.3">
      <c r="A41441" s="3" t="s">
        <v>1150</v>
      </c>
      <c r="B41441" s="3" t="s">
        <v>159</v>
      </c>
      <c r="C41441" s="3">
        <v>2010</v>
      </c>
      <c r="D41441" s="3">
        <v>4084483</v>
      </c>
    </row>
    <row r="41442" spans="1:4" x14ac:dyDescent="0.3">
      <c r="A41442" s="3" t="s">
        <v>1150</v>
      </c>
      <c r="B41442" s="3" t="s">
        <v>159</v>
      </c>
      <c r="C41442" s="3">
        <v>2011</v>
      </c>
      <c r="D41442" s="3">
        <v>4077811</v>
      </c>
    </row>
    <row r="41443" spans="1:4" x14ac:dyDescent="0.3">
      <c r="A41443" s="3" t="s">
        <v>1150</v>
      </c>
      <c r="B41443" s="3" t="s">
        <v>159</v>
      </c>
      <c r="C41443" s="3">
        <v>2012</v>
      </c>
      <c r="D41443" s="3">
        <v>4074754</v>
      </c>
    </row>
    <row r="41444" spans="1:4" x14ac:dyDescent="0.3">
      <c r="A41444" s="3" t="s">
        <v>1150</v>
      </c>
      <c r="B41444" s="3" t="s">
        <v>159</v>
      </c>
      <c r="C41444" s="3">
        <v>2013</v>
      </c>
      <c r="D41444" s="3">
        <v>4073714</v>
      </c>
    </row>
    <row r="41445" spans="1:4" x14ac:dyDescent="0.3">
      <c r="A41445" s="3" t="s">
        <v>1150</v>
      </c>
      <c r="B41445" s="3" t="s">
        <v>159</v>
      </c>
      <c r="C41445" s="3">
        <v>2014</v>
      </c>
      <c r="D41445" s="3">
        <v>4072340</v>
      </c>
    </row>
    <row r="41446" spans="1:4" x14ac:dyDescent="0.3">
      <c r="A41446" s="3" t="s">
        <v>1150</v>
      </c>
      <c r="B41446" s="3" t="s">
        <v>159</v>
      </c>
      <c r="C41446" s="3">
        <v>2015</v>
      </c>
      <c r="D41446" s="3">
        <v>4068897</v>
      </c>
    </row>
    <row r="41447" spans="1:4" x14ac:dyDescent="0.3">
      <c r="A41447" s="3" t="s">
        <v>1150</v>
      </c>
      <c r="B41447" s="3" t="s">
        <v>159</v>
      </c>
      <c r="C41447" s="3">
        <v>2016</v>
      </c>
      <c r="D41447" s="3">
        <v>4062862</v>
      </c>
    </row>
    <row r="41448" spans="1:4" x14ac:dyDescent="0.3">
      <c r="A41448" s="3" t="s">
        <v>1150</v>
      </c>
      <c r="B41448" s="3" t="s">
        <v>159</v>
      </c>
      <c r="C41448" s="3">
        <v>2017</v>
      </c>
      <c r="D41448" s="3">
        <v>4054640</v>
      </c>
    </row>
    <row r="41449" spans="1:4" x14ac:dyDescent="0.3">
      <c r="A41449" s="3" t="s">
        <v>1150</v>
      </c>
      <c r="B41449" s="3" t="s">
        <v>159</v>
      </c>
      <c r="C41449" s="3">
        <v>2018</v>
      </c>
      <c r="D41449" s="3">
        <v>4044534</v>
      </c>
    </row>
    <row r="41450" spans="1:4" x14ac:dyDescent="0.3">
      <c r="A41450" s="3" t="s">
        <v>1150</v>
      </c>
      <c r="B41450" s="3" t="s">
        <v>159</v>
      </c>
      <c r="C41450" s="3">
        <v>2019</v>
      </c>
      <c r="D41450" s="3">
        <v>4033167</v>
      </c>
    </row>
    <row r="41451" spans="1:4" x14ac:dyDescent="0.3">
      <c r="A41451" s="3" t="s">
        <v>1150</v>
      </c>
      <c r="B41451" s="3" t="s">
        <v>159</v>
      </c>
      <c r="C41451" s="3">
        <v>2020</v>
      </c>
      <c r="D41451" s="3">
        <v>4020988</v>
      </c>
    </row>
    <row r="41452" spans="1:4" x14ac:dyDescent="0.3">
      <c r="A41452" s="3" t="s">
        <v>1150</v>
      </c>
      <c r="B41452" s="3" t="s">
        <v>159</v>
      </c>
      <c r="C41452" s="3">
        <v>2021</v>
      </c>
      <c r="D41452" s="3">
        <v>4007976</v>
      </c>
    </row>
    <row r="41453" spans="1:4" x14ac:dyDescent="0.3">
      <c r="A41453" s="3" t="s">
        <v>1150</v>
      </c>
      <c r="B41453" s="3" t="s">
        <v>159</v>
      </c>
      <c r="C41453" s="3">
        <v>2022</v>
      </c>
      <c r="D41453" s="3">
        <v>3993879</v>
      </c>
    </row>
    <row r="41454" spans="1:4" x14ac:dyDescent="0.3">
      <c r="A41454" s="3" t="s">
        <v>1150</v>
      </c>
      <c r="B41454" s="3" t="s">
        <v>159</v>
      </c>
      <c r="C41454" s="3">
        <v>2023</v>
      </c>
      <c r="D41454" s="3">
        <v>3978654</v>
      </c>
    </row>
    <row r="41455" spans="1:4" x14ac:dyDescent="0.3">
      <c r="A41455" s="3" t="s">
        <v>1150</v>
      </c>
      <c r="B41455" s="3" t="s">
        <v>159</v>
      </c>
      <c r="C41455" s="3">
        <v>2024</v>
      </c>
      <c r="D41455" s="3">
        <v>3962239</v>
      </c>
    </row>
    <row r="41456" spans="1:4" x14ac:dyDescent="0.3">
      <c r="A41456" s="3" t="s">
        <v>1150</v>
      </c>
      <c r="B41456" s="3" t="s">
        <v>159</v>
      </c>
      <c r="C41456" s="3">
        <v>2025</v>
      </c>
      <c r="D41456" s="3">
        <v>3944590</v>
      </c>
    </row>
    <row r="41457" spans="1:4" x14ac:dyDescent="0.3">
      <c r="A41457" s="3" t="s">
        <v>1150</v>
      </c>
      <c r="B41457" s="3" t="s">
        <v>159</v>
      </c>
      <c r="C41457" s="3">
        <v>2026</v>
      </c>
      <c r="D41457" s="3">
        <v>3925721</v>
      </c>
    </row>
    <row r="41458" spans="1:4" x14ac:dyDescent="0.3">
      <c r="A41458" s="3" t="s">
        <v>1150</v>
      </c>
      <c r="B41458" s="3" t="s">
        <v>159</v>
      </c>
      <c r="C41458" s="3">
        <v>2027</v>
      </c>
      <c r="D41458" s="3">
        <v>3905673</v>
      </c>
    </row>
    <row r="41459" spans="1:4" x14ac:dyDescent="0.3">
      <c r="A41459" s="3" t="s">
        <v>1150</v>
      </c>
      <c r="B41459" s="3" t="s">
        <v>159</v>
      </c>
      <c r="C41459" s="3">
        <v>2028</v>
      </c>
      <c r="D41459" s="3">
        <v>3884463</v>
      </c>
    </row>
    <row r="41460" spans="1:4" x14ac:dyDescent="0.3">
      <c r="A41460" s="3" t="s">
        <v>1150</v>
      </c>
      <c r="B41460" s="3" t="s">
        <v>159</v>
      </c>
      <c r="C41460" s="3">
        <v>2029</v>
      </c>
      <c r="D41460" s="3">
        <v>3862113</v>
      </c>
    </row>
    <row r="41461" spans="1:4" x14ac:dyDescent="0.3">
      <c r="A41461" s="3" t="s">
        <v>1150</v>
      </c>
      <c r="B41461" s="3" t="s">
        <v>159</v>
      </c>
      <c r="C41461" s="3">
        <v>2030</v>
      </c>
      <c r="D41461" s="3">
        <v>3838660</v>
      </c>
    </row>
    <row r="41462" spans="1:4" x14ac:dyDescent="0.3">
      <c r="A41462" s="3" t="s">
        <v>1150</v>
      </c>
      <c r="B41462" s="3" t="s">
        <v>159</v>
      </c>
      <c r="C41462" s="3">
        <v>2031</v>
      </c>
      <c r="D41462" s="3">
        <v>3814138</v>
      </c>
    </row>
    <row r="41463" spans="1:4" x14ac:dyDescent="0.3">
      <c r="A41463" s="3" t="s">
        <v>1150</v>
      </c>
      <c r="B41463" s="3" t="s">
        <v>159</v>
      </c>
      <c r="C41463" s="3">
        <v>2032</v>
      </c>
      <c r="D41463" s="3">
        <v>3788603</v>
      </c>
    </row>
    <row r="41464" spans="1:4" x14ac:dyDescent="0.3">
      <c r="A41464" s="3" t="s">
        <v>1150</v>
      </c>
      <c r="B41464" s="3" t="s">
        <v>159</v>
      </c>
      <c r="C41464" s="3">
        <v>2033</v>
      </c>
      <c r="D41464" s="3">
        <v>3762126</v>
      </c>
    </row>
    <row r="41465" spans="1:4" x14ac:dyDescent="0.3">
      <c r="A41465" s="3" t="s">
        <v>1150</v>
      </c>
      <c r="B41465" s="3" t="s">
        <v>159</v>
      </c>
      <c r="C41465" s="3">
        <v>2034</v>
      </c>
      <c r="D41465" s="3">
        <v>3734796</v>
      </c>
    </row>
    <row r="41466" spans="1:4" x14ac:dyDescent="0.3">
      <c r="A41466" s="3" t="s">
        <v>1150</v>
      </c>
      <c r="B41466" s="3" t="s">
        <v>159</v>
      </c>
      <c r="C41466" s="3">
        <v>2035</v>
      </c>
      <c r="D41466" s="3">
        <v>3706698</v>
      </c>
    </row>
    <row r="41467" spans="1:4" x14ac:dyDescent="0.3">
      <c r="A41467" s="3" t="s">
        <v>1150</v>
      </c>
      <c r="B41467" s="3" t="s">
        <v>159</v>
      </c>
      <c r="C41467" s="3">
        <v>2036</v>
      </c>
      <c r="D41467" s="3">
        <v>3677880</v>
      </c>
    </row>
    <row r="41468" spans="1:4" x14ac:dyDescent="0.3">
      <c r="A41468" s="3" t="s">
        <v>1150</v>
      </c>
      <c r="B41468" s="3" t="s">
        <v>159</v>
      </c>
      <c r="C41468" s="3">
        <v>2037</v>
      </c>
      <c r="D41468" s="3">
        <v>3648410</v>
      </c>
    </row>
    <row r="41469" spans="1:4" x14ac:dyDescent="0.3">
      <c r="A41469" s="3" t="s">
        <v>1150</v>
      </c>
      <c r="B41469" s="3" t="s">
        <v>159</v>
      </c>
      <c r="C41469" s="3">
        <v>2038</v>
      </c>
      <c r="D41469" s="3">
        <v>3618414</v>
      </c>
    </row>
    <row r="41470" spans="1:4" x14ac:dyDescent="0.3">
      <c r="A41470" s="3" t="s">
        <v>1150</v>
      </c>
      <c r="B41470" s="3" t="s">
        <v>159</v>
      </c>
      <c r="C41470" s="3">
        <v>2039</v>
      </c>
      <c r="D41470" s="3">
        <v>3588045</v>
      </c>
    </row>
    <row r="41471" spans="1:4" x14ac:dyDescent="0.3">
      <c r="A41471" s="3" t="s">
        <v>1150</v>
      </c>
      <c r="B41471" s="3" t="s">
        <v>159</v>
      </c>
      <c r="C41471" s="3">
        <v>2040</v>
      </c>
      <c r="D41471" s="3">
        <v>3557420</v>
      </c>
    </row>
    <row r="41472" spans="1:4" x14ac:dyDescent="0.3">
      <c r="A41472" s="3" t="s">
        <v>1150</v>
      </c>
      <c r="B41472" s="3" t="s">
        <v>159</v>
      </c>
      <c r="C41472" s="3">
        <v>2041</v>
      </c>
      <c r="D41472" s="3">
        <v>3526605</v>
      </c>
    </row>
    <row r="41473" spans="1:4" x14ac:dyDescent="0.3">
      <c r="A41473" s="3" t="s">
        <v>1150</v>
      </c>
      <c r="B41473" s="3" t="s">
        <v>159</v>
      </c>
      <c r="C41473" s="3">
        <v>2042</v>
      </c>
      <c r="D41473" s="3">
        <v>3495624</v>
      </c>
    </row>
    <row r="41474" spans="1:4" x14ac:dyDescent="0.3">
      <c r="A41474" s="3" t="s">
        <v>1150</v>
      </c>
      <c r="B41474" s="3" t="s">
        <v>159</v>
      </c>
      <c r="C41474" s="3">
        <v>2043</v>
      </c>
      <c r="D41474" s="3">
        <v>3464502</v>
      </c>
    </row>
    <row r="41475" spans="1:4" x14ac:dyDescent="0.3">
      <c r="A41475" s="3" t="s">
        <v>1150</v>
      </c>
      <c r="B41475" s="3" t="s">
        <v>159</v>
      </c>
      <c r="C41475" s="3">
        <v>2044</v>
      </c>
      <c r="D41475" s="3">
        <v>3433248</v>
      </c>
    </row>
    <row r="41476" spans="1:4" x14ac:dyDescent="0.3">
      <c r="A41476" s="3" t="s">
        <v>1150</v>
      </c>
      <c r="B41476" s="3" t="s">
        <v>159</v>
      </c>
      <c r="C41476" s="3">
        <v>2045</v>
      </c>
      <c r="D41476" s="3">
        <v>3401865</v>
      </c>
    </row>
    <row r="41477" spans="1:4" x14ac:dyDescent="0.3">
      <c r="A41477" s="3" t="s">
        <v>1150</v>
      </c>
      <c r="B41477" s="3" t="s">
        <v>159</v>
      </c>
      <c r="C41477" s="3">
        <v>2046</v>
      </c>
      <c r="D41477" s="3">
        <v>3370379</v>
      </c>
    </row>
    <row r="41478" spans="1:4" x14ac:dyDescent="0.3">
      <c r="A41478" s="3" t="s">
        <v>1150</v>
      </c>
      <c r="B41478" s="3" t="s">
        <v>159</v>
      </c>
      <c r="C41478" s="3">
        <v>2047</v>
      </c>
      <c r="D41478" s="3">
        <v>3338802</v>
      </c>
    </row>
    <row r="41479" spans="1:4" x14ac:dyDescent="0.3">
      <c r="A41479" s="3" t="s">
        <v>1150</v>
      </c>
      <c r="B41479" s="3" t="s">
        <v>159</v>
      </c>
      <c r="C41479" s="3">
        <v>2048</v>
      </c>
      <c r="D41479" s="3">
        <v>3307102</v>
      </c>
    </row>
    <row r="41480" spans="1:4" x14ac:dyDescent="0.3">
      <c r="A41480" s="3" t="s">
        <v>1150</v>
      </c>
      <c r="B41480" s="3" t="s">
        <v>159</v>
      </c>
      <c r="C41480" s="3">
        <v>2049</v>
      </c>
      <c r="D41480" s="3">
        <v>3275233</v>
      </c>
    </row>
    <row r="41481" spans="1:4" x14ac:dyDescent="0.3">
      <c r="A41481" s="3" t="s">
        <v>1150</v>
      </c>
      <c r="B41481" s="3" t="s">
        <v>159</v>
      </c>
      <c r="C41481" s="3">
        <v>2050</v>
      </c>
      <c r="D41481" s="3">
        <v>3243158</v>
      </c>
    </row>
    <row r="41482" spans="1:4" x14ac:dyDescent="0.3">
      <c r="A41482" s="3" t="s">
        <v>1150</v>
      </c>
      <c r="B41482" s="3" t="s">
        <v>159</v>
      </c>
      <c r="C41482" s="3">
        <v>2051</v>
      </c>
      <c r="D41482" s="3">
        <v>3210869</v>
      </c>
    </row>
    <row r="41483" spans="1:4" x14ac:dyDescent="0.3">
      <c r="A41483" s="3" t="s">
        <v>1150</v>
      </c>
      <c r="B41483" s="3" t="s">
        <v>159</v>
      </c>
      <c r="C41483" s="3">
        <v>2052</v>
      </c>
      <c r="D41483" s="3">
        <v>3178366</v>
      </c>
    </row>
    <row r="41484" spans="1:4" x14ac:dyDescent="0.3">
      <c r="A41484" s="3" t="s">
        <v>1150</v>
      </c>
      <c r="B41484" s="3" t="s">
        <v>159</v>
      </c>
      <c r="C41484" s="3">
        <v>2053</v>
      </c>
      <c r="D41484" s="3">
        <v>3145629</v>
      </c>
    </row>
    <row r="41485" spans="1:4" x14ac:dyDescent="0.3">
      <c r="A41485" s="3" t="s">
        <v>1150</v>
      </c>
      <c r="B41485" s="3" t="s">
        <v>159</v>
      </c>
      <c r="C41485" s="3">
        <v>2054</v>
      </c>
      <c r="D41485" s="3">
        <v>3112631</v>
      </c>
    </row>
    <row r="41486" spans="1:4" x14ac:dyDescent="0.3">
      <c r="A41486" s="3" t="s">
        <v>1150</v>
      </c>
      <c r="B41486" s="3" t="s">
        <v>159</v>
      </c>
      <c r="C41486" s="3">
        <v>2055</v>
      </c>
      <c r="D41486" s="3">
        <v>3079358</v>
      </c>
    </row>
    <row r="41487" spans="1:4" x14ac:dyDescent="0.3">
      <c r="A41487" s="3" t="s">
        <v>1150</v>
      </c>
      <c r="B41487" s="3" t="s">
        <v>159</v>
      </c>
      <c r="C41487" s="3">
        <v>2056</v>
      </c>
      <c r="D41487" s="3">
        <v>3045815</v>
      </c>
    </row>
    <row r="41488" spans="1:4" x14ac:dyDescent="0.3">
      <c r="A41488" s="3" t="s">
        <v>1150</v>
      </c>
      <c r="B41488" s="3" t="s">
        <v>159</v>
      </c>
      <c r="C41488" s="3">
        <v>2057</v>
      </c>
      <c r="D41488" s="3">
        <v>3012004</v>
      </c>
    </row>
    <row r="41489" spans="1:4" x14ac:dyDescent="0.3">
      <c r="A41489" s="3" t="s">
        <v>1150</v>
      </c>
      <c r="B41489" s="3" t="s">
        <v>159</v>
      </c>
      <c r="C41489" s="3">
        <v>2058</v>
      </c>
      <c r="D41489" s="3">
        <v>2977905</v>
      </c>
    </row>
    <row r="41490" spans="1:4" x14ac:dyDescent="0.3">
      <c r="A41490" s="3" t="s">
        <v>1150</v>
      </c>
      <c r="B41490" s="3" t="s">
        <v>159</v>
      </c>
      <c r="C41490" s="3">
        <v>2059</v>
      </c>
      <c r="D41490" s="3">
        <v>2943483</v>
      </c>
    </row>
    <row r="41491" spans="1:4" x14ac:dyDescent="0.3">
      <c r="A41491" s="3" t="s">
        <v>1150</v>
      </c>
      <c r="B41491" s="3" t="s">
        <v>159</v>
      </c>
      <c r="C41491" s="3">
        <v>2060</v>
      </c>
      <c r="D41491" s="3">
        <v>2908731</v>
      </c>
    </row>
    <row r="41492" spans="1:4" x14ac:dyDescent="0.3">
      <c r="A41492" s="3" t="s">
        <v>1150</v>
      </c>
      <c r="B41492" s="3" t="s">
        <v>159</v>
      </c>
      <c r="C41492" s="3">
        <v>2061</v>
      </c>
      <c r="D41492" s="3">
        <v>2873665</v>
      </c>
    </row>
    <row r="41493" spans="1:4" x14ac:dyDescent="0.3">
      <c r="A41493" s="3" t="s">
        <v>1150</v>
      </c>
      <c r="B41493" s="3" t="s">
        <v>159</v>
      </c>
      <c r="C41493" s="3">
        <v>2062</v>
      </c>
      <c r="D41493" s="3">
        <v>2838333</v>
      </c>
    </row>
    <row r="41494" spans="1:4" x14ac:dyDescent="0.3">
      <c r="A41494" s="3" t="s">
        <v>1150</v>
      </c>
      <c r="B41494" s="3" t="s">
        <v>159</v>
      </c>
      <c r="C41494" s="3">
        <v>2063</v>
      </c>
      <c r="D41494" s="3">
        <v>2802801</v>
      </c>
    </row>
    <row r="41495" spans="1:4" x14ac:dyDescent="0.3">
      <c r="A41495" s="3" t="s">
        <v>1150</v>
      </c>
      <c r="B41495" s="3" t="s">
        <v>159</v>
      </c>
      <c r="C41495" s="3">
        <v>2064</v>
      </c>
      <c r="D41495" s="3">
        <v>2767153</v>
      </c>
    </row>
    <row r="41496" spans="1:4" x14ac:dyDescent="0.3">
      <c r="A41496" s="3" t="s">
        <v>1150</v>
      </c>
      <c r="B41496" s="3" t="s">
        <v>159</v>
      </c>
      <c r="C41496" s="3">
        <v>2065</v>
      </c>
      <c r="D41496" s="3">
        <v>2731473</v>
      </c>
    </row>
    <row r="41497" spans="1:4" x14ac:dyDescent="0.3">
      <c r="A41497" s="3" t="s">
        <v>1150</v>
      </c>
      <c r="B41497" s="3" t="s">
        <v>159</v>
      </c>
      <c r="C41497" s="3">
        <v>2066</v>
      </c>
      <c r="D41497" s="3">
        <v>2695816</v>
      </c>
    </row>
    <row r="41498" spans="1:4" x14ac:dyDescent="0.3">
      <c r="A41498" s="3" t="s">
        <v>1150</v>
      </c>
      <c r="B41498" s="3" t="s">
        <v>159</v>
      </c>
      <c r="C41498" s="3">
        <v>2067</v>
      </c>
      <c r="D41498" s="3">
        <v>2660242</v>
      </c>
    </row>
    <row r="41499" spans="1:4" x14ac:dyDescent="0.3">
      <c r="A41499" s="3" t="s">
        <v>1150</v>
      </c>
      <c r="B41499" s="3" t="s">
        <v>159</v>
      </c>
      <c r="C41499" s="3">
        <v>2068</v>
      </c>
      <c r="D41499" s="3">
        <v>2624846</v>
      </c>
    </row>
    <row r="41500" spans="1:4" x14ac:dyDescent="0.3">
      <c r="A41500" s="3" t="s">
        <v>1150</v>
      </c>
      <c r="B41500" s="3" t="s">
        <v>159</v>
      </c>
      <c r="C41500" s="3">
        <v>2069</v>
      </c>
      <c r="D41500" s="3">
        <v>2589738</v>
      </c>
    </row>
    <row r="41501" spans="1:4" x14ac:dyDescent="0.3">
      <c r="A41501" s="3" t="s">
        <v>1150</v>
      </c>
      <c r="B41501" s="3" t="s">
        <v>159</v>
      </c>
      <c r="C41501" s="3">
        <v>2070</v>
      </c>
      <c r="D41501" s="3">
        <v>2555016</v>
      </c>
    </row>
    <row r="41502" spans="1:4" x14ac:dyDescent="0.3">
      <c r="A41502" s="3" t="s">
        <v>1150</v>
      </c>
      <c r="B41502" s="3" t="s">
        <v>159</v>
      </c>
      <c r="C41502" s="3">
        <v>2071</v>
      </c>
      <c r="D41502" s="3">
        <v>2520743</v>
      </c>
    </row>
    <row r="41503" spans="1:4" x14ac:dyDescent="0.3">
      <c r="A41503" s="3" t="s">
        <v>1150</v>
      </c>
      <c r="B41503" s="3" t="s">
        <v>159</v>
      </c>
      <c r="C41503" s="3">
        <v>2072</v>
      </c>
      <c r="D41503" s="3">
        <v>2486982</v>
      </c>
    </row>
    <row r="41504" spans="1:4" x14ac:dyDescent="0.3">
      <c r="A41504" s="3" t="s">
        <v>1150</v>
      </c>
      <c r="B41504" s="3" t="s">
        <v>159</v>
      </c>
      <c r="C41504" s="3">
        <v>2073</v>
      </c>
      <c r="D41504" s="3">
        <v>2453841</v>
      </c>
    </row>
    <row r="41505" spans="1:4" x14ac:dyDescent="0.3">
      <c r="A41505" s="3" t="s">
        <v>1150</v>
      </c>
      <c r="B41505" s="3" t="s">
        <v>159</v>
      </c>
      <c r="C41505" s="3">
        <v>2074</v>
      </c>
      <c r="D41505" s="3">
        <v>2421429</v>
      </c>
    </row>
    <row r="41506" spans="1:4" x14ac:dyDescent="0.3">
      <c r="A41506" s="3" t="s">
        <v>1150</v>
      </c>
      <c r="B41506" s="3" t="s">
        <v>159</v>
      </c>
      <c r="C41506" s="3">
        <v>2075</v>
      </c>
      <c r="D41506" s="3">
        <v>2389839</v>
      </c>
    </row>
    <row r="41507" spans="1:4" x14ac:dyDescent="0.3">
      <c r="A41507" s="3" t="s">
        <v>1150</v>
      </c>
      <c r="B41507" s="3" t="s">
        <v>159</v>
      </c>
      <c r="C41507" s="3">
        <v>2076</v>
      </c>
      <c r="D41507" s="3">
        <v>2359125</v>
      </c>
    </row>
    <row r="41508" spans="1:4" x14ac:dyDescent="0.3">
      <c r="A41508" s="3" t="s">
        <v>1150</v>
      </c>
      <c r="B41508" s="3" t="s">
        <v>159</v>
      </c>
      <c r="C41508" s="3">
        <v>2077</v>
      </c>
      <c r="D41508" s="3">
        <v>2329314</v>
      </c>
    </row>
    <row r="41509" spans="1:4" x14ac:dyDescent="0.3">
      <c r="A41509" s="3" t="s">
        <v>1150</v>
      </c>
      <c r="B41509" s="3" t="s">
        <v>159</v>
      </c>
      <c r="C41509" s="3">
        <v>2078</v>
      </c>
      <c r="D41509" s="3">
        <v>2300434</v>
      </c>
    </row>
    <row r="41510" spans="1:4" x14ac:dyDescent="0.3">
      <c r="A41510" s="3" t="s">
        <v>1150</v>
      </c>
      <c r="B41510" s="3" t="s">
        <v>159</v>
      </c>
      <c r="C41510" s="3">
        <v>2079</v>
      </c>
      <c r="D41510" s="3">
        <v>2272502</v>
      </c>
    </row>
    <row r="41511" spans="1:4" x14ac:dyDescent="0.3">
      <c r="A41511" s="3" t="s">
        <v>1150</v>
      </c>
      <c r="B41511" s="3" t="s">
        <v>159</v>
      </c>
      <c r="C41511" s="3">
        <v>2080</v>
      </c>
      <c r="D41511" s="3">
        <v>2245525</v>
      </c>
    </row>
    <row r="41512" spans="1:4" x14ac:dyDescent="0.3">
      <c r="A41512" s="3" t="s">
        <v>1150</v>
      </c>
      <c r="B41512" s="3" t="s">
        <v>159</v>
      </c>
      <c r="C41512" s="3">
        <v>2081</v>
      </c>
      <c r="D41512" s="3">
        <v>2219511</v>
      </c>
    </row>
    <row r="41513" spans="1:4" x14ac:dyDescent="0.3">
      <c r="A41513" s="3" t="s">
        <v>1150</v>
      </c>
      <c r="B41513" s="3" t="s">
        <v>159</v>
      </c>
      <c r="C41513" s="3">
        <v>2082</v>
      </c>
      <c r="D41513" s="3">
        <v>2194455</v>
      </c>
    </row>
    <row r="41514" spans="1:4" x14ac:dyDescent="0.3">
      <c r="A41514" s="3" t="s">
        <v>1150</v>
      </c>
      <c r="B41514" s="3" t="s">
        <v>159</v>
      </c>
      <c r="C41514" s="3">
        <v>2083</v>
      </c>
      <c r="D41514" s="3">
        <v>2170333</v>
      </c>
    </row>
    <row r="41515" spans="1:4" x14ac:dyDescent="0.3">
      <c r="A41515" s="3" t="s">
        <v>1150</v>
      </c>
      <c r="B41515" s="3" t="s">
        <v>159</v>
      </c>
      <c r="C41515" s="3">
        <v>2084</v>
      </c>
      <c r="D41515" s="3">
        <v>2147102</v>
      </c>
    </row>
    <row r="41516" spans="1:4" x14ac:dyDescent="0.3">
      <c r="A41516" s="3" t="s">
        <v>1150</v>
      </c>
      <c r="B41516" s="3" t="s">
        <v>159</v>
      </c>
      <c r="C41516" s="3">
        <v>2085</v>
      </c>
      <c r="D41516" s="3">
        <v>2124723</v>
      </c>
    </row>
    <row r="41517" spans="1:4" x14ac:dyDescent="0.3">
      <c r="A41517" s="3" t="s">
        <v>1150</v>
      </c>
      <c r="B41517" s="3" t="s">
        <v>159</v>
      </c>
      <c r="C41517" s="3">
        <v>2086</v>
      </c>
      <c r="D41517" s="3">
        <v>2103173</v>
      </c>
    </row>
    <row r="41518" spans="1:4" x14ac:dyDescent="0.3">
      <c r="A41518" s="3" t="s">
        <v>1150</v>
      </c>
      <c r="B41518" s="3" t="s">
        <v>159</v>
      </c>
      <c r="C41518" s="3">
        <v>2087</v>
      </c>
      <c r="D41518" s="3">
        <v>2082413</v>
      </c>
    </row>
    <row r="41519" spans="1:4" x14ac:dyDescent="0.3">
      <c r="A41519" s="3" t="s">
        <v>1150</v>
      </c>
      <c r="B41519" s="3" t="s">
        <v>159</v>
      </c>
      <c r="C41519" s="3">
        <v>2088</v>
      </c>
      <c r="D41519" s="3">
        <v>2062367</v>
      </c>
    </row>
    <row r="41520" spans="1:4" x14ac:dyDescent="0.3">
      <c r="A41520" s="3" t="s">
        <v>1150</v>
      </c>
      <c r="B41520" s="3" t="s">
        <v>159</v>
      </c>
      <c r="C41520" s="3">
        <v>2089</v>
      </c>
      <c r="D41520" s="3">
        <v>2042934</v>
      </c>
    </row>
    <row r="41521" spans="1:4" x14ac:dyDescent="0.3">
      <c r="A41521" s="3" t="s">
        <v>1150</v>
      </c>
      <c r="B41521" s="3" t="s">
        <v>159</v>
      </c>
      <c r="C41521" s="3">
        <v>2090</v>
      </c>
      <c r="D41521" s="3">
        <v>2024033</v>
      </c>
    </row>
    <row r="41522" spans="1:4" x14ac:dyDescent="0.3">
      <c r="A41522" s="3" t="s">
        <v>1150</v>
      </c>
      <c r="B41522" s="3" t="s">
        <v>159</v>
      </c>
      <c r="C41522" s="3">
        <v>2091</v>
      </c>
      <c r="D41522" s="3">
        <v>2005606</v>
      </c>
    </row>
    <row r="41523" spans="1:4" x14ac:dyDescent="0.3">
      <c r="A41523" s="3" t="s">
        <v>1150</v>
      </c>
      <c r="B41523" s="3" t="s">
        <v>159</v>
      </c>
      <c r="C41523" s="3">
        <v>2092</v>
      </c>
      <c r="D41523" s="3">
        <v>1987617</v>
      </c>
    </row>
    <row r="41524" spans="1:4" x14ac:dyDescent="0.3">
      <c r="A41524" s="3" t="s">
        <v>1150</v>
      </c>
      <c r="B41524" s="3" t="s">
        <v>159</v>
      </c>
      <c r="C41524" s="3">
        <v>2093</v>
      </c>
      <c r="D41524" s="3">
        <v>1970044</v>
      </c>
    </row>
    <row r="41525" spans="1:4" x14ac:dyDescent="0.3">
      <c r="A41525" s="3" t="s">
        <v>1150</v>
      </c>
      <c r="B41525" s="3" t="s">
        <v>159</v>
      </c>
      <c r="C41525" s="3">
        <v>2094</v>
      </c>
      <c r="D41525" s="3">
        <v>1952866</v>
      </c>
    </row>
    <row r="41526" spans="1:4" x14ac:dyDescent="0.3">
      <c r="A41526" s="3" t="s">
        <v>1150</v>
      </c>
      <c r="B41526" s="3" t="s">
        <v>159</v>
      </c>
      <c r="C41526" s="3">
        <v>2095</v>
      </c>
      <c r="D41526" s="3">
        <v>1936056</v>
      </c>
    </row>
    <row r="41527" spans="1:4" x14ac:dyDescent="0.3">
      <c r="A41527" s="3" t="s">
        <v>1150</v>
      </c>
      <c r="B41527" s="3" t="s">
        <v>159</v>
      </c>
      <c r="C41527" s="3">
        <v>2096</v>
      </c>
      <c r="D41527" s="3">
        <v>1919577</v>
      </c>
    </row>
    <row r="41528" spans="1:4" x14ac:dyDescent="0.3">
      <c r="A41528" s="3" t="s">
        <v>1150</v>
      </c>
      <c r="B41528" s="3" t="s">
        <v>159</v>
      </c>
      <c r="C41528" s="3">
        <v>2097</v>
      </c>
      <c r="D41528" s="3">
        <v>1903377</v>
      </c>
    </row>
    <row r="41529" spans="1:4" x14ac:dyDescent="0.3">
      <c r="A41529" s="3" t="s">
        <v>1150</v>
      </c>
      <c r="B41529" s="3" t="s">
        <v>159</v>
      </c>
      <c r="C41529" s="3">
        <v>2098</v>
      </c>
      <c r="D41529" s="3">
        <v>1887397</v>
      </c>
    </row>
    <row r="41530" spans="1:4" x14ac:dyDescent="0.3">
      <c r="A41530" s="3" t="s">
        <v>1150</v>
      </c>
      <c r="B41530" s="3" t="s">
        <v>159</v>
      </c>
      <c r="C41530" s="3">
        <v>2099</v>
      </c>
      <c r="D41530" s="3">
        <v>1871559</v>
      </c>
    </row>
    <row r="41531" spans="1:4" x14ac:dyDescent="0.3">
      <c r="A41531" s="3" t="s">
        <v>1150</v>
      </c>
      <c r="B41531" s="3" t="s">
        <v>159</v>
      </c>
      <c r="C41531" s="3">
        <v>2100</v>
      </c>
      <c r="D41531" s="3">
        <v>1855779</v>
      </c>
    </row>
    <row r="41532" spans="1:4" x14ac:dyDescent="0.3">
      <c r="A41532" s="3" t="s">
        <v>1160</v>
      </c>
      <c r="B41532" s="3" t="s">
        <v>160</v>
      </c>
      <c r="C41532" s="3">
        <v>1800</v>
      </c>
      <c r="D41532" s="3">
        <v>7789</v>
      </c>
    </row>
    <row r="41533" spans="1:4" x14ac:dyDescent="0.3">
      <c r="A41533" s="3" t="s">
        <v>1160</v>
      </c>
      <c r="B41533" s="3" t="s">
        <v>160</v>
      </c>
      <c r="C41533" s="3">
        <v>1801</v>
      </c>
      <c r="D41533" s="3">
        <v>7789</v>
      </c>
    </row>
    <row r="41534" spans="1:4" x14ac:dyDescent="0.3">
      <c r="A41534" s="3" t="s">
        <v>1160</v>
      </c>
      <c r="B41534" s="3" t="s">
        <v>160</v>
      </c>
      <c r="C41534" s="3">
        <v>1802</v>
      </c>
      <c r="D41534" s="3">
        <v>7789</v>
      </c>
    </row>
    <row r="41535" spans="1:4" x14ac:dyDescent="0.3">
      <c r="A41535" s="3" t="s">
        <v>1160</v>
      </c>
      <c r="B41535" s="3" t="s">
        <v>160</v>
      </c>
      <c r="C41535" s="3">
        <v>1803</v>
      </c>
      <c r="D41535" s="3">
        <v>7789</v>
      </c>
    </row>
    <row r="41536" spans="1:4" x14ac:dyDescent="0.3">
      <c r="A41536" s="3" t="s">
        <v>1160</v>
      </c>
      <c r="B41536" s="3" t="s">
        <v>160</v>
      </c>
      <c r="C41536" s="3">
        <v>1804</v>
      </c>
      <c r="D41536" s="3">
        <v>7789</v>
      </c>
    </row>
    <row r="41537" spans="1:4" x14ac:dyDescent="0.3">
      <c r="A41537" s="3" t="s">
        <v>1160</v>
      </c>
      <c r="B41537" s="3" t="s">
        <v>160</v>
      </c>
      <c r="C41537" s="3">
        <v>1805</v>
      </c>
      <c r="D41537" s="3">
        <v>7789</v>
      </c>
    </row>
    <row r="41538" spans="1:4" x14ac:dyDescent="0.3">
      <c r="A41538" s="3" t="s">
        <v>1160</v>
      </c>
      <c r="B41538" s="3" t="s">
        <v>160</v>
      </c>
      <c r="C41538" s="3">
        <v>1806</v>
      </c>
      <c r="D41538" s="3">
        <v>7789</v>
      </c>
    </row>
    <row r="41539" spans="1:4" x14ac:dyDescent="0.3">
      <c r="A41539" s="3" t="s">
        <v>1160</v>
      </c>
      <c r="B41539" s="3" t="s">
        <v>160</v>
      </c>
      <c r="C41539" s="3">
        <v>1807</v>
      </c>
      <c r="D41539" s="3">
        <v>7789</v>
      </c>
    </row>
    <row r="41540" spans="1:4" x14ac:dyDescent="0.3">
      <c r="A41540" s="3" t="s">
        <v>1160</v>
      </c>
      <c r="B41540" s="3" t="s">
        <v>160</v>
      </c>
      <c r="C41540" s="3">
        <v>1808</v>
      </c>
      <c r="D41540" s="3">
        <v>7789</v>
      </c>
    </row>
    <row r="41541" spans="1:4" x14ac:dyDescent="0.3">
      <c r="A41541" s="3" t="s">
        <v>1160</v>
      </c>
      <c r="B41541" s="3" t="s">
        <v>160</v>
      </c>
      <c r="C41541" s="3">
        <v>1809</v>
      </c>
      <c r="D41541" s="3">
        <v>7789</v>
      </c>
    </row>
    <row r="41542" spans="1:4" x14ac:dyDescent="0.3">
      <c r="A41542" s="3" t="s">
        <v>1160</v>
      </c>
      <c r="B41542" s="3" t="s">
        <v>160</v>
      </c>
      <c r="C41542" s="3">
        <v>1810</v>
      </c>
      <c r="D41542" s="3">
        <v>7789</v>
      </c>
    </row>
    <row r="41543" spans="1:4" x14ac:dyDescent="0.3">
      <c r="A41543" s="3" t="s">
        <v>1160</v>
      </c>
      <c r="B41543" s="3" t="s">
        <v>160</v>
      </c>
      <c r="C41543" s="3">
        <v>1811</v>
      </c>
      <c r="D41543" s="3">
        <v>7792</v>
      </c>
    </row>
    <row r="41544" spans="1:4" x14ac:dyDescent="0.3">
      <c r="A41544" s="3" t="s">
        <v>1160</v>
      </c>
      <c r="B41544" s="3" t="s">
        <v>160</v>
      </c>
      <c r="C41544" s="3">
        <v>1812</v>
      </c>
      <c r="D41544" s="3">
        <v>7797</v>
      </c>
    </row>
    <row r="41545" spans="1:4" x14ac:dyDescent="0.3">
      <c r="A41545" s="3" t="s">
        <v>1160</v>
      </c>
      <c r="B41545" s="3" t="s">
        <v>160</v>
      </c>
      <c r="C41545" s="3">
        <v>1813</v>
      </c>
      <c r="D41545" s="3">
        <v>7805</v>
      </c>
    </row>
    <row r="41546" spans="1:4" x14ac:dyDescent="0.3">
      <c r="A41546" s="3" t="s">
        <v>1160</v>
      </c>
      <c r="B41546" s="3" t="s">
        <v>160</v>
      </c>
      <c r="C41546" s="3">
        <v>1814</v>
      </c>
      <c r="D41546" s="3">
        <v>7816</v>
      </c>
    </row>
    <row r="41547" spans="1:4" x14ac:dyDescent="0.3">
      <c r="A41547" s="3" t="s">
        <v>1160</v>
      </c>
      <c r="B41547" s="3" t="s">
        <v>160</v>
      </c>
      <c r="C41547" s="3">
        <v>1815</v>
      </c>
      <c r="D41547" s="3">
        <v>7830</v>
      </c>
    </row>
    <row r="41548" spans="1:4" x14ac:dyDescent="0.3">
      <c r="A41548" s="3" t="s">
        <v>1160</v>
      </c>
      <c r="B41548" s="3" t="s">
        <v>160</v>
      </c>
      <c r="C41548" s="3">
        <v>1816</v>
      </c>
      <c r="D41548" s="3">
        <v>7846</v>
      </c>
    </row>
    <row r="41549" spans="1:4" x14ac:dyDescent="0.3">
      <c r="A41549" s="3" t="s">
        <v>1160</v>
      </c>
      <c r="B41549" s="3" t="s">
        <v>160</v>
      </c>
      <c r="C41549" s="3">
        <v>1817</v>
      </c>
      <c r="D41549" s="3">
        <v>7866</v>
      </c>
    </row>
    <row r="41550" spans="1:4" x14ac:dyDescent="0.3">
      <c r="A41550" s="3" t="s">
        <v>1160</v>
      </c>
      <c r="B41550" s="3" t="s">
        <v>160</v>
      </c>
      <c r="C41550" s="3">
        <v>1818</v>
      </c>
      <c r="D41550" s="3">
        <v>7888</v>
      </c>
    </row>
    <row r="41551" spans="1:4" x14ac:dyDescent="0.3">
      <c r="A41551" s="3" t="s">
        <v>1160</v>
      </c>
      <c r="B41551" s="3" t="s">
        <v>160</v>
      </c>
      <c r="C41551" s="3">
        <v>1819</v>
      </c>
      <c r="D41551" s="3">
        <v>7913</v>
      </c>
    </row>
    <row r="41552" spans="1:4" x14ac:dyDescent="0.3">
      <c r="A41552" s="3" t="s">
        <v>1160</v>
      </c>
      <c r="B41552" s="3" t="s">
        <v>160</v>
      </c>
      <c r="C41552" s="3">
        <v>1820</v>
      </c>
      <c r="D41552" s="3">
        <v>7941</v>
      </c>
    </row>
    <row r="41553" spans="1:4" x14ac:dyDescent="0.3">
      <c r="A41553" s="3" t="s">
        <v>1160</v>
      </c>
      <c r="B41553" s="3" t="s">
        <v>160</v>
      </c>
      <c r="C41553" s="3">
        <v>1821</v>
      </c>
      <c r="D41553" s="3">
        <v>7972</v>
      </c>
    </row>
    <row r="41554" spans="1:4" x14ac:dyDescent="0.3">
      <c r="A41554" s="3" t="s">
        <v>1160</v>
      </c>
      <c r="B41554" s="3" t="s">
        <v>160</v>
      </c>
      <c r="C41554" s="3">
        <v>1822</v>
      </c>
      <c r="D41554" s="3">
        <v>8005</v>
      </c>
    </row>
    <row r="41555" spans="1:4" x14ac:dyDescent="0.3">
      <c r="A41555" s="3" t="s">
        <v>1160</v>
      </c>
      <c r="B41555" s="3" t="s">
        <v>160</v>
      </c>
      <c r="C41555" s="3">
        <v>1823</v>
      </c>
      <c r="D41555" s="3">
        <v>8042</v>
      </c>
    </row>
    <row r="41556" spans="1:4" x14ac:dyDescent="0.3">
      <c r="A41556" s="3" t="s">
        <v>1160</v>
      </c>
      <c r="B41556" s="3" t="s">
        <v>160</v>
      </c>
      <c r="C41556" s="3">
        <v>1824</v>
      </c>
      <c r="D41556" s="3">
        <v>8082</v>
      </c>
    </row>
    <row r="41557" spans="1:4" x14ac:dyDescent="0.3">
      <c r="A41557" s="3" t="s">
        <v>1160</v>
      </c>
      <c r="B41557" s="3" t="s">
        <v>160</v>
      </c>
      <c r="C41557" s="3">
        <v>1825</v>
      </c>
      <c r="D41557" s="3">
        <v>8124</v>
      </c>
    </row>
    <row r="41558" spans="1:4" x14ac:dyDescent="0.3">
      <c r="A41558" s="3" t="s">
        <v>1160</v>
      </c>
      <c r="B41558" s="3" t="s">
        <v>160</v>
      </c>
      <c r="C41558" s="3">
        <v>1826</v>
      </c>
      <c r="D41558" s="3">
        <v>8170</v>
      </c>
    </row>
    <row r="41559" spans="1:4" x14ac:dyDescent="0.3">
      <c r="A41559" s="3" t="s">
        <v>1160</v>
      </c>
      <c r="B41559" s="3" t="s">
        <v>160</v>
      </c>
      <c r="C41559" s="3">
        <v>1827</v>
      </c>
      <c r="D41559" s="3">
        <v>8219</v>
      </c>
    </row>
    <row r="41560" spans="1:4" x14ac:dyDescent="0.3">
      <c r="A41560" s="3" t="s">
        <v>1160</v>
      </c>
      <c r="B41560" s="3" t="s">
        <v>160</v>
      </c>
      <c r="C41560" s="3">
        <v>1828</v>
      </c>
      <c r="D41560" s="3">
        <v>8270</v>
      </c>
    </row>
    <row r="41561" spans="1:4" x14ac:dyDescent="0.3">
      <c r="A41561" s="3" t="s">
        <v>1160</v>
      </c>
      <c r="B41561" s="3" t="s">
        <v>160</v>
      </c>
      <c r="C41561" s="3">
        <v>1829</v>
      </c>
      <c r="D41561" s="3">
        <v>8325</v>
      </c>
    </row>
    <row r="41562" spans="1:4" x14ac:dyDescent="0.3">
      <c r="A41562" s="3" t="s">
        <v>1160</v>
      </c>
      <c r="B41562" s="3" t="s">
        <v>160</v>
      </c>
      <c r="C41562" s="3">
        <v>1830</v>
      </c>
      <c r="D41562" s="3">
        <v>8383</v>
      </c>
    </row>
    <row r="41563" spans="1:4" x14ac:dyDescent="0.3">
      <c r="A41563" s="3" t="s">
        <v>1160</v>
      </c>
      <c r="B41563" s="3" t="s">
        <v>160</v>
      </c>
      <c r="C41563" s="3">
        <v>1831</v>
      </c>
      <c r="D41563" s="3">
        <v>8444</v>
      </c>
    </row>
    <row r="41564" spans="1:4" x14ac:dyDescent="0.3">
      <c r="A41564" s="3" t="s">
        <v>1160</v>
      </c>
      <c r="B41564" s="3" t="s">
        <v>160</v>
      </c>
      <c r="C41564" s="3">
        <v>1832</v>
      </c>
      <c r="D41564" s="3">
        <v>8506</v>
      </c>
    </row>
    <row r="41565" spans="1:4" x14ac:dyDescent="0.3">
      <c r="A41565" s="3" t="s">
        <v>1160</v>
      </c>
      <c r="B41565" s="3" t="s">
        <v>160</v>
      </c>
      <c r="C41565" s="3">
        <v>1833</v>
      </c>
      <c r="D41565" s="3">
        <v>8568</v>
      </c>
    </row>
    <row r="41566" spans="1:4" x14ac:dyDescent="0.3">
      <c r="A41566" s="3" t="s">
        <v>1160</v>
      </c>
      <c r="B41566" s="3" t="s">
        <v>160</v>
      </c>
      <c r="C41566" s="3">
        <v>1834</v>
      </c>
      <c r="D41566" s="3">
        <v>8630</v>
      </c>
    </row>
    <row r="41567" spans="1:4" x14ac:dyDescent="0.3">
      <c r="A41567" s="3" t="s">
        <v>1160</v>
      </c>
      <c r="B41567" s="3" t="s">
        <v>160</v>
      </c>
      <c r="C41567" s="3">
        <v>1835</v>
      </c>
      <c r="D41567" s="3">
        <v>8693</v>
      </c>
    </row>
    <row r="41568" spans="1:4" x14ac:dyDescent="0.3">
      <c r="A41568" s="3" t="s">
        <v>1160</v>
      </c>
      <c r="B41568" s="3" t="s">
        <v>160</v>
      </c>
      <c r="C41568" s="3">
        <v>1836</v>
      </c>
      <c r="D41568" s="3">
        <v>8756</v>
      </c>
    </row>
    <row r="41569" spans="1:4" x14ac:dyDescent="0.3">
      <c r="A41569" s="3" t="s">
        <v>1160</v>
      </c>
      <c r="B41569" s="3" t="s">
        <v>160</v>
      </c>
      <c r="C41569" s="3">
        <v>1837</v>
      </c>
      <c r="D41569" s="3">
        <v>8820</v>
      </c>
    </row>
    <row r="41570" spans="1:4" x14ac:dyDescent="0.3">
      <c r="A41570" s="3" t="s">
        <v>1160</v>
      </c>
      <c r="B41570" s="3" t="s">
        <v>160</v>
      </c>
      <c r="C41570" s="3">
        <v>1838</v>
      </c>
      <c r="D41570" s="3">
        <v>8884</v>
      </c>
    </row>
    <row r="41571" spans="1:4" x14ac:dyDescent="0.3">
      <c r="A41571" s="3" t="s">
        <v>1160</v>
      </c>
      <c r="B41571" s="3" t="s">
        <v>160</v>
      </c>
      <c r="C41571" s="3">
        <v>1839</v>
      </c>
      <c r="D41571" s="3">
        <v>8949</v>
      </c>
    </row>
    <row r="41572" spans="1:4" x14ac:dyDescent="0.3">
      <c r="A41572" s="3" t="s">
        <v>1160</v>
      </c>
      <c r="B41572" s="3" t="s">
        <v>160</v>
      </c>
      <c r="C41572" s="3">
        <v>1840</v>
      </c>
      <c r="D41572" s="3">
        <v>9014</v>
      </c>
    </row>
    <row r="41573" spans="1:4" x14ac:dyDescent="0.3">
      <c r="A41573" s="3" t="s">
        <v>1160</v>
      </c>
      <c r="B41573" s="3" t="s">
        <v>160</v>
      </c>
      <c r="C41573" s="3">
        <v>1841</v>
      </c>
      <c r="D41573" s="3">
        <v>9079</v>
      </c>
    </row>
    <row r="41574" spans="1:4" x14ac:dyDescent="0.3">
      <c r="A41574" s="3" t="s">
        <v>1160</v>
      </c>
      <c r="B41574" s="3" t="s">
        <v>160</v>
      </c>
      <c r="C41574" s="3">
        <v>1842</v>
      </c>
      <c r="D41574" s="3">
        <v>9146</v>
      </c>
    </row>
    <row r="41575" spans="1:4" x14ac:dyDescent="0.3">
      <c r="A41575" s="3" t="s">
        <v>1160</v>
      </c>
      <c r="B41575" s="3" t="s">
        <v>160</v>
      </c>
      <c r="C41575" s="3">
        <v>1843</v>
      </c>
      <c r="D41575" s="3">
        <v>9212</v>
      </c>
    </row>
    <row r="41576" spans="1:4" x14ac:dyDescent="0.3">
      <c r="A41576" s="3" t="s">
        <v>1160</v>
      </c>
      <c r="B41576" s="3" t="s">
        <v>160</v>
      </c>
      <c r="C41576" s="3">
        <v>1844</v>
      </c>
      <c r="D41576" s="3">
        <v>9279</v>
      </c>
    </row>
    <row r="41577" spans="1:4" x14ac:dyDescent="0.3">
      <c r="A41577" s="3" t="s">
        <v>1160</v>
      </c>
      <c r="B41577" s="3" t="s">
        <v>160</v>
      </c>
      <c r="C41577" s="3">
        <v>1845</v>
      </c>
      <c r="D41577" s="3">
        <v>9347</v>
      </c>
    </row>
    <row r="41578" spans="1:4" x14ac:dyDescent="0.3">
      <c r="A41578" s="3" t="s">
        <v>1160</v>
      </c>
      <c r="B41578" s="3" t="s">
        <v>160</v>
      </c>
      <c r="C41578" s="3">
        <v>1846</v>
      </c>
      <c r="D41578" s="3">
        <v>9415</v>
      </c>
    </row>
    <row r="41579" spans="1:4" x14ac:dyDescent="0.3">
      <c r="A41579" s="3" t="s">
        <v>1160</v>
      </c>
      <c r="B41579" s="3" t="s">
        <v>160</v>
      </c>
      <c r="C41579" s="3">
        <v>1847</v>
      </c>
      <c r="D41579" s="3">
        <v>9483</v>
      </c>
    </row>
    <row r="41580" spans="1:4" x14ac:dyDescent="0.3">
      <c r="A41580" s="3" t="s">
        <v>1160</v>
      </c>
      <c r="B41580" s="3" t="s">
        <v>160</v>
      </c>
      <c r="C41580" s="3">
        <v>1848</v>
      </c>
      <c r="D41580" s="3">
        <v>9552</v>
      </c>
    </row>
    <row r="41581" spans="1:4" x14ac:dyDescent="0.3">
      <c r="A41581" s="3" t="s">
        <v>1160</v>
      </c>
      <c r="B41581" s="3" t="s">
        <v>160</v>
      </c>
      <c r="C41581" s="3">
        <v>1849</v>
      </c>
      <c r="D41581" s="3">
        <v>9622</v>
      </c>
    </row>
    <row r="41582" spans="1:4" x14ac:dyDescent="0.3">
      <c r="A41582" s="3" t="s">
        <v>1160</v>
      </c>
      <c r="B41582" s="3" t="s">
        <v>160</v>
      </c>
      <c r="C41582" s="3">
        <v>1850</v>
      </c>
      <c r="D41582" s="3">
        <v>9692</v>
      </c>
    </row>
    <row r="41583" spans="1:4" x14ac:dyDescent="0.3">
      <c r="A41583" s="3" t="s">
        <v>1160</v>
      </c>
      <c r="B41583" s="3" t="s">
        <v>160</v>
      </c>
      <c r="C41583" s="3">
        <v>1851</v>
      </c>
      <c r="D41583" s="3">
        <v>9763</v>
      </c>
    </row>
    <row r="41584" spans="1:4" x14ac:dyDescent="0.3">
      <c r="A41584" s="3" t="s">
        <v>1160</v>
      </c>
      <c r="B41584" s="3" t="s">
        <v>160</v>
      </c>
      <c r="C41584" s="3">
        <v>1852</v>
      </c>
      <c r="D41584" s="3">
        <v>9835</v>
      </c>
    </row>
    <row r="41585" spans="1:4" x14ac:dyDescent="0.3">
      <c r="A41585" s="3" t="s">
        <v>1160</v>
      </c>
      <c r="B41585" s="3" t="s">
        <v>160</v>
      </c>
      <c r="C41585" s="3">
        <v>1853</v>
      </c>
      <c r="D41585" s="3">
        <v>9907</v>
      </c>
    </row>
    <row r="41586" spans="1:4" x14ac:dyDescent="0.3">
      <c r="A41586" s="3" t="s">
        <v>1160</v>
      </c>
      <c r="B41586" s="3" t="s">
        <v>160</v>
      </c>
      <c r="C41586" s="3">
        <v>1854</v>
      </c>
      <c r="D41586" s="3">
        <v>9980</v>
      </c>
    </row>
    <row r="41587" spans="1:4" x14ac:dyDescent="0.3">
      <c r="A41587" s="3" t="s">
        <v>1160</v>
      </c>
      <c r="B41587" s="3" t="s">
        <v>160</v>
      </c>
      <c r="C41587" s="3">
        <v>1855</v>
      </c>
      <c r="D41587" s="3">
        <v>10053</v>
      </c>
    </row>
    <row r="41588" spans="1:4" x14ac:dyDescent="0.3">
      <c r="A41588" s="3" t="s">
        <v>1160</v>
      </c>
      <c r="B41588" s="3" t="s">
        <v>160</v>
      </c>
      <c r="C41588" s="3">
        <v>1856</v>
      </c>
      <c r="D41588" s="3">
        <v>10127</v>
      </c>
    </row>
    <row r="41589" spans="1:4" x14ac:dyDescent="0.3">
      <c r="A41589" s="3" t="s">
        <v>1160</v>
      </c>
      <c r="B41589" s="3" t="s">
        <v>160</v>
      </c>
      <c r="C41589" s="3">
        <v>1857</v>
      </c>
      <c r="D41589" s="3">
        <v>10202</v>
      </c>
    </row>
    <row r="41590" spans="1:4" x14ac:dyDescent="0.3">
      <c r="A41590" s="3" t="s">
        <v>1160</v>
      </c>
      <c r="B41590" s="3" t="s">
        <v>160</v>
      </c>
      <c r="C41590" s="3">
        <v>1858</v>
      </c>
      <c r="D41590" s="3">
        <v>10277</v>
      </c>
    </row>
    <row r="41591" spans="1:4" x14ac:dyDescent="0.3">
      <c r="A41591" s="3" t="s">
        <v>1160</v>
      </c>
      <c r="B41591" s="3" t="s">
        <v>160</v>
      </c>
      <c r="C41591" s="3">
        <v>1859</v>
      </c>
      <c r="D41591" s="3">
        <v>10352</v>
      </c>
    </row>
    <row r="41592" spans="1:4" x14ac:dyDescent="0.3">
      <c r="A41592" s="3" t="s">
        <v>1160</v>
      </c>
      <c r="B41592" s="3" t="s">
        <v>160</v>
      </c>
      <c r="C41592" s="3">
        <v>1860</v>
      </c>
      <c r="D41592" s="3">
        <v>10428</v>
      </c>
    </row>
    <row r="41593" spans="1:4" x14ac:dyDescent="0.3">
      <c r="A41593" s="3" t="s">
        <v>1160</v>
      </c>
      <c r="B41593" s="3" t="s">
        <v>160</v>
      </c>
      <c r="C41593" s="3">
        <v>1861</v>
      </c>
      <c r="D41593" s="3">
        <v>10505</v>
      </c>
    </row>
    <row r="41594" spans="1:4" x14ac:dyDescent="0.3">
      <c r="A41594" s="3" t="s">
        <v>1160</v>
      </c>
      <c r="B41594" s="3" t="s">
        <v>160</v>
      </c>
      <c r="C41594" s="3">
        <v>1862</v>
      </c>
      <c r="D41594" s="3">
        <v>10582</v>
      </c>
    </row>
    <row r="41595" spans="1:4" x14ac:dyDescent="0.3">
      <c r="A41595" s="3" t="s">
        <v>1160</v>
      </c>
      <c r="B41595" s="3" t="s">
        <v>160</v>
      </c>
      <c r="C41595" s="3">
        <v>1863</v>
      </c>
      <c r="D41595" s="3">
        <v>10660</v>
      </c>
    </row>
    <row r="41596" spans="1:4" x14ac:dyDescent="0.3">
      <c r="A41596" s="3" t="s">
        <v>1160</v>
      </c>
      <c r="B41596" s="3" t="s">
        <v>160</v>
      </c>
      <c r="C41596" s="3">
        <v>1864</v>
      </c>
      <c r="D41596" s="3">
        <v>10738</v>
      </c>
    </row>
    <row r="41597" spans="1:4" x14ac:dyDescent="0.3">
      <c r="A41597" s="3" t="s">
        <v>1160</v>
      </c>
      <c r="B41597" s="3" t="s">
        <v>160</v>
      </c>
      <c r="C41597" s="3">
        <v>1865</v>
      </c>
      <c r="D41597" s="3">
        <v>10817</v>
      </c>
    </row>
    <row r="41598" spans="1:4" x14ac:dyDescent="0.3">
      <c r="A41598" s="3" t="s">
        <v>1160</v>
      </c>
      <c r="B41598" s="3" t="s">
        <v>160</v>
      </c>
      <c r="C41598" s="3">
        <v>1866</v>
      </c>
      <c r="D41598" s="3">
        <v>10897</v>
      </c>
    </row>
    <row r="41599" spans="1:4" x14ac:dyDescent="0.3">
      <c r="A41599" s="3" t="s">
        <v>1160</v>
      </c>
      <c r="B41599" s="3" t="s">
        <v>160</v>
      </c>
      <c r="C41599" s="3">
        <v>1867</v>
      </c>
      <c r="D41599" s="3">
        <v>10977</v>
      </c>
    </row>
    <row r="41600" spans="1:4" x14ac:dyDescent="0.3">
      <c r="A41600" s="3" t="s">
        <v>1160</v>
      </c>
      <c r="B41600" s="3" t="s">
        <v>160</v>
      </c>
      <c r="C41600" s="3">
        <v>1868</v>
      </c>
      <c r="D41600" s="3">
        <v>11058</v>
      </c>
    </row>
    <row r="41601" spans="1:4" x14ac:dyDescent="0.3">
      <c r="A41601" s="3" t="s">
        <v>1160</v>
      </c>
      <c r="B41601" s="3" t="s">
        <v>160</v>
      </c>
      <c r="C41601" s="3">
        <v>1869</v>
      </c>
      <c r="D41601" s="3">
        <v>11139</v>
      </c>
    </row>
    <row r="41602" spans="1:4" x14ac:dyDescent="0.3">
      <c r="A41602" s="3" t="s">
        <v>1160</v>
      </c>
      <c r="B41602" s="3" t="s">
        <v>160</v>
      </c>
      <c r="C41602" s="3">
        <v>1870</v>
      </c>
      <c r="D41602" s="3">
        <v>11221</v>
      </c>
    </row>
    <row r="41603" spans="1:4" x14ac:dyDescent="0.3">
      <c r="A41603" s="3" t="s">
        <v>1160</v>
      </c>
      <c r="B41603" s="3" t="s">
        <v>160</v>
      </c>
      <c r="C41603" s="3">
        <v>1871</v>
      </c>
      <c r="D41603" s="3">
        <v>11303</v>
      </c>
    </row>
    <row r="41604" spans="1:4" x14ac:dyDescent="0.3">
      <c r="A41604" s="3" t="s">
        <v>1160</v>
      </c>
      <c r="B41604" s="3" t="s">
        <v>160</v>
      </c>
      <c r="C41604" s="3">
        <v>1872</v>
      </c>
      <c r="D41604" s="3">
        <v>11386</v>
      </c>
    </row>
    <row r="41605" spans="1:4" x14ac:dyDescent="0.3">
      <c r="A41605" s="3" t="s">
        <v>1160</v>
      </c>
      <c r="B41605" s="3" t="s">
        <v>160</v>
      </c>
      <c r="C41605" s="3">
        <v>1873</v>
      </c>
      <c r="D41605" s="3">
        <v>11468</v>
      </c>
    </row>
    <row r="41606" spans="1:4" x14ac:dyDescent="0.3">
      <c r="A41606" s="3" t="s">
        <v>1160</v>
      </c>
      <c r="B41606" s="3" t="s">
        <v>160</v>
      </c>
      <c r="C41606" s="3">
        <v>1874</v>
      </c>
      <c r="D41606" s="3">
        <v>11552</v>
      </c>
    </row>
    <row r="41607" spans="1:4" x14ac:dyDescent="0.3">
      <c r="A41607" s="3" t="s">
        <v>1160</v>
      </c>
      <c r="B41607" s="3" t="s">
        <v>160</v>
      </c>
      <c r="C41607" s="3">
        <v>1875</v>
      </c>
      <c r="D41607" s="3">
        <v>11637</v>
      </c>
    </row>
    <row r="41608" spans="1:4" x14ac:dyDescent="0.3">
      <c r="A41608" s="3" t="s">
        <v>1160</v>
      </c>
      <c r="B41608" s="3" t="s">
        <v>160</v>
      </c>
      <c r="C41608" s="3">
        <v>1876</v>
      </c>
      <c r="D41608" s="3">
        <v>11723</v>
      </c>
    </row>
    <row r="41609" spans="1:4" x14ac:dyDescent="0.3">
      <c r="A41609" s="3" t="s">
        <v>1160</v>
      </c>
      <c r="B41609" s="3" t="s">
        <v>160</v>
      </c>
      <c r="C41609" s="3">
        <v>1877</v>
      </c>
      <c r="D41609" s="3">
        <v>11807</v>
      </c>
    </row>
    <row r="41610" spans="1:4" x14ac:dyDescent="0.3">
      <c r="A41610" s="3" t="s">
        <v>1160</v>
      </c>
      <c r="B41610" s="3" t="s">
        <v>160</v>
      </c>
      <c r="C41610" s="3">
        <v>1878</v>
      </c>
      <c r="D41610" s="3">
        <v>11894</v>
      </c>
    </row>
    <row r="41611" spans="1:4" x14ac:dyDescent="0.3">
      <c r="A41611" s="3" t="s">
        <v>1160</v>
      </c>
      <c r="B41611" s="3" t="s">
        <v>160</v>
      </c>
      <c r="C41611" s="3">
        <v>1879</v>
      </c>
      <c r="D41611" s="3">
        <v>11981</v>
      </c>
    </row>
    <row r="41612" spans="1:4" x14ac:dyDescent="0.3">
      <c r="A41612" s="3" t="s">
        <v>1160</v>
      </c>
      <c r="B41612" s="3" t="s">
        <v>160</v>
      </c>
      <c r="C41612" s="3">
        <v>1880</v>
      </c>
      <c r="D41612" s="3">
        <v>12069</v>
      </c>
    </row>
    <row r="41613" spans="1:4" x14ac:dyDescent="0.3">
      <c r="A41613" s="3" t="s">
        <v>1160</v>
      </c>
      <c r="B41613" s="3" t="s">
        <v>160</v>
      </c>
      <c r="C41613" s="3">
        <v>1881</v>
      </c>
      <c r="D41613" s="3">
        <v>12156</v>
      </c>
    </row>
    <row r="41614" spans="1:4" x14ac:dyDescent="0.3">
      <c r="A41614" s="3" t="s">
        <v>1160</v>
      </c>
      <c r="B41614" s="3" t="s">
        <v>160</v>
      </c>
      <c r="C41614" s="3">
        <v>1882</v>
      </c>
      <c r="D41614" s="3">
        <v>12246</v>
      </c>
    </row>
    <row r="41615" spans="1:4" x14ac:dyDescent="0.3">
      <c r="A41615" s="3" t="s">
        <v>1160</v>
      </c>
      <c r="B41615" s="3" t="s">
        <v>160</v>
      </c>
      <c r="C41615" s="3">
        <v>1883</v>
      </c>
      <c r="D41615" s="3">
        <v>12336</v>
      </c>
    </row>
    <row r="41616" spans="1:4" x14ac:dyDescent="0.3">
      <c r="A41616" s="3" t="s">
        <v>1160</v>
      </c>
      <c r="B41616" s="3" t="s">
        <v>160</v>
      </c>
      <c r="C41616" s="3">
        <v>1884</v>
      </c>
      <c r="D41616" s="3">
        <v>12425</v>
      </c>
    </row>
    <row r="41617" spans="1:4" x14ac:dyDescent="0.3">
      <c r="A41617" s="3" t="s">
        <v>1160</v>
      </c>
      <c r="B41617" s="3" t="s">
        <v>160</v>
      </c>
      <c r="C41617" s="3">
        <v>1885</v>
      </c>
      <c r="D41617" s="3">
        <v>12516</v>
      </c>
    </row>
    <row r="41618" spans="1:4" x14ac:dyDescent="0.3">
      <c r="A41618" s="3" t="s">
        <v>1160</v>
      </c>
      <c r="B41618" s="3" t="s">
        <v>160</v>
      </c>
      <c r="C41618" s="3">
        <v>1886</v>
      </c>
      <c r="D41618" s="3">
        <v>12608</v>
      </c>
    </row>
    <row r="41619" spans="1:4" x14ac:dyDescent="0.3">
      <c r="A41619" s="3" t="s">
        <v>1160</v>
      </c>
      <c r="B41619" s="3" t="s">
        <v>160</v>
      </c>
      <c r="C41619" s="3">
        <v>1887</v>
      </c>
      <c r="D41619" s="3">
        <v>12699</v>
      </c>
    </row>
    <row r="41620" spans="1:4" x14ac:dyDescent="0.3">
      <c r="A41620" s="3" t="s">
        <v>1160</v>
      </c>
      <c r="B41620" s="3" t="s">
        <v>160</v>
      </c>
      <c r="C41620" s="3">
        <v>1888</v>
      </c>
      <c r="D41620" s="3">
        <v>12793</v>
      </c>
    </row>
    <row r="41621" spans="1:4" x14ac:dyDescent="0.3">
      <c r="A41621" s="3" t="s">
        <v>1160</v>
      </c>
      <c r="B41621" s="3" t="s">
        <v>160</v>
      </c>
      <c r="C41621" s="3">
        <v>1889</v>
      </c>
      <c r="D41621" s="3">
        <v>12887</v>
      </c>
    </row>
    <row r="41622" spans="1:4" x14ac:dyDescent="0.3">
      <c r="A41622" s="3" t="s">
        <v>1160</v>
      </c>
      <c r="B41622" s="3" t="s">
        <v>160</v>
      </c>
      <c r="C41622" s="3">
        <v>1890</v>
      </c>
      <c r="D41622" s="3">
        <v>12982</v>
      </c>
    </row>
    <row r="41623" spans="1:4" x14ac:dyDescent="0.3">
      <c r="A41623" s="3" t="s">
        <v>1160</v>
      </c>
      <c r="B41623" s="3" t="s">
        <v>160</v>
      </c>
      <c r="C41623" s="3">
        <v>1891</v>
      </c>
      <c r="D41623" s="3">
        <v>13077</v>
      </c>
    </row>
    <row r="41624" spans="1:4" x14ac:dyDescent="0.3">
      <c r="A41624" s="3" t="s">
        <v>1160</v>
      </c>
      <c r="B41624" s="3" t="s">
        <v>160</v>
      </c>
      <c r="C41624" s="3">
        <v>1892</v>
      </c>
      <c r="D41624" s="3">
        <v>13173</v>
      </c>
    </row>
    <row r="41625" spans="1:4" x14ac:dyDescent="0.3">
      <c r="A41625" s="3" t="s">
        <v>1160</v>
      </c>
      <c r="B41625" s="3" t="s">
        <v>160</v>
      </c>
      <c r="C41625" s="3">
        <v>1893</v>
      </c>
      <c r="D41625" s="3">
        <v>13270</v>
      </c>
    </row>
    <row r="41626" spans="1:4" x14ac:dyDescent="0.3">
      <c r="A41626" s="3" t="s">
        <v>1160</v>
      </c>
      <c r="B41626" s="3" t="s">
        <v>160</v>
      </c>
      <c r="C41626" s="3">
        <v>1894</v>
      </c>
      <c r="D41626" s="3">
        <v>13367</v>
      </c>
    </row>
    <row r="41627" spans="1:4" x14ac:dyDescent="0.3">
      <c r="A41627" s="3" t="s">
        <v>1160</v>
      </c>
      <c r="B41627" s="3" t="s">
        <v>160</v>
      </c>
      <c r="C41627" s="3">
        <v>1895</v>
      </c>
      <c r="D41627" s="3">
        <v>13466</v>
      </c>
    </row>
    <row r="41628" spans="1:4" x14ac:dyDescent="0.3">
      <c r="A41628" s="3" t="s">
        <v>1160</v>
      </c>
      <c r="B41628" s="3" t="s">
        <v>160</v>
      </c>
      <c r="C41628" s="3">
        <v>1896</v>
      </c>
      <c r="D41628" s="3">
        <v>13565</v>
      </c>
    </row>
    <row r="41629" spans="1:4" x14ac:dyDescent="0.3">
      <c r="A41629" s="3" t="s">
        <v>1160</v>
      </c>
      <c r="B41629" s="3" t="s">
        <v>160</v>
      </c>
      <c r="C41629" s="3">
        <v>1897</v>
      </c>
      <c r="D41629" s="3">
        <v>13664</v>
      </c>
    </row>
    <row r="41630" spans="1:4" x14ac:dyDescent="0.3">
      <c r="A41630" s="3" t="s">
        <v>1160</v>
      </c>
      <c r="B41630" s="3" t="s">
        <v>160</v>
      </c>
      <c r="C41630" s="3">
        <v>1898</v>
      </c>
      <c r="D41630" s="3">
        <v>13765</v>
      </c>
    </row>
    <row r="41631" spans="1:4" x14ac:dyDescent="0.3">
      <c r="A41631" s="3" t="s">
        <v>1160</v>
      </c>
      <c r="B41631" s="3" t="s">
        <v>160</v>
      </c>
      <c r="C41631" s="3">
        <v>1899</v>
      </c>
      <c r="D41631" s="3">
        <v>13866</v>
      </c>
    </row>
    <row r="41632" spans="1:4" x14ac:dyDescent="0.3">
      <c r="A41632" s="3" t="s">
        <v>1160</v>
      </c>
      <c r="B41632" s="3" t="s">
        <v>160</v>
      </c>
      <c r="C41632" s="3">
        <v>1900</v>
      </c>
      <c r="D41632" s="3">
        <v>13968</v>
      </c>
    </row>
    <row r="41633" spans="1:4" x14ac:dyDescent="0.3">
      <c r="A41633" s="3" t="s">
        <v>1160</v>
      </c>
      <c r="B41633" s="3" t="s">
        <v>160</v>
      </c>
      <c r="C41633" s="3">
        <v>1901</v>
      </c>
      <c r="D41633" s="3">
        <v>14071</v>
      </c>
    </row>
    <row r="41634" spans="1:4" x14ac:dyDescent="0.3">
      <c r="A41634" s="3" t="s">
        <v>1160</v>
      </c>
      <c r="B41634" s="3" t="s">
        <v>160</v>
      </c>
      <c r="C41634" s="3">
        <v>1902</v>
      </c>
      <c r="D41634" s="3">
        <v>14173</v>
      </c>
    </row>
    <row r="41635" spans="1:4" x14ac:dyDescent="0.3">
      <c r="A41635" s="3" t="s">
        <v>1160</v>
      </c>
      <c r="B41635" s="3" t="s">
        <v>160</v>
      </c>
      <c r="C41635" s="3">
        <v>1903</v>
      </c>
      <c r="D41635" s="3">
        <v>14277</v>
      </c>
    </row>
    <row r="41636" spans="1:4" x14ac:dyDescent="0.3">
      <c r="A41636" s="3" t="s">
        <v>1160</v>
      </c>
      <c r="B41636" s="3" t="s">
        <v>160</v>
      </c>
      <c r="C41636" s="3">
        <v>1904</v>
      </c>
      <c r="D41636" s="3">
        <v>14382</v>
      </c>
    </row>
    <row r="41637" spans="1:4" x14ac:dyDescent="0.3">
      <c r="A41637" s="3" t="s">
        <v>1160</v>
      </c>
      <c r="B41637" s="3" t="s">
        <v>160</v>
      </c>
      <c r="C41637" s="3">
        <v>1905</v>
      </c>
      <c r="D41637" s="3">
        <v>14488</v>
      </c>
    </row>
    <row r="41638" spans="1:4" x14ac:dyDescent="0.3">
      <c r="A41638" s="3" t="s">
        <v>1160</v>
      </c>
      <c r="B41638" s="3" t="s">
        <v>160</v>
      </c>
      <c r="C41638" s="3">
        <v>1906</v>
      </c>
      <c r="D41638" s="3">
        <v>14594</v>
      </c>
    </row>
    <row r="41639" spans="1:4" x14ac:dyDescent="0.3">
      <c r="A41639" s="3" t="s">
        <v>1160</v>
      </c>
      <c r="B41639" s="3" t="s">
        <v>160</v>
      </c>
      <c r="C41639" s="3">
        <v>1907</v>
      </c>
      <c r="D41639" s="3">
        <v>14700</v>
      </c>
    </row>
    <row r="41640" spans="1:4" x14ac:dyDescent="0.3">
      <c r="A41640" s="3" t="s">
        <v>1160</v>
      </c>
      <c r="B41640" s="3" t="s">
        <v>160</v>
      </c>
      <c r="C41640" s="3">
        <v>1908</v>
      </c>
      <c r="D41640" s="3">
        <v>14808</v>
      </c>
    </row>
    <row r="41641" spans="1:4" x14ac:dyDescent="0.3">
      <c r="A41641" s="3" t="s">
        <v>1160</v>
      </c>
      <c r="B41641" s="3" t="s">
        <v>160</v>
      </c>
      <c r="C41641" s="3">
        <v>1909</v>
      </c>
      <c r="D41641" s="3">
        <v>14916</v>
      </c>
    </row>
    <row r="41642" spans="1:4" x14ac:dyDescent="0.3">
      <c r="A41642" s="3" t="s">
        <v>1160</v>
      </c>
      <c r="B41642" s="3" t="s">
        <v>160</v>
      </c>
      <c r="C41642" s="3">
        <v>1910</v>
      </c>
      <c r="D41642" s="3">
        <v>15026</v>
      </c>
    </row>
    <row r="41643" spans="1:4" x14ac:dyDescent="0.3">
      <c r="A41643" s="3" t="s">
        <v>1160</v>
      </c>
      <c r="B41643" s="3" t="s">
        <v>160</v>
      </c>
      <c r="C41643" s="3">
        <v>1911</v>
      </c>
      <c r="D41643" s="3">
        <v>15136</v>
      </c>
    </row>
    <row r="41644" spans="1:4" x14ac:dyDescent="0.3">
      <c r="A41644" s="3" t="s">
        <v>1160</v>
      </c>
      <c r="B41644" s="3" t="s">
        <v>160</v>
      </c>
      <c r="C41644" s="3">
        <v>1912</v>
      </c>
      <c r="D41644" s="3">
        <v>15247</v>
      </c>
    </row>
    <row r="41645" spans="1:4" x14ac:dyDescent="0.3">
      <c r="A41645" s="3" t="s">
        <v>1160</v>
      </c>
      <c r="B41645" s="3" t="s">
        <v>160</v>
      </c>
      <c r="C41645" s="3">
        <v>1913</v>
      </c>
      <c r="D41645" s="3">
        <v>15359</v>
      </c>
    </row>
    <row r="41646" spans="1:4" x14ac:dyDescent="0.3">
      <c r="A41646" s="3" t="s">
        <v>1160</v>
      </c>
      <c r="B41646" s="3" t="s">
        <v>160</v>
      </c>
      <c r="C41646" s="3">
        <v>1914</v>
      </c>
      <c r="D41646" s="3">
        <v>15472</v>
      </c>
    </row>
    <row r="41647" spans="1:4" x14ac:dyDescent="0.3">
      <c r="A41647" s="3" t="s">
        <v>1160</v>
      </c>
      <c r="B41647" s="3" t="s">
        <v>160</v>
      </c>
      <c r="C41647" s="3">
        <v>1915</v>
      </c>
      <c r="D41647" s="3">
        <v>15586</v>
      </c>
    </row>
    <row r="41648" spans="1:4" x14ac:dyDescent="0.3">
      <c r="A41648" s="3" t="s">
        <v>1160</v>
      </c>
      <c r="B41648" s="3" t="s">
        <v>160</v>
      </c>
      <c r="C41648" s="3">
        <v>1916</v>
      </c>
      <c r="D41648" s="3">
        <v>15700</v>
      </c>
    </row>
    <row r="41649" spans="1:4" x14ac:dyDescent="0.3">
      <c r="A41649" s="3" t="s">
        <v>1160</v>
      </c>
      <c r="B41649" s="3" t="s">
        <v>160</v>
      </c>
      <c r="C41649" s="3">
        <v>1917</v>
      </c>
      <c r="D41649" s="3">
        <v>15816</v>
      </c>
    </row>
    <row r="41650" spans="1:4" x14ac:dyDescent="0.3">
      <c r="A41650" s="3" t="s">
        <v>1160</v>
      </c>
      <c r="B41650" s="3" t="s">
        <v>160</v>
      </c>
      <c r="C41650" s="3">
        <v>1918</v>
      </c>
      <c r="D41650" s="3">
        <v>15931</v>
      </c>
    </row>
    <row r="41651" spans="1:4" x14ac:dyDescent="0.3">
      <c r="A41651" s="3" t="s">
        <v>1160</v>
      </c>
      <c r="B41651" s="3" t="s">
        <v>160</v>
      </c>
      <c r="C41651" s="3">
        <v>1919</v>
      </c>
      <c r="D41651" s="3">
        <v>16047</v>
      </c>
    </row>
    <row r="41652" spans="1:4" x14ac:dyDescent="0.3">
      <c r="A41652" s="3" t="s">
        <v>1160</v>
      </c>
      <c r="B41652" s="3" t="s">
        <v>160</v>
      </c>
      <c r="C41652" s="3">
        <v>1920</v>
      </c>
      <c r="D41652" s="3">
        <v>16163</v>
      </c>
    </row>
    <row r="41653" spans="1:4" x14ac:dyDescent="0.3">
      <c r="A41653" s="3" t="s">
        <v>1160</v>
      </c>
      <c r="B41653" s="3" t="s">
        <v>160</v>
      </c>
      <c r="C41653" s="3">
        <v>1921</v>
      </c>
      <c r="D41653" s="3">
        <v>16281</v>
      </c>
    </row>
    <row r="41654" spans="1:4" x14ac:dyDescent="0.3">
      <c r="A41654" s="3" t="s">
        <v>1160</v>
      </c>
      <c r="B41654" s="3" t="s">
        <v>160</v>
      </c>
      <c r="C41654" s="3">
        <v>1922</v>
      </c>
      <c r="D41654" s="3">
        <v>16400</v>
      </c>
    </row>
    <row r="41655" spans="1:4" x14ac:dyDescent="0.3">
      <c r="A41655" s="3" t="s">
        <v>1160</v>
      </c>
      <c r="B41655" s="3" t="s">
        <v>160</v>
      </c>
      <c r="C41655" s="3">
        <v>1923</v>
      </c>
      <c r="D41655" s="3">
        <v>16519</v>
      </c>
    </row>
    <row r="41656" spans="1:4" x14ac:dyDescent="0.3">
      <c r="A41656" s="3" t="s">
        <v>1160</v>
      </c>
      <c r="B41656" s="3" t="s">
        <v>160</v>
      </c>
      <c r="C41656" s="3">
        <v>1924</v>
      </c>
      <c r="D41656" s="3">
        <v>16639</v>
      </c>
    </row>
    <row r="41657" spans="1:4" x14ac:dyDescent="0.3">
      <c r="A41657" s="3" t="s">
        <v>1160</v>
      </c>
      <c r="B41657" s="3" t="s">
        <v>160</v>
      </c>
      <c r="C41657" s="3">
        <v>1925</v>
      </c>
      <c r="D41657" s="3">
        <v>16760</v>
      </c>
    </row>
    <row r="41658" spans="1:4" x14ac:dyDescent="0.3">
      <c r="A41658" s="3" t="s">
        <v>1160</v>
      </c>
      <c r="B41658" s="3" t="s">
        <v>160</v>
      </c>
      <c r="C41658" s="3">
        <v>1926</v>
      </c>
      <c r="D41658" s="3">
        <v>16882</v>
      </c>
    </row>
    <row r="41659" spans="1:4" x14ac:dyDescent="0.3">
      <c r="A41659" s="3" t="s">
        <v>1160</v>
      </c>
      <c r="B41659" s="3" t="s">
        <v>160</v>
      </c>
      <c r="C41659" s="3">
        <v>1927</v>
      </c>
      <c r="D41659" s="3">
        <v>17005</v>
      </c>
    </row>
    <row r="41660" spans="1:4" x14ac:dyDescent="0.3">
      <c r="A41660" s="3" t="s">
        <v>1160</v>
      </c>
      <c r="B41660" s="3" t="s">
        <v>160</v>
      </c>
      <c r="C41660" s="3">
        <v>1928</v>
      </c>
      <c r="D41660" s="3">
        <v>17129</v>
      </c>
    </row>
    <row r="41661" spans="1:4" x14ac:dyDescent="0.3">
      <c r="A41661" s="3" t="s">
        <v>1160</v>
      </c>
      <c r="B41661" s="3" t="s">
        <v>160</v>
      </c>
      <c r="C41661" s="3">
        <v>1929</v>
      </c>
      <c r="D41661" s="3">
        <v>17254</v>
      </c>
    </row>
    <row r="41662" spans="1:4" x14ac:dyDescent="0.3">
      <c r="A41662" s="3" t="s">
        <v>1160</v>
      </c>
      <c r="B41662" s="3" t="s">
        <v>160</v>
      </c>
      <c r="C41662" s="3">
        <v>1930</v>
      </c>
      <c r="D41662" s="3">
        <v>17379</v>
      </c>
    </row>
    <row r="41663" spans="1:4" x14ac:dyDescent="0.3">
      <c r="A41663" s="3" t="s">
        <v>1160</v>
      </c>
      <c r="B41663" s="3" t="s">
        <v>160</v>
      </c>
      <c r="C41663" s="3">
        <v>1931</v>
      </c>
      <c r="D41663" s="3">
        <v>17506</v>
      </c>
    </row>
    <row r="41664" spans="1:4" x14ac:dyDescent="0.3">
      <c r="A41664" s="3" t="s">
        <v>1160</v>
      </c>
      <c r="B41664" s="3" t="s">
        <v>160</v>
      </c>
      <c r="C41664" s="3">
        <v>1932</v>
      </c>
      <c r="D41664" s="3">
        <v>17633</v>
      </c>
    </row>
    <row r="41665" spans="1:4" x14ac:dyDescent="0.3">
      <c r="A41665" s="3" t="s">
        <v>1160</v>
      </c>
      <c r="B41665" s="3" t="s">
        <v>160</v>
      </c>
      <c r="C41665" s="3">
        <v>1933</v>
      </c>
      <c r="D41665" s="3">
        <v>17762</v>
      </c>
    </row>
    <row r="41666" spans="1:4" x14ac:dyDescent="0.3">
      <c r="A41666" s="3" t="s">
        <v>1160</v>
      </c>
      <c r="B41666" s="3" t="s">
        <v>160</v>
      </c>
      <c r="C41666" s="3">
        <v>1934</v>
      </c>
      <c r="D41666" s="3">
        <v>17891</v>
      </c>
    </row>
    <row r="41667" spans="1:4" x14ac:dyDescent="0.3">
      <c r="A41667" s="3" t="s">
        <v>1160</v>
      </c>
      <c r="B41667" s="3" t="s">
        <v>160</v>
      </c>
      <c r="C41667" s="3">
        <v>1935</v>
      </c>
      <c r="D41667" s="3">
        <v>18021</v>
      </c>
    </row>
    <row r="41668" spans="1:4" x14ac:dyDescent="0.3">
      <c r="A41668" s="3" t="s">
        <v>1160</v>
      </c>
      <c r="B41668" s="3" t="s">
        <v>160</v>
      </c>
      <c r="C41668" s="3">
        <v>1936</v>
      </c>
      <c r="D41668" s="3">
        <v>18153</v>
      </c>
    </row>
    <row r="41669" spans="1:4" x14ac:dyDescent="0.3">
      <c r="A41669" s="3" t="s">
        <v>1160</v>
      </c>
      <c r="B41669" s="3" t="s">
        <v>160</v>
      </c>
      <c r="C41669" s="3">
        <v>1937</v>
      </c>
      <c r="D41669" s="3">
        <v>18285</v>
      </c>
    </row>
    <row r="41670" spans="1:4" x14ac:dyDescent="0.3">
      <c r="A41670" s="3" t="s">
        <v>1160</v>
      </c>
      <c r="B41670" s="3" t="s">
        <v>160</v>
      </c>
      <c r="C41670" s="3">
        <v>1938</v>
      </c>
      <c r="D41670" s="3">
        <v>18418</v>
      </c>
    </row>
    <row r="41671" spans="1:4" x14ac:dyDescent="0.3">
      <c r="A41671" s="3" t="s">
        <v>1160</v>
      </c>
      <c r="B41671" s="3" t="s">
        <v>160</v>
      </c>
      <c r="C41671" s="3">
        <v>1939</v>
      </c>
      <c r="D41671" s="3">
        <v>18552</v>
      </c>
    </row>
    <row r="41672" spans="1:4" x14ac:dyDescent="0.3">
      <c r="A41672" s="3" t="s">
        <v>1160</v>
      </c>
      <c r="B41672" s="3" t="s">
        <v>160</v>
      </c>
      <c r="C41672" s="3">
        <v>1940</v>
      </c>
      <c r="D41672" s="3">
        <v>18687</v>
      </c>
    </row>
    <row r="41673" spans="1:4" x14ac:dyDescent="0.3">
      <c r="A41673" s="3" t="s">
        <v>1160</v>
      </c>
      <c r="B41673" s="3" t="s">
        <v>160</v>
      </c>
      <c r="C41673" s="3">
        <v>1941</v>
      </c>
      <c r="D41673" s="3">
        <v>18823</v>
      </c>
    </row>
    <row r="41674" spans="1:4" x14ac:dyDescent="0.3">
      <c r="A41674" s="3" t="s">
        <v>1160</v>
      </c>
      <c r="B41674" s="3" t="s">
        <v>160</v>
      </c>
      <c r="C41674" s="3">
        <v>1942</v>
      </c>
      <c r="D41674" s="3">
        <v>18960</v>
      </c>
    </row>
    <row r="41675" spans="1:4" x14ac:dyDescent="0.3">
      <c r="A41675" s="3" t="s">
        <v>1160</v>
      </c>
      <c r="B41675" s="3" t="s">
        <v>160</v>
      </c>
      <c r="C41675" s="3">
        <v>1943</v>
      </c>
      <c r="D41675" s="3">
        <v>19098</v>
      </c>
    </row>
    <row r="41676" spans="1:4" x14ac:dyDescent="0.3">
      <c r="A41676" s="3" t="s">
        <v>1160</v>
      </c>
      <c r="B41676" s="3" t="s">
        <v>160</v>
      </c>
      <c r="C41676" s="3">
        <v>1944</v>
      </c>
      <c r="D41676" s="3">
        <v>19237</v>
      </c>
    </row>
    <row r="41677" spans="1:4" x14ac:dyDescent="0.3">
      <c r="A41677" s="3" t="s">
        <v>1160</v>
      </c>
      <c r="B41677" s="3" t="s">
        <v>160</v>
      </c>
      <c r="C41677" s="3">
        <v>1945</v>
      </c>
      <c r="D41677" s="3">
        <v>19377</v>
      </c>
    </row>
    <row r="41678" spans="1:4" x14ac:dyDescent="0.3">
      <c r="A41678" s="3" t="s">
        <v>1160</v>
      </c>
      <c r="B41678" s="3" t="s">
        <v>160</v>
      </c>
      <c r="C41678" s="3">
        <v>1946</v>
      </c>
      <c r="D41678" s="3">
        <v>19518</v>
      </c>
    </row>
    <row r="41679" spans="1:4" x14ac:dyDescent="0.3">
      <c r="A41679" s="3" t="s">
        <v>1160</v>
      </c>
      <c r="B41679" s="3" t="s">
        <v>160</v>
      </c>
      <c r="C41679" s="3">
        <v>1947</v>
      </c>
      <c r="D41679" s="3">
        <v>19660</v>
      </c>
    </row>
    <row r="41680" spans="1:4" x14ac:dyDescent="0.3">
      <c r="A41680" s="3" t="s">
        <v>1160</v>
      </c>
      <c r="B41680" s="3" t="s">
        <v>160</v>
      </c>
      <c r="C41680" s="3">
        <v>1948</v>
      </c>
      <c r="D41680" s="3">
        <v>19804</v>
      </c>
    </row>
    <row r="41681" spans="1:4" x14ac:dyDescent="0.3">
      <c r="A41681" s="3" t="s">
        <v>1160</v>
      </c>
      <c r="B41681" s="3" t="s">
        <v>160</v>
      </c>
      <c r="C41681" s="3">
        <v>1949</v>
      </c>
      <c r="D41681" s="3">
        <v>19948</v>
      </c>
    </row>
    <row r="41682" spans="1:4" x14ac:dyDescent="0.3">
      <c r="A41682" s="3" t="s">
        <v>1160</v>
      </c>
      <c r="B41682" s="3" t="s">
        <v>160</v>
      </c>
      <c r="C41682" s="3">
        <v>1950</v>
      </c>
      <c r="D41682" s="3">
        <v>20000</v>
      </c>
    </row>
    <row r="41683" spans="1:4" x14ac:dyDescent="0.3">
      <c r="A41683" s="3" t="s">
        <v>1160</v>
      </c>
      <c r="B41683" s="3" t="s">
        <v>160</v>
      </c>
      <c r="C41683" s="3">
        <v>1951</v>
      </c>
      <c r="D41683" s="3">
        <v>19378</v>
      </c>
    </row>
    <row r="41684" spans="1:4" x14ac:dyDescent="0.3">
      <c r="A41684" s="3" t="s">
        <v>1160</v>
      </c>
      <c r="B41684" s="3" t="s">
        <v>160</v>
      </c>
      <c r="C41684" s="3">
        <v>1952</v>
      </c>
      <c r="D41684" s="3">
        <v>19077</v>
      </c>
    </row>
    <row r="41685" spans="1:4" x14ac:dyDescent="0.3">
      <c r="A41685" s="3" t="s">
        <v>1160</v>
      </c>
      <c r="B41685" s="3" t="s">
        <v>160</v>
      </c>
      <c r="C41685" s="3">
        <v>1953</v>
      </c>
      <c r="D41685" s="3">
        <v>19053</v>
      </c>
    </row>
    <row r="41686" spans="1:4" x14ac:dyDescent="0.3">
      <c r="A41686" s="3" t="s">
        <v>1160</v>
      </c>
      <c r="B41686" s="3" t="s">
        <v>160</v>
      </c>
      <c r="C41686" s="3">
        <v>1954</v>
      </c>
      <c r="D41686" s="3">
        <v>19264</v>
      </c>
    </row>
    <row r="41687" spans="1:4" x14ac:dyDescent="0.3">
      <c r="A41687" s="3" t="s">
        <v>1160</v>
      </c>
      <c r="B41687" s="3" t="s">
        <v>160</v>
      </c>
      <c r="C41687" s="3">
        <v>1955</v>
      </c>
      <c r="D41687" s="3">
        <v>19658</v>
      </c>
    </row>
    <row r="41688" spans="1:4" x14ac:dyDescent="0.3">
      <c r="A41688" s="3" t="s">
        <v>1160</v>
      </c>
      <c r="B41688" s="3" t="s">
        <v>160</v>
      </c>
      <c r="C41688" s="3">
        <v>1956</v>
      </c>
      <c r="D41688" s="3">
        <v>20184</v>
      </c>
    </row>
    <row r="41689" spans="1:4" x14ac:dyDescent="0.3">
      <c r="A41689" s="3" t="s">
        <v>1160</v>
      </c>
      <c r="B41689" s="3" t="s">
        <v>160</v>
      </c>
      <c r="C41689" s="3">
        <v>1957</v>
      </c>
      <c r="D41689" s="3">
        <v>20785</v>
      </c>
    </row>
    <row r="41690" spans="1:4" x14ac:dyDescent="0.3">
      <c r="A41690" s="3" t="s">
        <v>1160</v>
      </c>
      <c r="B41690" s="3" t="s">
        <v>160</v>
      </c>
      <c r="C41690" s="3">
        <v>1958</v>
      </c>
      <c r="D41690" s="3">
        <v>21400</v>
      </c>
    </row>
    <row r="41691" spans="1:4" x14ac:dyDescent="0.3">
      <c r="A41691" s="3" t="s">
        <v>1160</v>
      </c>
      <c r="B41691" s="3" t="s">
        <v>160</v>
      </c>
      <c r="C41691" s="3">
        <v>1959</v>
      </c>
      <c r="D41691" s="3">
        <v>21973</v>
      </c>
    </row>
    <row r="41692" spans="1:4" x14ac:dyDescent="0.3">
      <c r="A41692" s="3" t="s">
        <v>1160</v>
      </c>
      <c r="B41692" s="3" t="s">
        <v>160</v>
      </c>
      <c r="C41692" s="3">
        <v>1960</v>
      </c>
      <c r="D41692" s="3">
        <v>22454</v>
      </c>
    </row>
    <row r="41693" spans="1:4" x14ac:dyDescent="0.3">
      <c r="A41693" s="3" t="s">
        <v>1160</v>
      </c>
      <c r="B41693" s="3" t="s">
        <v>160</v>
      </c>
      <c r="C41693" s="3">
        <v>1961</v>
      </c>
      <c r="D41693" s="3">
        <v>22812</v>
      </c>
    </row>
    <row r="41694" spans="1:4" x14ac:dyDescent="0.3">
      <c r="A41694" s="3" t="s">
        <v>1160</v>
      </c>
      <c r="B41694" s="3" t="s">
        <v>160</v>
      </c>
      <c r="C41694" s="3">
        <v>1962</v>
      </c>
      <c r="D41694" s="3">
        <v>23042</v>
      </c>
    </row>
    <row r="41695" spans="1:4" x14ac:dyDescent="0.3">
      <c r="A41695" s="3" t="s">
        <v>1160</v>
      </c>
      <c r="B41695" s="3" t="s">
        <v>160</v>
      </c>
      <c r="C41695" s="3">
        <v>1963</v>
      </c>
      <c r="D41695" s="3">
        <v>23169</v>
      </c>
    </row>
    <row r="41696" spans="1:4" x14ac:dyDescent="0.3">
      <c r="A41696" s="3" t="s">
        <v>1160</v>
      </c>
      <c r="B41696" s="3" t="s">
        <v>160</v>
      </c>
      <c r="C41696" s="3">
        <v>1964</v>
      </c>
      <c r="D41696" s="3">
        <v>23237</v>
      </c>
    </row>
    <row r="41697" spans="1:4" x14ac:dyDescent="0.3">
      <c r="A41697" s="3" t="s">
        <v>1160</v>
      </c>
      <c r="B41697" s="3" t="s">
        <v>160</v>
      </c>
      <c r="C41697" s="3">
        <v>1965</v>
      </c>
      <c r="D41697" s="3">
        <v>23283</v>
      </c>
    </row>
    <row r="41698" spans="1:4" x14ac:dyDescent="0.3">
      <c r="A41698" s="3" t="s">
        <v>1160</v>
      </c>
      <c r="B41698" s="3" t="s">
        <v>160</v>
      </c>
      <c r="C41698" s="3">
        <v>1966</v>
      </c>
      <c r="D41698" s="3">
        <v>23304</v>
      </c>
    </row>
    <row r="41699" spans="1:4" x14ac:dyDescent="0.3">
      <c r="A41699" s="3" t="s">
        <v>1160</v>
      </c>
      <c r="B41699" s="3" t="s">
        <v>160</v>
      </c>
      <c r="C41699" s="3">
        <v>1967</v>
      </c>
      <c r="D41699" s="3">
        <v>23297</v>
      </c>
    </row>
    <row r="41700" spans="1:4" x14ac:dyDescent="0.3">
      <c r="A41700" s="3" t="s">
        <v>1160</v>
      </c>
      <c r="B41700" s="3" t="s">
        <v>160</v>
      </c>
      <c r="C41700" s="3">
        <v>1968</v>
      </c>
      <c r="D41700" s="3">
        <v>23296</v>
      </c>
    </row>
    <row r="41701" spans="1:4" x14ac:dyDescent="0.3">
      <c r="A41701" s="3" t="s">
        <v>1160</v>
      </c>
      <c r="B41701" s="3" t="s">
        <v>160</v>
      </c>
      <c r="C41701" s="3">
        <v>1969</v>
      </c>
      <c r="D41701" s="3">
        <v>23348</v>
      </c>
    </row>
    <row r="41702" spans="1:4" x14ac:dyDescent="0.3">
      <c r="A41702" s="3" t="s">
        <v>1160</v>
      </c>
      <c r="B41702" s="3" t="s">
        <v>160</v>
      </c>
      <c r="C41702" s="3">
        <v>1970</v>
      </c>
      <c r="D41702" s="3">
        <v>23484</v>
      </c>
    </row>
    <row r="41703" spans="1:4" x14ac:dyDescent="0.3">
      <c r="A41703" s="3" t="s">
        <v>1160</v>
      </c>
      <c r="B41703" s="3" t="s">
        <v>160</v>
      </c>
      <c r="C41703" s="3">
        <v>1971</v>
      </c>
      <c r="D41703" s="3">
        <v>23722</v>
      </c>
    </row>
    <row r="41704" spans="1:4" x14ac:dyDescent="0.3">
      <c r="A41704" s="3" t="s">
        <v>1160</v>
      </c>
      <c r="B41704" s="3" t="s">
        <v>160</v>
      </c>
      <c r="C41704" s="3">
        <v>1972</v>
      </c>
      <c r="D41704" s="3">
        <v>24052</v>
      </c>
    </row>
    <row r="41705" spans="1:4" x14ac:dyDescent="0.3">
      <c r="A41705" s="3" t="s">
        <v>1160</v>
      </c>
      <c r="B41705" s="3" t="s">
        <v>160</v>
      </c>
      <c r="C41705" s="3">
        <v>1973</v>
      </c>
      <c r="D41705" s="3">
        <v>24440</v>
      </c>
    </row>
    <row r="41706" spans="1:4" x14ac:dyDescent="0.3">
      <c r="A41706" s="3" t="s">
        <v>1160</v>
      </c>
      <c r="B41706" s="3" t="s">
        <v>160</v>
      </c>
      <c r="C41706" s="3">
        <v>1974</v>
      </c>
      <c r="D41706" s="3">
        <v>24835</v>
      </c>
    </row>
    <row r="41707" spans="1:4" x14ac:dyDescent="0.3">
      <c r="A41707" s="3" t="s">
        <v>1160</v>
      </c>
      <c r="B41707" s="3" t="s">
        <v>160</v>
      </c>
      <c r="C41707" s="3">
        <v>1975</v>
      </c>
      <c r="D41707" s="3">
        <v>25201</v>
      </c>
    </row>
    <row r="41708" spans="1:4" x14ac:dyDescent="0.3">
      <c r="A41708" s="3" t="s">
        <v>1160</v>
      </c>
      <c r="B41708" s="3" t="s">
        <v>160</v>
      </c>
      <c r="C41708" s="3">
        <v>1976</v>
      </c>
      <c r="D41708" s="3">
        <v>25521</v>
      </c>
    </row>
    <row r="41709" spans="1:4" x14ac:dyDescent="0.3">
      <c r="A41709" s="3" t="s">
        <v>1160</v>
      </c>
      <c r="B41709" s="3" t="s">
        <v>160</v>
      </c>
      <c r="C41709" s="3">
        <v>1977</v>
      </c>
      <c r="D41709" s="3">
        <v>25809</v>
      </c>
    </row>
    <row r="41710" spans="1:4" x14ac:dyDescent="0.3">
      <c r="A41710" s="3" t="s">
        <v>1160</v>
      </c>
      <c r="B41710" s="3" t="s">
        <v>160</v>
      </c>
      <c r="C41710" s="3">
        <v>1978</v>
      </c>
      <c r="D41710" s="3">
        <v>26086</v>
      </c>
    </row>
    <row r="41711" spans="1:4" x14ac:dyDescent="0.3">
      <c r="A41711" s="3" t="s">
        <v>1160</v>
      </c>
      <c r="B41711" s="3" t="s">
        <v>160</v>
      </c>
      <c r="C41711" s="3">
        <v>1979</v>
      </c>
      <c r="D41711" s="3">
        <v>26391</v>
      </c>
    </row>
    <row r="41712" spans="1:4" x14ac:dyDescent="0.3">
      <c r="A41712" s="3" t="s">
        <v>1160</v>
      </c>
      <c r="B41712" s="3" t="s">
        <v>160</v>
      </c>
      <c r="C41712" s="3">
        <v>1980</v>
      </c>
      <c r="D41712" s="3">
        <v>26746</v>
      </c>
    </row>
    <row r="41713" spans="1:4" x14ac:dyDescent="0.3">
      <c r="A41713" s="3" t="s">
        <v>1160</v>
      </c>
      <c r="B41713" s="3" t="s">
        <v>160</v>
      </c>
      <c r="C41713" s="3">
        <v>1981</v>
      </c>
      <c r="D41713" s="3">
        <v>27165</v>
      </c>
    </row>
    <row r="41714" spans="1:4" x14ac:dyDescent="0.3">
      <c r="A41714" s="3" t="s">
        <v>1160</v>
      </c>
      <c r="B41714" s="3" t="s">
        <v>160</v>
      </c>
      <c r="C41714" s="3">
        <v>1982</v>
      </c>
      <c r="D41714" s="3">
        <v>27629</v>
      </c>
    </row>
    <row r="41715" spans="1:4" x14ac:dyDescent="0.3">
      <c r="A41715" s="3" t="s">
        <v>1160</v>
      </c>
      <c r="B41715" s="3" t="s">
        <v>160</v>
      </c>
      <c r="C41715" s="3">
        <v>1983</v>
      </c>
      <c r="D41715" s="3">
        <v>28098</v>
      </c>
    </row>
    <row r="41716" spans="1:4" x14ac:dyDescent="0.3">
      <c r="A41716" s="3" t="s">
        <v>1160</v>
      </c>
      <c r="B41716" s="3" t="s">
        <v>160</v>
      </c>
      <c r="C41716" s="3">
        <v>1984</v>
      </c>
      <c r="D41716" s="3">
        <v>28514</v>
      </c>
    </row>
    <row r="41717" spans="1:4" x14ac:dyDescent="0.3">
      <c r="A41717" s="3" t="s">
        <v>1160</v>
      </c>
      <c r="B41717" s="3" t="s">
        <v>160</v>
      </c>
      <c r="C41717" s="3">
        <v>1985</v>
      </c>
      <c r="D41717" s="3">
        <v>28836</v>
      </c>
    </row>
    <row r="41718" spans="1:4" x14ac:dyDescent="0.3">
      <c r="A41718" s="3" t="s">
        <v>1160</v>
      </c>
      <c r="B41718" s="3" t="s">
        <v>160</v>
      </c>
      <c r="C41718" s="3">
        <v>1986</v>
      </c>
      <c r="D41718" s="3">
        <v>29048</v>
      </c>
    </row>
    <row r="41719" spans="1:4" x14ac:dyDescent="0.3">
      <c r="A41719" s="3" t="s">
        <v>1160</v>
      </c>
      <c r="B41719" s="3" t="s">
        <v>160</v>
      </c>
      <c r="C41719" s="3">
        <v>1987</v>
      </c>
      <c r="D41719" s="3">
        <v>29169</v>
      </c>
    </row>
    <row r="41720" spans="1:4" x14ac:dyDescent="0.3">
      <c r="A41720" s="3" t="s">
        <v>1160</v>
      </c>
      <c r="B41720" s="3" t="s">
        <v>160</v>
      </c>
      <c r="C41720" s="3">
        <v>1988</v>
      </c>
      <c r="D41720" s="3">
        <v>29238</v>
      </c>
    </row>
    <row r="41721" spans="1:4" x14ac:dyDescent="0.3">
      <c r="A41721" s="3" t="s">
        <v>1160</v>
      </c>
      <c r="B41721" s="3" t="s">
        <v>160</v>
      </c>
      <c r="C41721" s="3">
        <v>1989</v>
      </c>
      <c r="D41721" s="3">
        <v>29313</v>
      </c>
    </row>
    <row r="41722" spans="1:4" x14ac:dyDescent="0.3">
      <c r="A41722" s="3" t="s">
        <v>1160</v>
      </c>
      <c r="B41722" s="3" t="s">
        <v>160</v>
      </c>
      <c r="C41722" s="3">
        <v>1990</v>
      </c>
      <c r="D41722" s="3">
        <v>29438</v>
      </c>
    </row>
    <row r="41723" spans="1:4" x14ac:dyDescent="0.3">
      <c r="A41723" s="3" t="s">
        <v>1160</v>
      </c>
      <c r="B41723" s="3" t="s">
        <v>160</v>
      </c>
      <c r="C41723" s="3">
        <v>1991</v>
      </c>
      <c r="D41723" s="3">
        <v>29626</v>
      </c>
    </row>
    <row r="41724" spans="1:4" x14ac:dyDescent="0.3">
      <c r="A41724" s="3" t="s">
        <v>1160</v>
      </c>
      <c r="B41724" s="3" t="s">
        <v>160</v>
      </c>
      <c r="C41724" s="3">
        <v>1992</v>
      </c>
      <c r="D41724" s="3">
        <v>29864</v>
      </c>
    </row>
    <row r="41725" spans="1:4" x14ac:dyDescent="0.3">
      <c r="A41725" s="3" t="s">
        <v>1160</v>
      </c>
      <c r="B41725" s="3" t="s">
        <v>160</v>
      </c>
      <c r="C41725" s="3">
        <v>1993</v>
      </c>
      <c r="D41725" s="3">
        <v>30138</v>
      </c>
    </row>
    <row r="41726" spans="1:4" x14ac:dyDescent="0.3">
      <c r="A41726" s="3" t="s">
        <v>1160</v>
      </c>
      <c r="B41726" s="3" t="s">
        <v>160</v>
      </c>
      <c r="C41726" s="3">
        <v>1994</v>
      </c>
      <c r="D41726" s="3">
        <v>30423</v>
      </c>
    </row>
    <row r="41727" spans="1:4" x14ac:dyDescent="0.3">
      <c r="A41727" s="3" t="s">
        <v>1160</v>
      </c>
      <c r="B41727" s="3" t="s">
        <v>160</v>
      </c>
      <c r="C41727" s="3">
        <v>1995</v>
      </c>
      <c r="D41727" s="3">
        <v>30700</v>
      </c>
    </row>
    <row r="41728" spans="1:4" x14ac:dyDescent="0.3">
      <c r="A41728" s="3" t="s">
        <v>1160</v>
      </c>
      <c r="B41728" s="3" t="s">
        <v>160</v>
      </c>
      <c r="C41728" s="3">
        <v>1996</v>
      </c>
      <c r="D41728" s="3">
        <v>30971</v>
      </c>
    </row>
    <row r="41729" spans="1:4" x14ac:dyDescent="0.3">
      <c r="A41729" s="3" t="s">
        <v>1160</v>
      </c>
      <c r="B41729" s="3" t="s">
        <v>160</v>
      </c>
      <c r="C41729" s="3">
        <v>1997</v>
      </c>
      <c r="D41729" s="3">
        <v>31242</v>
      </c>
    </row>
    <row r="41730" spans="1:4" x14ac:dyDescent="0.3">
      <c r="A41730" s="3" t="s">
        <v>1160</v>
      </c>
      <c r="B41730" s="3" t="s">
        <v>160</v>
      </c>
      <c r="C41730" s="3">
        <v>1998</v>
      </c>
      <c r="D41730" s="3">
        <v>31517</v>
      </c>
    </row>
    <row r="41731" spans="1:4" x14ac:dyDescent="0.3">
      <c r="A41731" s="3" t="s">
        <v>1160</v>
      </c>
      <c r="B41731" s="3" t="s">
        <v>160</v>
      </c>
      <c r="C41731" s="3">
        <v>1999</v>
      </c>
      <c r="D41731" s="3">
        <v>31795</v>
      </c>
    </row>
    <row r="41732" spans="1:4" x14ac:dyDescent="0.3">
      <c r="A41732" s="3" t="s">
        <v>1160</v>
      </c>
      <c r="B41732" s="3" t="s">
        <v>160</v>
      </c>
      <c r="C41732" s="3">
        <v>2000</v>
      </c>
      <c r="D41732" s="3">
        <v>32081</v>
      </c>
    </row>
    <row r="41733" spans="1:4" x14ac:dyDescent="0.3">
      <c r="A41733" s="3" t="s">
        <v>1160</v>
      </c>
      <c r="B41733" s="3" t="s">
        <v>160</v>
      </c>
      <c r="C41733" s="3">
        <v>2001</v>
      </c>
      <c r="D41733" s="3">
        <v>32364</v>
      </c>
    </row>
    <row r="41734" spans="1:4" x14ac:dyDescent="0.3">
      <c r="A41734" s="3" t="s">
        <v>1160</v>
      </c>
      <c r="B41734" s="3" t="s">
        <v>160</v>
      </c>
      <c r="C41734" s="3">
        <v>2002</v>
      </c>
      <c r="D41734" s="3">
        <v>32648</v>
      </c>
    </row>
    <row r="41735" spans="1:4" x14ac:dyDescent="0.3">
      <c r="A41735" s="3" t="s">
        <v>1160</v>
      </c>
      <c r="B41735" s="3" t="s">
        <v>160</v>
      </c>
      <c r="C41735" s="3">
        <v>2003</v>
      </c>
      <c r="D41735" s="3">
        <v>32960</v>
      </c>
    </row>
    <row r="41736" spans="1:4" x14ac:dyDescent="0.3">
      <c r="A41736" s="3" t="s">
        <v>1160</v>
      </c>
      <c r="B41736" s="3" t="s">
        <v>160</v>
      </c>
      <c r="C41736" s="3">
        <v>2004</v>
      </c>
      <c r="D41736" s="3">
        <v>33339</v>
      </c>
    </row>
    <row r="41737" spans="1:4" x14ac:dyDescent="0.3">
      <c r="A41737" s="3" t="s">
        <v>1160</v>
      </c>
      <c r="B41737" s="3" t="s">
        <v>160</v>
      </c>
      <c r="C41737" s="3">
        <v>2005</v>
      </c>
      <c r="D41737" s="3">
        <v>33808</v>
      </c>
    </row>
    <row r="41738" spans="1:4" x14ac:dyDescent="0.3">
      <c r="A41738" s="3" t="s">
        <v>1160</v>
      </c>
      <c r="B41738" s="3" t="s">
        <v>160</v>
      </c>
      <c r="C41738" s="3">
        <v>2006</v>
      </c>
      <c r="D41738" s="3">
        <v>34384</v>
      </c>
    </row>
    <row r="41739" spans="1:4" x14ac:dyDescent="0.3">
      <c r="A41739" s="3" t="s">
        <v>1160</v>
      </c>
      <c r="B41739" s="3" t="s">
        <v>160</v>
      </c>
      <c r="C41739" s="3">
        <v>2007</v>
      </c>
      <c r="D41739" s="3">
        <v>35046</v>
      </c>
    </row>
    <row r="41740" spans="1:4" x14ac:dyDescent="0.3">
      <c r="A41740" s="3" t="s">
        <v>1160</v>
      </c>
      <c r="B41740" s="3" t="s">
        <v>160</v>
      </c>
      <c r="C41740" s="3">
        <v>2008</v>
      </c>
      <c r="D41740" s="3">
        <v>35731</v>
      </c>
    </row>
    <row r="41741" spans="1:4" x14ac:dyDescent="0.3">
      <c r="A41741" s="3" t="s">
        <v>1160</v>
      </c>
      <c r="B41741" s="3" t="s">
        <v>160</v>
      </c>
      <c r="C41741" s="3">
        <v>2009</v>
      </c>
      <c r="D41741" s="3">
        <v>36351</v>
      </c>
    </row>
    <row r="41742" spans="1:4" x14ac:dyDescent="0.3">
      <c r="A41742" s="3" t="s">
        <v>1160</v>
      </c>
      <c r="B41742" s="3" t="s">
        <v>160</v>
      </c>
      <c r="C41742" s="3">
        <v>2010</v>
      </c>
      <c r="D41742" s="3">
        <v>36845</v>
      </c>
    </row>
    <row r="41743" spans="1:4" x14ac:dyDescent="0.3">
      <c r="A41743" s="3" t="s">
        <v>1160</v>
      </c>
      <c r="B41743" s="3" t="s">
        <v>160</v>
      </c>
      <c r="C41743" s="3">
        <v>2011</v>
      </c>
      <c r="D41743" s="3">
        <v>37189</v>
      </c>
    </row>
    <row r="41744" spans="1:4" x14ac:dyDescent="0.3">
      <c r="A41744" s="3" t="s">
        <v>1160</v>
      </c>
      <c r="B41744" s="3" t="s">
        <v>160</v>
      </c>
      <c r="C41744" s="3">
        <v>2012</v>
      </c>
      <c r="D41744" s="3">
        <v>37404</v>
      </c>
    </row>
    <row r="41745" spans="1:4" x14ac:dyDescent="0.3">
      <c r="A41745" s="3" t="s">
        <v>1160</v>
      </c>
      <c r="B41745" s="3" t="s">
        <v>160</v>
      </c>
      <c r="C41745" s="3">
        <v>2013</v>
      </c>
      <c r="D41745" s="3">
        <v>37528</v>
      </c>
    </row>
    <row r="41746" spans="1:4" x14ac:dyDescent="0.3">
      <c r="A41746" s="3" t="s">
        <v>1160</v>
      </c>
      <c r="B41746" s="3" t="s">
        <v>160</v>
      </c>
      <c r="C41746" s="3">
        <v>2014</v>
      </c>
      <c r="D41746" s="3">
        <v>37623</v>
      </c>
    </row>
    <row r="41747" spans="1:4" x14ac:dyDescent="0.3">
      <c r="A41747" s="3" t="s">
        <v>1160</v>
      </c>
      <c r="B41747" s="3" t="s">
        <v>160</v>
      </c>
      <c r="C41747" s="3">
        <v>2015</v>
      </c>
      <c r="D41747" s="3">
        <v>37731</v>
      </c>
    </row>
    <row r="41748" spans="1:4" x14ac:dyDescent="0.3">
      <c r="A41748" s="3" t="s">
        <v>1160</v>
      </c>
      <c r="B41748" s="3" t="s">
        <v>160</v>
      </c>
      <c r="C41748" s="3">
        <v>2016</v>
      </c>
      <c r="D41748" s="3">
        <v>37863</v>
      </c>
    </row>
    <row r="41749" spans="1:4" x14ac:dyDescent="0.3">
      <c r="A41749" s="3" t="s">
        <v>1160</v>
      </c>
      <c r="B41749" s="3" t="s">
        <v>160</v>
      </c>
      <c r="C41749" s="3">
        <v>2017</v>
      </c>
      <c r="D41749" s="3">
        <v>38010</v>
      </c>
    </row>
    <row r="41750" spans="1:4" x14ac:dyDescent="0.3">
      <c r="A41750" s="3" t="s">
        <v>1160</v>
      </c>
      <c r="B41750" s="3" t="s">
        <v>160</v>
      </c>
      <c r="C41750" s="3">
        <v>2018</v>
      </c>
      <c r="D41750" s="3">
        <v>38166</v>
      </c>
    </row>
    <row r="41751" spans="1:4" x14ac:dyDescent="0.3">
      <c r="A41751" s="3" t="s">
        <v>1160</v>
      </c>
      <c r="B41751" s="3" t="s">
        <v>160</v>
      </c>
      <c r="C41751" s="3">
        <v>2019</v>
      </c>
      <c r="D41751" s="3">
        <v>38326</v>
      </c>
    </row>
    <row r="41752" spans="1:4" x14ac:dyDescent="0.3">
      <c r="A41752" s="3" t="s">
        <v>1160</v>
      </c>
      <c r="B41752" s="3" t="s">
        <v>160</v>
      </c>
      <c r="C41752" s="3">
        <v>2020</v>
      </c>
      <c r="D41752" s="3">
        <v>38482</v>
      </c>
    </row>
    <row r="41753" spans="1:4" x14ac:dyDescent="0.3">
      <c r="A41753" s="3" t="s">
        <v>1160</v>
      </c>
      <c r="B41753" s="3" t="s">
        <v>160</v>
      </c>
      <c r="C41753" s="3">
        <v>2021</v>
      </c>
      <c r="D41753" s="3">
        <v>38637</v>
      </c>
    </row>
    <row r="41754" spans="1:4" x14ac:dyDescent="0.3">
      <c r="A41754" s="3" t="s">
        <v>1160</v>
      </c>
      <c r="B41754" s="3" t="s">
        <v>160</v>
      </c>
      <c r="C41754" s="3">
        <v>2022</v>
      </c>
      <c r="D41754" s="3">
        <v>38797</v>
      </c>
    </row>
    <row r="41755" spans="1:4" x14ac:dyDescent="0.3">
      <c r="A41755" s="3" t="s">
        <v>1160</v>
      </c>
      <c r="B41755" s="3" t="s">
        <v>160</v>
      </c>
      <c r="C41755" s="3">
        <v>2023</v>
      </c>
      <c r="D41755" s="3">
        <v>38962</v>
      </c>
    </row>
    <row r="41756" spans="1:4" x14ac:dyDescent="0.3">
      <c r="A41756" s="3" t="s">
        <v>1160</v>
      </c>
      <c r="B41756" s="3" t="s">
        <v>160</v>
      </c>
      <c r="C41756" s="3">
        <v>2024</v>
      </c>
      <c r="D41756" s="3">
        <v>39131</v>
      </c>
    </row>
    <row r="41757" spans="1:4" x14ac:dyDescent="0.3">
      <c r="A41757" s="3" t="s">
        <v>1160</v>
      </c>
      <c r="B41757" s="3" t="s">
        <v>160</v>
      </c>
      <c r="C41757" s="3">
        <v>2025</v>
      </c>
      <c r="D41757" s="3">
        <v>39303</v>
      </c>
    </row>
    <row r="41758" spans="1:4" x14ac:dyDescent="0.3">
      <c r="A41758" s="3" t="s">
        <v>1160</v>
      </c>
      <c r="B41758" s="3" t="s">
        <v>160</v>
      </c>
      <c r="C41758" s="3">
        <v>2026</v>
      </c>
      <c r="D41758" s="3">
        <v>39479</v>
      </c>
    </row>
    <row r="41759" spans="1:4" x14ac:dyDescent="0.3">
      <c r="A41759" s="3" t="s">
        <v>1160</v>
      </c>
      <c r="B41759" s="3" t="s">
        <v>160</v>
      </c>
      <c r="C41759" s="3">
        <v>2027</v>
      </c>
      <c r="D41759" s="3">
        <v>39661</v>
      </c>
    </row>
    <row r="41760" spans="1:4" x14ac:dyDescent="0.3">
      <c r="A41760" s="3" t="s">
        <v>1160</v>
      </c>
      <c r="B41760" s="3" t="s">
        <v>160</v>
      </c>
      <c r="C41760" s="3">
        <v>2028</v>
      </c>
      <c r="D41760" s="3">
        <v>39844</v>
      </c>
    </row>
    <row r="41761" spans="1:4" x14ac:dyDescent="0.3">
      <c r="A41761" s="3" t="s">
        <v>1160</v>
      </c>
      <c r="B41761" s="3" t="s">
        <v>160</v>
      </c>
      <c r="C41761" s="3">
        <v>2029</v>
      </c>
      <c r="D41761" s="3">
        <v>40028</v>
      </c>
    </row>
    <row r="41762" spans="1:4" x14ac:dyDescent="0.3">
      <c r="A41762" s="3" t="s">
        <v>1160</v>
      </c>
      <c r="B41762" s="3" t="s">
        <v>160</v>
      </c>
      <c r="C41762" s="3">
        <v>2030</v>
      </c>
      <c r="D41762" s="3">
        <v>40212</v>
      </c>
    </row>
    <row r="41763" spans="1:4" x14ac:dyDescent="0.3">
      <c r="A41763" s="3" t="s">
        <v>1160</v>
      </c>
      <c r="B41763" s="3" t="s">
        <v>160</v>
      </c>
      <c r="C41763" s="3">
        <v>2031</v>
      </c>
      <c r="D41763" s="3">
        <v>40395</v>
      </c>
    </row>
    <row r="41764" spans="1:4" x14ac:dyDescent="0.3">
      <c r="A41764" s="3" t="s">
        <v>1160</v>
      </c>
      <c r="B41764" s="3" t="s">
        <v>160</v>
      </c>
      <c r="C41764" s="3">
        <v>2032</v>
      </c>
      <c r="D41764" s="3">
        <v>40578</v>
      </c>
    </row>
    <row r="41765" spans="1:4" x14ac:dyDescent="0.3">
      <c r="A41765" s="3" t="s">
        <v>1160</v>
      </c>
      <c r="B41765" s="3" t="s">
        <v>160</v>
      </c>
      <c r="C41765" s="3">
        <v>2033</v>
      </c>
      <c r="D41765" s="3">
        <v>40757</v>
      </c>
    </row>
    <row r="41766" spans="1:4" x14ac:dyDescent="0.3">
      <c r="A41766" s="3" t="s">
        <v>1160</v>
      </c>
      <c r="B41766" s="3" t="s">
        <v>160</v>
      </c>
      <c r="C41766" s="3">
        <v>2034</v>
      </c>
      <c r="D41766" s="3">
        <v>40932</v>
      </c>
    </row>
    <row r="41767" spans="1:4" x14ac:dyDescent="0.3">
      <c r="A41767" s="3" t="s">
        <v>1160</v>
      </c>
      <c r="B41767" s="3" t="s">
        <v>160</v>
      </c>
      <c r="C41767" s="3">
        <v>2035</v>
      </c>
      <c r="D41767" s="3">
        <v>41100</v>
      </c>
    </row>
    <row r="41768" spans="1:4" x14ac:dyDescent="0.3">
      <c r="A41768" s="3" t="s">
        <v>1160</v>
      </c>
      <c r="B41768" s="3" t="s">
        <v>160</v>
      </c>
      <c r="C41768" s="3">
        <v>2036</v>
      </c>
      <c r="D41768" s="3">
        <v>41262</v>
      </c>
    </row>
    <row r="41769" spans="1:4" x14ac:dyDescent="0.3">
      <c r="A41769" s="3" t="s">
        <v>1160</v>
      </c>
      <c r="B41769" s="3" t="s">
        <v>160</v>
      </c>
      <c r="C41769" s="3">
        <v>2037</v>
      </c>
      <c r="D41769" s="3">
        <v>41417</v>
      </c>
    </row>
    <row r="41770" spans="1:4" x14ac:dyDescent="0.3">
      <c r="A41770" s="3" t="s">
        <v>1160</v>
      </c>
      <c r="B41770" s="3" t="s">
        <v>160</v>
      </c>
      <c r="C41770" s="3">
        <v>2038</v>
      </c>
      <c r="D41770" s="3">
        <v>41568</v>
      </c>
    </row>
    <row r="41771" spans="1:4" x14ac:dyDescent="0.3">
      <c r="A41771" s="3" t="s">
        <v>1160</v>
      </c>
      <c r="B41771" s="3" t="s">
        <v>160</v>
      </c>
      <c r="C41771" s="3">
        <v>2039</v>
      </c>
      <c r="D41771" s="3">
        <v>41717</v>
      </c>
    </row>
    <row r="41772" spans="1:4" x14ac:dyDescent="0.3">
      <c r="A41772" s="3" t="s">
        <v>1160</v>
      </c>
      <c r="B41772" s="3" t="s">
        <v>160</v>
      </c>
      <c r="C41772" s="3">
        <v>2040</v>
      </c>
      <c r="D41772" s="3">
        <v>41866</v>
      </c>
    </row>
    <row r="41773" spans="1:4" x14ac:dyDescent="0.3">
      <c r="A41773" s="3" t="s">
        <v>1160</v>
      </c>
      <c r="B41773" s="3" t="s">
        <v>160</v>
      </c>
      <c r="C41773" s="3">
        <v>2041</v>
      </c>
      <c r="D41773" s="3">
        <v>42015</v>
      </c>
    </row>
    <row r="41774" spans="1:4" x14ac:dyDescent="0.3">
      <c r="A41774" s="3" t="s">
        <v>1160</v>
      </c>
      <c r="B41774" s="3" t="s">
        <v>160</v>
      </c>
      <c r="C41774" s="3">
        <v>2042</v>
      </c>
      <c r="D41774" s="3">
        <v>42165</v>
      </c>
    </row>
    <row r="41775" spans="1:4" x14ac:dyDescent="0.3">
      <c r="A41775" s="3" t="s">
        <v>1160</v>
      </c>
      <c r="B41775" s="3" t="s">
        <v>160</v>
      </c>
      <c r="C41775" s="3">
        <v>2043</v>
      </c>
      <c r="D41775" s="3">
        <v>42317</v>
      </c>
    </row>
    <row r="41776" spans="1:4" x14ac:dyDescent="0.3">
      <c r="A41776" s="3" t="s">
        <v>1160</v>
      </c>
      <c r="B41776" s="3" t="s">
        <v>160</v>
      </c>
      <c r="C41776" s="3">
        <v>2044</v>
      </c>
      <c r="D41776" s="3">
        <v>42474</v>
      </c>
    </row>
    <row r="41777" spans="1:4" x14ac:dyDescent="0.3">
      <c r="A41777" s="3" t="s">
        <v>1160</v>
      </c>
      <c r="B41777" s="3" t="s">
        <v>160</v>
      </c>
      <c r="C41777" s="3">
        <v>2045</v>
      </c>
      <c r="D41777" s="3">
        <v>42635</v>
      </c>
    </row>
    <row r="41778" spans="1:4" x14ac:dyDescent="0.3">
      <c r="A41778" s="3" t="s">
        <v>1160</v>
      </c>
      <c r="B41778" s="3" t="s">
        <v>160</v>
      </c>
      <c r="C41778" s="3">
        <v>2046</v>
      </c>
      <c r="D41778" s="3">
        <v>42803</v>
      </c>
    </row>
    <row r="41779" spans="1:4" x14ac:dyDescent="0.3">
      <c r="A41779" s="3" t="s">
        <v>1160</v>
      </c>
      <c r="B41779" s="3" t="s">
        <v>160</v>
      </c>
      <c r="C41779" s="3">
        <v>2047</v>
      </c>
      <c r="D41779" s="3">
        <v>42977</v>
      </c>
    </row>
    <row r="41780" spans="1:4" x14ac:dyDescent="0.3">
      <c r="A41780" s="3" t="s">
        <v>1160</v>
      </c>
      <c r="B41780" s="3" t="s">
        <v>160</v>
      </c>
      <c r="C41780" s="3">
        <v>2048</v>
      </c>
      <c r="D41780" s="3">
        <v>43158</v>
      </c>
    </row>
    <row r="41781" spans="1:4" x14ac:dyDescent="0.3">
      <c r="A41781" s="3" t="s">
        <v>1160</v>
      </c>
      <c r="B41781" s="3" t="s">
        <v>160</v>
      </c>
      <c r="C41781" s="3">
        <v>2049</v>
      </c>
      <c r="D41781" s="3">
        <v>43343</v>
      </c>
    </row>
    <row r="41782" spans="1:4" x14ac:dyDescent="0.3">
      <c r="A41782" s="3" t="s">
        <v>1160</v>
      </c>
      <c r="B41782" s="3" t="s">
        <v>160</v>
      </c>
      <c r="C41782" s="3">
        <v>2050</v>
      </c>
      <c r="D41782" s="3">
        <v>43533</v>
      </c>
    </row>
    <row r="41783" spans="1:4" x14ac:dyDescent="0.3">
      <c r="A41783" s="3" t="s">
        <v>1160</v>
      </c>
      <c r="B41783" s="3" t="s">
        <v>160</v>
      </c>
      <c r="C41783" s="3">
        <v>2051</v>
      </c>
      <c r="D41783" s="3">
        <v>43727</v>
      </c>
    </row>
    <row r="41784" spans="1:4" x14ac:dyDescent="0.3">
      <c r="A41784" s="3" t="s">
        <v>1160</v>
      </c>
      <c r="B41784" s="3" t="s">
        <v>160</v>
      </c>
      <c r="C41784" s="3">
        <v>2052</v>
      </c>
      <c r="D41784" s="3">
        <v>43925</v>
      </c>
    </row>
    <row r="41785" spans="1:4" x14ac:dyDescent="0.3">
      <c r="A41785" s="3" t="s">
        <v>1160</v>
      </c>
      <c r="B41785" s="3" t="s">
        <v>160</v>
      </c>
      <c r="C41785" s="3">
        <v>2053</v>
      </c>
      <c r="D41785" s="3">
        <v>44128</v>
      </c>
    </row>
    <row r="41786" spans="1:4" x14ac:dyDescent="0.3">
      <c r="A41786" s="3" t="s">
        <v>1160</v>
      </c>
      <c r="B41786" s="3" t="s">
        <v>160</v>
      </c>
      <c r="C41786" s="3">
        <v>2054</v>
      </c>
      <c r="D41786" s="3">
        <v>44332</v>
      </c>
    </row>
    <row r="41787" spans="1:4" x14ac:dyDescent="0.3">
      <c r="A41787" s="3" t="s">
        <v>1160</v>
      </c>
      <c r="B41787" s="3" t="s">
        <v>160</v>
      </c>
      <c r="C41787" s="3">
        <v>2055</v>
      </c>
      <c r="D41787" s="3">
        <v>44538</v>
      </c>
    </row>
    <row r="41788" spans="1:4" x14ac:dyDescent="0.3">
      <c r="A41788" s="3" t="s">
        <v>1160</v>
      </c>
      <c r="B41788" s="3" t="s">
        <v>160</v>
      </c>
      <c r="C41788" s="3">
        <v>2056</v>
      </c>
      <c r="D41788" s="3">
        <v>44746</v>
      </c>
    </row>
    <row r="41789" spans="1:4" x14ac:dyDescent="0.3">
      <c r="A41789" s="3" t="s">
        <v>1160</v>
      </c>
      <c r="B41789" s="3" t="s">
        <v>160</v>
      </c>
      <c r="C41789" s="3">
        <v>2057</v>
      </c>
      <c r="D41789" s="3">
        <v>44955</v>
      </c>
    </row>
    <row r="41790" spans="1:4" x14ac:dyDescent="0.3">
      <c r="A41790" s="3" t="s">
        <v>1160</v>
      </c>
      <c r="B41790" s="3" t="s">
        <v>160</v>
      </c>
      <c r="C41790" s="3">
        <v>2058</v>
      </c>
      <c r="D41790" s="3">
        <v>45166</v>
      </c>
    </row>
    <row r="41791" spans="1:4" x14ac:dyDescent="0.3">
      <c r="A41791" s="3" t="s">
        <v>1160</v>
      </c>
      <c r="B41791" s="3" t="s">
        <v>160</v>
      </c>
      <c r="C41791" s="3">
        <v>2059</v>
      </c>
      <c r="D41791" s="3">
        <v>45379</v>
      </c>
    </row>
    <row r="41792" spans="1:4" x14ac:dyDescent="0.3">
      <c r="A41792" s="3" t="s">
        <v>1160</v>
      </c>
      <c r="B41792" s="3" t="s">
        <v>160</v>
      </c>
      <c r="C41792" s="3">
        <v>2060</v>
      </c>
      <c r="D41792" s="3">
        <v>45593</v>
      </c>
    </row>
    <row r="41793" spans="1:4" x14ac:dyDescent="0.3">
      <c r="A41793" s="3" t="s">
        <v>1160</v>
      </c>
      <c r="B41793" s="3" t="s">
        <v>160</v>
      </c>
      <c r="C41793" s="3">
        <v>2061</v>
      </c>
      <c r="D41793" s="3">
        <v>45810</v>
      </c>
    </row>
    <row r="41794" spans="1:4" x14ac:dyDescent="0.3">
      <c r="A41794" s="3" t="s">
        <v>1160</v>
      </c>
      <c r="B41794" s="3" t="s">
        <v>160</v>
      </c>
      <c r="C41794" s="3">
        <v>2062</v>
      </c>
      <c r="D41794" s="3">
        <v>46029</v>
      </c>
    </row>
    <row r="41795" spans="1:4" x14ac:dyDescent="0.3">
      <c r="A41795" s="3" t="s">
        <v>1160</v>
      </c>
      <c r="B41795" s="3" t="s">
        <v>160</v>
      </c>
      <c r="C41795" s="3">
        <v>2063</v>
      </c>
      <c r="D41795" s="3">
        <v>46250</v>
      </c>
    </row>
    <row r="41796" spans="1:4" x14ac:dyDescent="0.3">
      <c r="A41796" s="3" t="s">
        <v>1160</v>
      </c>
      <c r="B41796" s="3" t="s">
        <v>160</v>
      </c>
      <c r="C41796" s="3">
        <v>2064</v>
      </c>
      <c r="D41796" s="3">
        <v>46474</v>
      </c>
    </row>
    <row r="41797" spans="1:4" x14ac:dyDescent="0.3">
      <c r="A41797" s="3" t="s">
        <v>1160</v>
      </c>
      <c r="B41797" s="3" t="s">
        <v>160</v>
      </c>
      <c r="C41797" s="3">
        <v>2065</v>
      </c>
      <c r="D41797" s="3">
        <v>46702</v>
      </c>
    </row>
    <row r="41798" spans="1:4" x14ac:dyDescent="0.3">
      <c r="A41798" s="3" t="s">
        <v>1160</v>
      </c>
      <c r="B41798" s="3" t="s">
        <v>160</v>
      </c>
      <c r="C41798" s="3">
        <v>2066</v>
      </c>
      <c r="D41798" s="3">
        <v>46934</v>
      </c>
    </row>
    <row r="41799" spans="1:4" x14ac:dyDescent="0.3">
      <c r="A41799" s="3" t="s">
        <v>1160</v>
      </c>
      <c r="B41799" s="3" t="s">
        <v>160</v>
      </c>
      <c r="C41799" s="3">
        <v>2067</v>
      </c>
      <c r="D41799" s="3">
        <v>47169</v>
      </c>
    </row>
    <row r="41800" spans="1:4" x14ac:dyDescent="0.3">
      <c r="A41800" s="3" t="s">
        <v>1160</v>
      </c>
      <c r="B41800" s="3" t="s">
        <v>160</v>
      </c>
      <c r="C41800" s="3">
        <v>2068</v>
      </c>
      <c r="D41800" s="3">
        <v>47407</v>
      </c>
    </row>
    <row r="41801" spans="1:4" x14ac:dyDescent="0.3">
      <c r="A41801" s="3" t="s">
        <v>1160</v>
      </c>
      <c r="B41801" s="3" t="s">
        <v>160</v>
      </c>
      <c r="C41801" s="3">
        <v>2069</v>
      </c>
      <c r="D41801" s="3">
        <v>47650</v>
      </c>
    </row>
    <row r="41802" spans="1:4" x14ac:dyDescent="0.3">
      <c r="A41802" s="3" t="s">
        <v>1160</v>
      </c>
      <c r="B41802" s="3" t="s">
        <v>160</v>
      </c>
      <c r="C41802" s="3">
        <v>2070</v>
      </c>
      <c r="D41802" s="3">
        <v>47896</v>
      </c>
    </row>
    <row r="41803" spans="1:4" x14ac:dyDescent="0.3">
      <c r="A41803" s="3" t="s">
        <v>1160</v>
      </c>
      <c r="B41803" s="3" t="s">
        <v>160</v>
      </c>
      <c r="C41803" s="3">
        <v>2071</v>
      </c>
      <c r="D41803" s="3">
        <v>48146</v>
      </c>
    </row>
    <row r="41804" spans="1:4" x14ac:dyDescent="0.3">
      <c r="A41804" s="3" t="s">
        <v>1160</v>
      </c>
      <c r="B41804" s="3" t="s">
        <v>160</v>
      </c>
      <c r="C41804" s="3">
        <v>2072</v>
      </c>
      <c r="D41804" s="3">
        <v>48399</v>
      </c>
    </row>
    <row r="41805" spans="1:4" x14ac:dyDescent="0.3">
      <c r="A41805" s="3" t="s">
        <v>1160</v>
      </c>
      <c r="B41805" s="3" t="s">
        <v>160</v>
      </c>
      <c r="C41805" s="3">
        <v>2073</v>
      </c>
      <c r="D41805" s="3">
        <v>48656</v>
      </c>
    </row>
    <row r="41806" spans="1:4" x14ac:dyDescent="0.3">
      <c r="A41806" s="3" t="s">
        <v>1160</v>
      </c>
      <c r="B41806" s="3" t="s">
        <v>160</v>
      </c>
      <c r="C41806" s="3">
        <v>2074</v>
      </c>
      <c r="D41806" s="3">
        <v>48917</v>
      </c>
    </row>
    <row r="41807" spans="1:4" x14ac:dyDescent="0.3">
      <c r="A41807" s="3" t="s">
        <v>1160</v>
      </c>
      <c r="B41807" s="3" t="s">
        <v>160</v>
      </c>
      <c r="C41807" s="3">
        <v>2075</v>
      </c>
      <c r="D41807" s="3">
        <v>49181</v>
      </c>
    </row>
    <row r="41808" spans="1:4" x14ac:dyDescent="0.3">
      <c r="A41808" s="3" t="s">
        <v>1160</v>
      </c>
      <c r="B41808" s="3" t="s">
        <v>160</v>
      </c>
      <c r="C41808" s="3">
        <v>2076</v>
      </c>
      <c r="D41808" s="3">
        <v>49449</v>
      </c>
    </row>
    <row r="41809" spans="1:4" x14ac:dyDescent="0.3">
      <c r="A41809" s="3" t="s">
        <v>1160</v>
      </c>
      <c r="B41809" s="3" t="s">
        <v>160</v>
      </c>
      <c r="C41809" s="3">
        <v>2077</v>
      </c>
      <c r="D41809" s="3">
        <v>49720</v>
      </c>
    </row>
    <row r="41810" spans="1:4" x14ac:dyDescent="0.3">
      <c r="A41810" s="3" t="s">
        <v>1160</v>
      </c>
      <c r="B41810" s="3" t="s">
        <v>160</v>
      </c>
      <c r="C41810" s="3">
        <v>2078</v>
      </c>
      <c r="D41810" s="3">
        <v>49993</v>
      </c>
    </row>
    <row r="41811" spans="1:4" x14ac:dyDescent="0.3">
      <c r="A41811" s="3" t="s">
        <v>1160</v>
      </c>
      <c r="B41811" s="3" t="s">
        <v>160</v>
      </c>
      <c r="C41811" s="3">
        <v>2079</v>
      </c>
      <c r="D41811" s="3">
        <v>50265</v>
      </c>
    </row>
    <row r="41812" spans="1:4" x14ac:dyDescent="0.3">
      <c r="A41812" s="3" t="s">
        <v>1160</v>
      </c>
      <c r="B41812" s="3" t="s">
        <v>160</v>
      </c>
      <c r="C41812" s="3">
        <v>2080</v>
      </c>
      <c r="D41812" s="3">
        <v>50535</v>
      </c>
    </row>
    <row r="41813" spans="1:4" x14ac:dyDescent="0.3">
      <c r="A41813" s="3" t="s">
        <v>1160</v>
      </c>
      <c r="B41813" s="3" t="s">
        <v>160</v>
      </c>
      <c r="C41813" s="3">
        <v>2081</v>
      </c>
      <c r="D41813" s="3">
        <v>50803</v>
      </c>
    </row>
    <row r="41814" spans="1:4" x14ac:dyDescent="0.3">
      <c r="A41814" s="3" t="s">
        <v>1160</v>
      </c>
      <c r="B41814" s="3" t="s">
        <v>160</v>
      </c>
      <c r="C41814" s="3">
        <v>2082</v>
      </c>
      <c r="D41814" s="3">
        <v>51067</v>
      </c>
    </row>
    <row r="41815" spans="1:4" x14ac:dyDescent="0.3">
      <c r="A41815" s="3" t="s">
        <v>1160</v>
      </c>
      <c r="B41815" s="3" t="s">
        <v>160</v>
      </c>
      <c r="C41815" s="3">
        <v>2083</v>
      </c>
      <c r="D41815" s="3">
        <v>51329</v>
      </c>
    </row>
    <row r="41816" spans="1:4" x14ac:dyDescent="0.3">
      <c r="A41816" s="3" t="s">
        <v>1160</v>
      </c>
      <c r="B41816" s="3" t="s">
        <v>160</v>
      </c>
      <c r="C41816" s="3">
        <v>2084</v>
      </c>
      <c r="D41816" s="3">
        <v>51587</v>
      </c>
    </row>
    <row r="41817" spans="1:4" x14ac:dyDescent="0.3">
      <c r="A41817" s="3" t="s">
        <v>1160</v>
      </c>
      <c r="B41817" s="3" t="s">
        <v>160</v>
      </c>
      <c r="C41817" s="3">
        <v>2085</v>
      </c>
      <c r="D41817" s="3">
        <v>51843</v>
      </c>
    </row>
    <row r="41818" spans="1:4" x14ac:dyDescent="0.3">
      <c r="A41818" s="3" t="s">
        <v>1160</v>
      </c>
      <c r="B41818" s="3" t="s">
        <v>160</v>
      </c>
      <c r="C41818" s="3">
        <v>2086</v>
      </c>
      <c r="D41818" s="3">
        <v>52095</v>
      </c>
    </row>
    <row r="41819" spans="1:4" x14ac:dyDescent="0.3">
      <c r="A41819" s="3" t="s">
        <v>1160</v>
      </c>
      <c r="B41819" s="3" t="s">
        <v>160</v>
      </c>
      <c r="C41819" s="3">
        <v>2087</v>
      </c>
      <c r="D41819" s="3">
        <v>52344</v>
      </c>
    </row>
    <row r="41820" spans="1:4" x14ac:dyDescent="0.3">
      <c r="A41820" s="3" t="s">
        <v>1160</v>
      </c>
      <c r="B41820" s="3" t="s">
        <v>160</v>
      </c>
      <c r="C41820" s="3">
        <v>2088</v>
      </c>
      <c r="D41820" s="3">
        <v>52588</v>
      </c>
    </row>
    <row r="41821" spans="1:4" x14ac:dyDescent="0.3">
      <c r="A41821" s="3" t="s">
        <v>1160</v>
      </c>
      <c r="B41821" s="3" t="s">
        <v>160</v>
      </c>
      <c r="C41821" s="3">
        <v>2089</v>
      </c>
      <c r="D41821" s="3">
        <v>52828</v>
      </c>
    </row>
    <row r="41822" spans="1:4" x14ac:dyDescent="0.3">
      <c r="A41822" s="3" t="s">
        <v>1160</v>
      </c>
      <c r="B41822" s="3" t="s">
        <v>160</v>
      </c>
      <c r="C41822" s="3">
        <v>2090</v>
      </c>
      <c r="D41822" s="3">
        <v>53062</v>
      </c>
    </row>
    <row r="41823" spans="1:4" x14ac:dyDescent="0.3">
      <c r="A41823" s="3" t="s">
        <v>1160</v>
      </c>
      <c r="B41823" s="3" t="s">
        <v>160</v>
      </c>
      <c r="C41823" s="3">
        <v>2091</v>
      </c>
      <c r="D41823" s="3">
        <v>53291</v>
      </c>
    </row>
    <row r="41824" spans="1:4" x14ac:dyDescent="0.3">
      <c r="A41824" s="3" t="s">
        <v>1160</v>
      </c>
      <c r="B41824" s="3" t="s">
        <v>160</v>
      </c>
      <c r="C41824" s="3">
        <v>2092</v>
      </c>
      <c r="D41824" s="3">
        <v>53513</v>
      </c>
    </row>
    <row r="41825" spans="1:4" x14ac:dyDescent="0.3">
      <c r="A41825" s="3" t="s">
        <v>1160</v>
      </c>
      <c r="B41825" s="3" t="s">
        <v>160</v>
      </c>
      <c r="C41825" s="3">
        <v>2093</v>
      </c>
      <c r="D41825" s="3">
        <v>53731</v>
      </c>
    </row>
    <row r="41826" spans="1:4" x14ac:dyDescent="0.3">
      <c r="A41826" s="3" t="s">
        <v>1160</v>
      </c>
      <c r="B41826" s="3" t="s">
        <v>160</v>
      </c>
      <c r="C41826" s="3">
        <v>2094</v>
      </c>
      <c r="D41826" s="3">
        <v>53945</v>
      </c>
    </row>
    <row r="41827" spans="1:4" x14ac:dyDescent="0.3">
      <c r="A41827" s="3" t="s">
        <v>1160</v>
      </c>
      <c r="B41827" s="3" t="s">
        <v>160</v>
      </c>
      <c r="C41827" s="3">
        <v>2095</v>
      </c>
      <c r="D41827" s="3">
        <v>54154</v>
      </c>
    </row>
    <row r="41828" spans="1:4" x14ac:dyDescent="0.3">
      <c r="A41828" s="3" t="s">
        <v>1160</v>
      </c>
      <c r="B41828" s="3" t="s">
        <v>160</v>
      </c>
      <c r="C41828" s="3">
        <v>2096</v>
      </c>
      <c r="D41828" s="3">
        <v>54360</v>
      </c>
    </row>
    <row r="41829" spans="1:4" x14ac:dyDescent="0.3">
      <c r="A41829" s="3" t="s">
        <v>1160</v>
      </c>
      <c r="B41829" s="3" t="s">
        <v>160</v>
      </c>
      <c r="C41829" s="3">
        <v>2097</v>
      </c>
      <c r="D41829" s="3">
        <v>54561</v>
      </c>
    </row>
    <row r="41830" spans="1:4" x14ac:dyDescent="0.3">
      <c r="A41830" s="3" t="s">
        <v>1160</v>
      </c>
      <c r="B41830" s="3" t="s">
        <v>160</v>
      </c>
      <c r="C41830" s="3">
        <v>2098</v>
      </c>
      <c r="D41830" s="3">
        <v>54759</v>
      </c>
    </row>
    <row r="41831" spans="1:4" x14ac:dyDescent="0.3">
      <c r="A41831" s="3" t="s">
        <v>1160</v>
      </c>
      <c r="B41831" s="3" t="s">
        <v>160</v>
      </c>
      <c r="C41831" s="3">
        <v>2099</v>
      </c>
      <c r="D41831" s="3">
        <v>54954</v>
      </c>
    </row>
    <row r="41832" spans="1:4" x14ac:dyDescent="0.3">
      <c r="A41832" s="3" t="s">
        <v>1160</v>
      </c>
      <c r="B41832" s="3" t="s">
        <v>160</v>
      </c>
      <c r="C41832" s="3">
        <v>2100</v>
      </c>
      <c r="D41832" s="3">
        <v>55147</v>
      </c>
    </row>
    <row r="41833" spans="1:4" x14ac:dyDescent="0.3">
      <c r="A41833" s="3" t="s">
        <v>1165</v>
      </c>
      <c r="B41833" s="3" t="s">
        <v>161</v>
      </c>
      <c r="C41833" s="3">
        <v>1800</v>
      </c>
      <c r="D41833" s="3">
        <v>619000</v>
      </c>
    </row>
    <row r="41834" spans="1:4" x14ac:dyDescent="0.3">
      <c r="A41834" s="3" t="s">
        <v>1165</v>
      </c>
      <c r="B41834" s="3" t="s">
        <v>161</v>
      </c>
      <c r="C41834" s="3">
        <v>1801</v>
      </c>
      <c r="D41834" s="3">
        <v>619000</v>
      </c>
    </row>
    <row r="41835" spans="1:4" x14ac:dyDescent="0.3">
      <c r="A41835" s="3" t="s">
        <v>1165</v>
      </c>
      <c r="B41835" s="3" t="s">
        <v>161</v>
      </c>
      <c r="C41835" s="3">
        <v>1802</v>
      </c>
      <c r="D41835" s="3">
        <v>619000</v>
      </c>
    </row>
    <row r="41836" spans="1:4" x14ac:dyDescent="0.3">
      <c r="A41836" s="3" t="s">
        <v>1165</v>
      </c>
      <c r="B41836" s="3" t="s">
        <v>161</v>
      </c>
      <c r="C41836" s="3">
        <v>1803</v>
      </c>
      <c r="D41836" s="3">
        <v>619000</v>
      </c>
    </row>
    <row r="41837" spans="1:4" x14ac:dyDescent="0.3">
      <c r="A41837" s="3" t="s">
        <v>1165</v>
      </c>
      <c r="B41837" s="3" t="s">
        <v>161</v>
      </c>
      <c r="C41837" s="3">
        <v>1804</v>
      </c>
      <c r="D41837" s="3">
        <v>619000</v>
      </c>
    </row>
    <row r="41838" spans="1:4" x14ac:dyDescent="0.3">
      <c r="A41838" s="3" t="s">
        <v>1165</v>
      </c>
      <c r="B41838" s="3" t="s">
        <v>161</v>
      </c>
      <c r="C41838" s="3">
        <v>1805</v>
      </c>
      <c r="D41838" s="3">
        <v>619000</v>
      </c>
    </row>
    <row r="41839" spans="1:4" x14ac:dyDescent="0.3">
      <c r="A41839" s="3" t="s">
        <v>1165</v>
      </c>
      <c r="B41839" s="3" t="s">
        <v>161</v>
      </c>
      <c r="C41839" s="3">
        <v>1806</v>
      </c>
      <c r="D41839" s="3">
        <v>619000</v>
      </c>
    </row>
    <row r="41840" spans="1:4" x14ac:dyDescent="0.3">
      <c r="A41840" s="3" t="s">
        <v>1165</v>
      </c>
      <c r="B41840" s="3" t="s">
        <v>161</v>
      </c>
      <c r="C41840" s="3">
        <v>1807</v>
      </c>
      <c r="D41840" s="3">
        <v>619000</v>
      </c>
    </row>
    <row r="41841" spans="1:4" x14ac:dyDescent="0.3">
      <c r="A41841" s="3" t="s">
        <v>1165</v>
      </c>
      <c r="B41841" s="3" t="s">
        <v>161</v>
      </c>
      <c r="C41841" s="3">
        <v>1808</v>
      </c>
      <c r="D41841" s="3">
        <v>619000</v>
      </c>
    </row>
    <row r="41842" spans="1:4" x14ac:dyDescent="0.3">
      <c r="A41842" s="3" t="s">
        <v>1165</v>
      </c>
      <c r="B41842" s="3" t="s">
        <v>161</v>
      </c>
      <c r="C41842" s="3">
        <v>1809</v>
      </c>
      <c r="D41842" s="3">
        <v>619000</v>
      </c>
    </row>
    <row r="41843" spans="1:4" x14ac:dyDescent="0.3">
      <c r="A41843" s="3" t="s">
        <v>1165</v>
      </c>
      <c r="B41843" s="3" t="s">
        <v>161</v>
      </c>
      <c r="C41843" s="3">
        <v>1810</v>
      </c>
      <c r="D41843" s="3">
        <v>619000</v>
      </c>
    </row>
    <row r="41844" spans="1:4" x14ac:dyDescent="0.3">
      <c r="A41844" s="3" t="s">
        <v>1165</v>
      </c>
      <c r="B41844" s="3" t="s">
        <v>161</v>
      </c>
      <c r="C41844" s="3">
        <v>1811</v>
      </c>
      <c r="D41844" s="3">
        <v>619045</v>
      </c>
    </row>
    <row r="41845" spans="1:4" x14ac:dyDescent="0.3">
      <c r="A41845" s="3" t="s">
        <v>1165</v>
      </c>
      <c r="B41845" s="3" t="s">
        <v>161</v>
      </c>
      <c r="C41845" s="3">
        <v>1812</v>
      </c>
      <c r="D41845" s="3">
        <v>619135</v>
      </c>
    </row>
    <row r="41846" spans="1:4" x14ac:dyDescent="0.3">
      <c r="A41846" s="3" t="s">
        <v>1165</v>
      </c>
      <c r="B41846" s="3" t="s">
        <v>161</v>
      </c>
      <c r="C41846" s="3">
        <v>1813</v>
      </c>
      <c r="D41846" s="3">
        <v>619270</v>
      </c>
    </row>
    <row r="41847" spans="1:4" x14ac:dyDescent="0.3">
      <c r="A41847" s="3" t="s">
        <v>1165</v>
      </c>
      <c r="B41847" s="3" t="s">
        <v>161</v>
      </c>
      <c r="C41847" s="3">
        <v>1814</v>
      </c>
      <c r="D41847" s="3">
        <v>619450</v>
      </c>
    </row>
    <row r="41848" spans="1:4" x14ac:dyDescent="0.3">
      <c r="A41848" s="3" t="s">
        <v>1165</v>
      </c>
      <c r="B41848" s="3" t="s">
        <v>161</v>
      </c>
      <c r="C41848" s="3">
        <v>1815</v>
      </c>
      <c r="D41848" s="3">
        <v>619676</v>
      </c>
    </row>
    <row r="41849" spans="1:4" x14ac:dyDescent="0.3">
      <c r="A41849" s="3" t="s">
        <v>1165</v>
      </c>
      <c r="B41849" s="3" t="s">
        <v>161</v>
      </c>
      <c r="C41849" s="3">
        <v>1816</v>
      </c>
      <c r="D41849" s="3">
        <v>619946</v>
      </c>
    </row>
    <row r="41850" spans="1:4" x14ac:dyDescent="0.3">
      <c r="A41850" s="3" t="s">
        <v>1165</v>
      </c>
      <c r="B41850" s="3" t="s">
        <v>161</v>
      </c>
      <c r="C41850" s="3">
        <v>1817</v>
      </c>
      <c r="D41850" s="3">
        <v>620262</v>
      </c>
    </row>
    <row r="41851" spans="1:4" x14ac:dyDescent="0.3">
      <c r="A41851" s="3" t="s">
        <v>1165</v>
      </c>
      <c r="B41851" s="3" t="s">
        <v>161</v>
      </c>
      <c r="C41851" s="3">
        <v>1818</v>
      </c>
      <c r="D41851" s="3">
        <v>620624</v>
      </c>
    </row>
    <row r="41852" spans="1:4" x14ac:dyDescent="0.3">
      <c r="A41852" s="3" t="s">
        <v>1165</v>
      </c>
      <c r="B41852" s="3" t="s">
        <v>161</v>
      </c>
      <c r="C41852" s="3">
        <v>1819</v>
      </c>
      <c r="D41852" s="3">
        <v>621031</v>
      </c>
    </row>
    <row r="41853" spans="1:4" x14ac:dyDescent="0.3">
      <c r="A41853" s="3" t="s">
        <v>1165</v>
      </c>
      <c r="B41853" s="3" t="s">
        <v>161</v>
      </c>
      <c r="C41853" s="3">
        <v>1820</v>
      </c>
      <c r="D41853" s="3">
        <v>621483</v>
      </c>
    </row>
    <row r="41854" spans="1:4" x14ac:dyDescent="0.3">
      <c r="A41854" s="3" t="s">
        <v>1165</v>
      </c>
      <c r="B41854" s="3" t="s">
        <v>161</v>
      </c>
      <c r="C41854" s="3">
        <v>1821</v>
      </c>
      <c r="D41854" s="3">
        <v>621982</v>
      </c>
    </row>
    <row r="41855" spans="1:4" x14ac:dyDescent="0.3">
      <c r="A41855" s="3" t="s">
        <v>1165</v>
      </c>
      <c r="B41855" s="3" t="s">
        <v>161</v>
      </c>
      <c r="C41855" s="3">
        <v>1822</v>
      </c>
      <c r="D41855" s="3">
        <v>622525</v>
      </c>
    </row>
    <row r="41856" spans="1:4" x14ac:dyDescent="0.3">
      <c r="A41856" s="3" t="s">
        <v>1165</v>
      </c>
      <c r="B41856" s="3" t="s">
        <v>161</v>
      </c>
      <c r="C41856" s="3">
        <v>1823</v>
      </c>
      <c r="D41856" s="3">
        <v>623115</v>
      </c>
    </row>
    <row r="41857" spans="1:4" x14ac:dyDescent="0.3">
      <c r="A41857" s="3" t="s">
        <v>1165</v>
      </c>
      <c r="B41857" s="3" t="s">
        <v>161</v>
      </c>
      <c r="C41857" s="3">
        <v>1824</v>
      </c>
      <c r="D41857" s="3">
        <v>623751</v>
      </c>
    </row>
    <row r="41858" spans="1:4" x14ac:dyDescent="0.3">
      <c r="A41858" s="3" t="s">
        <v>1165</v>
      </c>
      <c r="B41858" s="3" t="s">
        <v>161</v>
      </c>
      <c r="C41858" s="3">
        <v>1825</v>
      </c>
      <c r="D41858" s="3">
        <v>624432</v>
      </c>
    </row>
    <row r="41859" spans="1:4" x14ac:dyDescent="0.3">
      <c r="A41859" s="3" t="s">
        <v>1165</v>
      </c>
      <c r="B41859" s="3" t="s">
        <v>161</v>
      </c>
      <c r="C41859" s="3">
        <v>1826</v>
      </c>
      <c r="D41859" s="3">
        <v>625159</v>
      </c>
    </row>
    <row r="41860" spans="1:4" x14ac:dyDescent="0.3">
      <c r="A41860" s="3" t="s">
        <v>1165</v>
      </c>
      <c r="B41860" s="3" t="s">
        <v>161</v>
      </c>
      <c r="C41860" s="3">
        <v>1827</v>
      </c>
      <c r="D41860" s="3">
        <v>625933</v>
      </c>
    </row>
    <row r="41861" spans="1:4" x14ac:dyDescent="0.3">
      <c r="A41861" s="3" t="s">
        <v>1165</v>
      </c>
      <c r="B41861" s="3" t="s">
        <v>161</v>
      </c>
      <c r="C41861" s="3">
        <v>1828</v>
      </c>
      <c r="D41861" s="3">
        <v>626753</v>
      </c>
    </row>
    <row r="41862" spans="1:4" x14ac:dyDescent="0.3">
      <c r="A41862" s="3" t="s">
        <v>1165</v>
      </c>
      <c r="B41862" s="3" t="s">
        <v>161</v>
      </c>
      <c r="C41862" s="3">
        <v>1829</v>
      </c>
      <c r="D41862" s="3">
        <v>627618</v>
      </c>
    </row>
    <row r="41863" spans="1:4" x14ac:dyDescent="0.3">
      <c r="A41863" s="3" t="s">
        <v>1165</v>
      </c>
      <c r="B41863" s="3" t="s">
        <v>161</v>
      </c>
      <c r="C41863" s="3">
        <v>1830</v>
      </c>
      <c r="D41863" s="3">
        <v>628530</v>
      </c>
    </row>
    <row r="41864" spans="1:4" x14ac:dyDescent="0.3">
      <c r="A41864" s="3" t="s">
        <v>1165</v>
      </c>
      <c r="B41864" s="3" t="s">
        <v>161</v>
      </c>
      <c r="C41864" s="3">
        <v>1831</v>
      </c>
      <c r="D41864" s="3">
        <v>629489</v>
      </c>
    </row>
    <row r="41865" spans="1:4" x14ac:dyDescent="0.3">
      <c r="A41865" s="3" t="s">
        <v>1165</v>
      </c>
      <c r="B41865" s="3" t="s">
        <v>161</v>
      </c>
      <c r="C41865" s="3">
        <v>1832</v>
      </c>
      <c r="D41865" s="3">
        <v>630449</v>
      </c>
    </row>
    <row r="41866" spans="1:4" x14ac:dyDescent="0.3">
      <c r="A41866" s="3" t="s">
        <v>1165</v>
      </c>
      <c r="B41866" s="3" t="s">
        <v>161</v>
      </c>
      <c r="C41866" s="3">
        <v>1833</v>
      </c>
      <c r="D41866" s="3">
        <v>631410</v>
      </c>
    </row>
    <row r="41867" spans="1:4" x14ac:dyDescent="0.3">
      <c r="A41867" s="3" t="s">
        <v>1165</v>
      </c>
      <c r="B41867" s="3" t="s">
        <v>161</v>
      </c>
      <c r="C41867" s="3">
        <v>1834</v>
      </c>
      <c r="D41867" s="3">
        <v>632373</v>
      </c>
    </row>
    <row r="41868" spans="1:4" x14ac:dyDescent="0.3">
      <c r="A41868" s="3" t="s">
        <v>1165</v>
      </c>
      <c r="B41868" s="3" t="s">
        <v>161</v>
      </c>
      <c r="C41868" s="3">
        <v>1835</v>
      </c>
      <c r="D41868" s="3">
        <v>633337</v>
      </c>
    </row>
    <row r="41869" spans="1:4" x14ac:dyDescent="0.3">
      <c r="A41869" s="3" t="s">
        <v>1165</v>
      </c>
      <c r="B41869" s="3" t="s">
        <v>161</v>
      </c>
      <c r="C41869" s="3">
        <v>1836</v>
      </c>
      <c r="D41869" s="3">
        <v>634303</v>
      </c>
    </row>
    <row r="41870" spans="1:4" x14ac:dyDescent="0.3">
      <c r="A41870" s="3" t="s">
        <v>1165</v>
      </c>
      <c r="B41870" s="3" t="s">
        <v>161</v>
      </c>
      <c r="C41870" s="3">
        <v>1837</v>
      </c>
      <c r="D41870" s="3">
        <v>635270</v>
      </c>
    </row>
    <row r="41871" spans="1:4" x14ac:dyDescent="0.3">
      <c r="A41871" s="3" t="s">
        <v>1165</v>
      </c>
      <c r="B41871" s="3" t="s">
        <v>161</v>
      </c>
      <c r="C41871" s="3">
        <v>1838</v>
      </c>
      <c r="D41871" s="3">
        <v>636239</v>
      </c>
    </row>
    <row r="41872" spans="1:4" x14ac:dyDescent="0.3">
      <c r="A41872" s="3" t="s">
        <v>1165</v>
      </c>
      <c r="B41872" s="3" t="s">
        <v>161</v>
      </c>
      <c r="C41872" s="3">
        <v>1839</v>
      </c>
      <c r="D41872" s="3">
        <v>637209</v>
      </c>
    </row>
    <row r="41873" spans="1:4" x14ac:dyDescent="0.3">
      <c r="A41873" s="3" t="s">
        <v>1165</v>
      </c>
      <c r="B41873" s="3" t="s">
        <v>161</v>
      </c>
      <c r="C41873" s="3">
        <v>1840</v>
      </c>
      <c r="D41873" s="3">
        <v>638180</v>
      </c>
    </row>
    <row r="41874" spans="1:4" x14ac:dyDescent="0.3">
      <c r="A41874" s="3" t="s">
        <v>1165</v>
      </c>
      <c r="B41874" s="3" t="s">
        <v>161</v>
      </c>
      <c r="C41874" s="3">
        <v>1841</v>
      </c>
      <c r="D41874" s="3">
        <v>639154</v>
      </c>
    </row>
    <row r="41875" spans="1:4" x14ac:dyDescent="0.3">
      <c r="A41875" s="3" t="s">
        <v>1165</v>
      </c>
      <c r="B41875" s="3" t="s">
        <v>161</v>
      </c>
      <c r="C41875" s="3">
        <v>1842</v>
      </c>
      <c r="D41875" s="3">
        <v>640128</v>
      </c>
    </row>
    <row r="41876" spans="1:4" x14ac:dyDescent="0.3">
      <c r="A41876" s="3" t="s">
        <v>1165</v>
      </c>
      <c r="B41876" s="3" t="s">
        <v>161</v>
      </c>
      <c r="C41876" s="3">
        <v>1843</v>
      </c>
      <c r="D41876" s="3">
        <v>641104</v>
      </c>
    </row>
    <row r="41877" spans="1:4" x14ac:dyDescent="0.3">
      <c r="A41877" s="3" t="s">
        <v>1165</v>
      </c>
      <c r="B41877" s="3" t="s">
        <v>161</v>
      </c>
      <c r="C41877" s="3">
        <v>1844</v>
      </c>
      <c r="D41877" s="3">
        <v>642082</v>
      </c>
    </row>
    <row r="41878" spans="1:4" x14ac:dyDescent="0.3">
      <c r="A41878" s="3" t="s">
        <v>1165</v>
      </c>
      <c r="B41878" s="3" t="s">
        <v>161</v>
      </c>
      <c r="C41878" s="3">
        <v>1845</v>
      </c>
      <c r="D41878" s="3">
        <v>643061</v>
      </c>
    </row>
    <row r="41879" spans="1:4" x14ac:dyDescent="0.3">
      <c r="A41879" s="3" t="s">
        <v>1165</v>
      </c>
      <c r="B41879" s="3" t="s">
        <v>161</v>
      </c>
      <c r="C41879" s="3">
        <v>1846</v>
      </c>
      <c r="D41879" s="3">
        <v>644041</v>
      </c>
    </row>
    <row r="41880" spans="1:4" x14ac:dyDescent="0.3">
      <c r="A41880" s="3" t="s">
        <v>1165</v>
      </c>
      <c r="B41880" s="3" t="s">
        <v>161</v>
      </c>
      <c r="C41880" s="3">
        <v>1847</v>
      </c>
      <c r="D41880" s="3">
        <v>645023</v>
      </c>
    </row>
    <row r="41881" spans="1:4" x14ac:dyDescent="0.3">
      <c r="A41881" s="3" t="s">
        <v>1165</v>
      </c>
      <c r="B41881" s="3" t="s">
        <v>161</v>
      </c>
      <c r="C41881" s="3">
        <v>1848</v>
      </c>
      <c r="D41881" s="3">
        <v>646007</v>
      </c>
    </row>
    <row r="41882" spans="1:4" x14ac:dyDescent="0.3">
      <c r="A41882" s="3" t="s">
        <v>1165</v>
      </c>
      <c r="B41882" s="3" t="s">
        <v>161</v>
      </c>
      <c r="C41882" s="3">
        <v>1849</v>
      </c>
      <c r="D41882" s="3">
        <v>646992</v>
      </c>
    </row>
    <row r="41883" spans="1:4" x14ac:dyDescent="0.3">
      <c r="A41883" s="3" t="s">
        <v>1165</v>
      </c>
      <c r="B41883" s="3" t="s">
        <v>161</v>
      </c>
      <c r="C41883" s="3">
        <v>1850</v>
      </c>
      <c r="D41883" s="3">
        <v>647979</v>
      </c>
    </row>
    <row r="41884" spans="1:4" x14ac:dyDescent="0.3">
      <c r="A41884" s="3" t="s">
        <v>1165</v>
      </c>
      <c r="B41884" s="3" t="s">
        <v>161</v>
      </c>
      <c r="C41884" s="3">
        <v>1851</v>
      </c>
      <c r="D41884" s="3">
        <v>648917</v>
      </c>
    </row>
    <row r="41885" spans="1:4" x14ac:dyDescent="0.3">
      <c r="A41885" s="3" t="s">
        <v>1165</v>
      </c>
      <c r="B41885" s="3" t="s">
        <v>161</v>
      </c>
      <c r="C41885" s="3">
        <v>1852</v>
      </c>
      <c r="D41885" s="3">
        <v>649856</v>
      </c>
    </row>
    <row r="41886" spans="1:4" x14ac:dyDescent="0.3">
      <c r="A41886" s="3" t="s">
        <v>1165</v>
      </c>
      <c r="B41886" s="3" t="s">
        <v>161</v>
      </c>
      <c r="C41886" s="3">
        <v>1853</v>
      </c>
      <c r="D41886" s="3">
        <v>650797</v>
      </c>
    </row>
    <row r="41887" spans="1:4" x14ac:dyDescent="0.3">
      <c r="A41887" s="3" t="s">
        <v>1165</v>
      </c>
      <c r="B41887" s="3" t="s">
        <v>161</v>
      </c>
      <c r="C41887" s="3">
        <v>1854</v>
      </c>
      <c r="D41887" s="3">
        <v>651739</v>
      </c>
    </row>
    <row r="41888" spans="1:4" x14ac:dyDescent="0.3">
      <c r="A41888" s="3" t="s">
        <v>1165</v>
      </c>
      <c r="B41888" s="3" t="s">
        <v>161</v>
      </c>
      <c r="C41888" s="3">
        <v>1855</v>
      </c>
      <c r="D41888" s="3">
        <v>652682</v>
      </c>
    </row>
    <row r="41889" spans="1:4" x14ac:dyDescent="0.3">
      <c r="A41889" s="3" t="s">
        <v>1165</v>
      </c>
      <c r="B41889" s="3" t="s">
        <v>161</v>
      </c>
      <c r="C41889" s="3">
        <v>1856</v>
      </c>
      <c r="D41889" s="3">
        <v>653627</v>
      </c>
    </row>
    <row r="41890" spans="1:4" x14ac:dyDescent="0.3">
      <c r="A41890" s="3" t="s">
        <v>1165</v>
      </c>
      <c r="B41890" s="3" t="s">
        <v>161</v>
      </c>
      <c r="C41890" s="3">
        <v>1857</v>
      </c>
      <c r="D41890" s="3">
        <v>654573</v>
      </c>
    </row>
    <row r="41891" spans="1:4" x14ac:dyDescent="0.3">
      <c r="A41891" s="3" t="s">
        <v>1165</v>
      </c>
      <c r="B41891" s="3" t="s">
        <v>161</v>
      </c>
      <c r="C41891" s="3">
        <v>1858</v>
      </c>
      <c r="D41891" s="3">
        <v>655520</v>
      </c>
    </row>
    <row r="41892" spans="1:4" x14ac:dyDescent="0.3">
      <c r="A41892" s="3" t="s">
        <v>1165</v>
      </c>
      <c r="B41892" s="3" t="s">
        <v>161</v>
      </c>
      <c r="C41892" s="3">
        <v>1859</v>
      </c>
      <c r="D41892" s="3">
        <v>656469</v>
      </c>
    </row>
    <row r="41893" spans="1:4" x14ac:dyDescent="0.3">
      <c r="A41893" s="3" t="s">
        <v>1165</v>
      </c>
      <c r="B41893" s="3" t="s">
        <v>161</v>
      </c>
      <c r="C41893" s="3">
        <v>1860</v>
      </c>
      <c r="D41893" s="3">
        <v>657420</v>
      </c>
    </row>
    <row r="41894" spans="1:4" x14ac:dyDescent="0.3">
      <c r="A41894" s="3" t="s">
        <v>1165</v>
      </c>
      <c r="B41894" s="3" t="s">
        <v>161</v>
      </c>
      <c r="C41894" s="3">
        <v>1861</v>
      </c>
      <c r="D41894" s="3">
        <v>658383</v>
      </c>
    </row>
    <row r="41895" spans="1:4" x14ac:dyDescent="0.3">
      <c r="A41895" s="3" t="s">
        <v>1165</v>
      </c>
      <c r="B41895" s="3" t="s">
        <v>161</v>
      </c>
      <c r="C41895" s="3">
        <v>1862</v>
      </c>
      <c r="D41895" s="3">
        <v>659361</v>
      </c>
    </row>
    <row r="41896" spans="1:4" x14ac:dyDescent="0.3">
      <c r="A41896" s="3" t="s">
        <v>1165</v>
      </c>
      <c r="B41896" s="3" t="s">
        <v>161</v>
      </c>
      <c r="C41896" s="3">
        <v>1863</v>
      </c>
      <c r="D41896" s="3">
        <v>660351</v>
      </c>
    </row>
    <row r="41897" spans="1:4" x14ac:dyDescent="0.3">
      <c r="A41897" s="3" t="s">
        <v>1165</v>
      </c>
      <c r="B41897" s="3" t="s">
        <v>161</v>
      </c>
      <c r="C41897" s="3">
        <v>1864</v>
      </c>
      <c r="D41897" s="3">
        <v>661356</v>
      </c>
    </row>
    <row r="41898" spans="1:4" x14ac:dyDescent="0.3">
      <c r="A41898" s="3" t="s">
        <v>1165</v>
      </c>
      <c r="B41898" s="3" t="s">
        <v>161</v>
      </c>
      <c r="C41898" s="3">
        <v>1865</v>
      </c>
      <c r="D41898" s="3">
        <v>662374</v>
      </c>
    </row>
    <row r="41899" spans="1:4" x14ac:dyDescent="0.3">
      <c r="A41899" s="3" t="s">
        <v>1165</v>
      </c>
      <c r="B41899" s="3" t="s">
        <v>161</v>
      </c>
      <c r="C41899" s="3">
        <v>1866</v>
      </c>
      <c r="D41899" s="3">
        <v>663406</v>
      </c>
    </row>
    <row r="41900" spans="1:4" x14ac:dyDescent="0.3">
      <c r="A41900" s="3" t="s">
        <v>1165</v>
      </c>
      <c r="B41900" s="3" t="s">
        <v>161</v>
      </c>
      <c r="C41900" s="3">
        <v>1867</v>
      </c>
      <c r="D41900" s="3">
        <v>664451</v>
      </c>
    </row>
    <row r="41901" spans="1:4" x14ac:dyDescent="0.3">
      <c r="A41901" s="3" t="s">
        <v>1165</v>
      </c>
      <c r="B41901" s="3" t="s">
        <v>161</v>
      </c>
      <c r="C41901" s="3">
        <v>1868</v>
      </c>
      <c r="D41901" s="3">
        <v>665511</v>
      </c>
    </row>
    <row r="41902" spans="1:4" x14ac:dyDescent="0.3">
      <c r="A41902" s="3" t="s">
        <v>1165</v>
      </c>
      <c r="B41902" s="3" t="s">
        <v>161</v>
      </c>
      <c r="C41902" s="3">
        <v>1869</v>
      </c>
      <c r="D41902" s="3">
        <v>666584</v>
      </c>
    </row>
    <row r="41903" spans="1:4" x14ac:dyDescent="0.3">
      <c r="A41903" s="3" t="s">
        <v>1165</v>
      </c>
      <c r="B41903" s="3" t="s">
        <v>161</v>
      </c>
      <c r="C41903" s="3">
        <v>1870</v>
      </c>
      <c r="D41903" s="3">
        <v>667671</v>
      </c>
    </row>
    <row r="41904" spans="1:4" x14ac:dyDescent="0.3">
      <c r="A41904" s="3" t="s">
        <v>1165</v>
      </c>
      <c r="B41904" s="3" t="s">
        <v>161</v>
      </c>
      <c r="C41904" s="3">
        <v>1871</v>
      </c>
      <c r="D41904" s="3">
        <v>668771</v>
      </c>
    </row>
    <row r="41905" spans="1:4" x14ac:dyDescent="0.3">
      <c r="A41905" s="3" t="s">
        <v>1165</v>
      </c>
      <c r="B41905" s="3" t="s">
        <v>161</v>
      </c>
      <c r="C41905" s="3">
        <v>1872</v>
      </c>
      <c r="D41905" s="3">
        <v>669886</v>
      </c>
    </row>
    <row r="41906" spans="1:4" x14ac:dyDescent="0.3">
      <c r="A41906" s="3" t="s">
        <v>1165</v>
      </c>
      <c r="B41906" s="3" t="s">
        <v>161</v>
      </c>
      <c r="C41906" s="3">
        <v>1873</v>
      </c>
      <c r="D41906" s="3">
        <v>670950</v>
      </c>
    </row>
    <row r="41907" spans="1:4" x14ac:dyDescent="0.3">
      <c r="A41907" s="3" t="s">
        <v>1165</v>
      </c>
      <c r="B41907" s="3" t="s">
        <v>161</v>
      </c>
      <c r="C41907" s="3">
        <v>1874</v>
      </c>
      <c r="D41907" s="3">
        <v>672097</v>
      </c>
    </row>
    <row r="41908" spans="1:4" x14ac:dyDescent="0.3">
      <c r="A41908" s="3" t="s">
        <v>1165</v>
      </c>
      <c r="B41908" s="3" t="s">
        <v>161</v>
      </c>
      <c r="C41908" s="3">
        <v>1875</v>
      </c>
      <c r="D41908" s="3">
        <v>673259</v>
      </c>
    </row>
    <row r="41909" spans="1:4" x14ac:dyDescent="0.3">
      <c r="A41909" s="3" t="s">
        <v>1165</v>
      </c>
      <c r="B41909" s="3" t="s">
        <v>161</v>
      </c>
      <c r="C41909" s="3">
        <v>1876</v>
      </c>
      <c r="D41909" s="3">
        <v>674437</v>
      </c>
    </row>
    <row r="41910" spans="1:4" x14ac:dyDescent="0.3">
      <c r="A41910" s="3" t="s">
        <v>1165</v>
      </c>
      <c r="B41910" s="3" t="s">
        <v>161</v>
      </c>
      <c r="C41910" s="3">
        <v>1877</v>
      </c>
      <c r="D41910" s="3">
        <v>675598</v>
      </c>
    </row>
    <row r="41911" spans="1:4" x14ac:dyDescent="0.3">
      <c r="A41911" s="3" t="s">
        <v>1165</v>
      </c>
      <c r="B41911" s="3" t="s">
        <v>161</v>
      </c>
      <c r="C41911" s="3">
        <v>1878</v>
      </c>
      <c r="D41911" s="3">
        <v>676819</v>
      </c>
    </row>
    <row r="41912" spans="1:4" x14ac:dyDescent="0.3">
      <c r="A41912" s="3" t="s">
        <v>1165</v>
      </c>
      <c r="B41912" s="3" t="s">
        <v>161</v>
      </c>
      <c r="C41912" s="3">
        <v>1879</v>
      </c>
      <c r="D41912" s="3">
        <v>678056</v>
      </c>
    </row>
    <row r="41913" spans="1:4" x14ac:dyDescent="0.3">
      <c r="A41913" s="3" t="s">
        <v>1165</v>
      </c>
      <c r="B41913" s="3" t="s">
        <v>161</v>
      </c>
      <c r="C41913" s="3">
        <v>1880</v>
      </c>
      <c r="D41913" s="3">
        <v>679296</v>
      </c>
    </row>
    <row r="41914" spans="1:4" x14ac:dyDescent="0.3">
      <c r="A41914" s="3" t="s">
        <v>1165</v>
      </c>
      <c r="B41914" s="3" t="s">
        <v>161</v>
      </c>
      <c r="C41914" s="3">
        <v>1881</v>
      </c>
      <c r="D41914" s="3">
        <v>680532</v>
      </c>
    </row>
    <row r="41915" spans="1:4" x14ac:dyDescent="0.3">
      <c r="A41915" s="3" t="s">
        <v>1165</v>
      </c>
      <c r="B41915" s="3" t="s">
        <v>161</v>
      </c>
      <c r="C41915" s="3">
        <v>1882</v>
      </c>
      <c r="D41915" s="3">
        <v>681776</v>
      </c>
    </row>
    <row r="41916" spans="1:4" x14ac:dyDescent="0.3">
      <c r="A41916" s="3" t="s">
        <v>1165</v>
      </c>
      <c r="B41916" s="3" t="s">
        <v>161</v>
      </c>
      <c r="C41916" s="3">
        <v>1883</v>
      </c>
      <c r="D41916" s="3">
        <v>683023</v>
      </c>
    </row>
    <row r="41917" spans="1:4" x14ac:dyDescent="0.3">
      <c r="A41917" s="3" t="s">
        <v>1165</v>
      </c>
      <c r="B41917" s="3" t="s">
        <v>161</v>
      </c>
      <c r="C41917" s="3">
        <v>1884</v>
      </c>
      <c r="D41917" s="3">
        <v>684266</v>
      </c>
    </row>
    <row r="41918" spans="1:4" x14ac:dyDescent="0.3">
      <c r="A41918" s="3" t="s">
        <v>1165</v>
      </c>
      <c r="B41918" s="3" t="s">
        <v>161</v>
      </c>
      <c r="C41918" s="3">
        <v>1885</v>
      </c>
      <c r="D41918" s="3">
        <v>685517</v>
      </c>
    </row>
    <row r="41919" spans="1:4" x14ac:dyDescent="0.3">
      <c r="A41919" s="3" t="s">
        <v>1165</v>
      </c>
      <c r="B41919" s="3" t="s">
        <v>161</v>
      </c>
      <c r="C41919" s="3">
        <v>1886</v>
      </c>
      <c r="D41919" s="3">
        <v>686771</v>
      </c>
    </row>
    <row r="41920" spans="1:4" x14ac:dyDescent="0.3">
      <c r="A41920" s="3" t="s">
        <v>1165</v>
      </c>
      <c r="B41920" s="3" t="s">
        <v>161</v>
      </c>
      <c r="C41920" s="3">
        <v>1887</v>
      </c>
      <c r="D41920" s="3">
        <v>688022</v>
      </c>
    </row>
    <row r="41921" spans="1:4" x14ac:dyDescent="0.3">
      <c r="A41921" s="3" t="s">
        <v>1165</v>
      </c>
      <c r="B41921" s="3" t="s">
        <v>161</v>
      </c>
      <c r="C41921" s="3">
        <v>1888</v>
      </c>
      <c r="D41921" s="3">
        <v>689280</v>
      </c>
    </row>
    <row r="41922" spans="1:4" x14ac:dyDescent="0.3">
      <c r="A41922" s="3" t="s">
        <v>1165</v>
      </c>
      <c r="B41922" s="3" t="s">
        <v>161</v>
      </c>
      <c r="C41922" s="3">
        <v>1889</v>
      </c>
      <c r="D41922" s="3">
        <v>690540</v>
      </c>
    </row>
    <row r="41923" spans="1:4" x14ac:dyDescent="0.3">
      <c r="A41923" s="3" t="s">
        <v>1165</v>
      </c>
      <c r="B41923" s="3" t="s">
        <v>161</v>
      </c>
      <c r="C41923" s="3">
        <v>1890</v>
      </c>
      <c r="D41923" s="3">
        <v>691803</v>
      </c>
    </row>
    <row r="41924" spans="1:4" x14ac:dyDescent="0.3">
      <c r="A41924" s="3" t="s">
        <v>1165</v>
      </c>
      <c r="B41924" s="3" t="s">
        <v>161</v>
      </c>
      <c r="C41924" s="3">
        <v>1891</v>
      </c>
      <c r="D41924" s="3">
        <v>693068</v>
      </c>
    </row>
    <row r="41925" spans="1:4" x14ac:dyDescent="0.3">
      <c r="A41925" s="3" t="s">
        <v>1165</v>
      </c>
      <c r="B41925" s="3" t="s">
        <v>161</v>
      </c>
      <c r="C41925" s="3">
        <v>1892</v>
      </c>
      <c r="D41925" s="3">
        <v>694335</v>
      </c>
    </row>
    <row r="41926" spans="1:4" x14ac:dyDescent="0.3">
      <c r="A41926" s="3" t="s">
        <v>1165</v>
      </c>
      <c r="B41926" s="3" t="s">
        <v>161</v>
      </c>
      <c r="C41926" s="3">
        <v>1893</v>
      </c>
      <c r="D41926" s="3">
        <v>695605</v>
      </c>
    </row>
    <row r="41927" spans="1:4" x14ac:dyDescent="0.3">
      <c r="A41927" s="3" t="s">
        <v>1165</v>
      </c>
      <c r="B41927" s="3" t="s">
        <v>161</v>
      </c>
      <c r="C41927" s="3">
        <v>1894</v>
      </c>
      <c r="D41927" s="3">
        <v>696877</v>
      </c>
    </row>
    <row r="41928" spans="1:4" x14ac:dyDescent="0.3">
      <c r="A41928" s="3" t="s">
        <v>1165</v>
      </c>
      <c r="B41928" s="3" t="s">
        <v>161</v>
      </c>
      <c r="C41928" s="3">
        <v>1895</v>
      </c>
      <c r="D41928" s="3">
        <v>698151</v>
      </c>
    </row>
    <row r="41929" spans="1:4" x14ac:dyDescent="0.3">
      <c r="A41929" s="3" t="s">
        <v>1165</v>
      </c>
      <c r="B41929" s="3" t="s">
        <v>161</v>
      </c>
      <c r="C41929" s="3">
        <v>1896</v>
      </c>
      <c r="D41929" s="3">
        <v>699428</v>
      </c>
    </row>
    <row r="41930" spans="1:4" x14ac:dyDescent="0.3">
      <c r="A41930" s="3" t="s">
        <v>1165</v>
      </c>
      <c r="B41930" s="3" t="s">
        <v>161</v>
      </c>
      <c r="C41930" s="3">
        <v>1897</v>
      </c>
      <c r="D41930" s="3">
        <v>700706</v>
      </c>
    </row>
    <row r="41931" spans="1:4" x14ac:dyDescent="0.3">
      <c r="A41931" s="3" t="s">
        <v>1165</v>
      </c>
      <c r="B41931" s="3" t="s">
        <v>161</v>
      </c>
      <c r="C41931" s="3">
        <v>1898</v>
      </c>
      <c r="D41931" s="3">
        <v>701988</v>
      </c>
    </row>
    <row r="41932" spans="1:4" x14ac:dyDescent="0.3">
      <c r="A41932" s="3" t="s">
        <v>1165</v>
      </c>
      <c r="B41932" s="3" t="s">
        <v>161</v>
      </c>
      <c r="C41932" s="3">
        <v>1899</v>
      </c>
      <c r="D41932" s="3">
        <v>703271</v>
      </c>
    </row>
    <row r="41933" spans="1:4" x14ac:dyDescent="0.3">
      <c r="A41933" s="3" t="s">
        <v>1165</v>
      </c>
      <c r="B41933" s="3" t="s">
        <v>161</v>
      </c>
      <c r="C41933" s="3">
        <v>1900</v>
      </c>
      <c r="D41933" s="3">
        <v>704557</v>
      </c>
    </row>
    <row r="41934" spans="1:4" x14ac:dyDescent="0.3">
      <c r="A41934" s="3" t="s">
        <v>1165</v>
      </c>
      <c r="B41934" s="3" t="s">
        <v>161</v>
      </c>
      <c r="C41934" s="3">
        <v>1901</v>
      </c>
      <c r="D41934" s="3">
        <v>705845</v>
      </c>
    </row>
    <row r="41935" spans="1:4" x14ac:dyDescent="0.3">
      <c r="A41935" s="3" t="s">
        <v>1165</v>
      </c>
      <c r="B41935" s="3" t="s">
        <v>161</v>
      </c>
      <c r="C41935" s="3">
        <v>1902</v>
      </c>
      <c r="D41935" s="3">
        <v>707132</v>
      </c>
    </row>
    <row r="41936" spans="1:4" x14ac:dyDescent="0.3">
      <c r="A41936" s="3" t="s">
        <v>1165</v>
      </c>
      <c r="B41936" s="3" t="s">
        <v>161</v>
      </c>
      <c r="C41936" s="3">
        <v>1903</v>
      </c>
      <c r="D41936" s="3">
        <v>708425</v>
      </c>
    </row>
    <row r="41937" spans="1:4" x14ac:dyDescent="0.3">
      <c r="A41937" s="3" t="s">
        <v>1165</v>
      </c>
      <c r="B41937" s="3" t="s">
        <v>161</v>
      </c>
      <c r="C41937" s="3">
        <v>1904</v>
      </c>
      <c r="D41937" s="3">
        <v>709720</v>
      </c>
    </row>
    <row r="41938" spans="1:4" x14ac:dyDescent="0.3">
      <c r="A41938" s="3" t="s">
        <v>1165</v>
      </c>
      <c r="B41938" s="3" t="s">
        <v>161</v>
      </c>
      <c r="C41938" s="3">
        <v>1905</v>
      </c>
      <c r="D41938" s="3">
        <v>711018</v>
      </c>
    </row>
    <row r="41939" spans="1:4" x14ac:dyDescent="0.3">
      <c r="A41939" s="3" t="s">
        <v>1165</v>
      </c>
      <c r="B41939" s="3" t="s">
        <v>161</v>
      </c>
      <c r="C41939" s="3">
        <v>1906</v>
      </c>
      <c r="D41939" s="3">
        <v>712318</v>
      </c>
    </row>
    <row r="41940" spans="1:4" x14ac:dyDescent="0.3">
      <c r="A41940" s="3" t="s">
        <v>1165</v>
      </c>
      <c r="B41940" s="3" t="s">
        <v>161</v>
      </c>
      <c r="C41940" s="3">
        <v>1907</v>
      </c>
      <c r="D41940" s="3">
        <v>713614</v>
      </c>
    </row>
    <row r="41941" spans="1:4" x14ac:dyDescent="0.3">
      <c r="A41941" s="3" t="s">
        <v>1165</v>
      </c>
      <c r="B41941" s="3" t="s">
        <v>161</v>
      </c>
      <c r="C41941" s="3">
        <v>1908</v>
      </c>
      <c r="D41941" s="3">
        <v>714919</v>
      </c>
    </row>
    <row r="41942" spans="1:4" x14ac:dyDescent="0.3">
      <c r="A41942" s="3" t="s">
        <v>1165</v>
      </c>
      <c r="B41942" s="3" t="s">
        <v>161</v>
      </c>
      <c r="C41942" s="3">
        <v>1909</v>
      </c>
      <c r="D41942" s="3">
        <v>716226</v>
      </c>
    </row>
    <row r="41943" spans="1:4" x14ac:dyDescent="0.3">
      <c r="A41943" s="3" t="s">
        <v>1165</v>
      </c>
      <c r="B41943" s="3" t="s">
        <v>161</v>
      </c>
      <c r="C41943" s="3">
        <v>1910</v>
      </c>
      <c r="D41943" s="3">
        <v>717536</v>
      </c>
    </row>
    <row r="41944" spans="1:4" x14ac:dyDescent="0.3">
      <c r="A41944" s="3" t="s">
        <v>1165</v>
      </c>
      <c r="B41944" s="3" t="s">
        <v>161</v>
      </c>
      <c r="C41944" s="3">
        <v>1911</v>
      </c>
      <c r="D41944" s="3">
        <v>718846</v>
      </c>
    </row>
    <row r="41945" spans="1:4" x14ac:dyDescent="0.3">
      <c r="A41945" s="3" t="s">
        <v>1165</v>
      </c>
      <c r="B41945" s="3" t="s">
        <v>161</v>
      </c>
      <c r="C41945" s="3">
        <v>1912</v>
      </c>
      <c r="D41945" s="3">
        <v>720160</v>
      </c>
    </row>
    <row r="41946" spans="1:4" x14ac:dyDescent="0.3">
      <c r="A41946" s="3" t="s">
        <v>1165</v>
      </c>
      <c r="B41946" s="3" t="s">
        <v>161</v>
      </c>
      <c r="C41946" s="3">
        <v>1913</v>
      </c>
      <c r="D41946" s="3">
        <v>721496</v>
      </c>
    </row>
    <row r="41947" spans="1:4" x14ac:dyDescent="0.3">
      <c r="A41947" s="3" t="s">
        <v>1165</v>
      </c>
      <c r="B41947" s="3" t="s">
        <v>161</v>
      </c>
      <c r="C41947" s="3">
        <v>1914</v>
      </c>
      <c r="D41947" s="3">
        <v>722853</v>
      </c>
    </row>
    <row r="41948" spans="1:4" x14ac:dyDescent="0.3">
      <c r="A41948" s="3" t="s">
        <v>1165</v>
      </c>
      <c r="B41948" s="3" t="s">
        <v>161</v>
      </c>
      <c r="C41948" s="3">
        <v>1915</v>
      </c>
      <c r="D41948" s="3">
        <v>724232</v>
      </c>
    </row>
    <row r="41949" spans="1:4" x14ac:dyDescent="0.3">
      <c r="A41949" s="3" t="s">
        <v>1165</v>
      </c>
      <c r="B41949" s="3" t="s">
        <v>161</v>
      </c>
      <c r="C41949" s="3">
        <v>1916</v>
      </c>
      <c r="D41949" s="3">
        <v>725614</v>
      </c>
    </row>
    <row r="41950" spans="1:4" x14ac:dyDescent="0.3">
      <c r="A41950" s="3" t="s">
        <v>1165</v>
      </c>
      <c r="B41950" s="3" t="s">
        <v>161</v>
      </c>
      <c r="C41950" s="3">
        <v>1917</v>
      </c>
      <c r="D41950" s="3">
        <v>726998</v>
      </c>
    </row>
    <row r="41951" spans="1:4" x14ac:dyDescent="0.3">
      <c r="A41951" s="3" t="s">
        <v>1165</v>
      </c>
      <c r="B41951" s="3" t="s">
        <v>161</v>
      </c>
      <c r="C41951" s="3">
        <v>1918</v>
      </c>
      <c r="D41951" s="3">
        <v>728460</v>
      </c>
    </row>
    <row r="41952" spans="1:4" x14ac:dyDescent="0.3">
      <c r="A41952" s="3" t="s">
        <v>1165</v>
      </c>
      <c r="B41952" s="3" t="s">
        <v>161</v>
      </c>
      <c r="C41952" s="3">
        <v>1919</v>
      </c>
      <c r="D41952" s="3">
        <v>729906</v>
      </c>
    </row>
    <row r="41953" spans="1:4" x14ac:dyDescent="0.3">
      <c r="A41953" s="3" t="s">
        <v>1165</v>
      </c>
      <c r="B41953" s="3" t="s">
        <v>161</v>
      </c>
      <c r="C41953" s="3">
        <v>1920</v>
      </c>
      <c r="D41953" s="3">
        <v>731355</v>
      </c>
    </row>
    <row r="41954" spans="1:4" x14ac:dyDescent="0.3">
      <c r="A41954" s="3" t="s">
        <v>1165</v>
      </c>
      <c r="B41954" s="3" t="s">
        <v>161</v>
      </c>
      <c r="C41954" s="3">
        <v>1921</v>
      </c>
      <c r="D41954" s="3">
        <v>732807</v>
      </c>
    </row>
    <row r="41955" spans="1:4" x14ac:dyDescent="0.3">
      <c r="A41955" s="3" t="s">
        <v>1165</v>
      </c>
      <c r="B41955" s="3" t="s">
        <v>161</v>
      </c>
      <c r="C41955" s="3">
        <v>1922</v>
      </c>
      <c r="D41955" s="3">
        <v>734262</v>
      </c>
    </row>
    <row r="41956" spans="1:4" x14ac:dyDescent="0.3">
      <c r="A41956" s="3" t="s">
        <v>1165</v>
      </c>
      <c r="B41956" s="3" t="s">
        <v>161</v>
      </c>
      <c r="C41956" s="3">
        <v>1923</v>
      </c>
      <c r="D41956" s="3">
        <v>735719</v>
      </c>
    </row>
    <row r="41957" spans="1:4" x14ac:dyDescent="0.3">
      <c r="A41957" s="3" t="s">
        <v>1165</v>
      </c>
      <c r="B41957" s="3" t="s">
        <v>161</v>
      </c>
      <c r="C41957" s="3">
        <v>1924</v>
      </c>
      <c r="D41957" s="3">
        <v>737180</v>
      </c>
    </row>
    <row r="41958" spans="1:4" x14ac:dyDescent="0.3">
      <c r="A41958" s="3" t="s">
        <v>1165</v>
      </c>
      <c r="B41958" s="3" t="s">
        <v>161</v>
      </c>
      <c r="C41958" s="3">
        <v>1925</v>
      </c>
      <c r="D41958" s="3">
        <v>738643</v>
      </c>
    </row>
    <row r="41959" spans="1:4" x14ac:dyDescent="0.3">
      <c r="A41959" s="3" t="s">
        <v>1165</v>
      </c>
      <c r="B41959" s="3" t="s">
        <v>161</v>
      </c>
      <c r="C41959" s="3">
        <v>1926</v>
      </c>
      <c r="D41959" s="3">
        <v>740110</v>
      </c>
    </row>
    <row r="41960" spans="1:4" x14ac:dyDescent="0.3">
      <c r="A41960" s="3" t="s">
        <v>1165</v>
      </c>
      <c r="B41960" s="3" t="s">
        <v>161</v>
      </c>
      <c r="C41960" s="3">
        <v>1927</v>
      </c>
      <c r="D41960" s="3">
        <v>741579</v>
      </c>
    </row>
    <row r="41961" spans="1:4" x14ac:dyDescent="0.3">
      <c r="A41961" s="3" t="s">
        <v>1165</v>
      </c>
      <c r="B41961" s="3" t="s">
        <v>161</v>
      </c>
      <c r="C41961" s="3">
        <v>1928</v>
      </c>
      <c r="D41961" s="3">
        <v>743051</v>
      </c>
    </row>
    <row r="41962" spans="1:4" x14ac:dyDescent="0.3">
      <c r="A41962" s="3" t="s">
        <v>1165</v>
      </c>
      <c r="B41962" s="3" t="s">
        <v>161</v>
      </c>
      <c r="C41962" s="3">
        <v>1929</v>
      </c>
      <c r="D41962" s="3">
        <v>744526</v>
      </c>
    </row>
    <row r="41963" spans="1:4" x14ac:dyDescent="0.3">
      <c r="A41963" s="3" t="s">
        <v>1165</v>
      </c>
      <c r="B41963" s="3" t="s">
        <v>161</v>
      </c>
      <c r="C41963" s="3">
        <v>1930</v>
      </c>
      <c r="D41963" s="3">
        <v>746004</v>
      </c>
    </row>
    <row r="41964" spans="1:4" x14ac:dyDescent="0.3">
      <c r="A41964" s="3" t="s">
        <v>1165</v>
      </c>
      <c r="B41964" s="3" t="s">
        <v>161</v>
      </c>
      <c r="C41964" s="3">
        <v>1931</v>
      </c>
      <c r="D41964" s="3">
        <v>747485</v>
      </c>
    </row>
    <row r="41965" spans="1:4" x14ac:dyDescent="0.3">
      <c r="A41965" s="3" t="s">
        <v>1165</v>
      </c>
      <c r="B41965" s="3" t="s">
        <v>161</v>
      </c>
      <c r="C41965" s="3">
        <v>1932</v>
      </c>
      <c r="D41965" s="3">
        <v>748969</v>
      </c>
    </row>
    <row r="41966" spans="1:4" x14ac:dyDescent="0.3">
      <c r="A41966" s="3" t="s">
        <v>1165</v>
      </c>
      <c r="B41966" s="3" t="s">
        <v>161</v>
      </c>
      <c r="C41966" s="3">
        <v>1933</v>
      </c>
      <c r="D41966" s="3">
        <v>750456</v>
      </c>
    </row>
    <row r="41967" spans="1:4" x14ac:dyDescent="0.3">
      <c r="A41967" s="3" t="s">
        <v>1165</v>
      </c>
      <c r="B41967" s="3" t="s">
        <v>161</v>
      </c>
      <c r="C41967" s="3">
        <v>1934</v>
      </c>
      <c r="D41967" s="3">
        <v>751946</v>
      </c>
    </row>
    <row r="41968" spans="1:4" x14ac:dyDescent="0.3">
      <c r="A41968" s="3" t="s">
        <v>1165</v>
      </c>
      <c r="B41968" s="3" t="s">
        <v>161</v>
      </c>
      <c r="C41968" s="3">
        <v>1935</v>
      </c>
      <c r="D41968" s="3">
        <v>753438</v>
      </c>
    </row>
    <row r="41969" spans="1:4" x14ac:dyDescent="0.3">
      <c r="A41969" s="3" t="s">
        <v>1165</v>
      </c>
      <c r="B41969" s="3" t="s">
        <v>161</v>
      </c>
      <c r="C41969" s="3">
        <v>1936</v>
      </c>
      <c r="D41969" s="3">
        <v>754934</v>
      </c>
    </row>
    <row r="41970" spans="1:4" x14ac:dyDescent="0.3">
      <c r="A41970" s="3" t="s">
        <v>1165</v>
      </c>
      <c r="B41970" s="3" t="s">
        <v>161</v>
      </c>
      <c r="C41970" s="3">
        <v>1937</v>
      </c>
      <c r="D41970" s="3">
        <v>756433</v>
      </c>
    </row>
    <row r="41971" spans="1:4" x14ac:dyDescent="0.3">
      <c r="A41971" s="3" t="s">
        <v>1165</v>
      </c>
      <c r="B41971" s="3" t="s">
        <v>161</v>
      </c>
      <c r="C41971" s="3">
        <v>1938</v>
      </c>
      <c r="D41971" s="3">
        <v>757934</v>
      </c>
    </row>
    <row r="41972" spans="1:4" x14ac:dyDescent="0.3">
      <c r="A41972" s="3" t="s">
        <v>1165</v>
      </c>
      <c r="B41972" s="3" t="s">
        <v>161</v>
      </c>
      <c r="C41972" s="3">
        <v>1939</v>
      </c>
      <c r="D41972" s="3">
        <v>759439</v>
      </c>
    </row>
    <row r="41973" spans="1:4" x14ac:dyDescent="0.3">
      <c r="A41973" s="3" t="s">
        <v>1165</v>
      </c>
      <c r="B41973" s="3" t="s">
        <v>161</v>
      </c>
      <c r="C41973" s="3">
        <v>1940</v>
      </c>
      <c r="D41973" s="3">
        <v>760947</v>
      </c>
    </row>
    <row r="41974" spans="1:4" x14ac:dyDescent="0.3">
      <c r="A41974" s="3" t="s">
        <v>1165</v>
      </c>
      <c r="B41974" s="3" t="s">
        <v>161</v>
      </c>
      <c r="C41974" s="3">
        <v>1941</v>
      </c>
      <c r="D41974" s="3">
        <v>762457</v>
      </c>
    </row>
    <row r="41975" spans="1:4" x14ac:dyDescent="0.3">
      <c r="A41975" s="3" t="s">
        <v>1165</v>
      </c>
      <c r="B41975" s="3" t="s">
        <v>161</v>
      </c>
      <c r="C41975" s="3">
        <v>1942</v>
      </c>
      <c r="D41975" s="3">
        <v>763971</v>
      </c>
    </row>
    <row r="41976" spans="1:4" x14ac:dyDescent="0.3">
      <c r="A41976" s="3" t="s">
        <v>1165</v>
      </c>
      <c r="B41976" s="3" t="s">
        <v>161</v>
      </c>
      <c r="C41976" s="3">
        <v>1943</v>
      </c>
      <c r="D41976" s="3">
        <v>765487</v>
      </c>
    </row>
    <row r="41977" spans="1:4" x14ac:dyDescent="0.3">
      <c r="A41977" s="3" t="s">
        <v>1165</v>
      </c>
      <c r="B41977" s="3" t="s">
        <v>161</v>
      </c>
      <c r="C41977" s="3">
        <v>1944</v>
      </c>
      <c r="D41977" s="3">
        <v>767007</v>
      </c>
    </row>
    <row r="41978" spans="1:4" x14ac:dyDescent="0.3">
      <c r="A41978" s="3" t="s">
        <v>1165</v>
      </c>
      <c r="B41978" s="3" t="s">
        <v>161</v>
      </c>
      <c r="C41978" s="3">
        <v>1945</v>
      </c>
      <c r="D41978" s="3">
        <v>768530</v>
      </c>
    </row>
    <row r="41979" spans="1:4" x14ac:dyDescent="0.3">
      <c r="A41979" s="3" t="s">
        <v>1165</v>
      </c>
      <c r="B41979" s="3" t="s">
        <v>161</v>
      </c>
      <c r="C41979" s="3">
        <v>1946</v>
      </c>
      <c r="D41979" s="3">
        <v>770055</v>
      </c>
    </row>
    <row r="41980" spans="1:4" x14ac:dyDescent="0.3">
      <c r="A41980" s="3" t="s">
        <v>1165</v>
      </c>
      <c r="B41980" s="3" t="s">
        <v>161</v>
      </c>
      <c r="C41980" s="3">
        <v>1947</v>
      </c>
      <c r="D41980" s="3">
        <v>771584</v>
      </c>
    </row>
    <row r="41981" spans="1:4" x14ac:dyDescent="0.3">
      <c r="A41981" s="3" t="s">
        <v>1165</v>
      </c>
      <c r="B41981" s="3" t="s">
        <v>161</v>
      </c>
      <c r="C41981" s="3">
        <v>1948</v>
      </c>
      <c r="D41981" s="3">
        <v>773116</v>
      </c>
    </row>
    <row r="41982" spans="1:4" x14ac:dyDescent="0.3">
      <c r="A41982" s="3" t="s">
        <v>1165</v>
      </c>
      <c r="B41982" s="3" t="s">
        <v>161</v>
      </c>
      <c r="C41982" s="3">
        <v>1949</v>
      </c>
      <c r="D41982" s="3">
        <v>774651</v>
      </c>
    </row>
    <row r="41983" spans="1:4" x14ac:dyDescent="0.3">
      <c r="A41983" s="3" t="s">
        <v>1165</v>
      </c>
      <c r="B41983" s="3" t="s">
        <v>161</v>
      </c>
      <c r="C41983" s="3">
        <v>1950</v>
      </c>
      <c r="D41983" s="3">
        <v>780200</v>
      </c>
    </row>
    <row r="41984" spans="1:4" x14ac:dyDescent="0.3">
      <c r="A41984" s="3" t="s">
        <v>1165</v>
      </c>
      <c r="B41984" s="3" t="s">
        <v>161</v>
      </c>
      <c r="C41984" s="3">
        <v>1951</v>
      </c>
      <c r="D41984" s="3">
        <v>793537</v>
      </c>
    </row>
    <row r="41985" spans="1:4" x14ac:dyDescent="0.3">
      <c r="A41985" s="3" t="s">
        <v>1165</v>
      </c>
      <c r="B41985" s="3" t="s">
        <v>161</v>
      </c>
      <c r="C41985" s="3">
        <v>1952</v>
      </c>
      <c r="D41985" s="3">
        <v>807926</v>
      </c>
    </row>
    <row r="41986" spans="1:4" x14ac:dyDescent="0.3">
      <c r="A41986" s="3" t="s">
        <v>1165</v>
      </c>
      <c r="B41986" s="3" t="s">
        <v>161</v>
      </c>
      <c r="C41986" s="3">
        <v>1953</v>
      </c>
      <c r="D41986" s="3">
        <v>823060</v>
      </c>
    </row>
    <row r="41987" spans="1:4" x14ac:dyDescent="0.3">
      <c r="A41987" s="3" t="s">
        <v>1165</v>
      </c>
      <c r="B41987" s="3" t="s">
        <v>161</v>
      </c>
      <c r="C41987" s="3">
        <v>1954</v>
      </c>
      <c r="D41987" s="3">
        <v>838787</v>
      </c>
    </row>
    <row r="41988" spans="1:4" x14ac:dyDescent="0.3">
      <c r="A41988" s="3" t="s">
        <v>1165</v>
      </c>
      <c r="B41988" s="3" t="s">
        <v>161</v>
      </c>
      <c r="C41988" s="3">
        <v>1955</v>
      </c>
      <c r="D41988" s="3">
        <v>855101</v>
      </c>
    </row>
    <row r="41989" spans="1:4" x14ac:dyDescent="0.3">
      <c r="A41989" s="3" t="s">
        <v>1165</v>
      </c>
      <c r="B41989" s="3" t="s">
        <v>161</v>
      </c>
      <c r="C41989" s="3">
        <v>1956</v>
      </c>
      <c r="D41989" s="3">
        <v>872162</v>
      </c>
    </row>
    <row r="41990" spans="1:4" x14ac:dyDescent="0.3">
      <c r="A41990" s="3" t="s">
        <v>1165</v>
      </c>
      <c r="B41990" s="3" t="s">
        <v>161</v>
      </c>
      <c r="C41990" s="3">
        <v>1957</v>
      </c>
      <c r="D41990" s="3">
        <v>890279</v>
      </c>
    </row>
    <row r="41991" spans="1:4" x14ac:dyDescent="0.3">
      <c r="A41991" s="3" t="s">
        <v>1165</v>
      </c>
      <c r="B41991" s="3" t="s">
        <v>161</v>
      </c>
      <c r="C41991" s="3">
        <v>1958</v>
      </c>
      <c r="D41991" s="3">
        <v>909885</v>
      </c>
    </row>
    <row r="41992" spans="1:4" x14ac:dyDescent="0.3">
      <c r="A41992" s="3" t="s">
        <v>1165</v>
      </c>
      <c r="B41992" s="3" t="s">
        <v>161</v>
      </c>
      <c r="C41992" s="3">
        <v>1959</v>
      </c>
      <c r="D41992" s="3">
        <v>931485</v>
      </c>
    </row>
    <row r="41993" spans="1:4" x14ac:dyDescent="0.3">
      <c r="A41993" s="3" t="s">
        <v>1165</v>
      </c>
      <c r="B41993" s="3" t="s">
        <v>161</v>
      </c>
      <c r="C41993" s="3">
        <v>1960</v>
      </c>
      <c r="D41993" s="3">
        <v>955514</v>
      </c>
    </row>
    <row r="41994" spans="1:4" x14ac:dyDescent="0.3">
      <c r="A41994" s="3" t="s">
        <v>1165</v>
      </c>
      <c r="B41994" s="3" t="s">
        <v>161</v>
      </c>
      <c r="C41994" s="3">
        <v>1961</v>
      </c>
      <c r="D41994" s="3">
        <v>982180</v>
      </c>
    </row>
    <row r="41995" spans="1:4" x14ac:dyDescent="0.3">
      <c r="A41995" s="3" t="s">
        <v>1165</v>
      </c>
      <c r="B41995" s="3" t="s">
        <v>161</v>
      </c>
      <c r="C41995" s="3">
        <v>1962</v>
      </c>
      <c r="D41995" s="3">
        <v>1011328</v>
      </c>
    </row>
    <row r="41996" spans="1:4" x14ac:dyDescent="0.3">
      <c r="A41996" s="3" t="s">
        <v>1165</v>
      </c>
      <c r="B41996" s="3" t="s">
        <v>161</v>
      </c>
      <c r="C41996" s="3">
        <v>1963</v>
      </c>
      <c r="D41996" s="3">
        <v>1042383</v>
      </c>
    </row>
    <row r="41997" spans="1:4" x14ac:dyDescent="0.3">
      <c r="A41997" s="3" t="s">
        <v>1165</v>
      </c>
      <c r="B41997" s="3" t="s">
        <v>161</v>
      </c>
      <c r="C41997" s="3">
        <v>1964</v>
      </c>
      <c r="D41997" s="3">
        <v>1074517</v>
      </c>
    </row>
    <row r="41998" spans="1:4" x14ac:dyDescent="0.3">
      <c r="A41998" s="3" t="s">
        <v>1165</v>
      </c>
      <c r="B41998" s="3" t="s">
        <v>161</v>
      </c>
      <c r="C41998" s="3">
        <v>1965</v>
      </c>
      <c r="D41998" s="3">
        <v>1107125</v>
      </c>
    </row>
    <row r="41999" spans="1:4" x14ac:dyDescent="0.3">
      <c r="A41999" s="3" t="s">
        <v>1165</v>
      </c>
      <c r="B41999" s="3" t="s">
        <v>161</v>
      </c>
      <c r="C41999" s="3">
        <v>1966</v>
      </c>
      <c r="D41999" s="3">
        <v>1139960</v>
      </c>
    </row>
    <row r="42000" spans="1:4" x14ac:dyDescent="0.3">
      <c r="A42000" s="3" t="s">
        <v>1165</v>
      </c>
      <c r="B42000" s="3" t="s">
        <v>161</v>
      </c>
      <c r="C42000" s="3">
        <v>1967</v>
      </c>
      <c r="D42000" s="3">
        <v>1173186</v>
      </c>
    </row>
    <row r="42001" spans="1:4" x14ac:dyDescent="0.3">
      <c r="A42001" s="3" t="s">
        <v>1165</v>
      </c>
      <c r="B42001" s="3" t="s">
        <v>161</v>
      </c>
      <c r="C42001" s="3">
        <v>1968</v>
      </c>
      <c r="D42001" s="3">
        <v>1207108</v>
      </c>
    </row>
    <row r="42002" spans="1:4" x14ac:dyDescent="0.3">
      <c r="A42002" s="3" t="s">
        <v>1165</v>
      </c>
      <c r="B42002" s="3" t="s">
        <v>161</v>
      </c>
      <c r="C42002" s="3">
        <v>1969</v>
      </c>
      <c r="D42002" s="3">
        <v>1242213</v>
      </c>
    </row>
    <row r="42003" spans="1:4" x14ac:dyDescent="0.3">
      <c r="A42003" s="3" t="s">
        <v>1165</v>
      </c>
      <c r="B42003" s="3" t="s">
        <v>161</v>
      </c>
      <c r="C42003" s="3">
        <v>1970</v>
      </c>
      <c r="D42003" s="3">
        <v>1278825</v>
      </c>
    </row>
    <row r="42004" spans="1:4" x14ac:dyDescent="0.3">
      <c r="A42004" s="3" t="s">
        <v>1165</v>
      </c>
      <c r="B42004" s="3" t="s">
        <v>161</v>
      </c>
      <c r="C42004" s="3">
        <v>1971</v>
      </c>
      <c r="D42004" s="3">
        <v>1317049</v>
      </c>
    </row>
    <row r="42005" spans="1:4" x14ac:dyDescent="0.3">
      <c r="A42005" s="3" t="s">
        <v>1165</v>
      </c>
      <c r="B42005" s="3" t="s">
        <v>161</v>
      </c>
      <c r="C42005" s="3">
        <v>1972</v>
      </c>
      <c r="D42005" s="3">
        <v>1356669</v>
      </c>
    </row>
    <row r="42006" spans="1:4" x14ac:dyDescent="0.3">
      <c r="A42006" s="3" t="s">
        <v>1165</v>
      </c>
      <c r="B42006" s="3" t="s">
        <v>161</v>
      </c>
      <c r="C42006" s="3">
        <v>1973</v>
      </c>
      <c r="D42006" s="3">
        <v>1397305</v>
      </c>
    </row>
    <row r="42007" spans="1:4" x14ac:dyDescent="0.3">
      <c r="A42007" s="3" t="s">
        <v>1165</v>
      </c>
      <c r="B42007" s="3" t="s">
        <v>161</v>
      </c>
      <c r="C42007" s="3">
        <v>1974</v>
      </c>
      <c r="D42007" s="3">
        <v>1438423</v>
      </c>
    </row>
    <row r="42008" spans="1:4" x14ac:dyDescent="0.3">
      <c r="A42008" s="3" t="s">
        <v>1165</v>
      </c>
      <c r="B42008" s="3" t="s">
        <v>161</v>
      </c>
      <c r="C42008" s="3">
        <v>1975</v>
      </c>
      <c r="D42008" s="3">
        <v>1479650</v>
      </c>
    </row>
    <row r="42009" spans="1:4" x14ac:dyDescent="0.3">
      <c r="A42009" s="3" t="s">
        <v>1165</v>
      </c>
      <c r="B42009" s="3" t="s">
        <v>161</v>
      </c>
      <c r="C42009" s="3">
        <v>1976</v>
      </c>
      <c r="D42009" s="3">
        <v>1520865</v>
      </c>
    </row>
    <row r="42010" spans="1:4" x14ac:dyDescent="0.3">
      <c r="A42010" s="3" t="s">
        <v>1165</v>
      </c>
      <c r="B42010" s="3" t="s">
        <v>161</v>
      </c>
      <c r="C42010" s="3">
        <v>1977</v>
      </c>
      <c r="D42010" s="3">
        <v>1562212</v>
      </c>
    </row>
    <row r="42011" spans="1:4" x14ac:dyDescent="0.3">
      <c r="A42011" s="3" t="s">
        <v>1165</v>
      </c>
      <c r="B42011" s="3" t="s">
        <v>161</v>
      </c>
      <c r="C42011" s="3">
        <v>1978</v>
      </c>
      <c r="D42011" s="3">
        <v>1603908</v>
      </c>
    </row>
    <row r="42012" spans="1:4" x14ac:dyDescent="0.3">
      <c r="A42012" s="3" t="s">
        <v>1165</v>
      </c>
      <c r="B42012" s="3" t="s">
        <v>161</v>
      </c>
      <c r="C42012" s="3">
        <v>1979</v>
      </c>
      <c r="D42012" s="3">
        <v>1646291</v>
      </c>
    </row>
    <row r="42013" spans="1:4" x14ac:dyDescent="0.3">
      <c r="A42013" s="3" t="s">
        <v>1165</v>
      </c>
      <c r="B42013" s="3" t="s">
        <v>161</v>
      </c>
      <c r="C42013" s="3">
        <v>1980</v>
      </c>
      <c r="D42013" s="3">
        <v>1689622</v>
      </c>
    </row>
    <row r="42014" spans="1:4" x14ac:dyDescent="0.3">
      <c r="A42014" s="3" t="s">
        <v>1165</v>
      </c>
      <c r="B42014" s="3" t="s">
        <v>161</v>
      </c>
      <c r="C42014" s="3">
        <v>1981</v>
      </c>
      <c r="D42014" s="3">
        <v>1733479</v>
      </c>
    </row>
    <row r="42015" spans="1:4" x14ac:dyDescent="0.3">
      <c r="A42015" s="3" t="s">
        <v>1165</v>
      </c>
      <c r="B42015" s="3" t="s">
        <v>161</v>
      </c>
      <c r="C42015" s="3">
        <v>1982</v>
      </c>
      <c r="D42015" s="3">
        <v>1777727</v>
      </c>
    </row>
    <row r="42016" spans="1:4" x14ac:dyDescent="0.3">
      <c r="A42016" s="3" t="s">
        <v>1165</v>
      </c>
      <c r="B42016" s="3" t="s">
        <v>161</v>
      </c>
      <c r="C42016" s="3">
        <v>1983</v>
      </c>
      <c r="D42016" s="3">
        <v>1823215</v>
      </c>
    </row>
    <row r="42017" spans="1:4" x14ac:dyDescent="0.3">
      <c r="A42017" s="3" t="s">
        <v>1165</v>
      </c>
      <c r="B42017" s="3" t="s">
        <v>161</v>
      </c>
      <c r="C42017" s="3">
        <v>1984</v>
      </c>
      <c r="D42017" s="3">
        <v>1871087</v>
      </c>
    </row>
    <row r="42018" spans="1:4" x14ac:dyDescent="0.3">
      <c r="A42018" s="3" t="s">
        <v>1165</v>
      </c>
      <c r="B42018" s="3" t="s">
        <v>161</v>
      </c>
      <c r="C42018" s="3">
        <v>1985</v>
      </c>
      <c r="D42018" s="3">
        <v>1921885</v>
      </c>
    </row>
    <row r="42019" spans="1:4" x14ac:dyDescent="0.3">
      <c r="A42019" s="3" t="s">
        <v>1165</v>
      </c>
      <c r="B42019" s="3" t="s">
        <v>161</v>
      </c>
      <c r="C42019" s="3">
        <v>1986</v>
      </c>
      <c r="D42019" s="3">
        <v>1976311</v>
      </c>
    </row>
    <row r="42020" spans="1:4" x14ac:dyDescent="0.3">
      <c r="A42020" s="3" t="s">
        <v>1165</v>
      </c>
      <c r="B42020" s="3" t="s">
        <v>161</v>
      </c>
      <c r="C42020" s="3">
        <v>1987</v>
      </c>
      <c r="D42020" s="3">
        <v>2033345</v>
      </c>
    </row>
    <row r="42021" spans="1:4" x14ac:dyDescent="0.3">
      <c r="A42021" s="3" t="s">
        <v>1165</v>
      </c>
      <c r="B42021" s="3" t="s">
        <v>161</v>
      </c>
      <c r="C42021" s="3">
        <v>1988</v>
      </c>
      <c r="D42021" s="3">
        <v>2089716</v>
      </c>
    </row>
    <row r="42022" spans="1:4" x14ac:dyDescent="0.3">
      <c r="A42022" s="3" t="s">
        <v>1165</v>
      </c>
      <c r="B42022" s="3" t="s">
        <v>161</v>
      </c>
      <c r="C42022" s="3">
        <v>1989</v>
      </c>
      <c r="D42022" s="3">
        <v>2141006</v>
      </c>
    </row>
    <row r="42023" spans="1:4" x14ac:dyDescent="0.3">
      <c r="A42023" s="3" t="s">
        <v>1165</v>
      </c>
      <c r="B42023" s="3" t="s">
        <v>161</v>
      </c>
      <c r="C42023" s="3">
        <v>1990</v>
      </c>
      <c r="D42023" s="3">
        <v>2184145</v>
      </c>
    </row>
    <row r="42024" spans="1:4" x14ac:dyDescent="0.3">
      <c r="A42024" s="3" t="s">
        <v>1165</v>
      </c>
      <c r="B42024" s="3" t="s">
        <v>161</v>
      </c>
      <c r="C42024" s="3">
        <v>1991</v>
      </c>
      <c r="D42024" s="3">
        <v>2217920</v>
      </c>
    </row>
    <row r="42025" spans="1:4" x14ac:dyDescent="0.3">
      <c r="A42025" s="3" t="s">
        <v>1165</v>
      </c>
      <c r="B42025" s="3" t="s">
        <v>161</v>
      </c>
      <c r="C42025" s="3">
        <v>1992</v>
      </c>
      <c r="D42025" s="3">
        <v>2243506</v>
      </c>
    </row>
    <row r="42026" spans="1:4" x14ac:dyDescent="0.3">
      <c r="A42026" s="3" t="s">
        <v>1165</v>
      </c>
      <c r="B42026" s="3" t="s">
        <v>161</v>
      </c>
      <c r="C42026" s="3">
        <v>1993</v>
      </c>
      <c r="D42026" s="3">
        <v>2263204</v>
      </c>
    </row>
    <row r="42027" spans="1:4" x14ac:dyDescent="0.3">
      <c r="A42027" s="3" t="s">
        <v>1165</v>
      </c>
      <c r="B42027" s="3" t="s">
        <v>161</v>
      </c>
      <c r="C42027" s="3">
        <v>1994</v>
      </c>
      <c r="D42027" s="3">
        <v>2280495</v>
      </c>
    </row>
    <row r="42028" spans="1:4" x14ac:dyDescent="0.3">
      <c r="A42028" s="3" t="s">
        <v>1165</v>
      </c>
      <c r="B42028" s="3" t="s">
        <v>161</v>
      </c>
      <c r="C42028" s="3">
        <v>1995</v>
      </c>
      <c r="D42028" s="3">
        <v>2298038</v>
      </c>
    </row>
    <row r="42029" spans="1:4" x14ac:dyDescent="0.3">
      <c r="A42029" s="3" t="s">
        <v>1165</v>
      </c>
      <c r="B42029" s="3" t="s">
        <v>161</v>
      </c>
      <c r="C42029" s="3">
        <v>1996</v>
      </c>
      <c r="D42029" s="3">
        <v>2316571</v>
      </c>
    </row>
    <row r="42030" spans="1:4" x14ac:dyDescent="0.3">
      <c r="A42030" s="3" t="s">
        <v>1165</v>
      </c>
      <c r="B42030" s="3" t="s">
        <v>161</v>
      </c>
      <c r="C42030" s="3">
        <v>1997</v>
      </c>
      <c r="D42030" s="3">
        <v>2335694</v>
      </c>
    </row>
    <row r="42031" spans="1:4" x14ac:dyDescent="0.3">
      <c r="A42031" s="3" t="s">
        <v>1165</v>
      </c>
      <c r="B42031" s="3" t="s">
        <v>161</v>
      </c>
      <c r="C42031" s="3">
        <v>1998</v>
      </c>
      <c r="D42031" s="3">
        <v>2355588</v>
      </c>
    </row>
    <row r="42032" spans="1:4" x14ac:dyDescent="0.3">
      <c r="A42032" s="3" t="s">
        <v>1165</v>
      </c>
      <c r="B42032" s="3" t="s">
        <v>161</v>
      </c>
      <c r="C42032" s="3">
        <v>1999</v>
      </c>
      <c r="D42032" s="3">
        <v>2376165</v>
      </c>
    </row>
    <row r="42033" spans="1:4" x14ac:dyDescent="0.3">
      <c r="A42033" s="3" t="s">
        <v>1165</v>
      </c>
      <c r="B42033" s="3" t="s">
        <v>161</v>
      </c>
      <c r="C42033" s="3">
        <v>2000</v>
      </c>
      <c r="D42033" s="3">
        <v>2397438</v>
      </c>
    </row>
    <row r="42034" spans="1:4" x14ac:dyDescent="0.3">
      <c r="A42034" s="3" t="s">
        <v>1165</v>
      </c>
      <c r="B42034" s="3" t="s">
        <v>161</v>
      </c>
      <c r="C42034" s="3">
        <v>2001</v>
      </c>
      <c r="D42034" s="3">
        <v>2419729</v>
      </c>
    </row>
    <row r="42035" spans="1:4" x14ac:dyDescent="0.3">
      <c r="A42035" s="3" t="s">
        <v>1165</v>
      </c>
      <c r="B42035" s="3" t="s">
        <v>161</v>
      </c>
      <c r="C42035" s="3">
        <v>2002</v>
      </c>
      <c r="D42035" s="3">
        <v>2443503</v>
      </c>
    </row>
    <row r="42036" spans="1:4" x14ac:dyDescent="0.3">
      <c r="A42036" s="3" t="s">
        <v>1165</v>
      </c>
      <c r="B42036" s="3" t="s">
        <v>161</v>
      </c>
      <c r="C42036" s="3">
        <v>2003</v>
      </c>
      <c r="D42036" s="3">
        <v>2469045</v>
      </c>
    </row>
    <row r="42037" spans="1:4" x14ac:dyDescent="0.3">
      <c r="A42037" s="3" t="s">
        <v>1165</v>
      </c>
      <c r="B42037" s="3" t="s">
        <v>161</v>
      </c>
      <c r="C42037" s="3">
        <v>2004</v>
      </c>
      <c r="D42037" s="3">
        <v>2496621</v>
      </c>
    </row>
    <row r="42038" spans="1:4" x14ac:dyDescent="0.3">
      <c r="A42038" s="3" t="s">
        <v>1165</v>
      </c>
      <c r="B42038" s="3" t="s">
        <v>161</v>
      </c>
      <c r="C42038" s="3">
        <v>2005</v>
      </c>
      <c r="D42038" s="3">
        <v>2526447</v>
      </c>
    </row>
    <row r="42039" spans="1:4" x14ac:dyDescent="0.3">
      <c r="A42039" s="3" t="s">
        <v>1165</v>
      </c>
      <c r="B42039" s="3" t="s">
        <v>161</v>
      </c>
      <c r="C42039" s="3">
        <v>2006</v>
      </c>
      <c r="D42039" s="3">
        <v>2558484</v>
      </c>
    </row>
    <row r="42040" spans="1:4" x14ac:dyDescent="0.3">
      <c r="A42040" s="3" t="s">
        <v>1165</v>
      </c>
      <c r="B42040" s="3" t="s">
        <v>161</v>
      </c>
      <c r="C42040" s="3">
        <v>2007</v>
      </c>
      <c r="D42040" s="3">
        <v>2592776</v>
      </c>
    </row>
    <row r="42041" spans="1:4" x14ac:dyDescent="0.3">
      <c r="A42041" s="3" t="s">
        <v>1165</v>
      </c>
      <c r="B42041" s="3" t="s">
        <v>161</v>
      </c>
      <c r="C42041" s="3">
        <v>2008</v>
      </c>
      <c r="D42041" s="3">
        <v>2629666</v>
      </c>
    </row>
    <row r="42042" spans="1:4" x14ac:dyDescent="0.3">
      <c r="A42042" s="3" t="s">
        <v>1165</v>
      </c>
      <c r="B42042" s="3" t="s">
        <v>161</v>
      </c>
      <c r="C42042" s="3">
        <v>2009</v>
      </c>
      <c r="D42042" s="3">
        <v>2669572</v>
      </c>
    </row>
    <row r="42043" spans="1:4" x14ac:dyDescent="0.3">
      <c r="A42043" s="3" t="s">
        <v>1165</v>
      </c>
      <c r="B42043" s="3" t="s">
        <v>161</v>
      </c>
      <c r="C42043" s="3">
        <v>2010</v>
      </c>
      <c r="D42043" s="3">
        <v>2712657</v>
      </c>
    </row>
    <row r="42044" spans="1:4" x14ac:dyDescent="0.3">
      <c r="A42044" s="3" t="s">
        <v>1165</v>
      </c>
      <c r="B42044" s="3" t="s">
        <v>161</v>
      </c>
      <c r="C42044" s="3">
        <v>2011</v>
      </c>
      <c r="D42044" s="3">
        <v>2759074</v>
      </c>
    </row>
    <row r="42045" spans="1:4" x14ac:dyDescent="0.3">
      <c r="A42045" s="3" t="s">
        <v>1165</v>
      </c>
      <c r="B42045" s="3" t="s">
        <v>161</v>
      </c>
      <c r="C42045" s="3">
        <v>2012</v>
      </c>
      <c r="D42045" s="3">
        <v>2808339</v>
      </c>
    </row>
    <row r="42046" spans="1:4" x14ac:dyDescent="0.3">
      <c r="A42046" s="3" t="s">
        <v>1165</v>
      </c>
      <c r="B42046" s="3" t="s">
        <v>161</v>
      </c>
      <c r="C42046" s="3">
        <v>2013</v>
      </c>
      <c r="D42046" s="3">
        <v>2859174</v>
      </c>
    </row>
    <row r="42047" spans="1:4" x14ac:dyDescent="0.3">
      <c r="A42047" s="3" t="s">
        <v>1165</v>
      </c>
      <c r="B42047" s="3" t="s">
        <v>161</v>
      </c>
      <c r="C42047" s="3">
        <v>2014</v>
      </c>
      <c r="D42047" s="3">
        <v>2909871</v>
      </c>
    </row>
    <row r="42048" spans="1:4" x14ac:dyDescent="0.3">
      <c r="A42048" s="3" t="s">
        <v>1165</v>
      </c>
      <c r="B42048" s="3" t="s">
        <v>161</v>
      </c>
      <c r="C42048" s="3">
        <v>2015</v>
      </c>
      <c r="D42048" s="3">
        <v>2959134</v>
      </c>
    </row>
    <row r="42049" spans="1:4" x14ac:dyDescent="0.3">
      <c r="A42049" s="3" t="s">
        <v>1165</v>
      </c>
      <c r="B42049" s="3" t="s">
        <v>161</v>
      </c>
      <c r="C42049" s="3">
        <v>2016</v>
      </c>
      <c r="D42049" s="3">
        <v>3006444</v>
      </c>
    </row>
    <row r="42050" spans="1:4" x14ac:dyDescent="0.3">
      <c r="A42050" s="3" t="s">
        <v>1165</v>
      </c>
      <c r="B42050" s="3" t="s">
        <v>161</v>
      </c>
      <c r="C42050" s="3">
        <v>2017</v>
      </c>
      <c r="D42050" s="3">
        <v>3051900</v>
      </c>
    </row>
    <row r="42051" spans="1:4" x14ac:dyDescent="0.3">
      <c r="A42051" s="3" t="s">
        <v>1165</v>
      </c>
      <c r="B42051" s="3" t="s">
        <v>161</v>
      </c>
      <c r="C42051" s="3">
        <v>2018</v>
      </c>
      <c r="D42051" s="3">
        <v>3095592</v>
      </c>
    </row>
    <row r="42052" spans="1:4" x14ac:dyDescent="0.3">
      <c r="A42052" s="3" t="s">
        <v>1165</v>
      </c>
      <c r="B42052" s="3" t="s">
        <v>161</v>
      </c>
      <c r="C42052" s="3">
        <v>2019</v>
      </c>
      <c r="D42052" s="3">
        <v>3137847</v>
      </c>
    </row>
    <row r="42053" spans="1:4" x14ac:dyDescent="0.3">
      <c r="A42053" s="3" t="s">
        <v>1165</v>
      </c>
      <c r="B42053" s="3" t="s">
        <v>161</v>
      </c>
      <c r="C42053" s="3">
        <v>2020</v>
      </c>
      <c r="D42053" s="3">
        <v>3178904</v>
      </c>
    </row>
    <row r="42054" spans="1:4" x14ac:dyDescent="0.3">
      <c r="A42054" s="3" t="s">
        <v>1165</v>
      </c>
      <c r="B42054" s="3" t="s">
        <v>161</v>
      </c>
      <c r="C42054" s="3">
        <v>2021</v>
      </c>
      <c r="D42054" s="3">
        <v>3218683</v>
      </c>
    </row>
    <row r="42055" spans="1:4" x14ac:dyDescent="0.3">
      <c r="A42055" s="3" t="s">
        <v>1165</v>
      </c>
      <c r="B42055" s="3" t="s">
        <v>161</v>
      </c>
      <c r="C42055" s="3">
        <v>2022</v>
      </c>
      <c r="D42055" s="3">
        <v>3257001</v>
      </c>
    </row>
    <row r="42056" spans="1:4" x14ac:dyDescent="0.3">
      <c r="A42056" s="3" t="s">
        <v>1165</v>
      </c>
      <c r="B42056" s="3" t="s">
        <v>161</v>
      </c>
      <c r="C42056" s="3">
        <v>2023</v>
      </c>
      <c r="D42056" s="3">
        <v>3293907</v>
      </c>
    </row>
    <row r="42057" spans="1:4" x14ac:dyDescent="0.3">
      <c r="A42057" s="3" t="s">
        <v>1165</v>
      </c>
      <c r="B42057" s="3" t="s">
        <v>161</v>
      </c>
      <c r="C42057" s="3">
        <v>2024</v>
      </c>
      <c r="D42057" s="3">
        <v>3329481</v>
      </c>
    </row>
    <row r="42058" spans="1:4" x14ac:dyDescent="0.3">
      <c r="A42058" s="3" t="s">
        <v>1165</v>
      </c>
      <c r="B42058" s="3" t="s">
        <v>161</v>
      </c>
      <c r="C42058" s="3">
        <v>2025</v>
      </c>
      <c r="D42058" s="3">
        <v>3363803</v>
      </c>
    </row>
    <row r="42059" spans="1:4" x14ac:dyDescent="0.3">
      <c r="A42059" s="3" t="s">
        <v>1165</v>
      </c>
      <c r="B42059" s="3" t="s">
        <v>161</v>
      </c>
      <c r="C42059" s="3">
        <v>2026</v>
      </c>
      <c r="D42059" s="3">
        <v>3396904</v>
      </c>
    </row>
    <row r="42060" spans="1:4" x14ac:dyDescent="0.3">
      <c r="A42060" s="3" t="s">
        <v>1165</v>
      </c>
      <c r="B42060" s="3" t="s">
        <v>161</v>
      </c>
      <c r="C42060" s="3">
        <v>2027</v>
      </c>
      <c r="D42060" s="3">
        <v>3428837</v>
      </c>
    </row>
    <row r="42061" spans="1:4" x14ac:dyDescent="0.3">
      <c r="A42061" s="3" t="s">
        <v>1165</v>
      </c>
      <c r="B42061" s="3" t="s">
        <v>161</v>
      </c>
      <c r="C42061" s="3">
        <v>2028</v>
      </c>
      <c r="D42061" s="3">
        <v>3459729</v>
      </c>
    </row>
    <row r="42062" spans="1:4" x14ac:dyDescent="0.3">
      <c r="A42062" s="3" t="s">
        <v>1165</v>
      </c>
      <c r="B42062" s="3" t="s">
        <v>161</v>
      </c>
      <c r="C42062" s="3">
        <v>2029</v>
      </c>
      <c r="D42062" s="3">
        <v>3489739</v>
      </c>
    </row>
    <row r="42063" spans="1:4" x14ac:dyDescent="0.3">
      <c r="A42063" s="3" t="s">
        <v>1165</v>
      </c>
      <c r="B42063" s="3" t="s">
        <v>161</v>
      </c>
      <c r="C42063" s="3">
        <v>2030</v>
      </c>
      <c r="D42063" s="3">
        <v>3519003</v>
      </c>
    </row>
    <row r="42064" spans="1:4" x14ac:dyDescent="0.3">
      <c r="A42064" s="3" t="s">
        <v>1165</v>
      </c>
      <c r="B42064" s="3" t="s">
        <v>161</v>
      </c>
      <c r="C42064" s="3">
        <v>2031</v>
      </c>
      <c r="D42064" s="3">
        <v>3547596</v>
      </c>
    </row>
    <row r="42065" spans="1:4" x14ac:dyDescent="0.3">
      <c r="A42065" s="3" t="s">
        <v>1165</v>
      </c>
      <c r="B42065" s="3" t="s">
        <v>161</v>
      </c>
      <c r="C42065" s="3">
        <v>2032</v>
      </c>
      <c r="D42065" s="3">
        <v>3575571</v>
      </c>
    </row>
    <row r="42066" spans="1:4" x14ac:dyDescent="0.3">
      <c r="A42066" s="3" t="s">
        <v>1165</v>
      </c>
      <c r="B42066" s="3" t="s">
        <v>161</v>
      </c>
      <c r="C42066" s="3">
        <v>2033</v>
      </c>
      <c r="D42066" s="3">
        <v>3603008</v>
      </c>
    </row>
    <row r="42067" spans="1:4" x14ac:dyDescent="0.3">
      <c r="A42067" s="3" t="s">
        <v>1165</v>
      </c>
      <c r="B42067" s="3" t="s">
        <v>161</v>
      </c>
      <c r="C42067" s="3">
        <v>2034</v>
      </c>
      <c r="D42067" s="3">
        <v>3629986</v>
      </c>
    </row>
    <row r="42068" spans="1:4" x14ac:dyDescent="0.3">
      <c r="A42068" s="3" t="s">
        <v>1165</v>
      </c>
      <c r="B42068" s="3" t="s">
        <v>161</v>
      </c>
      <c r="C42068" s="3">
        <v>2035</v>
      </c>
      <c r="D42068" s="3">
        <v>3656571</v>
      </c>
    </row>
    <row r="42069" spans="1:4" x14ac:dyDescent="0.3">
      <c r="A42069" s="3" t="s">
        <v>1165</v>
      </c>
      <c r="B42069" s="3" t="s">
        <v>161</v>
      </c>
      <c r="C42069" s="3">
        <v>2036</v>
      </c>
      <c r="D42069" s="3">
        <v>3682817</v>
      </c>
    </row>
    <row r="42070" spans="1:4" x14ac:dyDescent="0.3">
      <c r="A42070" s="3" t="s">
        <v>1165</v>
      </c>
      <c r="B42070" s="3" t="s">
        <v>161</v>
      </c>
      <c r="C42070" s="3">
        <v>2037</v>
      </c>
      <c r="D42070" s="3">
        <v>3708770</v>
      </c>
    </row>
    <row r="42071" spans="1:4" x14ac:dyDescent="0.3">
      <c r="A42071" s="3" t="s">
        <v>1165</v>
      </c>
      <c r="B42071" s="3" t="s">
        <v>161</v>
      </c>
      <c r="C42071" s="3">
        <v>2038</v>
      </c>
      <c r="D42071" s="3">
        <v>3734474</v>
      </c>
    </row>
    <row r="42072" spans="1:4" x14ac:dyDescent="0.3">
      <c r="A42072" s="3" t="s">
        <v>1165</v>
      </c>
      <c r="B42072" s="3" t="s">
        <v>161</v>
      </c>
      <c r="C42072" s="3">
        <v>2039</v>
      </c>
      <c r="D42072" s="3">
        <v>3759967</v>
      </c>
    </row>
    <row r="42073" spans="1:4" x14ac:dyDescent="0.3">
      <c r="A42073" s="3" t="s">
        <v>1165</v>
      </c>
      <c r="B42073" s="3" t="s">
        <v>161</v>
      </c>
      <c r="C42073" s="3">
        <v>2040</v>
      </c>
      <c r="D42073" s="3">
        <v>3785279</v>
      </c>
    </row>
    <row r="42074" spans="1:4" x14ac:dyDescent="0.3">
      <c r="A42074" s="3" t="s">
        <v>1165</v>
      </c>
      <c r="B42074" s="3" t="s">
        <v>161</v>
      </c>
      <c r="C42074" s="3">
        <v>2041</v>
      </c>
      <c r="D42074" s="3">
        <v>3810428</v>
      </c>
    </row>
    <row r="42075" spans="1:4" x14ac:dyDescent="0.3">
      <c r="A42075" s="3" t="s">
        <v>1165</v>
      </c>
      <c r="B42075" s="3" t="s">
        <v>161</v>
      </c>
      <c r="C42075" s="3">
        <v>2042</v>
      </c>
      <c r="D42075" s="3">
        <v>3835420</v>
      </c>
    </row>
    <row r="42076" spans="1:4" x14ac:dyDescent="0.3">
      <c r="A42076" s="3" t="s">
        <v>1165</v>
      </c>
      <c r="B42076" s="3" t="s">
        <v>161</v>
      </c>
      <c r="C42076" s="3">
        <v>2043</v>
      </c>
      <c r="D42076" s="3">
        <v>3860255</v>
      </c>
    </row>
    <row r="42077" spans="1:4" x14ac:dyDescent="0.3">
      <c r="A42077" s="3" t="s">
        <v>1165</v>
      </c>
      <c r="B42077" s="3" t="s">
        <v>161</v>
      </c>
      <c r="C42077" s="3">
        <v>2044</v>
      </c>
      <c r="D42077" s="3">
        <v>3884923</v>
      </c>
    </row>
    <row r="42078" spans="1:4" x14ac:dyDescent="0.3">
      <c r="A42078" s="3" t="s">
        <v>1165</v>
      </c>
      <c r="B42078" s="3" t="s">
        <v>161</v>
      </c>
      <c r="C42078" s="3">
        <v>2045</v>
      </c>
      <c r="D42078" s="3">
        <v>3909407</v>
      </c>
    </row>
    <row r="42079" spans="1:4" x14ac:dyDescent="0.3">
      <c r="A42079" s="3" t="s">
        <v>1165</v>
      </c>
      <c r="B42079" s="3" t="s">
        <v>161</v>
      </c>
      <c r="C42079" s="3">
        <v>2046</v>
      </c>
      <c r="D42079" s="3">
        <v>3933683</v>
      </c>
    </row>
    <row r="42080" spans="1:4" x14ac:dyDescent="0.3">
      <c r="A42080" s="3" t="s">
        <v>1165</v>
      </c>
      <c r="B42080" s="3" t="s">
        <v>161</v>
      </c>
      <c r="C42080" s="3">
        <v>2047</v>
      </c>
      <c r="D42080" s="3">
        <v>3957719</v>
      </c>
    </row>
    <row r="42081" spans="1:4" x14ac:dyDescent="0.3">
      <c r="A42081" s="3" t="s">
        <v>1165</v>
      </c>
      <c r="B42081" s="3" t="s">
        <v>161</v>
      </c>
      <c r="C42081" s="3">
        <v>2048</v>
      </c>
      <c r="D42081" s="3">
        <v>3981472</v>
      </c>
    </row>
    <row r="42082" spans="1:4" x14ac:dyDescent="0.3">
      <c r="A42082" s="3" t="s">
        <v>1165</v>
      </c>
      <c r="B42082" s="3" t="s">
        <v>161</v>
      </c>
      <c r="C42082" s="3">
        <v>2049</v>
      </c>
      <c r="D42082" s="3">
        <v>4004897</v>
      </c>
    </row>
    <row r="42083" spans="1:4" x14ac:dyDescent="0.3">
      <c r="A42083" s="3" t="s">
        <v>1165</v>
      </c>
      <c r="B42083" s="3" t="s">
        <v>161</v>
      </c>
      <c r="C42083" s="3">
        <v>2050</v>
      </c>
      <c r="D42083" s="3">
        <v>4027935</v>
      </c>
    </row>
    <row r="42084" spans="1:4" x14ac:dyDescent="0.3">
      <c r="A42084" s="3" t="s">
        <v>1165</v>
      </c>
      <c r="B42084" s="3" t="s">
        <v>161</v>
      </c>
      <c r="C42084" s="3">
        <v>2051</v>
      </c>
      <c r="D42084" s="3">
        <v>4050570</v>
      </c>
    </row>
    <row r="42085" spans="1:4" x14ac:dyDescent="0.3">
      <c r="A42085" s="3" t="s">
        <v>1165</v>
      </c>
      <c r="B42085" s="3" t="s">
        <v>161</v>
      </c>
      <c r="C42085" s="3">
        <v>2052</v>
      </c>
      <c r="D42085" s="3">
        <v>4072738</v>
      </c>
    </row>
    <row r="42086" spans="1:4" x14ac:dyDescent="0.3">
      <c r="A42086" s="3" t="s">
        <v>1165</v>
      </c>
      <c r="B42086" s="3" t="s">
        <v>161</v>
      </c>
      <c r="C42086" s="3">
        <v>2053</v>
      </c>
      <c r="D42086" s="3">
        <v>4094277</v>
      </c>
    </row>
    <row r="42087" spans="1:4" x14ac:dyDescent="0.3">
      <c r="A42087" s="3" t="s">
        <v>1165</v>
      </c>
      <c r="B42087" s="3" t="s">
        <v>161</v>
      </c>
      <c r="C42087" s="3">
        <v>2054</v>
      </c>
      <c r="D42087" s="3">
        <v>4114989</v>
      </c>
    </row>
    <row r="42088" spans="1:4" x14ac:dyDescent="0.3">
      <c r="A42088" s="3" t="s">
        <v>1165</v>
      </c>
      <c r="B42088" s="3" t="s">
        <v>161</v>
      </c>
      <c r="C42088" s="3">
        <v>2055</v>
      </c>
      <c r="D42088" s="3">
        <v>4134724</v>
      </c>
    </row>
    <row r="42089" spans="1:4" x14ac:dyDescent="0.3">
      <c r="A42089" s="3" t="s">
        <v>1165</v>
      </c>
      <c r="B42089" s="3" t="s">
        <v>161</v>
      </c>
      <c r="C42089" s="3">
        <v>2056</v>
      </c>
      <c r="D42089" s="3">
        <v>4153429</v>
      </c>
    </row>
    <row r="42090" spans="1:4" x14ac:dyDescent="0.3">
      <c r="A42090" s="3" t="s">
        <v>1165</v>
      </c>
      <c r="B42090" s="3" t="s">
        <v>161</v>
      </c>
      <c r="C42090" s="3">
        <v>2057</v>
      </c>
      <c r="D42090" s="3">
        <v>4171119</v>
      </c>
    </row>
    <row r="42091" spans="1:4" x14ac:dyDescent="0.3">
      <c r="A42091" s="3" t="s">
        <v>1165</v>
      </c>
      <c r="B42091" s="3" t="s">
        <v>161</v>
      </c>
      <c r="C42091" s="3">
        <v>2058</v>
      </c>
      <c r="D42091" s="3">
        <v>4187813</v>
      </c>
    </row>
    <row r="42092" spans="1:4" x14ac:dyDescent="0.3">
      <c r="A42092" s="3" t="s">
        <v>1165</v>
      </c>
      <c r="B42092" s="3" t="s">
        <v>161</v>
      </c>
      <c r="C42092" s="3">
        <v>2059</v>
      </c>
      <c r="D42092" s="3">
        <v>4203560</v>
      </c>
    </row>
    <row r="42093" spans="1:4" x14ac:dyDescent="0.3">
      <c r="A42093" s="3" t="s">
        <v>1165</v>
      </c>
      <c r="B42093" s="3" t="s">
        <v>161</v>
      </c>
      <c r="C42093" s="3">
        <v>2060</v>
      </c>
      <c r="D42093" s="3">
        <v>4218407</v>
      </c>
    </row>
    <row r="42094" spans="1:4" x14ac:dyDescent="0.3">
      <c r="A42094" s="3" t="s">
        <v>1165</v>
      </c>
      <c r="B42094" s="3" t="s">
        <v>161</v>
      </c>
      <c r="C42094" s="3">
        <v>2061</v>
      </c>
      <c r="D42094" s="3">
        <v>4232360</v>
      </c>
    </row>
    <row r="42095" spans="1:4" x14ac:dyDescent="0.3">
      <c r="A42095" s="3" t="s">
        <v>1165</v>
      </c>
      <c r="B42095" s="3" t="s">
        <v>161</v>
      </c>
      <c r="C42095" s="3">
        <v>2062</v>
      </c>
      <c r="D42095" s="3">
        <v>4245444</v>
      </c>
    </row>
    <row r="42096" spans="1:4" x14ac:dyDescent="0.3">
      <c r="A42096" s="3" t="s">
        <v>1165</v>
      </c>
      <c r="B42096" s="3" t="s">
        <v>161</v>
      </c>
      <c r="C42096" s="3">
        <v>2063</v>
      </c>
      <c r="D42096" s="3">
        <v>4257762</v>
      </c>
    </row>
    <row r="42097" spans="1:4" x14ac:dyDescent="0.3">
      <c r="A42097" s="3" t="s">
        <v>1165</v>
      </c>
      <c r="B42097" s="3" t="s">
        <v>161</v>
      </c>
      <c r="C42097" s="3">
        <v>2064</v>
      </c>
      <c r="D42097" s="3">
        <v>4269443</v>
      </c>
    </row>
    <row r="42098" spans="1:4" x14ac:dyDescent="0.3">
      <c r="A42098" s="3" t="s">
        <v>1165</v>
      </c>
      <c r="B42098" s="3" t="s">
        <v>161</v>
      </c>
      <c r="C42098" s="3">
        <v>2065</v>
      </c>
      <c r="D42098" s="3">
        <v>4280597</v>
      </c>
    </row>
    <row r="42099" spans="1:4" x14ac:dyDescent="0.3">
      <c r="A42099" s="3" t="s">
        <v>1165</v>
      </c>
      <c r="B42099" s="3" t="s">
        <v>161</v>
      </c>
      <c r="C42099" s="3">
        <v>2066</v>
      </c>
      <c r="D42099" s="3">
        <v>4291277</v>
      </c>
    </row>
    <row r="42100" spans="1:4" x14ac:dyDescent="0.3">
      <c r="A42100" s="3" t="s">
        <v>1165</v>
      </c>
      <c r="B42100" s="3" t="s">
        <v>161</v>
      </c>
      <c r="C42100" s="3">
        <v>2067</v>
      </c>
      <c r="D42100" s="3">
        <v>4301510</v>
      </c>
    </row>
    <row r="42101" spans="1:4" x14ac:dyDescent="0.3">
      <c r="A42101" s="3" t="s">
        <v>1165</v>
      </c>
      <c r="B42101" s="3" t="s">
        <v>161</v>
      </c>
      <c r="C42101" s="3">
        <v>2068</v>
      </c>
      <c r="D42101" s="3">
        <v>4311347</v>
      </c>
    </row>
    <row r="42102" spans="1:4" x14ac:dyDescent="0.3">
      <c r="A42102" s="3" t="s">
        <v>1165</v>
      </c>
      <c r="B42102" s="3" t="s">
        <v>161</v>
      </c>
      <c r="C42102" s="3">
        <v>2069</v>
      </c>
      <c r="D42102" s="3">
        <v>4320835</v>
      </c>
    </row>
    <row r="42103" spans="1:4" x14ac:dyDescent="0.3">
      <c r="A42103" s="3" t="s">
        <v>1165</v>
      </c>
      <c r="B42103" s="3" t="s">
        <v>161</v>
      </c>
      <c r="C42103" s="3">
        <v>2070</v>
      </c>
      <c r="D42103" s="3">
        <v>4330015</v>
      </c>
    </row>
    <row r="42104" spans="1:4" x14ac:dyDescent="0.3">
      <c r="A42104" s="3" t="s">
        <v>1165</v>
      </c>
      <c r="B42104" s="3" t="s">
        <v>161</v>
      </c>
      <c r="C42104" s="3">
        <v>2071</v>
      </c>
      <c r="D42104" s="3">
        <v>4338912</v>
      </c>
    </row>
    <row r="42105" spans="1:4" x14ac:dyDescent="0.3">
      <c r="A42105" s="3" t="s">
        <v>1165</v>
      </c>
      <c r="B42105" s="3" t="s">
        <v>161</v>
      </c>
      <c r="C42105" s="3">
        <v>2072</v>
      </c>
      <c r="D42105" s="3">
        <v>4347553</v>
      </c>
    </row>
    <row r="42106" spans="1:4" x14ac:dyDescent="0.3">
      <c r="A42106" s="3" t="s">
        <v>1165</v>
      </c>
      <c r="B42106" s="3" t="s">
        <v>161</v>
      </c>
      <c r="C42106" s="3">
        <v>2073</v>
      </c>
      <c r="D42106" s="3">
        <v>4355972</v>
      </c>
    </row>
    <row r="42107" spans="1:4" x14ac:dyDescent="0.3">
      <c r="A42107" s="3" t="s">
        <v>1165</v>
      </c>
      <c r="B42107" s="3" t="s">
        <v>161</v>
      </c>
      <c r="C42107" s="3">
        <v>2074</v>
      </c>
      <c r="D42107" s="3">
        <v>4364202</v>
      </c>
    </row>
    <row r="42108" spans="1:4" x14ac:dyDescent="0.3">
      <c r="A42108" s="3" t="s">
        <v>1165</v>
      </c>
      <c r="B42108" s="3" t="s">
        <v>161</v>
      </c>
      <c r="C42108" s="3">
        <v>2075</v>
      </c>
      <c r="D42108" s="3">
        <v>4372263</v>
      </c>
    </row>
    <row r="42109" spans="1:4" x14ac:dyDescent="0.3">
      <c r="A42109" s="3" t="s">
        <v>1165</v>
      </c>
      <c r="B42109" s="3" t="s">
        <v>161</v>
      </c>
      <c r="C42109" s="3">
        <v>2076</v>
      </c>
      <c r="D42109" s="3">
        <v>4380178</v>
      </c>
    </row>
    <row r="42110" spans="1:4" x14ac:dyDescent="0.3">
      <c r="A42110" s="3" t="s">
        <v>1165</v>
      </c>
      <c r="B42110" s="3" t="s">
        <v>161</v>
      </c>
      <c r="C42110" s="3">
        <v>2077</v>
      </c>
      <c r="D42110" s="3">
        <v>4387932</v>
      </c>
    </row>
    <row r="42111" spans="1:4" x14ac:dyDescent="0.3">
      <c r="A42111" s="3" t="s">
        <v>1165</v>
      </c>
      <c r="B42111" s="3" t="s">
        <v>161</v>
      </c>
      <c r="C42111" s="3">
        <v>2078</v>
      </c>
      <c r="D42111" s="3">
        <v>4395454</v>
      </c>
    </row>
    <row r="42112" spans="1:4" x14ac:dyDescent="0.3">
      <c r="A42112" s="3" t="s">
        <v>1165</v>
      </c>
      <c r="B42112" s="3" t="s">
        <v>161</v>
      </c>
      <c r="C42112" s="3">
        <v>2079</v>
      </c>
      <c r="D42112" s="3">
        <v>4402649</v>
      </c>
    </row>
    <row r="42113" spans="1:4" x14ac:dyDescent="0.3">
      <c r="A42113" s="3" t="s">
        <v>1165</v>
      </c>
      <c r="B42113" s="3" t="s">
        <v>161</v>
      </c>
      <c r="C42113" s="3">
        <v>2080</v>
      </c>
      <c r="D42113" s="3">
        <v>4409445</v>
      </c>
    </row>
    <row r="42114" spans="1:4" x14ac:dyDescent="0.3">
      <c r="A42114" s="3" t="s">
        <v>1165</v>
      </c>
      <c r="B42114" s="3" t="s">
        <v>161</v>
      </c>
      <c r="C42114" s="3">
        <v>2081</v>
      </c>
      <c r="D42114" s="3">
        <v>4415837</v>
      </c>
    </row>
    <row r="42115" spans="1:4" x14ac:dyDescent="0.3">
      <c r="A42115" s="3" t="s">
        <v>1165</v>
      </c>
      <c r="B42115" s="3" t="s">
        <v>161</v>
      </c>
      <c r="C42115" s="3">
        <v>2082</v>
      </c>
      <c r="D42115" s="3">
        <v>4421840</v>
      </c>
    </row>
    <row r="42116" spans="1:4" x14ac:dyDescent="0.3">
      <c r="A42116" s="3" t="s">
        <v>1165</v>
      </c>
      <c r="B42116" s="3" t="s">
        <v>161</v>
      </c>
      <c r="C42116" s="3">
        <v>2083</v>
      </c>
      <c r="D42116" s="3">
        <v>4427428</v>
      </c>
    </row>
    <row r="42117" spans="1:4" x14ac:dyDescent="0.3">
      <c r="A42117" s="3" t="s">
        <v>1165</v>
      </c>
      <c r="B42117" s="3" t="s">
        <v>161</v>
      </c>
      <c r="C42117" s="3">
        <v>2084</v>
      </c>
      <c r="D42117" s="3">
        <v>4432573</v>
      </c>
    </row>
    <row r="42118" spans="1:4" x14ac:dyDescent="0.3">
      <c r="A42118" s="3" t="s">
        <v>1165</v>
      </c>
      <c r="B42118" s="3" t="s">
        <v>161</v>
      </c>
      <c r="C42118" s="3">
        <v>2085</v>
      </c>
      <c r="D42118" s="3">
        <v>4437268</v>
      </c>
    </row>
    <row r="42119" spans="1:4" x14ac:dyDescent="0.3">
      <c r="A42119" s="3" t="s">
        <v>1165</v>
      </c>
      <c r="B42119" s="3" t="s">
        <v>161</v>
      </c>
      <c r="C42119" s="3">
        <v>2086</v>
      </c>
      <c r="D42119" s="3">
        <v>4441498</v>
      </c>
    </row>
    <row r="42120" spans="1:4" x14ac:dyDescent="0.3">
      <c r="A42120" s="3" t="s">
        <v>1165</v>
      </c>
      <c r="B42120" s="3" t="s">
        <v>161</v>
      </c>
      <c r="C42120" s="3">
        <v>2087</v>
      </c>
      <c r="D42120" s="3">
        <v>4445301</v>
      </c>
    </row>
    <row r="42121" spans="1:4" x14ac:dyDescent="0.3">
      <c r="A42121" s="3" t="s">
        <v>1165</v>
      </c>
      <c r="B42121" s="3" t="s">
        <v>161</v>
      </c>
      <c r="C42121" s="3">
        <v>2088</v>
      </c>
      <c r="D42121" s="3">
        <v>4448795</v>
      </c>
    </row>
    <row r="42122" spans="1:4" x14ac:dyDescent="0.3">
      <c r="A42122" s="3" t="s">
        <v>1165</v>
      </c>
      <c r="B42122" s="3" t="s">
        <v>161</v>
      </c>
      <c r="C42122" s="3">
        <v>2089</v>
      </c>
      <c r="D42122" s="3">
        <v>4452136</v>
      </c>
    </row>
    <row r="42123" spans="1:4" x14ac:dyDescent="0.3">
      <c r="A42123" s="3" t="s">
        <v>1165</v>
      </c>
      <c r="B42123" s="3" t="s">
        <v>161</v>
      </c>
      <c r="C42123" s="3">
        <v>2090</v>
      </c>
      <c r="D42123" s="3">
        <v>4455441</v>
      </c>
    </row>
    <row r="42124" spans="1:4" x14ac:dyDescent="0.3">
      <c r="A42124" s="3" t="s">
        <v>1165</v>
      </c>
      <c r="B42124" s="3" t="s">
        <v>161</v>
      </c>
      <c r="C42124" s="3">
        <v>2091</v>
      </c>
      <c r="D42124" s="3">
        <v>4458766</v>
      </c>
    </row>
    <row r="42125" spans="1:4" x14ac:dyDescent="0.3">
      <c r="A42125" s="3" t="s">
        <v>1165</v>
      </c>
      <c r="B42125" s="3" t="s">
        <v>161</v>
      </c>
      <c r="C42125" s="3">
        <v>2092</v>
      </c>
      <c r="D42125" s="3">
        <v>4462109</v>
      </c>
    </row>
    <row r="42126" spans="1:4" x14ac:dyDescent="0.3">
      <c r="A42126" s="3" t="s">
        <v>1165</v>
      </c>
      <c r="B42126" s="3" t="s">
        <v>161</v>
      </c>
      <c r="C42126" s="3">
        <v>2093</v>
      </c>
      <c r="D42126" s="3">
        <v>4465437</v>
      </c>
    </row>
    <row r="42127" spans="1:4" x14ac:dyDescent="0.3">
      <c r="A42127" s="3" t="s">
        <v>1165</v>
      </c>
      <c r="B42127" s="3" t="s">
        <v>161</v>
      </c>
      <c r="C42127" s="3">
        <v>2094</v>
      </c>
      <c r="D42127" s="3">
        <v>4468708</v>
      </c>
    </row>
    <row r="42128" spans="1:4" x14ac:dyDescent="0.3">
      <c r="A42128" s="3" t="s">
        <v>1165</v>
      </c>
      <c r="B42128" s="3" t="s">
        <v>161</v>
      </c>
      <c r="C42128" s="3">
        <v>2095</v>
      </c>
      <c r="D42128" s="3">
        <v>4471894</v>
      </c>
    </row>
    <row r="42129" spans="1:4" x14ac:dyDescent="0.3">
      <c r="A42129" s="3" t="s">
        <v>1165</v>
      </c>
      <c r="B42129" s="3" t="s">
        <v>161</v>
      </c>
      <c r="C42129" s="3">
        <v>2096</v>
      </c>
      <c r="D42129" s="3">
        <v>4474990</v>
      </c>
    </row>
    <row r="42130" spans="1:4" x14ac:dyDescent="0.3">
      <c r="A42130" s="3" t="s">
        <v>1165</v>
      </c>
      <c r="B42130" s="3" t="s">
        <v>161</v>
      </c>
      <c r="C42130" s="3">
        <v>2097</v>
      </c>
      <c r="D42130" s="3">
        <v>4478020</v>
      </c>
    </row>
    <row r="42131" spans="1:4" x14ac:dyDescent="0.3">
      <c r="A42131" s="3" t="s">
        <v>1165</v>
      </c>
      <c r="B42131" s="3" t="s">
        <v>161</v>
      </c>
      <c r="C42131" s="3">
        <v>2098</v>
      </c>
      <c r="D42131" s="3">
        <v>4481032</v>
      </c>
    </row>
    <row r="42132" spans="1:4" x14ac:dyDescent="0.3">
      <c r="A42132" s="3" t="s">
        <v>1165</v>
      </c>
      <c r="B42132" s="3" t="s">
        <v>161</v>
      </c>
      <c r="C42132" s="3">
        <v>2099</v>
      </c>
      <c r="D42132" s="3">
        <v>4484105</v>
      </c>
    </row>
    <row r="42133" spans="1:4" x14ac:dyDescent="0.3">
      <c r="A42133" s="3" t="s">
        <v>1165</v>
      </c>
      <c r="B42133" s="3" t="s">
        <v>161</v>
      </c>
      <c r="C42133" s="3">
        <v>2100</v>
      </c>
      <c r="D42133" s="3">
        <v>4487343</v>
      </c>
    </row>
    <row r="42134" spans="1:4" x14ac:dyDescent="0.3">
      <c r="A42134" s="3" t="s">
        <v>1171</v>
      </c>
      <c r="B42134" s="3" t="s">
        <v>162</v>
      </c>
      <c r="C42134" s="3">
        <v>1800</v>
      </c>
      <c r="D42134" s="3">
        <v>126582</v>
      </c>
    </row>
    <row r="42135" spans="1:4" x14ac:dyDescent="0.3">
      <c r="A42135" s="3" t="s">
        <v>1171</v>
      </c>
      <c r="B42135" s="3" t="s">
        <v>162</v>
      </c>
      <c r="C42135" s="3">
        <v>1801</v>
      </c>
      <c r="D42135" s="3">
        <v>126582</v>
      </c>
    </row>
    <row r="42136" spans="1:4" x14ac:dyDescent="0.3">
      <c r="A42136" s="3" t="s">
        <v>1171</v>
      </c>
      <c r="B42136" s="3" t="s">
        <v>162</v>
      </c>
      <c r="C42136" s="3">
        <v>1802</v>
      </c>
      <c r="D42136" s="3">
        <v>126582</v>
      </c>
    </row>
    <row r="42137" spans="1:4" x14ac:dyDescent="0.3">
      <c r="A42137" s="3" t="s">
        <v>1171</v>
      </c>
      <c r="B42137" s="3" t="s">
        <v>162</v>
      </c>
      <c r="C42137" s="3">
        <v>1803</v>
      </c>
      <c r="D42137" s="3">
        <v>126582</v>
      </c>
    </row>
    <row r="42138" spans="1:4" x14ac:dyDescent="0.3">
      <c r="A42138" s="3" t="s">
        <v>1171</v>
      </c>
      <c r="B42138" s="3" t="s">
        <v>162</v>
      </c>
      <c r="C42138" s="3">
        <v>1804</v>
      </c>
      <c r="D42138" s="3">
        <v>126582</v>
      </c>
    </row>
    <row r="42139" spans="1:4" x14ac:dyDescent="0.3">
      <c r="A42139" s="3" t="s">
        <v>1171</v>
      </c>
      <c r="B42139" s="3" t="s">
        <v>162</v>
      </c>
      <c r="C42139" s="3">
        <v>1805</v>
      </c>
      <c r="D42139" s="3">
        <v>126582</v>
      </c>
    </row>
    <row r="42140" spans="1:4" x14ac:dyDescent="0.3">
      <c r="A42140" s="3" t="s">
        <v>1171</v>
      </c>
      <c r="B42140" s="3" t="s">
        <v>162</v>
      </c>
      <c r="C42140" s="3">
        <v>1806</v>
      </c>
      <c r="D42140" s="3">
        <v>126582</v>
      </c>
    </row>
    <row r="42141" spans="1:4" x14ac:dyDescent="0.3">
      <c r="A42141" s="3" t="s">
        <v>1171</v>
      </c>
      <c r="B42141" s="3" t="s">
        <v>162</v>
      </c>
      <c r="C42141" s="3">
        <v>1807</v>
      </c>
      <c r="D42141" s="3">
        <v>126582</v>
      </c>
    </row>
    <row r="42142" spans="1:4" x14ac:dyDescent="0.3">
      <c r="A42142" s="3" t="s">
        <v>1171</v>
      </c>
      <c r="B42142" s="3" t="s">
        <v>162</v>
      </c>
      <c r="C42142" s="3">
        <v>1808</v>
      </c>
      <c r="D42142" s="3">
        <v>126582</v>
      </c>
    </row>
    <row r="42143" spans="1:4" x14ac:dyDescent="0.3">
      <c r="A42143" s="3" t="s">
        <v>1171</v>
      </c>
      <c r="B42143" s="3" t="s">
        <v>162</v>
      </c>
      <c r="C42143" s="3">
        <v>1809</v>
      </c>
      <c r="D42143" s="3">
        <v>126582</v>
      </c>
    </row>
    <row r="42144" spans="1:4" x14ac:dyDescent="0.3">
      <c r="A42144" s="3" t="s">
        <v>1171</v>
      </c>
      <c r="B42144" s="3" t="s">
        <v>162</v>
      </c>
      <c r="C42144" s="3">
        <v>1810</v>
      </c>
      <c r="D42144" s="3">
        <v>126582</v>
      </c>
    </row>
    <row r="42145" spans="1:4" x14ac:dyDescent="0.3">
      <c r="A42145" s="3" t="s">
        <v>1171</v>
      </c>
      <c r="B42145" s="3" t="s">
        <v>162</v>
      </c>
      <c r="C42145" s="3">
        <v>1811</v>
      </c>
      <c r="D42145" s="3">
        <v>126635</v>
      </c>
    </row>
    <row r="42146" spans="1:4" x14ac:dyDescent="0.3">
      <c r="A42146" s="3" t="s">
        <v>1171</v>
      </c>
      <c r="B42146" s="3" t="s">
        <v>162</v>
      </c>
      <c r="C42146" s="3">
        <v>1812</v>
      </c>
      <c r="D42146" s="3">
        <v>126743</v>
      </c>
    </row>
    <row r="42147" spans="1:4" x14ac:dyDescent="0.3">
      <c r="A42147" s="3" t="s">
        <v>1171</v>
      </c>
      <c r="B42147" s="3" t="s">
        <v>162</v>
      </c>
      <c r="C42147" s="3">
        <v>1813</v>
      </c>
      <c r="D42147" s="3">
        <v>126904</v>
      </c>
    </row>
    <row r="42148" spans="1:4" x14ac:dyDescent="0.3">
      <c r="A42148" s="3" t="s">
        <v>1171</v>
      </c>
      <c r="B42148" s="3" t="s">
        <v>162</v>
      </c>
      <c r="C42148" s="3">
        <v>1814</v>
      </c>
      <c r="D42148" s="3">
        <v>127121</v>
      </c>
    </row>
    <row r="42149" spans="1:4" x14ac:dyDescent="0.3">
      <c r="A42149" s="3" t="s">
        <v>1171</v>
      </c>
      <c r="B42149" s="3" t="s">
        <v>162</v>
      </c>
      <c r="C42149" s="3">
        <v>1815</v>
      </c>
      <c r="D42149" s="3">
        <v>127393</v>
      </c>
    </row>
    <row r="42150" spans="1:4" x14ac:dyDescent="0.3">
      <c r="A42150" s="3" t="s">
        <v>1171</v>
      </c>
      <c r="B42150" s="3" t="s">
        <v>162</v>
      </c>
      <c r="C42150" s="3">
        <v>1816</v>
      </c>
      <c r="D42150" s="3">
        <v>127720</v>
      </c>
    </row>
    <row r="42151" spans="1:4" x14ac:dyDescent="0.3">
      <c r="A42151" s="3" t="s">
        <v>1171</v>
      </c>
      <c r="B42151" s="3" t="s">
        <v>162</v>
      </c>
      <c r="C42151" s="3">
        <v>1817</v>
      </c>
      <c r="D42151" s="3">
        <v>128104</v>
      </c>
    </row>
    <row r="42152" spans="1:4" x14ac:dyDescent="0.3">
      <c r="A42152" s="3" t="s">
        <v>1171</v>
      </c>
      <c r="B42152" s="3" t="s">
        <v>162</v>
      </c>
      <c r="C42152" s="3">
        <v>1818</v>
      </c>
      <c r="D42152" s="3">
        <v>128545</v>
      </c>
    </row>
    <row r="42153" spans="1:4" x14ac:dyDescent="0.3">
      <c r="A42153" s="3" t="s">
        <v>1171</v>
      </c>
      <c r="B42153" s="3" t="s">
        <v>162</v>
      </c>
      <c r="C42153" s="3">
        <v>1819</v>
      </c>
      <c r="D42153" s="3">
        <v>129043</v>
      </c>
    </row>
    <row r="42154" spans="1:4" x14ac:dyDescent="0.3">
      <c r="A42154" s="3" t="s">
        <v>1171</v>
      </c>
      <c r="B42154" s="3" t="s">
        <v>162</v>
      </c>
      <c r="C42154" s="3">
        <v>1820</v>
      </c>
      <c r="D42154" s="3">
        <v>129599</v>
      </c>
    </row>
    <row r="42155" spans="1:4" x14ac:dyDescent="0.3">
      <c r="A42155" s="3" t="s">
        <v>1171</v>
      </c>
      <c r="B42155" s="3" t="s">
        <v>162</v>
      </c>
      <c r="C42155" s="3">
        <v>1821</v>
      </c>
      <c r="D42155" s="3">
        <v>130214</v>
      </c>
    </row>
    <row r="42156" spans="1:4" x14ac:dyDescent="0.3">
      <c r="A42156" s="3" t="s">
        <v>1171</v>
      </c>
      <c r="B42156" s="3" t="s">
        <v>162</v>
      </c>
      <c r="C42156" s="3">
        <v>1822</v>
      </c>
      <c r="D42156" s="3">
        <v>130887</v>
      </c>
    </row>
    <row r="42157" spans="1:4" x14ac:dyDescent="0.3">
      <c r="A42157" s="3" t="s">
        <v>1171</v>
      </c>
      <c r="B42157" s="3" t="s">
        <v>162</v>
      </c>
      <c r="C42157" s="3">
        <v>1823</v>
      </c>
      <c r="D42157" s="3">
        <v>131619</v>
      </c>
    </row>
    <row r="42158" spans="1:4" x14ac:dyDescent="0.3">
      <c r="A42158" s="3" t="s">
        <v>1171</v>
      </c>
      <c r="B42158" s="3" t="s">
        <v>162</v>
      </c>
      <c r="C42158" s="3">
        <v>1824</v>
      </c>
      <c r="D42158" s="3">
        <v>132412</v>
      </c>
    </row>
    <row r="42159" spans="1:4" x14ac:dyDescent="0.3">
      <c r="A42159" s="3" t="s">
        <v>1171</v>
      </c>
      <c r="B42159" s="3" t="s">
        <v>162</v>
      </c>
      <c r="C42159" s="3">
        <v>1825</v>
      </c>
      <c r="D42159" s="3">
        <v>133265</v>
      </c>
    </row>
    <row r="42160" spans="1:4" x14ac:dyDescent="0.3">
      <c r="A42160" s="3" t="s">
        <v>1171</v>
      </c>
      <c r="B42160" s="3" t="s">
        <v>162</v>
      </c>
      <c r="C42160" s="3">
        <v>1826</v>
      </c>
      <c r="D42160" s="3">
        <v>134178</v>
      </c>
    </row>
    <row r="42161" spans="1:4" x14ac:dyDescent="0.3">
      <c r="A42161" s="3" t="s">
        <v>1171</v>
      </c>
      <c r="B42161" s="3" t="s">
        <v>162</v>
      </c>
      <c r="C42161" s="3">
        <v>1827</v>
      </c>
      <c r="D42161" s="3">
        <v>135154</v>
      </c>
    </row>
    <row r="42162" spans="1:4" x14ac:dyDescent="0.3">
      <c r="A42162" s="3" t="s">
        <v>1171</v>
      </c>
      <c r="B42162" s="3" t="s">
        <v>162</v>
      </c>
      <c r="C42162" s="3">
        <v>1828</v>
      </c>
      <c r="D42162" s="3">
        <v>136191</v>
      </c>
    </row>
    <row r="42163" spans="1:4" x14ac:dyDescent="0.3">
      <c r="A42163" s="3" t="s">
        <v>1171</v>
      </c>
      <c r="B42163" s="3" t="s">
        <v>162</v>
      </c>
      <c r="C42163" s="3">
        <v>1829</v>
      </c>
      <c r="D42163" s="3">
        <v>137291</v>
      </c>
    </row>
    <row r="42164" spans="1:4" x14ac:dyDescent="0.3">
      <c r="A42164" s="3" t="s">
        <v>1171</v>
      </c>
      <c r="B42164" s="3" t="s">
        <v>162</v>
      </c>
      <c r="C42164" s="3">
        <v>1830</v>
      </c>
      <c r="D42164" s="3">
        <v>138454</v>
      </c>
    </row>
    <row r="42165" spans="1:4" x14ac:dyDescent="0.3">
      <c r="A42165" s="3" t="s">
        <v>1171</v>
      </c>
      <c r="B42165" s="3" t="s">
        <v>162</v>
      </c>
      <c r="C42165" s="3">
        <v>1831</v>
      </c>
      <c r="D42165" s="3">
        <v>139681</v>
      </c>
    </row>
    <row r="42166" spans="1:4" x14ac:dyDescent="0.3">
      <c r="A42166" s="3" t="s">
        <v>1171</v>
      </c>
      <c r="B42166" s="3" t="s">
        <v>162</v>
      </c>
      <c r="C42166" s="3">
        <v>1832</v>
      </c>
      <c r="D42166" s="3">
        <v>140919</v>
      </c>
    </row>
    <row r="42167" spans="1:4" x14ac:dyDescent="0.3">
      <c r="A42167" s="3" t="s">
        <v>1171</v>
      </c>
      <c r="B42167" s="3" t="s">
        <v>162</v>
      </c>
      <c r="C42167" s="3">
        <v>1833</v>
      </c>
      <c r="D42167" s="3">
        <v>142168</v>
      </c>
    </row>
    <row r="42168" spans="1:4" x14ac:dyDescent="0.3">
      <c r="A42168" s="3" t="s">
        <v>1171</v>
      </c>
      <c r="B42168" s="3" t="s">
        <v>162</v>
      </c>
      <c r="C42168" s="3">
        <v>1834</v>
      </c>
      <c r="D42168" s="3">
        <v>143428</v>
      </c>
    </row>
    <row r="42169" spans="1:4" x14ac:dyDescent="0.3">
      <c r="A42169" s="3" t="s">
        <v>1171</v>
      </c>
      <c r="B42169" s="3" t="s">
        <v>162</v>
      </c>
      <c r="C42169" s="3">
        <v>1835</v>
      </c>
      <c r="D42169" s="3">
        <v>144699</v>
      </c>
    </row>
    <row r="42170" spans="1:4" x14ac:dyDescent="0.3">
      <c r="A42170" s="3" t="s">
        <v>1171</v>
      </c>
      <c r="B42170" s="3" t="s">
        <v>162</v>
      </c>
      <c r="C42170" s="3">
        <v>1836</v>
      </c>
      <c r="D42170" s="3">
        <v>145981</v>
      </c>
    </row>
    <row r="42171" spans="1:4" x14ac:dyDescent="0.3">
      <c r="A42171" s="3" t="s">
        <v>1171</v>
      </c>
      <c r="B42171" s="3" t="s">
        <v>162</v>
      </c>
      <c r="C42171" s="3">
        <v>1837</v>
      </c>
      <c r="D42171" s="3">
        <v>147274</v>
      </c>
    </row>
    <row r="42172" spans="1:4" x14ac:dyDescent="0.3">
      <c r="A42172" s="3" t="s">
        <v>1171</v>
      </c>
      <c r="B42172" s="3" t="s">
        <v>162</v>
      </c>
      <c r="C42172" s="3">
        <v>1838</v>
      </c>
      <c r="D42172" s="3">
        <v>148580</v>
      </c>
    </row>
    <row r="42173" spans="1:4" x14ac:dyDescent="0.3">
      <c r="A42173" s="3" t="s">
        <v>1171</v>
      </c>
      <c r="B42173" s="3" t="s">
        <v>162</v>
      </c>
      <c r="C42173" s="3">
        <v>1839</v>
      </c>
      <c r="D42173" s="3">
        <v>149896</v>
      </c>
    </row>
    <row r="42174" spans="1:4" x14ac:dyDescent="0.3">
      <c r="A42174" s="3" t="s">
        <v>1171</v>
      </c>
      <c r="B42174" s="3" t="s">
        <v>162</v>
      </c>
      <c r="C42174" s="3">
        <v>1840</v>
      </c>
      <c r="D42174" s="3">
        <v>151224</v>
      </c>
    </row>
    <row r="42175" spans="1:4" x14ac:dyDescent="0.3">
      <c r="A42175" s="3" t="s">
        <v>1171</v>
      </c>
      <c r="B42175" s="3" t="s">
        <v>162</v>
      </c>
      <c r="C42175" s="3">
        <v>1841</v>
      </c>
      <c r="D42175" s="3">
        <v>152565</v>
      </c>
    </row>
    <row r="42176" spans="1:4" x14ac:dyDescent="0.3">
      <c r="A42176" s="3" t="s">
        <v>1171</v>
      </c>
      <c r="B42176" s="3" t="s">
        <v>162</v>
      </c>
      <c r="C42176" s="3">
        <v>1842</v>
      </c>
      <c r="D42176" s="3">
        <v>153916</v>
      </c>
    </row>
    <row r="42177" spans="1:4" x14ac:dyDescent="0.3">
      <c r="A42177" s="3" t="s">
        <v>1171</v>
      </c>
      <c r="B42177" s="3" t="s">
        <v>162</v>
      </c>
      <c r="C42177" s="3">
        <v>1843</v>
      </c>
      <c r="D42177" s="3">
        <v>155280</v>
      </c>
    </row>
    <row r="42178" spans="1:4" x14ac:dyDescent="0.3">
      <c r="A42178" s="3" t="s">
        <v>1171</v>
      </c>
      <c r="B42178" s="3" t="s">
        <v>162</v>
      </c>
      <c r="C42178" s="3">
        <v>1844</v>
      </c>
      <c r="D42178" s="3">
        <v>156656</v>
      </c>
    </row>
    <row r="42179" spans="1:4" x14ac:dyDescent="0.3">
      <c r="A42179" s="3" t="s">
        <v>1171</v>
      </c>
      <c r="B42179" s="3" t="s">
        <v>162</v>
      </c>
      <c r="C42179" s="3">
        <v>1845</v>
      </c>
      <c r="D42179" s="3">
        <v>158045</v>
      </c>
    </row>
    <row r="42180" spans="1:4" x14ac:dyDescent="0.3">
      <c r="A42180" s="3" t="s">
        <v>1171</v>
      </c>
      <c r="B42180" s="3" t="s">
        <v>162</v>
      </c>
      <c r="C42180" s="3">
        <v>1846</v>
      </c>
      <c r="D42180" s="3">
        <v>159445</v>
      </c>
    </row>
    <row r="42181" spans="1:4" x14ac:dyDescent="0.3">
      <c r="A42181" s="3" t="s">
        <v>1171</v>
      </c>
      <c r="B42181" s="3" t="s">
        <v>162</v>
      </c>
      <c r="C42181" s="3">
        <v>1847</v>
      </c>
      <c r="D42181" s="3">
        <v>160858</v>
      </c>
    </row>
    <row r="42182" spans="1:4" x14ac:dyDescent="0.3">
      <c r="A42182" s="3" t="s">
        <v>1171</v>
      </c>
      <c r="B42182" s="3" t="s">
        <v>162</v>
      </c>
      <c r="C42182" s="3">
        <v>1848</v>
      </c>
      <c r="D42182" s="3">
        <v>162283</v>
      </c>
    </row>
    <row r="42183" spans="1:4" x14ac:dyDescent="0.3">
      <c r="A42183" s="3" t="s">
        <v>1171</v>
      </c>
      <c r="B42183" s="3" t="s">
        <v>162</v>
      </c>
      <c r="C42183" s="3">
        <v>1849</v>
      </c>
      <c r="D42183" s="3">
        <v>163722</v>
      </c>
    </row>
    <row r="42184" spans="1:4" x14ac:dyDescent="0.3">
      <c r="A42184" s="3" t="s">
        <v>1171</v>
      </c>
      <c r="B42184" s="3" t="s">
        <v>162</v>
      </c>
      <c r="C42184" s="3">
        <v>1850</v>
      </c>
      <c r="D42184" s="3">
        <v>165172</v>
      </c>
    </row>
    <row r="42185" spans="1:4" x14ac:dyDescent="0.3">
      <c r="A42185" s="3" t="s">
        <v>1171</v>
      </c>
      <c r="B42185" s="3" t="s">
        <v>162</v>
      </c>
      <c r="C42185" s="3">
        <v>1851</v>
      </c>
      <c r="D42185" s="3">
        <v>166613</v>
      </c>
    </row>
    <row r="42186" spans="1:4" x14ac:dyDescent="0.3">
      <c r="A42186" s="3" t="s">
        <v>1171</v>
      </c>
      <c r="B42186" s="3" t="s">
        <v>162</v>
      </c>
      <c r="C42186" s="3">
        <v>1852</v>
      </c>
      <c r="D42186" s="3">
        <v>168066</v>
      </c>
    </row>
    <row r="42187" spans="1:4" x14ac:dyDescent="0.3">
      <c r="A42187" s="3" t="s">
        <v>1171</v>
      </c>
      <c r="B42187" s="3" t="s">
        <v>162</v>
      </c>
      <c r="C42187" s="3">
        <v>1853</v>
      </c>
      <c r="D42187" s="3">
        <v>169532</v>
      </c>
    </row>
    <row r="42188" spans="1:4" x14ac:dyDescent="0.3">
      <c r="A42188" s="3" t="s">
        <v>1171</v>
      </c>
      <c r="B42188" s="3" t="s">
        <v>162</v>
      </c>
      <c r="C42188" s="3">
        <v>1854</v>
      </c>
      <c r="D42188" s="3">
        <v>171010</v>
      </c>
    </row>
    <row r="42189" spans="1:4" x14ac:dyDescent="0.3">
      <c r="A42189" s="3" t="s">
        <v>1171</v>
      </c>
      <c r="B42189" s="3" t="s">
        <v>162</v>
      </c>
      <c r="C42189" s="3">
        <v>1855</v>
      </c>
      <c r="D42189" s="3">
        <v>172501</v>
      </c>
    </row>
    <row r="42190" spans="1:4" x14ac:dyDescent="0.3">
      <c r="A42190" s="3" t="s">
        <v>1171</v>
      </c>
      <c r="B42190" s="3" t="s">
        <v>162</v>
      </c>
      <c r="C42190" s="3">
        <v>1856</v>
      </c>
      <c r="D42190" s="3">
        <v>174006</v>
      </c>
    </row>
    <row r="42191" spans="1:4" x14ac:dyDescent="0.3">
      <c r="A42191" s="3" t="s">
        <v>1171</v>
      </c>
      <c r="B42191" s="3" t="s">
        <v>162</v>
      </c>
      <c r="C42191" s="3">
        <v>1857</v>
      </c>
      <c r="D42191" s="3">
        <v>175523</v>
      </c>
    </row>
    <row r="42192" spans="1:4" x14ac:dyDescent="0.3">
      <c r="A42192" s="3" t="s">
        <v>1171</v>
      </c>
      <c r="B42192" s="3" t="s">
        <v>162</v>
      </c>
      <c r="C42192" s="3">
        <v>1858</v>
      </c>
      <c r="D42192" s="3">
        <v>177054</v>
      </c>
    </row>
    <row r="42193" spans="1:4" x14ac:dyDescent="0.3">
      <c r="A42193" s="3" t="s">
        <v>1171</v>
      </c>
      <c r="B42193" s="3" t="s">
        <v>162</v>
      </c>
      <c r="C42193" s="3">
        <v>1859</v>
      </c>
      <c r="D42193" s="3">
        <v>178598</v>
      </c>
    </row>
    <row r="42194" spans="1:4" x14ac:dyDescent="0.3">
      <c r="A42194" s="3" t="s">
        <v>1171</v>
      </c>
      <c r="B42194" s="3" t="s">
        <v>162</v>
      </c>
      <c r="C42194" s="3">
        <v>1860</v>
      </c>
      <c r="D42194" s="3">
        <v>180155</v>
      </c>
    </row>
    <row r="42195" spans="1:4" x14ac:dyDescent="0.3">
      <c r="A42195" s="3" t="s">
        <v>1171</v>
      </c>
      <c r="B42195" s="3" t="s">
        <v>162</v>
      </c>
      <c r="C42195" s="3">
        <v>1861</v>
      </c>
      <c r="D42195" s="3">
        <v>181727</v>
      </c>
    </row>
    <row r="42196" spans="1:4" x14ac:dyDescent="0.3">
      <c r="A42196" s="3" t="s">
        <v>1171</v>
      </c>
      <c r="B42196" s="3" t="s">
        <v>162</v>
      </c>
      <c r="C42196" s="3">
        <v>1862</v>
      </c>
      <c r="D42196" s="3">
        <v>183311</v>
      </c>
    </row>
    <row r="42197" spans="1:4" x14ac:dyDescent="0.3">
      <c r="A42197" s="3" t="s">
        <v>1171</v>
      </c>
      <c r="B42197" s="3" t="s">
        <v>162</v>
      </c>
      <c r="C42197" s="3">
        <v>1863</v>
      </c>
      <c r="D42197" s="3">
        <v>184910</v>
      </c>
    </row>
    <row r="42198" spans="1:4" x14ac:dyDescent="0.3">
      <c r="A42198" s="3" t="s">
        <v>1171</v>
      </c>
      <c r="B42198" s="3" t="s">
        <v>162</v>
      </c>
      <c r="C42198" s="3">
        <v>1864</v>
      </c>
      <c r="D42198" s="3">
        <v>186522</v>
      </c>
    </row>
    <row r="42199" spans="1:4" x14ac:dyDescent="0.3">
      <c r="A42199" s="3" t="s">
        <v>1171</v>
      </c>
      <c r="B42199" s="3" t="s">
        <v>162</v>
      </c>
      <c r="C42199" s="3">
        <v>1865</v>
      </c>
      <c r="D42199" s="3">
        <v>188149</v>
      </c>
    </row>
    <row r="42200" spans="1:4" x14ac:dyDescent="0.3">
      <c r="A42200" s="3" t="s">
        <v>1171</v>
      </c>
      <c r="B42200" s="3" t="s">
        <v>162</v>
      </c>
      <c r="C42200" s="3">
        <v>1866</v>
      </c>
      <c r="D42200" s="3">
        <v>189790</v>
      </c>
    </row>
    <row r="42201" spans="1:4" x14ac:dyDescent="0.3">
      <c r="A42201" s="3" t="s">
        <v>1171</v>
      </c>
      <c r="B42201" s="3" t="s">
        <v>162</v>
      </c>
      <c r="C42201" s="3">
        <v>1867</v>
      </c>
      <c r="D42201" s="3">
        <v>191445</v>
      </c>
    </row>
    <row r="42202" spans="1:4" x14ac:dyDescent="0.3">
      <c r="A42202" s="3" t="s">
        <v>1171</v>
      </c>
      <c r="B42202" s="3" t="s">
        <v>162</v>
      </c>
      <c r="C42202" s="3">
        <v>1868</v>
      </c>
      <c r="D42202" s="3">
        <v>193114</v>
      </c>
    </row>
    <row r="42203" spans="1:4" x14ac:dyDescent="0.3">
      <c r="A42203" s="3" t="s">
        <v>1171</v>
      </c>
      <c r="B42203" s="3" t="s">
        <v>162</v>
      </c>
      <c r="C42203" s="3">
        <v>1869</v>
      </c>
      <c r="D42203" s="3">
        <v>194799</v>
      </c>
    </row>
    <row r="42204" spans="1:4" x14ac:dyDescent="0.3">
      <c r="A42204" s="3" t="s">
        <v>1171</v>
      </c>
      <c r="B42204" s="3" t="s">
        <v>162</v>
      </c>
      <c r="C42204" s="3">
        <v>1870</v>
      </c>
      <c r="D42204" s="3">
        <v>196497</v>
      </c>
    </row>
    <row r="42205" spans="1:4" x14ac:dyDescent="0.3">
      <c r="A42205" s="3" t="s">
        <v>1171</v>
      </c>
      <c r="B42205" s="3" t="s">
        <v>162</v>
      </c>
      <c r="C42205" s="3">
        <v>1871</v>
      </c>
      <c r="D42205" s="3">
        <v>198211</v>
      </c>
    </row>
    <row r="42206" spans="1:4" x14ac:dyDescent="0.3">
      <c r="A42206" s="3" t="s">
        <v>1171</v>
      </c>
      <c r="B42206" s="3" t="s">
        <v>162</v>
      </c>
      <c r="C42206" s="3">
        <v>1872</v>
      </c>
      <c r="D42206" s="3">
        <v>199939</v>
      </c>
    </row>
    <row r="42207" spans="1:4" x14ac:dyDescent="0.3">
      <c r="A42207" s="3" t="s">
        <v>1171</v>
      </c>
      <c r="B42207" s="3" t="s">
        <v>162</v>
      </c>
      <c r="C42207" s="3">
        <v>1873</v>
      </c>
      <c r="D42207" s="3">
        <v>201631</v>
      </c>
    </row>
    <row r="42208" spans="1:4" x14ac:dyDescent="0.3">
      <c r="A42208" s="3" t="s">
        <v>1171</v>
      </c>
      <c r="B42208" s="3" t="s">
        <v>162</v>
      </c>
      <c r="C42208" s="3">
        <v>1874</v>
      </c>
      <c r="D42208" s="3">
        <v>203389</v>
      </c>
    </row>
    <row r="42209" spans="1:4" x14ac:dyDescent="0.3">
      <c r="A42209" s="3" t="s">
        <v>1171</v>
      </c>
      <c r="B42209" s="3" t="s">
        <v>162</v>
      </c>
      <c r="C42209" s="3">
        <v>1875</v>
      </c>
      <c r="D42209" s="3">
        <v>205163</v>
      </c>
    </row>
    <row r="42210" spans="1:4" x14ac:dyDescent="0.3">
      <c r="A42210" s="3" t="s">
        <v>1171</v>
      </c>
      <c r="B42210" s="3" t="s">
        <v>162</v>
      </c>
      <c r="C42210" s="3">
        <v>1876</v>
      </c>
      <c r="D42210" s="3">
        <v>206952</v>
      </c>
    </row>
    <row r="42211" spans="1:4" x14ac:dyDescent="0.3">
      <c r="A42211" s="3" t="s">
        <v>1171</v>
      </c>
      <c r="B42211" s="3" t="s">
        <v>162</v>
      </c>
      <c r="C42211" s="3">
        <v>1877</v>
      </c>
      <c r="D42211" s="3">
        <v>208708</v>
      </c>
    </row>
    <row r="42212" spans="1:4" x14ac:dyDescent="0.3">
      <c r="A42212" s="3" t="s">
        <v>1171</v>
      </c>
      <c r="B42212" s="3" t="s">
        <v>162</v>
      </c>
      <c r="C42212" s="3">
        <v>1878</v>
      </c>
      <c r="D42212" s="3">
        <v>210528</v>
      </c>
    </row>
    <row r="42213" spans="1:4" x14ac:dyDescent="0.3">
      <c r="A42213" s="3" t="s">
        <v>1171</v>
      </c>
      <c r="B42213" s="3" t="s">
        <v>162</v>
      </c>
      <c r="C42213" s="3">
        <v>1879</v>
      </c>
      <c r="D42213" s="3">
        <v>212364</v>
      </c>
    </row>
    <row r="42214" spans="1:4" x14ac:dyDescent="0.3">
      <c r="A42214" s="3" t="s">
        <v>1171</v>
      </c>
      <c r="B42214" s="3" t="s">
        <v>162</v>
      </c>
      <c r="C42214" s="3">
        <v>1880</v>
      </c>
      <c r="D42214" s="3">
        <v>214216</v>
      </c>
    </row>
    <row r="42215" spans="1:4" x14ac:dyDescent="0.3">
      <c r="A42215" s="3" t="s">
        <v>1171</v>
      </c>
      <c r="B42215" s="3" t="s">
        <v>162</v>
      </c>
      <c r="C42215" s="3">
        <v>1881</v>
      </c>
      <c r="D42215" s="3">
        <v>216039</v>
      </c>
    </row>
    <row r="42216" spans="1:4" x14ac:dyDescent="0.3">
      <c r="A42216" s="3" t="s">
        <v>1171</v>
      </c>
      <c r="B42216" s="3" t="s">
        <v>162</v>
      </c>
      <c r="C42216" s="3">
        <v>1882</v>
      </c>
      <c r="D42216" s="3">
        <v>217923</v>
      </c>
    </row>
    <row r="42217" spans="1:4" x14ac:dyDescent="0.3">
      <c r="A42217" s="3" t="s">
        <v>1171</v>
      </c>
      <c r="B42217" s="3" t="s">
        <v>162</v>
      </c>
      <c r="C42217" s="3">
        <v>1883</v>
      </c>
      <c r="D42217" s="3">
        <v>219823</v>
      </c>
    </row>
    <row r="42218" spans="1:4" x14ac:dyDescent="0.3">
      <c r="A42218" s="3" t="s">
        <v>1171</v>
      </c>
      <c r="B42218" s="3" t="s">
        <v>162</v>
      </c>
      <c r="C42218" s="3">
        <v>1884</v>
      </c>
      <c r="D42218" s="3">
        <v>221700</v>
      </c>
    </row>
    <row r="42219" spans="1:4" x14ac:dyDescent="0.3">
      <c r="A42219" s="3" t="s">
        <v>1171</v>
      </c>
      <c r="B42219" s="3" t="s">
        <v>162</v>
      </c>
      <c r="C42219" s="3">
        <v>1885</v>
      </c>
      <c r="D42219" s="3">
        <v>223633</v>
      </c>
    </row>
    <row r="42220" spans="1:4" x14ac:dyDescent="0.3">
      <c r="A42220" s="3" t="s">
        <v>1171</v>
      </c>
      <c r="B42220" s="3" t="s">
        <v>162</v>
      </c>
      <c r="C42220" s="3">
        <v>1886</v>
      </c>
      <c r="D42220" s="3">
        <v>225583</v>
      </c>
    </row>
    <row r="42221" spans="1:4" x14ac:dyDescent="0.3">
      <c r="A42221" s="3" t="s">
        <v>1171</v>
      </c>
      <c r="B42221" s="3" t="s">
        <v>162</v>
      </c>
      <c r="C42221" s="3">
        <v>1887</v>
      </c>
      <c r="D42221" s="3">
        <v>227515</v>
      </c>
    </row>
    <row r="42222" spans="1:4" x14ac:dyDescent="0.3">
      <c r="A42222" s="3" t="s">
        <v>1171</v>
      </c>
      <c r="B42222" s="3" t="s">
        <v>162</v>
      </c>
      <c r="C42222" s="3">
        <v>1888</v>
      </c>
      <c r="D42222" s="3">
        <v>229499</v>
      </c>
    </row>
    <row r="42223" spans="1:4" x14ac:dyDescent="0.3">
      <c r="A42223" s="3" t="s">
        <v>1171</v>
      </c>
      <c r="B42223" s="3" t="s">
        <v>162</v>
      </c>
      <c r="C42223" s="3">
        <v>1889</v>
      </c>
      <c r="D42223" s="3">
        <v>231500</v>
      </c>
    </row>
    <row r="42224" spans="1:4" x14ac:dyDescent="0.3">
      <c r="A42224" s="3" t="s">
        <v>1171</v>
      </c>
      <c r="B42224" s="3" t="s">
        <v>162</v>
      </c>
      <c r="C42224" s="3">
        <v>1890</v>
      </c>
      <c r="D42224" s="3">
        <v>233519</v>
      </c>
    </row>
    <row r="42225" spans="1:4" x14ac:dyDescent="0.3">
      <c r="A42225" s="3" t="s">
        <v>1171</v>
      </c>
      <c r="B42225" s="3" t="s">
        <v>162</v>
      </c>
      <c r="C42225" s="3">
        <v>1891</v>
      </c>
      <c r="D42225" s="3">
        <v>235555</v>
      </c>
    </row>
    <row r="42226" spans="1:4" x14ac:dyDescent="0.3">
      <c r="A42226" s="3" t="s">
        <v>1171</v>
      </c>
      <c r="B42226" s="3" t="s">
        <v>162</v>
      </c>
      <c r="C42226" s="3">
        <v>1892</v>
      </c>
      <c r="D42226" s="3">
        <v>237609</v>
      </c>
    </row>
    <row r="42227" spans="1:4" x14ac:dyDescent="0.3">
      <c r="A42227" s="3" t="s">
        <v>1171</v>
      </c>
      <c r="B42227" s="3" t="s">
        <v>162</v>
      </c>
      <c r="C42227" s="3">
        <v>1893</v>
      </c>
      <c r="D42227" s="3">
        <v>239681</v>
      </c>
    </row>
    <row r="42228" spans="1:4" x14ac:dyDescent="0.3">
      <c r="A42228" s="3" t="s">
        <v>1171</v>
      </c>
      <c r="B42228" s="3" t="s">
        <v>162</v>
      </c>
      <c r="C42228" s="3">
        <v>1894</v>
      </c>
      <c r="D42228" s="3">
        <v>241771</v>
      </c>
    </row>
    <row r="42229" spans="1:4" x14ac:dyDescent="0.3">
      <c r="A42229" s="3" t="s">
        <v>1171</v>
      </c>
      <c r="B42229" s="3" t="s">
        <v>162</v>
      </c>
      <c r="C42229" s="3">
        <v>1895</v>
      </c>
      <c r="D42229" s="3">
        <v>243879</v>
      </c>
    </row>
    <row r="42230" spans="1:4" x14ac:dyDescent="0.3">
      <c r="A42230" s="3" t="s">
        <v>1171</v>
      </c>
      <c r="B42230" s="3" t="s">
        <v>162</v>
      </c>
      <c r="C42230" s="3">
        <v>1896</v>
      </c>
      <c r="D42230" s="3">
        <v>246006</v>
      </c>
    </row>
    <row r="42231" spans="1:4" x14ac:dyDescent="0.3">
      <c r="A42231" s="3" t="s">
        <v>1171</v>
      </c>
      <c r="B42231" s="3" t="s">
        <v>162</v>
      </c>
      <c r="C42231" s="3">
        <v>1897</v>
      </c>
      <c r="D42231" s="3">
        <v>248151</v>
      </c>
    </row>
    <row r="42232" spans="1:4" x14ac:dyDescent="0.3">
      <c r="A42232" s="3" t="s">
        <v>1171</v>
      </c>
      <c r="B42232" s="3" t="s">
        <v>162</v>
      </c>
      <c r="C42232" s="3">
        <v>1898</v>
      </c>
      <c r="D42232" s="3">
        <v>250315</v>
      </c>
    </row>
    <row r="42233" spans="1:4" x14ac:dyDescent="0.3">
      <c r="A42233" s="3" t="s">
        <v>1171</v>
      </c>
      <c r="B42233" s="3" t="s">
        <v>162</v>
      </c>
      <c r="C42233" s="3">
        <v>1899</v>
      </c>
      <c r="D42233" s="3">
        <v>252498</v>
      </c>
    </row>
    <row r="42234" spans="1:4" x14ac:dyDescent="0.3">
      <c r="A42234" s="3" t="s">
        <v>1171</v>
      </c>
      <c r="B42234" s="3" t="s">
        <v>162</v>
      </c>
      <c r="C42234" s="3">
        <v>1900</v>
      </c>
      <c r="D42234" s="3">
        <v>254700</v>
      </c>
    </row>
    <row r="42235" spans="1:4" x14ac:dyDescent="0.3">
      <c r="A42235" s="3" t="s">
        <v>1171</v>
      </c>
      <c r="B42235" s="3" t="s">
        <v>162</v>
      </c>
      <c r="C42235" s="3">
        <v>1901</v>
      </c>
      <c r="D42235" s="3">
        <v>256921</v>
      </c>
    </row>
    <row r="42236" spans="1:4" x14ac:dyDescent="0.3">
      <c r="A42236" s="3" t="s">
        <v>1171</v>
      </c>
      <c r="B42236" s="3" t="s">
        <v>162</v>
      </c>
      <c r="C42236" s="3">
        <v>1902</v>
      </c>
      <c r="D42236" s="3">
        <v>259127</v>
      </c>
    </row>
    <row r="42237" spans="1:4" x14ac:dyDescent="0.3">
      <c r="A42237" s="3" t="s">
        <v>1171</v>
      </c>
      <c r="B42237" s="3" t="s">
        <v>162</v>
      </c>
      <c r="C42237" s="3">
        <v>1903</v>
      </c>
      <c r="D42237" s="3">
        <v>261387</v>
      </c>
    </row>
    <row r="42238" spans="1:4" x14ac:dyDescent="0.3">
      <c r="A42238" s="3" t="s">
        <v>1171</v>
      </c>
      <c r="B42238" s="3" t="s">
        <v>162</v>
      </c>
      <c r="C42238" s="3">
        <v>1904</v>
      </c>
      <c r="D42238" s="3">
        <v>263666</v>
      </c>
    </row>
    <row r="42239" spans="1:4" x14ac:dyDescent="0.3">
      <c r="A42239" s="3" t="s">
        <v>1171</v>
      </c>
      <c r="B42239" s="3" t="s">
        <v>162</v>
      </c>
      <c r="C42239" s="3">
        <v>1905</v>
      </c>
      <c r="D42239" s="3">
        <v>265965</v>
      </c>
    </row>
    <row r="42240" spans="1:4" x14ac:dyDescent="0.3">
      <c r="A42240" s="3" t="s">
        <v>1171</v>
      </c>
      <c r="B42240" s="3" t="s">
        <v>162</v>
      </c>
      <c r="C42240" s="3">
        <v>1906</v>
      </c>
      <c r="D42240" s="3">
        <v>268285</v>
      </c>
    </row>
    <row r="42241" spans="1:4" x14ac:dyDescent="0.3">
      <c r="A42241" s="3" t="s">
        <v>1171</v>
      </c>
      <c r="B42241" s="3" t="s">
        <v>162</v>
      </c>
      <c r="C42241" s="3">
        <v>1907</v>
      </c>
      <c r="D42241" s="3">
        <v>270575</v>
      </c>
    </row>
    <row r="42242" spans="1:4" x14ac:dyDescent="0.3">
      <c r="A42242" s="3" t="s">
        <v>1171</v>
      </c>
      <c r="B42242" s="3" t="s">
        <v>162</v>
      </c>
      <c r="C42242" s="3">
        <v>1908</v>
      </c>
      <c r="D42242" s="3">
        <v>272934</v>
      </c>
    </row>
    <row r="42243" spans="1:4" x14ac:dyDescent="0.3">
      <c r="A42243" s="3" t="s">
        <v>1171</v>
      </c>
      <c r="B42243" s="3" t="s">
        <v>162</v>
      </c>
      <c r="C42243" s="3">
        <v>1909</v>
      </c>
      <c r="D42243" s="3">
        <v>275314</v>
      </c>
    </row>
    <row r="42244" spans="1:4" x14ac:dyDescent="0.3">
      <c r="A42244" s="3" t="s">
        <v>1171</v>
      </c>
      <c r="B42244" s="3" t="s">
        <v>162</v>
      </c>
      <c r="C42244" s="3">
        <v>1910</v>
      </c>
      <c r="D42244" s="3">
        <v>277715</v>
      </c>
    </row>
    <row r="42245" spans="1:4" x14ac:dyDescent="0.3">
      <c r="A42245" s="3" t="s">
        <v>1171</v>
      </c>
      <c r="B42245" s="3" t="s">
        <v>162</v>
      </c>
      <c r="C42245" s="3">
        <v>1911</v>
      </c>
      <c r="D42245" s="3">
        <v>280122</v>
      </c>
    </row>
    <row r="42246" spans="1:4" x14ac:dyDescent="0.3">
      <c r="A42246" s="3" t="s">
        <v>1171</v>
      </c>
      <c r="B42246" s="3" t="s">
        <v>162</v>
      </c>
      <c r="C42246" s="3">
        <v>1912</v>
      </c>
      <c r="D42246" s="3">
        <v>282564</v>
      </c>
    </row>
    <row r="42247" spans="1:4" x14ac:dyDescent="0.3">
      <c r="A42247" s="3" t="s">
        <v>1171</v>
      </c>
      <c r="B42247" s="3" t="s">
        <v>162</v>
      </c>
      <c r="C42247" s="3">
        <v>1913</v>
      </c>
      <c r="D42247" s="3">
        <v>285028</v>
      </c>
    </row>
    <row r="42248" spans="1:4" x14ac:dyDescent="0.3">
      <c r="A42248" s="3" t="s">
        <v>1171</v>
      </c>
      <c r="B42248" s="3" t="s">
        <v>162</v>
      </c>
      <c r="C42248" s="3">
        <v>1914</v>
      </c>
      <c r="D42248" s="3">
        <v>287514</v>
      </c>
    </row>
    <row r="42249" spans="1:4" x14ac:dyDescent="0.3">
      <c r="A42249" s="3" t="s">
        <v>1171</v>
      </c>
      <c r="B42249" s="3" t="s">
        <v>162</v>
      </c>
      <c r="C42249" s="3">
        <v>1915</v>
      </c>
      <c r="D42249" s="3">
        <v>290021</v>
      </c>
    </row>
    <row r="42250" spans="1:4" x14ac:dyDescent="0.3">
      <c r="A42250" s="3" t="s">
        <v>1171</v>
      </c>
      <c r="B42250" s="3" t="s">
        <v>162</v>
      </c>
      <c r="C42250" s="3">
        <v>1916</v>
      </c>
      <c r="D42250" s="3">
        <v>292550</v>
      </c>
    </row>
    <row r="42251" spans="1:4" x14ac:dyDescent="0.3">
      <c r="A42251" s="3" t="s">
        <v>1171</v>
      </c>
      <c r="B42251" s="3" t="s">
        <v>162</v>
      </c>
      <c r="C42251" s="3">
        <v>1917</v>
      </c>
      <c r="D42251" s="3">
        <v>295101</v>
      </c>
    </row>
    <row r="42252" spans="1:4" x14ac:dyDescent="0.3">
      <c r="A42252" s="3" t="s">
        <v>1171</v>
      </c>
      <c r="B42252" s="3" t="s">
        <v>162</v>
      </c>
      <c r="C42252" s="3">
        <v>1918</v>
      </c>
      <c r="D42252" s="3">
        <v>297730</v>
      </c>
    </row>
    <row r="42253" spans="1:4" x14ac:dyDescent="0.3">
      <c r="A42253" s="3" t="s">
        <v>1171</v>
      </c>
      <c r="B42253" s="3" t="s">
        <v>162</v>
      </c>
      <c r="C42253" s="3">
        <v>1919</v>
      </c>
      <c r="D42253" s="3">
        <v>300368</v>
      </c>
    </row>
    <row r="42254" spans="1:4" x14ac:dyDescent="0.3">
      <c r="A42254" s="3" t="s">
        <v>1171</v>
      </c>
      <c r="B42254" s="3" t="s">
        <v>162</v>
      </c>
      <c r="C42254" s="3">
        <v>1920</v>
      </c>
      <c r="D42254" s="3">
        <v>303030</v>
      </c>
    </row>
    <row r="42255" spans="1:4" x14ac:dyDescent="0.3">
      <c r="A42255" s="3" t="s">
        <v>1171</v>
      </c>
      <c r="B42255" s="3" t="s">
        <v>162</v>
      </c>
      <c r="C42255" s="3">
        <v>1921</v>
      </c>
      <c r="D42255" s="3">
        <v>305715</v>
      </c>
    </row>
    <row r="42256" spans="1:4" x14ac:dyDescent="0.3">
      <c r="A42256" s="3" t="s">
        <v>1171</v>
      </c>
      <c r="B42256" s="3" t="s">
        <v>162</v>
      </c>
      <c r="C42256" s="3">
        <v>1922</v>
      </c>
      <c r="D42256" s="3">
        <v>308424</v>
      </c>
    </row>
    <row r="42257" spans="1:4" x14ac:dyDescent="0.3">
      <c r="A42257" s="3" t="s">
        <v>1171</v>
      </c>
      <c r="B42257" s="3" t="s">
        <v>162</v>
      </c>
      <c r="C42257" s="3">
        <v>1923</v>
      </c>
      <c r="D42257" s="3">
        <v>311157</v>
      </c>
    </row>
    <row r="42258" spans="1:4" x14ac:dyDescent="0.3">
      <c r="A42258" s="3" t="s">
        <v>1171</v>
      </c>
      <c r="B42258" s="3" t="s">
        <v>162</v>
      </c>
      <c r="C42258" s="3">
        <v>1924</v>
      </c>
      <c r="D42258" s="3">
        <v>313914</v>
      </c>
    </row>
    <row r="42259" spans="1:4" x14ac:dyDescent="0.3">
      <c r="A42259" s="3" t="s">
        <v>1171</v>
      </c>
      <c r="B42259" s="3" t="s">
        <v>162</v>
      </c>
      <c r="C42259" s="3">
        <v>1925</v>
      </c>
      <c r="D42259" s="3">
        <v>316696</v>
      </c>
    </row>
    <row r="42260" spans="1:4" x14ac:dyDescent="0.3">
      <c r="A42260" s="3" t="s">
        <v>1171</v>
      </c>
      <c r="B42260" s="3" t="s">
        <v>162</v>
      </c>
      <c r="C42260" s="3">
        <v>1926</v>
      </c>
      <c r="D42260" s="3">
        <v>319502</v>
      </c>
    </row>
    <row r="42261" spans="1:4" x14ac:dyDescent="0.3">
      <c r="A42261" s="3" t="s">
        <v>1171</v>
      </c>
      <c r="B42261" s="3" t="s">
        <v>162</v>
      </c>
      <c r="C42261" s="3">
        <v>1927</v>
      </c>
      <c r="D42261" s="3">
        <v>322334</v>
      </c>
    </row>
    <row r="42262" spans="1:4" x14ac:dyDescent="0.3">
      <c r="A42262" s="3" t="s">
        <v>1171</v>
      </c>
      <c r="B42262" s="3" t="s">
        <v>162</v>
      </c>
      <c r="C42262" s="3">
        <v>1928</v>
      </c>
      <c r="D42262" s="3">
        <v>325190</v>
      </c>
    </row>
    <row r="42263" spans="1:4" x14ac:dyDescent="0.3">
      <c r="A42263" s="3" t="s">
        <v>1171</v>
      </c>
      <c r="B42263" s="3" t="s">
        <v>162</v>
      </c>
      <c r="C42263" s="3">
        <v>1929</v>
      </c>
      <c r="D42263" s="3">
        <v>328072</v>
      </c>
    </row>
    <row r="42264" spans="1:4" x14ac:dyDescent="0.3">
      <c r="A42264" s="3" t="s">
        <v>1171</v>
      </c>
      <c r="B42264" s="3" t="s">
        <v>162</v>
      </c>
      <c r="C42264" s="3">
        <v>1930</v>
      </c>
      <c r="D42264" s="3">
        <v>330979</v>
      </c>
    </row>
    <row r="42265" spans="1:4" x14ac:dyDescent="0.3">
      <c r="A42265" s="3" t="s">
        <v>1171</v>
      </c>
      <c r="B42265" s="3" t="s">
        <v>162</v>
      </c>
      <c r="C42265" s="3">
        <v>1931</v>
      </c>
      <c r="D42265" s="3">
        <v>333912</v>
      </c>
    </row>
    <row r="42266" spans="1:4" x14ac:dyDescent="0.3">
      <c r="A42266" s="3" t="s">
        <v>1171</v>
      </c>
      <c r="B42266" s="3" t="s">
        <v>162</v>
      </c>
      <c r="C42266" s="3">
        <v>1932</v>
      </c>
      <c r="D42266" s="3">
        <v>336871</v>
      </c>
    </row>
    <row r="42267" spans="1:4" x14ac:dyDescent="0.3">
      <c r="A42267" s="3" t="s">
        <v>1171</v>
      </c>
      <c r="B42267" s="3" t="s">
        <v>162</v>
      </c>
      <c r="C42267" s="3">
        <v>1933</v>
      </c>
      <c r="D42267" s="3">
        <v>339856</v>
      </c>
    </row>
    <row r="42268" spans="1:4" x14ac:dyDescent="0.3">
      <c r="A42268" s="3" t="s">
        <v>1171</v>
      </c>
      <c r="B42268" s="3" t="s">
        <v>162</v>
      </c>
      <c r="C42268" s="3">
        <v>1934</v>
      </c>
      <c r="D42268" s="3">
        <v>342868</v>
      </c>
    </row>
    <row r="42269" spans="1:4" x14ac:dyDescent="0.3">
      <c r="A42269" s="3" t="s">
        <v>1171</v>
      </c>
      <c r="B42269" s="3" t="s">
        <v>162</v>
      </c>
      <c r="C42269" s="3">
        <v>1935</v>
      </c>
      <c r="D42269" s="3">
        <v>345906</v>
      </c>
    </row>
    <row r="42270" spans="1:4" x14ac:dyDescent="0.3">
      <c r="A42270" s="3" t="s">
        <v>1171</v>
      </c>
      <c r="B42270" s="3" t="s">
        <v>162</v>
      </c>
      <c r="C42270" s="3">
        <v>1936</v>
      </c>
      <c r="D42270" s="3">
        <v>348971</v>
      </c>
    </row>
    <row r="42271" spans="1:4" x14ac:dyDescent="0.3">
      <c r="A42271" s="3" t="s">
        <v>1171</v>
      </c>
      <c r="B42271" s="3" t="s">
        <v>162</v>
      </c>
      <c r="C42271" s="3">
        <v>1937</v>
      </c>
      <c r="D42271" s="3">
        <v>352063</v>
      </c>
    </row>
    <row r="42272" spans="1:4" x14ac:dyDescent="0.3">
      <c r="A42272" s="3" t="s">
        <v>1171</v>
      </c>
      <c r="B42272" s="3" t="s">
        <v>162</v>
      </c>
      <c r="C42272" s="3">
        <v>1938</v>
      </c>
      <c r="D42272" s="3">
        <v>355183</v>
      </c>
    </row>
    <row r="42273" spans="1:4" x14ac:dyDescent="0.3">
      <c r="A42273" s="3" t="s">
        <v>1171</v>
      </c>
      <c r="B42273" s="3" t="s">
        <v>162</v>
      </c>
      <c r="C42273" s="3">
        <v>1939</v>
      </c>
      <c r="D42273" s="3">
        <v>358331</v>
      </c>
    </row>
    <row r="42274" spans="1:4" x14ac:dyDescent="0.3">
      <c r="A42274" s="3" t="s">
        <v>1171</v>
      </c>
      <c r="B42274" s="3" t="s">
        <v>162</v>
      </c>
      <c r="C42274" s="3">
        <v>1940</v>
      </c>
      <c r="D42274" s="3">
        <v>361506</v>
      </c>
    </row>
    <row r="42275" spans="1:4" x14ac:dyDescent="0.3">
      <c r="A42275" s="3" t="s">
        <v>1171</v>
      </c>
      <c r="B42275" s="3" t="s">
        <v>162</v>
      </c>
      <c r="C42275" s="3">
        <v>1941</v>
      </c>
      <c r="D42275" s="3">
        <v>364710</v>
      </c>
    </row>
    <row r="42276" spans="1:4" x14ac:dyDescent="0.3">
      <c r="A42276" s="3" t="s">
        <v>1171</v>
      </c>
      <c r="B42276" s="3" t="s">
        <v>162</v>
      </c>
      <c r="C42276" s="3">
        <v>1942</v>
      </c>
      <c r="D42276" s="3">
        <v>367941</v>
      </c>
    </row>
    <row r="42277" spans="1:4" x14ac:dyDescent="0.3">
      <c r="A42277" s="3" t="s">
        <v>1171</v>
      </c>
      <c r="B42277" s="3" t="s">
        <v>162</v>
      </c>
      <c r="C42277" s="3">
        <v>1943</v>
      </c>
      <c r="D42277" s="3">
        <v>371202</v>
      </c>
    </row>
    <row r="42278" spans="1:4" x14ac:dyDescent="0.3">
      <c r="A42278" s="3" t="s">
        <v>1171</v>
      </c>
      <c r="B42278" s="3" t="s">
        <v>162</v>
      </c>
      <c r="C42278" s="3">
        <v>1944</v>
      </c>
      <c r="D42278" s="3">
        <v>374491</v>
      </c>
    </row>
    <row r="42279" spans="1:4" x14ac:dyDescent="0.3">
      <c r="A42279" s="3" t="s">
        <v>1171</v>
      </c>
      <c r="B42279" s="3" t="s">
        <v>162</v>
      </c>
      <c r="C42279" s="3">
        <v>1945</v>
      </c>
      <c r="D42279" s="3">
        <v>377810</v>
      </c>
    </row>
    <row r="42280" spans="1:4" x14ac:dyDescent="0.3">
      <c r="A42280" s="3" t="s">
        <v>1171</v>
      </c>
      <c r="B42280" s="3" t="s">
        <v>162</v>
      </c>
      <c r="C42280" s="3">
        <v>1946</v>
      </c>
      <c r="D42280" s="3">
        <v>381158</v>
      </c>
    </row>
    <row r="42281" spans="1:4" x14ac:dyDescent="0.3">
      <c r="A42281" s="3" t="s">
        <v>1171</v>
      </c>
      <c r="B42281" s="3" t="s">
        <v>162</v>
      </c>
      <c r="C42281" s="3">
        <v>1947</v>
      </c>
      <c r="D42281" s="3">
        <v>384535</v>
      </c>
    </row>
    <row r="42282" spans="1:4" x14ac:dyDescent="0.3">
      <c r="A42282" s="3" t="s">
        <v>1171</v>
      </c>
      <c r="B42282" s="3" t="s">
        <v>162</v>
      </c>
      <c r="C42282" s="3">
        <v>1948</v>
      </c>
      <c r="D42282" s="3">
        <v>387943</v>
      </c>
    </row>
    <row r="42283" spans="1:4" x14ac:dyDescent="0.3">
      <c r="A42283" s="3" t="s">
        <v>1171</v>
      </c>
      <c r="B42283" s="3" t="s">
        <v>162</v>
      </c>
      <c r="C42283" s="3">
        <v>1949</v>
      </c>
      <c r="D42283" s="3">
        <v>391381</v>
      </c>
    </row>
    <row r="42284" spans="1:4" x14ac:dyDescent="0.3">
      <c r="A42284" s="3" t="s">
        <v>1171</v>
      </c>
      <c r="B42284" s="3" t="s">
        <v>162</v>
      </c>
      <c r="C42284" s="3">
        <v>1950</v>
      </c>
      <c r="D42284" s="3">
        <v>394738</v>
      </c>
    </row>
    <row r="42285" spans="1:4" x14ac:dyDescent="0.3">
      <c r="A42285" s="3" t="s">
        <v>1171</v>
      </c>
      <c r="B42285" s="3" t="s">
        <v>162</v>
      </c>
      <c r="C42285" s="3">
        <v>1951</v>
      </c>
      <c r="D42285" s="3">
        <v>400876</v>
      </c>
    </row>
    <row r="42286" spans="1:4" x14ac:dyDescent="0.3">
      <c r="A42286" s="3" t="s">
        <v>1171</v>
      </c>
      <c r="B42286" s="3" t="s">
        <v>162</v>
      </c>
      <c r="C42286" s="3">
        <v>1952</v>
      </c>
      <c r="D42286" s="3">
        <v>410511</v>
      </c>
    </row>
    <row r="42287" spans="1:4" x14ac:dyDescent="0.3">
      <c r="A42287" s="3" t="s">
        <v>1171</v>
      </c>
      <c r="B42287" s="3" t="s">
        <v>162</v>
      </c>
      <c r="C42287" s="3">
        <v>1953</v>
      </c>
      <c r="D42287" s="3">
        <v>421735</v>
      </c>
    </row>
    <row r="42288" spans="1:4" x14ac:dyDescent="0.3">
      <c r="A42288" s="3" t="s">
        <v>1171</v>
      </c>
      <c r="B42288" s="3" t="s">
        <v>162</v>
      </c>
      <c r="C42288" s="3">
        <v>1954</v>
      </c>
      <c r="D42288" s="3">
        <v>433135</v>
      </c>
    </row>
    <row r="42289" spans="1:4" x14ac:dyDescent="0.3">
      <c r="A42289" s="3" t="s">
        <v>1171</v>
      </c>
      <c r="B42289" s="3" t="s">
        <v>162</v>
      </c>
      <c r="C42289" s="3">
        <v>1955</v>
      </c>
      <c r="D42289" s="3">
        <v>443796</v>
      </c>
    </row>
    <row r="42290" spans="1:4" x14ac:dyDescent="0.3">
      <c r="A42290" s="3" t="s">
        <v>1171</v>
      </c>
      <c r="B42290" s="3" t="s">
        <v>162</v>
      </c>
      <c r="C42290" s="3">
        <v>1956</v>
      </c>
      <c r="D42290" s="3">
        <v>453322</v>
      </c>
    </row>
    <row r="42291" spans="1:4" x14ac:dyDescent="0.3">
      <c r="A42291" s="3" t="s">
        <v>1171</v>
      </c>
      <c r="B42291" s="3" t="s">
        <v>162</v>
      </c>
      <c r="C42291" s="3">
        <v>1957</v>
      </c>
      <c r="D42291" s="3">
        <v>461811</v>
      </c>
    </row>
    <row r="42292" spans="1:4" x14ac:dyDescent="0.3">
      <c r="A42292" s="3" t="s">
        <v>1171</v>
      </c>
      <c r="B42292" s="3" t="s">
        <v>162</v>
      </c>
      <c r="C42292" s="3">
        <v>1958</v>
      </c>
      <c r="D42292" s="3">
        <v>469786</v>
      </c>
    </row>
    <row r="42293" spans="1:4" x14ac:dyDescent="0.3">
      <c r="A42293" s="3" t="s">
        <v>1171</v>
      </c>
      <c r="B42293" s="3" t="s">
        <v>162</v>
      </c>
      <c r="C42293" s="3">
        <v>1959</v>
      </c>
      <c r="D42293" s="3">
        <v>478069</v>
      </c>
    </row>
    <row r="42294" spans="1:4" x14ac:dyDescent="0.3">
      <c r="A42294" s="3" t="s">
        <v>1171</v>
      </c>
      <c r="B42294" s="3" t="s">
        <v>162</v>
      </c>
      <c r="C42294" s="3">
        <v>1960</v>
      </c>
      <c r="D42294" s="3">
        <v>487416</v>
      </c>
    </row>
    <row r="42295" spans="1:4" x14ac:dyDescent="0.3">
      <c r="A42295" s="3" t="s">
        <v>1171</v>
      </c>
      <c r="B42295" s="3" t="s">
        <v>162</v>
      </c>
      <c r="C42295" s="3">
        <v>1961</v>
      </c>
      <c r="D42295" s="3">
        <v>498128</v>
      </c>
    </row>
    <row r="42296" spans="1:4" x14ac:dyDescent="0.3">
      <c r="A42296" s="3" t="s">
        <v>1171</v>
      </c>
      <c r="B42296" s="3" t="s">
        <v>162</v>
      </c>
      <c r="C42296" s="3">
        <v>1962</v>
      </c>
      <c r="D42296" s="3">
        <v>509708</v>
      </c>
    </row>
    <row r="42297" spans="1:4" x14ac:dyDescent="0.3">
      <c r="A42297" s="3" t="s">
        <v>1171</v>
      </c>
      <c r="B42297" s="3" t="s">
        <v>162</v>
      </c>
      <c r="C42297" s="3">
        <v>1963</v>
      </c>
      <c r="D42297" s="3">
        <v>520714</v>
      </c>
    </row>
    <row r="42298" spans="1:4" x14ac:dyDescent="0.3">
      <c r="A42298" s="3" t="s">
        <v>1171</v>
      </c>
      <c r="B42298" s="3" t="s">
        <v>162</v>
      </c>
      <c r="C42298" s="3">
        <v>1964</v>
      </c>
      <c r="D42298" s="3">
        <v>529176</v>
      </c>
    </row>
    <row r="42299" spans="1:4" x14ac:dyDescent="0.3">
      <c r="A42299" s="3" t="s">
        <v>1171</v>
      </c>
      <c r="B42299" s="3" t="s">
        <v>162</v>
      </c>
      <c r="C42299" s="3">
        <v>1965</v>
      </c>
      <c r="D42299" s="3">
        <v>533815</v>
      </c>
    </row>
    <row r="42300" spans="1:4" x14ac:dyDescent="0.3">
      <c r="A42300" s="3" t="s">
        <v>1171</v>
      </c>
      <c r="B42300" s="3" t="s">
        <v>162</v>
      </c>
      <c r="C42300" s="3">
        <v>1966</v>
      </c>
      <c r="D42300" s="3">
        <v>533909</v>
      </c>
    </row>
    <row r="42301" spans="1:4" x14ac:dyDescent="0.3">
      <c r="A42301" s="3" t="s">
        <v>1171</v>
      </c>
      <c r="B42301" s="3" t="s">
        <v>162</v>
      </c>
      <c r="C42301" s="3">
        <v>1967</v>
      </c>
      <c r="D42301" s="3">
        <v>530234</v>
      </c>
    </row>
    <row r="42302" spans="1:4" x14ac:dyDescent="0.3">
      <c r="A42302" s="3" t="s">
        <v>1171</v>
      </c>
      <c r="B42302" s="3" t="s">
        <v>162</v>
      </c>
      <c r="C42302" s="3">
        <v>1968</v>
      </c>
      <c r="D42302" s="3">
        <v>524844</v>
      </c>
    </row>
    <row r="42303" spans="1:4" x14ac:dyDescent="0.3">
      <c r="A42303" s="3" t="s">
        <v>1171</v>
      </c>
      <c r="B42303" s="3" t="s">
        <v>162</v>
      </c>
      <c r="C42303" s="3">
        <v>1969</v>
      </c>
      <c r="D42303" s="3">
        <v>520644</v>
      </c>
    </row>
    <row r="42304" spans="1:4" x14ac:dyDescent="0.3">
      <c r="A42304" s="3" t="s">
        <v>1171</v>
      </c>
      <c r="B42304" s="3" t="s">
        <v>162</v>
      </c>
      <c r="C42304" s="3">
        <v>1970</v>
      </c>
      <c r="D42304" s="3">
        <v>519697</v>
      </c>
    </row>
    <row r="42305" spans="1:4" x14ac:dyDescent="0.3">
      <c r="A42305" s="3" t="s">
        <v>1171</v>
      </c>
      <c r="B42305" s="3" t="s">
        <v>162</v>
      </c>
      <c r="C42305" s="3">
        <v>1971</v>
      </c>
      <c r="D42305" s="3">
        <v>522783</v>
      </c>
    </row>
    <row r="42306" spans="1:4" x14ac:dyDescent="0.3">
      <c r="A42306" s="3" t="s">
        <v>1171</v>
      </c>
      <c r="B42306" s="3" t="s">
        <v>162</v>
      </c>
      <c r="C42306" s="3">
        <v>1972</v>
      </c>
      <c r="D42306" s="3">
        <v>529209</v>
      </c>
    </row>
    <row r="42307" spans="1:4" x14ac:dyDescent="0.3">
      <c r="A42307" s="3" t="s">
        <v>1171</v>
      </c>
      <c r="B42307" s="3" t="s">
        <v>162</v>
      </c>
      <c r="C42307" s="3">
        <v>1973</v>
      </c>
      <c r="D42307" s="3">
        <v>537764</v>
      </c>
    </row>
    <row r="42308" spans="1:4" x14ac:dyDescent="0.3">
      <c r="A42308" s="3" t="s">
        <v>1171</v>
      </c>
      <c r="B42308" s="3" t="s">
        <v>162</v>
      </c>
      <c r="C42308" s="3">
        <v>1974</v>
      </c>
      <c r="D42308" s="3">
        <v>546569</v>
      </c>
    </row>
    <row r="42309" spans="1:4" x14ac:dyDescent="0.3">
      <c r="A42309" s="3" t="s">
        <v>1171</v>
      </c>
      <c r="B42309" s="3" t="s">
        <v>162</v>
      </c>
      <c r="C42309" s="3">
        <v>1975</v>
      </c>
      <c r="D42309" s="3">
        <v>554262</v>
      </c>
    </row>
    <row r="42310" spans="1:4" x14ac:dyDescent="0.3">
      <c r="A42310" s="3" t="s">
        <v>1171</v>
      </c>
      <c r="B42310" s="3" t="s">
        <v>162</v>
      </c>
      <c r="C42310" s="3">
        <v>1976</v>
      </c>
      <c r="D42310" s="3">
        <v>560424</v>
      </c>
    </row>
    <row r="42311" spans="1:4" x14ac:dyDescent="0.3">
      <c r="A42311" s="3" t="s">
        <v>1171</v>
      </c>
      <c r="B42311" s="3" t="s">
        <v>162</v>
      </c>
      <c r="C42311" s="3">
        <v>1977</v>
      </c>
      <c r="D42311" s="3">
        <v>565509</v>
      </c>
    </row>
    <row r="42312" spans="1:4" x14ac:dyDescent="0.3">
      <c r="A42312" s="3" t="s">
        <v>1171</v>
      </c>
      <c r="B42312" s="3" t="s">
        <v>162</v>
      </c>
      <c r="C42312" s="3">
        <v>1978</v>
      </c>
      <c r="D42312" s="3">
        <v>570062</v>
      </c>
    </row>
    <row r="42313" spans="1:4" x14ac:dyDescent="0.3">
      <c r="A42313" s="3" t="s">
        <v>1171</v>
      </c>
      <c r="B42313" s="3" t="s">
        <v>162</v>
      </c>
      <c r="C42313" s="3">
        <v>1979</v>
      </c>
      <c r="D42313" s="3">
        <v>574953</v>
      </c>
    </row>
    <row r="42314" spans="1:4" x14ac:dyDescent="0.3">
      <c r="A42314" s="3" t="s">
        <v>1171</v>
      </c>
      <c r="B42314" s="3" t="s">
        <v>162</v>
      </c>
      <c r="C42314" s="3">
        <v>1980</v>
      </c>
      <c r="D42314" s="3">
        <v>580755</v>
      </c>
    </row>
    <row r="42315" spans="1:4" x14ac:dyDescent="0.3">
      <c r="A42315" s="3" t="s">
        <v>1171</v>
      </c>
      <c r="B42315" s="3" t="s">
        <v>162</v>
      </c>
      <c r="C42315" s="3">
        <v>1981</v>
      </c>
      <c r="D42315" s="3">
        <v>587689</v>
      </c>
    </row>
    <row r="42316" spans="1:4" x14ac:dyDescent="0.3">
      <c r="A42316" s="3" t="s">
        <v>1171</v>
      </c>
      <c r="B42316" s="3" t="s">
        <v>162</v>
      </c>
      <c r="C42316" s="3">
        <v>1982</v>
      </c>
      <c r="D42316" s="3">
        <v>595353</v>
      </c>
    </row>
    <row r="42317" spans="1:4" x14ac:dyDescent="0.3">
      <c r="A42317" s="3" t="s">
        <v>1171</v>
      </c>
      <c r="B42317" s="3" t="s">
        <v>162</v>
      </c>
      <c r="C42317" s="3">
        <v>1983</v>
      </c>
      <c r="D42317" s="3">
        <v>602964</v>
      </c>
    </row>
    <row r="42318" spans="1:4" x14ac:dyDescent="0.3">
      <c r="A42318" s="3" t="s">
        <v>1171</v>
      </c>
      <c r="B42318" s="3" t="s">
        <v>162</v>
      </c>
      <c r="C42318" s="3">
        <v>1984</v>
      </c>
      <c r="D42318" s="3">
        <v>609433</v>
      </c>
    </row>
    <row r="42319" spans="1:4" x14ac:dyDescent="0.3">
      <c r="A42319" s="3" t="s">
        <v>1171</v>
      </c>
      <c r="B42319" s="3" t="s">
        <v>162</v>
      </c>
      <c r="C42319" s="3">
        <v>1985</v>
      </c>
      <c r="D42319" s="3">
        <v>614011</v>
      </c>
    </row>
    <row r="42320" spans="1:4" x14ac:dyDescent="0.3">
      <c r="A42320" s="3" t="s">
        <v>1171</v>
      </c>
      <c r="B42320" s="3" t="s">
        <v>162</v>
      </c>
      <c r="C42320" s="3">
        <v>1986</v>
      </c>
      <c r="D42320" s="3">
        <v>616357</v>
      </c>
    </row>
    <row r="42321" spans="1:4" x14ac:dyDescent="0.3">
      <c r="A42321" s="3" t="s">
        <v>1171</v>
      </c>
      <c r="B42321" s="3" t="s">
        <v>162</v>
      </c>
      <c r="C42321" s="3">
        <v>1987</v>
      </c>
      <c r="D42321" s="3">
        <v>616796</v>
      </c>
    </row>
    <row r="42322" spans="1:4" x14ac:dyDescent="0.3">
      <c r="A42322" s="3" t="s">
        <v>1171</v>
      </c>
      <c r="B42322" s="3" t="s">
        <v>162</v>
      </c>
      <c r="C42322" s="3">
        <v>1988</v>
      </c>
      <c r="D42322" s="3">
        <v>616055</v>
      </c>
    </row>
    <row r="42323" spans="1:4" x14ac:dyDescent="0.3">
      <c r="A42323" s="3" t="s">
        <v>1171</v>
      </c>
      <c r="B42323" s="3" t="s">
        <v>162</v>
      </c>
      <c r="C42323" s="3">
        <v>1989</v>
      </c>
      <c r="D42323" s="3">
        <v>615201</v>
      </c>
    </row>
    <row r="42324" spans="1:4" x14ac:dyDescent="0.3">
      <c r="A42324" s="3" t="s">
        <v>1171</v>
      </c>
      <c r="B42324" s="3" t="s">
        <v>162</v>
      </c>
      <c r="C42324" s="3">
        <v>1990</v>
      </c>
      <c r="D42324" s="3">
        <v>614999</v>
      </c>
    </row>
    <row r="42325" spans="1:4" x14ac:dyDescent="0.3">
      <c r="A42325" s="3" t="s">
        <v>1171</v>
      </c>
      <c r="B42325" s="3" t="s">
        <v>162</v>
      </c>
      <c r="C42325" s="3">
        <v>1991</v>
      </c>
      <c r="D42325" s="3">
        <v>615743</v>
      </c>
    </row>
    <row r="42326" spans="1:4" x14ac:dyDescent="0.3">
      <c r="A42326" s="3" t="s">
        <v>1171</v>
      </c>
      <c r="B42326" s="3" t="s">
        <v>162</v>
      </c>
      <c r="C42326" s="3">
        <v>1992</v>
      </c>
      <c r="D42326" s="3">
        <v>617174</v>
      </c>
    </row>
    <row r="42327" spans="1:4" x14ac:dyDescent="0.3">
      <c r="A42327" s="3" t="s">
        <v>1171</v>
      </c>
      <c r="B42327" s="3" t="s">
        <v>162</v>
      </c>
      <c r="C42327" s="3">
        <v>1993</v>
      </c>
      <c r="D42327" s="3">
        <v>618851</v>
      </c>
    </row>
    <row r="42328" spans="1:4" x14ac:dyDescent="0.3">
      <c r="A42328" s="3" t="s">
        <v>1171</v>
      </c>
      <c r="B42328" s="3" t="s">
        <v>162</v>
      </c>
      <c r="C42328" s="3">
        <v>1994</v>
      </c>
      <c r="D42328" s="3">
        <v>620088</v>
      </c>
    </row>
    <row r="42329" spans="1:4" x14ac:dyDescent="0.3">
      <c r="A42329" s="3" t="s">
        <v>1171</v>
      </c>
      <c r="B42329" s="3" t="s">
        <v>162</v>
      </c>
      <c r="C42329" s="3">
        <v>1995</v>
      </c>
      <c r="D42329" s="3">
        <v>620415</v>
      </c>
    </row>
    <row r="42330" spans="1:4" x14ac:dyDescent="0.3">
      <c r="A42330" s="3" t="s">
        <v>1171</v>
      </c>
      <c r="B42330" s="3" t="s">
        <v>162</v>
      </c>
      <c r="C42330" s="3">
        <v>1996</v>
      </c>
      <c r="D42330" s="3">
        <v>619696</v>
      </c>
    </row>
    <row r="42331" spans="1:4" x14ac:dyDescent="0.3">
      <c r="A42331" s="3" t="s">
        <v>1171</v>
      </c>
      <c r="B42331" s="3" t="s">
        <v>162</v>
      </c>
      <c r="C42331" s="3">
        <v>1997</v>
      </c>
      <c r="D42331" s="3">
        <v>618192</v>
      </c>
    </row>
    <row r="42332" spans="1:4" x14ac:dyDescent="0.3">
      <c r="A42332" s="3" t="s">
        <v>1171</v>
      </c>
      <c r="B42332" s="3" t="s">
        <v>162</v>
      </c>
      <c r="C42332" s="3">
        <v>1998</v>
      </c>
      <c r="D42332" s="3">
        <v>616308</v>
      </c>
    </row>
    <row r="42333" spans="1:4" x14ac:dyDescent="0.3">
      <c r="A42333" s="3" t="s">
        <v>1171</v>
      </c>
      <c r="B42333" s="3" t="s">
        <v>162</v>
      </c>
      <c r="C42333" s="3">
        <v>1999</v>
      </c>
      <c r="D42333" s="3">
        <v>614623</v>
      </c>
    </row>
    <row r="42334" spans="1:4" x14ac:dyDescent="0.3">
      <c r="A42334" s="3" t="s">
        <v>1171</v>
      </c>
      <c r="B42334" s="3" t="s">
        <v>162</v>
      </c>
      <c r="C42334" s="3">
        <v>2000</v>
      </c>
      <c r="D42334" s="3">
        <v>613557</v>
      </c>
    </row>
    <row r="42335" spans="1:4" x14ac:dyDescent="0.3">
      <c r="A42335" s="3" t="s">
        <v>1171</v>
      </c>
      <c r="B42335" s="3" t="s">
        <v>162</v>
      </c>
      <c r="C42335" s="3">
        <v>2001</v>
      </c>
      <c r="D42335" s="3">
        <v>613239</v>
      </c>
    </row>
    <row r="42336" spans="1:4" x14ac:dyDescent="0.3">
      <c r="A42336" s="3" t="s">
        <v>1171</v>
      </c>
      <c r="B42336" s="3" t="s">
        <v>162</v>
      </c>
      <c r="C42336" s="3">
        <v>2002</v>
      </c>
      <c r="D42336" s="3">
        <v>613543</v>
      </c>
    </row>
    <row r="42337" spans="1:4" x14ac:dyDescent="0.3">
      <c r="A42337" s="3" t="s">
        <v>1171</v>
      </c>
      <c r="B42337" s="3" t="s">
        <v>162</v>
      </c>
      <c r="C42337" s="3">
        <v>2003</v>
      </c>
      <c r="D42337" s="3">
        <v>614322</v>
      </c>
    </row>
    <row r="42338" spans="1:4" x14ac:dyDescent="0.3">
      <c r="A42338" s="3" t="s">
        <v>1171</v>
      </c>
      <c r="B42338" s="3" t="s">
        <v>162</v>
      </c>
      <c r="C42338" s="3">
        <v>2004</v>
      </c>
      <c r="D42338" s="3">
        <v>615332</v>
      </c>
    </row>
    <row r="42339" spans="1:4" x14ac:dyDescent="0.3">
      <c r="A42339" s="3" t="s">
        <v>1171</v>
      </c>
      <c r="B42339" s="3" t="s">
        <v>162</v>
      </c>
      <c r="C42339" s="3">
        <v>2005</v>
      </c>
      <c r="D42339" s="3">
        <v>616389</v>
      </c>
    </row>
    <row r="42340" spans="1:4" x14ac:dyDescent="0.3">
      <c r="A42340" s="3" t="s">
        <v>1171</v>
      </c>
      <c r="B42340" s="3" t="s">
        <v>162</v>
      </c>
      <c r="C42340" s="3">
        <v>2006</v>
      </c>
      <c r="D42340" s="3">
        <v>617462</v>
      </c>
    </row>
    <row r="42341" spans="1:4" x14ac:dyDescent="0.3">
      <c r="A42341" s="3" t="s">
        <v>1171</v>
      </c>
      <c r="B42341" s="3" t="s">
        <v>162</v>
      </c>
      <c r="C42341" s="3">
        <v>2007</v>
      </c>
      <c r="D42341" s="3">
        <v>618592</v>
      </c>
    </row>
    <row r="42342" spans="1:4" x14ac:dyDescent="0.3">
      <c r="A42342" s="3" t="s">
        <v>1171</v>
      </c>
      <c r="B42342" s="3" t="s">
        <v>162</v>
      </c>
      <c r="C42342" s="3">
        <v>2008</v>
      </c>
      <c r="D42342" s="3">
        <v>619740</v>
      </c>
    </row>
    <row r="42343" spans="1:4" x14ac:dyDescent="0.3">
      <c r="A42343" s="3" t="s">
        <v>1171</v>
      </c>
      <c r="B42343" s="3" t="s">
        <v>162</v>
      </c>
      <c r="C42343" s="3">
        <v>2009</v>
      </c>
      <c r="D42343" s="3">
        <v>620870</v>
      </c>
    </row>
    <row r="42344" spans="1:4" x14ac:dyDescent="0.3">
      <c r="A42344" s="3" t="s">
        <v>1171</v>
      </c>
      <c r="B42344" s="3" t="s">
        <v>162</v>
      </c>
      <c r="C42344" s="3">
        <v>2010</v>
      </c>
      <c r="D42344" s="3">
        <v>621952</v>
      </c>
    </row>
    <row r="42345" spans="1:4" x14ac:dyDescent="0.3">
      <c r="A42345" s="3" t="s">
        <v>1171</v>
      </c>
      <c r="B42345" s="3" t="s">
        <v>162</v>
      </c>
      <c r="C42345" s="3">
        <v>2011</v>
      </c>
      <c r="D42345" s="3">
        <v>622957</v>
      </c>
    </row>
    <row r="42346" spans="1:4" x14ac:dyDescent="0.3">
      <c r="A42346" s="3" t="s">
        <v>1171</v>
      </c>
      <c r="B42346" s="3" t="s">
        <v>162</v>
      </c>
      <c r="C42346" s="3">
        <v>2012</v>
      </c>
      <c r="D42346" s="3">
        <v>623864</v>
      </c>
    </row>
    <row r="42347" spans="1:4" x14ac:dyDescent="0.3">
      <c r="A42347" s="3" t="s">
        <v>1171</v>
      </c>
      <c r="B42347" s="3" t="s">
        <v>162</v>
      </c>
      <c r="C42347" s="3">
        <v>2013</v>
      </c>
      <c r="D42347" s="3">
        <v>624648</v>
      </c>
    </row>
    <row r="42348" spans="1:4" x14ac:dyDescent="0.3">
      <c r="A42348" s="3" t="s">
        <v>1171</v>
      </c>
      <c r="B42348" s="3" t="s">
        <v>162</v>
      </c>
      <c r="C42348" s="3">
        <v>2014</v>
      </c>
      <c r="D42348" s="3">
        <v>625292</v>
      </c>
    </row>
    <row r="42349" spans="1:4" x14ac:dyDescent="0.3">
      <c r="A42349" s="3" t="s">
        <v>1171</v>
      </c>
      <c r="B42349" s="3" t="s">
        <v>162</v>
      </c>
      <c r="C42349" s="3">
        <v>2015</v>
      </c>
      <c r="D42349" s="3">
        <v>625781</v>
      </c>
    </row>
    <row r="42350" spans="1:4" x14ac:dyDescent="0.3">
      <c r="A42350" s="3" t="s">
        <v>1171</v>
      </c>
      <c r="B42350" s="3" t="s">
        <v>162</v>
      </c>
      <c r="C42350" s="3">
        <v>2016</v>
      </c>
      <c r="D42350" s="3">
        <v>626101</v>
      </c>
    </row>
    <row r="42351" spans="1:4" x14ac:dyDescent="0.3">
      <c r="A42351" s="3" t="s">
        <v>1171</v>
      </c>
      <c r="B42351" s="3" t="s">
        <v>162</v>
      </c>
      <c r="C42351" s="3">
        <v>2017</v>
      </c>
      <c r="D42351" s="3">
        <v>626250</v>
      </c>
    </row>
    <row r="42352" spans="1:4" x14ac:dyDescent="0.3">
      <c r="A42352" s="3" t="s">
        <v>1171</v>
      </c>
      <c r="B42352" s="3" t="s">
        <v>162</v>
      </c>
      <c r="C42352" s="3">
        <v>2018</v>
      </c>
      <c r="D42352" s="3">
        <v>626240</v>
      </c>
    </row>
    <row r="42353" spans="1:4" x14ac:dyDescent="0.3">
      <c r="A42353" s="3" t="s">
        <v>1171</v>
      </c>
      <c r="B42353" s="3" t="s">
        <v>162</v>
      </c>
      <c r="C42353" s="3">
        <v>2019</v>
      </c>
      <c r="D42353" s="3">
        <v>626096</v>
      </c>
    </row>
    <row r="42354" spans="1:4" x14ac:dyDescent="0.3">
      <c r="A42354" s="3" t="s">
        <v>1171</v>
      </c>
      <c r="B42354" s="3" t="s">
        <v>162</v>
      </c>
      <c r="C42354" s="3">
        <v>2020</v>
      </c>
      <c r="D42354" s="3">
        <v>625838</v>
      </c>
    </row>
    <row r="42355" spans="1:4" x14ac:dyDescent="0.3">
      <c r="A42355" s="3" t="s">
        <v>1171</v>
      </c>
      <c r="B42355" s="3" t="s">
        <v>162</v>
      </c>
      <c r="C42355" s="3">
        <v>2021</v>
      </c>
      <c r="D42355" s="3">
        <v>625467</v>
      </c>
    </row>
    <row r="42356" spans="1:4" x14ac:dyDescent="0.3">
      <c r="A42356" s="3" t="s">
        <v>1171</v>
      </c>
      <c r="B42356" s="3" t="s">
        <v>162</v>
      </c>
      <c r="C42356" s="3">
        <v>2022</v>
      </c>
      <c r="D42356" s="3">
        <v>624981</v>
      </c>
    </row>
    <row r="42357" spans="1:4" x14ac:dyDescent="0.3">
      <c r="A42357" s="3" t="s">
        <v>1171</v>
      </c>
      <c r="B42357" s="3" t="s">
        <v>162</v>
      </c>
      <c r="C42357" s="3">
        <v>2023</v>
      </c>
      <c r="D42357" s="3">
        <v>624389</v>
      </c>
    </row>
    <row r="42358" spans="1:4" x14ac:dyDescent="0.3">
      <c r="A42358" s="3" t="s">
        <v>1171</v>
      </c>
      <c r="B42358" s="3" t="s">
        <v>162</v>
      </c>
      <c r="C42358" s="3">
        <v>2024</v>
      </c>
      <c r="D42358" s="3">
        <v>623702</v>
      </c>
    </row>
    <row r="42359" spans="1:4" x14ac:dyDescent="0.3">
      <c r="A42359" s="3" t="s">
        <v>1171</v>
      </c>
      <c r="B42359" s="3" t="s">
        <v>162</v>
      </c>
      <c r="C42359" s="3">
        <v>2025</v>
      </c>
      <c r="D42359" s="3">
        <v>622924</v>
      </c>
    </row>
    <row r="42360" spans="1:4" x14ac:dyDescent="0.3">
      <c r="A42360" s="3" t="s">
        <v>1171</v>
      </c>
      <c r="B42360" s="3" t="s">
        <v>162</v>
      </c>
      <c r="C42360" s="3">
        <v>2026</v>
      </c>
      <c r="D42360" s="3">
        <v>622061</v>
      </c>
    </row>
    <row r="42361" spans="1:4" x14ac:dyDescent="0.3">
      <c r="A42361" s="3" t="s">
        <v>1171</v>
      </c>
      <c r="B42361" s="3" t="s">
        <v>162</v>
      </c>
      <c r="C42361" s="3">
        <v>2027</v>
      </c>
      <c r="D42361" s="3">
        <v>621113</v>
      </c>
    </row>
    <row r="42362" spans="1:4" x14ac:dyDescent="0.3">
      <c r="A42362" s="3" t="s">
        <v>1171</v>
      </c>
      <c r="B42362" s="3" t="s">
        <v>162</v>
      </c>
      <c r="C42362" s="3">
        <v>2028</v>
      </c>
      <c r="D42362" s="3">
        <v>620082</v>
      </c>
    </row>
    <row r="42363" spans="1:4" x14ac:dyDescent="0.3">
      <c r="A42363" s="3" t="s">
        <v>1171</v>
      </c>
      <c r="B42363" s="3" t="s">
        <v>162</v>
      </c>
      <c r="C42363" s="3">
        <v>2029</v>
      </c>
      <c r="D42363" s="3">
        <v>618966</v>
      </c>
    </row>
    <row r="42364" spans="1:4" x14ac:dyDescent="0.3">
      <c r="A42364" s="3" t="s">
        <v>1171</v>
      </c>
      <c r="B42364" s="3" t="s">
        <v>162</v>
      </c>
      <c r="C42364" s="3">
        <v>2030</v>
      </c>
      <c r="D42364" s="3">
        <v>617765</v>
      </c>
    </row>
    <row r="42365" spans="1:4" x14ac:dyDescent="0.3">
      <c r="A42365" s="3" t="s">
        <v>1171</v>
      </c>
      <c r="B42365" s="3" t="s">
        <v>162</v>
      </c>
      <c r="C42365" s="3">
        <v>2031</v>
      </c>
      <c r="D42365" s="3">
        <v>616483</v>
      </c>
    </row>
    <row r="42366" spans="1:4" x14ac:dyDescent="0.3">
      <c r="A42366" s="3" t="s">
        <v>1171</v>
      </c>
      <c r="B42366" s="3" t="s">
        <v>162</v>
      </c>
      <c r="C42366" s="3">
        <v>2032</v>
      </c>
      <c r="D42366" s="3">
        <v>615116</v>
      </c>
    </row>
    <row r="42367" spans="1:4" x14ac:dyDescent="0.3">
      <c r="A42367" s="3" t="s">
        <v>1171</v>
      </c>
      <c r="B42367" s="3" t="s">
        <v>162</v>
      </c>
      <c r="C42367" s="3">
        <v>2033</v>
      </c>
      <c r="D42367" s="3">
        <v>613655</v>
      </c>
    </row>
    <row r="42368" spans="1:4" x14ac:dyDescent="0.3">
      <c r="A42368" s="3" t="s">
        <v>1171</v>
      </c>
      <c r="B42368" s="3" t="s">
        <v>162</v>
      </c>
      <c r="C42368" s="3">
        <v>2034</v>
      </c>
      <c r="D42368" s="3">
        <v>612085</v>
      </c>
    </row>
    <row r="42369" spans="1:4" x14ac:dyDescent="0.3">
      <c r="A42369" s="3" t="s">
        <v>1171</v>
      </c>
      <c r="B42369" s="3" t="s">
        <v>162</v>
      </c>
      <c r="C42369" s="3">
        <v>2035</v>
      </c>
      <c r="D42369" s="3">
        <v>610395</v>
      </c>
    </row>
    <row r="42370" spans="1:4" x14ac:dyDescent="0.3">
      <c r="A42370" s="3" t="s">
        <v>1171</v>
      </c>
      <c r="B42370" s="3" t="s">
        <v>162</v>
      </c>
      <c r="C42370" s="3">
        <v>2036</v>
      </c>
      <c r="D42370" s="3">
        <v>608583</v>
      </c>
    </row>
    <row r="42371" spans="1:4" x14ac:dyDescent="0.3">
      <c r="A42371" s="3" t="s">
        <v>1171</v>
      </c>
      <c r="B42371" s="3" t="s">
        <v>162</v>
      </c>
      <c r="C42371" s="3">
        <v>2037</v>
      </c>
      <c r="D42371" s="3">
        <v>606654</v>
      </c>
    </row>
    <row r="42372" spans="1:4" x14ac:dyDescent="0.3">
      <c r="A42372" s="3" t="s">
        <v>1171</v>
      </c>
      <c r="B42372" s="3" t="s">
        <v>162</v>
      </c>
      <c r="C42372" s="3">
        <v>2038</v>
      </c>
      <c r="D42372" s="3">
        <v>604616</v>
      </c>
    </row>
    <row r="42373" spans="1:4" x14ac:dyDescent="0.3">
      <c r="A42373" s="3" t="s">
        <v>1171</v>
      </c>
      <c r="B42373" s="3" t="s">
        <v>162</v>
      </c>
      <c r="C42373" s="3">
        <v>2039</v>
      </c>
      <c r="D42373" s="3">
        <v>602479</v>
      </c>
    </row>
    <row r="42374" spans="1:4" x14ac:dyDescent="0.3">
      <c r="A42374" s="3" t="s">
        <v>1171</v>
      </c>
      <c r="B42374" s="3" t="s">
        <v>162</v>
      </c>
      <c r="C42374" s="3">
        <v>2040</v>
      </c>
      <c r="D42374" s="3">
        <v>600254</v>
      </c>
    </row>
    <row r="42375" spans="1:4" x14ac:dyDescent="0.3">
      <c r="A42375" s="3" t="s">
        <v>1171</v>
      </c>
      <c r="B42375" s="3" t="s">
        <v>162</v>
      </c>
      <c r="C42375" s="3">
        <v>2041</v>
      </c>
      <c r="D42375" s="3">
        <v>597945</v>
      </c>
    </row>
    <row r="42376" spans="1:4" x14ac:dyDescent="0.3">
      <c r="A42376" s="3" t="s">
        <v>1171</v>
      </c>
      <c r="B42376" s="3" t="s">
        <v>162</v>
      </c>
      <c r="C42376" s="3">
        <v>2042</v>
      </c>
      <c r="D42376" s="3">
        <v>595555</v>
      </c>
    </row>
    <row r="42377" spans="1:4" x14ac:dyDescent="0.3">
      <c r="A42377" s="3" t="s">
        <v>1171</v>
      </c>
      <c r="B42377" s="3" t="s">
        <v>162</v>
      </c>
      <c r="C42377" s="3">
        <v>2043</v>
      </c>
      <c r="D42377" s="3">
        <v>593092</v>
      </c>
    </row>
    <row r="42378" spans="1:4" x14ac:dyDescent="0.3">
      <c r="A42378" s="3" t="s">
        <v>1171</v>
      </c>
      <c r="B42378" s="3" t="s">
        <v>162</v>
      </c>
      <c r="C42378" s="3">
        <v>2044</v>
      </c>
      <c r="D42378" s="3">
        <v>590565</v>
      </c>
    </row>
    <row r="42379" spans="1:4" x14ac:dyDescent="0.3">
      <c r="A42379" s="3" t="s">
        <v>1171</v>
      </c>
      <c r="B42379" s="3" t="s">
        <v>162</v>
      </c>
      <c r="C42379" s="3">
        <v>2045</v>
      </c>
      <c r="D42379" s="3">
        <v>587982</v>
      </c>
    </row>
    <row r="42380" spans="1:4" x14ac:dyDescent="0.3">
      <c r="A42380" s="3" t="s">
        <v>1171</v>
      </c>
      <c r="B42380" s="3" t="s">
        <v>162</v>
      </c>
      <c r="C42380" s="3">
        <v>2046</v>
      </c>
      <c r="D42380" s="3">
        <v>585348</v>
      </c>
    </row>
    <row r="42381" spans="1:4" x14ac:dyDescent="0.3">
      <c r="A42381" s="3" t="s">
        <v>1171</v>
      </c>
      <c r="B42381" s="3" t="s">
        <v>162</v>
      </c>
      <c r="C42381" s="3">
        <v>2047</v>
      </c>
      <c r="D42381" s="3">
        <v>582668</v>
      </c>
    </row>
    <row r="42382" spans="1:4" x14ac:dyDescent="0.3">
      <c r="A42382" s="3" t="s">
        <v>1171</v>
      </c>
      <c r="B42382" s="3" t="s">
        <v>162</v>
      </c>
      <c r="C42382" s="3">
        <v>2048</v>
      </c>
      <c r="D42382" s="3">
        <v>579953</v>
      </c>
    </row>
    <row r="42383" spans="1:4" x14ac:dyDescent="0.3">
      <c r="A42383" s="3" t="s">
        <v>1171</v>
      </c>
      <c r="B42383" s="3" t="s">
        <v>162</v>
      </c>
      <c r="C42383" s="3">
        <v>2049</v>
      </c>
      <c r="D42383" s="3">
        <v>577215</v>
      </c>
    </row>
    <row r="42384" spans="1:4" x14ac:dyDescent="0.3">
      <c r="A42384" s="3" t="s">
        <v>1171</v>
      </c>
      <c r="B42384" s="3" t="s">
        <v>162</v>
      </c>
      <c r="C42384" s="3">
        <v>2050</v>
      </c>
      <c r="D42384" s="3">
        <v>574462</v>
      </c>
    </row>
    <row r="42385" spans="1:4" x14ac:dyDescent="0.3">
      <c r="A42385" s="3" t="s">
        <v>1171</v>
      </c>
      <c r="B42385" s="3" t="s">
        <v>162</v>
      </c>
      <c r="C42385" s="3">
        <v>2051</v>
      </c>
      <c r="D42385" s="3">
        <v>571699</v>
      </c>
    </row>
    <row r="42386" spans="1:4" x14ac:dyDescent="0.3">
      <c r="A42386" s="3" t="s">
        <v>1171</v>
      </c>
      <c r="B42386" s="3" t="s">
        <v>162</v>
      </c>
      <c r="C42386" s="3">
        <v>2052</v>
      </c>
      <c r="D42386" s="3">
        <v>568929</v>
      </c>
    </row>
    <row r="42387" spans="1:4" x14ac:dyDescent="0.3">
      <c r="A42387" s="3" t="s">
        <v>1171</v>
      </c>
      <c r="B42387" s="3" t="s">
        <v>162</v>
      </c>
      <c r="C42387" s="3">
        <v>2053</v>
      </c>
      <c r="D42387" s="3">
        <v>566153</v>
      </c>
    </row>
    <row r="42388" spans="1:4" x14ac:dyDescent="0.3">
      <c r="A42388" s="3" t="s">
        <v>1171</v>
      </c>
      <c r="B42388" s="3" t="s">
        <v>162</v>
      </c>
      <c r="C42388" s="3">
        <v>2054</v>
      </c>
      <c r="D42388" s="3">
        <v>563374</v>
      </c>
    </row>
    <row r="42389" spans="1:4" x14ac:dyDescent="0.3">
      <c r="A42389" s="3" t="s">
        <v>1171</v>
      </c>
      <c r="B42389" s="3" t="s">
        <v>162</v>
      </c>
      <c r="C42389" s="3">
        <v>2055</v>
      </c>
      <c r="D42389" s="3">
        <v>560592</v>
      </c>
    </row>
    <row r="42390" spans="1:4" x14ac:dyDescent="0.3">
      <c r="A42390" s="3" t="s">
        <v>1171</v>
      </c>
      <c r="B42390" s="3" t="s">
        <v>162</v>
      </c>
      <c r="C42390" s="3">
        <v>2056</v>
      </c>
      <c r="D42390" s="3">
        <v>557808</v>
      </c>
    </row>
    <row r="42391" spans="1:4" x14ac:dyDescent="0.3">
      <c r="A42391" s="3" t="s">
        <v>1171</v>
      </c>
      <c r="B42391" s="3" t="s">
        <v>162</v>
      </c>
      <c r="C42391" s="3">
        <v>2057</v>
      </c>
      <c r="D42391" s="3">
        <v>555024</v>
      </c>
    </row>
    <row r="42392" spans="1:4" x14ac:dyDescent="0.3">
      <c r="A42392" s="3" t="s">
        <v>1171</v>
      </c>
      <c r="B42392" s="3" t="s">
        <v>162</v>
      </c>
      <c r="C42392" s="3">
        <v>2058</v>
      </c>
      <c r="D42392" s="3">
        <v>552237</v>
      </c>
    </row>
    <row r="42393" spans="1:4" x14ac:dyDescent="0.3">
      <c r="A42393" s="3" t="s">
        <v>1171</v>
      </c>
      <c r="B42393" s="3" t="s">
        <v>162</v>
      </c>
      <c r="C42393" s="3">
        <v>2059</v>
      </c>
      <c r="D42393" s="3">
        <v>549440</v>
      </c>
    </row>
    <row r="42394" spans="1:4" x14ac:dyDescent="0.3">
      <c r="A42394" s="3" t="s">
        <v>1171</v>
      </c>
      <c r="B42394" s="3" t="s">
        <v>162</v>
      </c>
      <c r="C42394" s="3">
        <v>2060</v>
      </c>
      <c r="D42394" s="3">
        <v>546629</v>
      </c>
    </row>
    <row r="42395" spans="1:4" x14ac:dyDescent="0.3">
      <c r="A42395" s="3" t="s">
        <v>1171</v>
      </c>
      <c r="B42395" s="3" t="s">
        <v>162</v>
      </c>
      <c r="C42395" s="3">
        <v>2061</v>
      </c>
      <c r="D42395" s="3">
        <v>543804</v>
      </c>
    </row>
    <row r="42396" spans="1:4" x14ac:dyDescent="0.3">
      <c r="A42396" s="3" t="s">
        <v>1171</v>
      </c>
      <c r="B42396" s="3" t="s">
        <v>162</v>
      </c>
      <c r="C42396" s="3">
        <v>2062</v>
      </c>
      <c r="D42396" s="3">
        <v>540966</v>
      </c>
    </row>
    <row r="42397" spans="1:4" x14ac:dyDescent="0.3">
      <c r="A42397" s="3" t="s">
        <v>1171</v>
      </c>
      <c r="B42397" s="3" t="s">
        <v>162</v>
      </c>
      <c r="C42397" s="3">
        <v>2063</v>
      </c>
      <c r="D42397" s="3">
        <v>538116</v>
      </c>
    </row>
    <row r="42398" spans="1:4" x14ac:dyDescent="0.3">
      <c r="A42398" s="3" t="s">
        <v>1171</v>
      </c>
      <c r="B42398" s="3" t="s">
        <v>162</v>
      </c>
      <c r="C42398" s="3">
        <v>2064</v>
      </c>
      <c r="D42398" s="3">
        <v>535252</v>
      </c>
    </row>
    <row r="42399" spans="1:4" x14ac:dyDescent="0.3">
      <c r="A42399" s="3" t="s">
        <v>1171</v>
      </c>
      <c r="B42399" s="3" t="s">
        <v>162</v>
      </c>
      <c r="C42399" s="3">
        <v>2065</v>
      </c>
      <c r="D42399" s="3">
        <v>532378</v>
      </c>
    </row>
    <row r="42400" spans="1:4" x14ac:dyDescent="0.3">
      <c r="A42400" s="3" t="s">
        <v>1171</v>
      </c>
      <c r="B42400" s="3" t="s">
        <v>162</v>
      </c>
      <c r="C42400" s="3">
        <v>2066</v>
      </c>
      <c r="D42400" s="3">
        <v>529493</v>
      </c>
    </row>
    <row r="42401" spans="1:4" x14ac:dyDescent="0.3">
      <c r="A42401" s="3" t="s">
        <v>1171</v>
      </c>
      <c r="B42401" s="3" t="s">
        <v>162</v>
      </c>
      <c r="C42401" s="3">
        <v>2067</v>
      </c>
      <c r="D42401" s="3">
        <v>526597</v>
      </c>
    </row>
    <row r="42402" spans="1:4" x14ac:dyDescent="0.3">
      <c r="A42402" s="3" t="s">
        <v>1171</v>
      </c>
      <c r="B42402" s="3" t="s">
        <v>162</v>
      </c>
      <c r="C42402" s="3">
        <v>2068</v>
      </c>
      <c r="D42402" s="3">
        <v>523691</v>
      </c>
    </row>
    <row r="42403" spans="1:4" x14ac:dyDescent="0.3">
      <c r="A42403" s="3" t="s">
        <v>1171</v>
      </c>
      <c r="B42403" s="3" t="s">
        <v>162</v>
      </c>
      <c r="C42403" s="3">
        <v>2069</v>
      </c>
      <c r="D42403" s="3">
        <v>520778</v>
      </c>
    </row>
    <row r="42404" spans="1:4" x14ac:dyDescent="0.3">
      <c r="A42404" s="3" t="s">
        <v>1171</v>
      </c>
      <c r="B42404" s="3" t="s">
        <v>162</v>
      </c>
      <c r="C42404" s="3">
        <v>2070</v>
      </c>
      <c r="D42404" s="3">
        <v>517860</v>
      </c>
    </row>
    <row r="42405" spans="1:4" x14ac:dyDescent="0.3">
      <c r="A42405" s="3" t="s">
        <v>1171</v>
      </c>
      <c r="B42405" s="3" t="s">
        <v>162</v>
      </c>
      <c r="C42405" s="3">
        <v>2071</v>
      </c>
      <c r="D42405" s="3">
        <v>514937</v>
      </c>
    </row>
    <row r="42406" spans="1:4" x14ac:dyDescent="0.3">
      <c r="A42406" s="3" t="s">
        <v>1171</v>
      </c>
      <c r="B42406" s="3" t="s">
        <v>162</v>
      </c>
      <c r="C42406" s="3">
        <v>2072</v>
      </c>
      <c r="D42406" s="3">
        <v>512011</v>
      </c>
    </row>
    <row r="42407" spans="1:4" x14ac:dyDescent="0.3">
      <c r="A42407" s="3" t="s">
        <v>1171</v>
      </c>
      <c r="B42407" s="3" t="s">
        <v>162</v>
      </c>
      <c r="C42407" s="3">
        <v>2073</v>
      </c>
      <c r="D42407" s="3">
        <v>509086</v>
      </c>
    </row>
    <row r="42408" spans="1:4" x14ac:dyDescent="0.3">
      <c r="A42408" s="3" t="s">
        <v>1171</v>
      </c>
      <c r="B42408" s="3" t="s">
        <v>162</v>
      </c>
      <c r="C42408" s="3">
        <v>2074</v>
      </c>
      <c r="D42408" s="3">
        <v>506164</v>
      </c>
    </row>
    <row r="42409" spans="1:4" x14ac:dyDescent="0.3">
      <c r="A42409" s="3" t="s">
        <v>1171</v>
      </c>
      <c r="B42409" s="3" t="s">
        <v>162</v>
      </c>
      <c r="C42409" s="3">
        <v>2075</v>
      </c>
      <c r="D42409" s="3">
        <v>503247</v>
      </c>
    </row>
    <row r="42410" spans="1:4" x14ac:dyDescent="0.3">
      <c r="A42410" s="3" t="s">
        <v>1171</v>
      </c>
      <c r="B42410" s="3" t="s">
        <v>162</v>
      </c>
      <c r="C42410" s="3">
        <v>2076</v>
      </c>
      <c r="D42410" s="3">
        <v>500338</v>
      </c>
    </row>
    <row r="42411" spans="1:4" x14ac:dyDescent="0.3">
      <c r="A42411" s="3" t="s">
        <v>1171</v>
      </c>
      <c r="B42411" s="3" t="s">
        <v>162</v>
      </c>
      <c r="C42411" s="3">
        <v>2077</v>
      </c>
      <c r="D42411" s="3">
        <v>497438</v>
      </c>
    </row>
    <row r="42412" spans="1:4" x14ac:dyDescent="0.3">
      <c r="A42412" s="3" t="s">
        <v>1171</v>
      </c>
      <c r="B42412" s="3" t="s">
        <v>162</v>
      </c>
      <c r="C42412" s="3">
        <v>2078</v>
      </c>
      <c r="D42412" s="3">
        <v>494552</v>
      </c>
    </row>
    <row r="42413" spans="1:4" x14ac:dyDescent="0.3">
      <c r="A42413" s="3" t="s">
        <v>1171</v>
      </c>
      <c r="B42413" s="3" t="s">
        <v>162</v>
      </c>
      <c r="C42413" s="3">
        <v>2079</v>
      </c>
      <c r="D42413" s="3">
        <v>491685</v>
      </c>
    </row>
    <row r="42414" spans="1:4" x14ac:dyDescent="0.3">
      <c r="A42414" s="3" t="s">
        <v>1171</v>
      </c>
      <c r="B42414" s="3" t="s">
        <v>162</v>
      </c>
      <c r="C42414" s="3">
        <v>2080</v>
      </c>
      <c r="D42414" s="3">
        <v>488841</v>
      </c>
    </row>
    <row r="42415" spans="1:4" x14ac:dyDescent="0.3">
      <c r="A42415" s="3" t="s">
        <v>1171</v>
      </c>
      <c r="B42415" s="3" t="s">
        <v>162</v>
      </c>
      <c r="C42415" s="3">
        <v>2081</v>
      </c>
      <c r="D42415" s="3">
        <v>486022</v>
      </c>
    </row>
    <row r="42416" spans="1:4" x14ac:dyDescent="0.3">
      <c r="A42416" s="3" t="s">
        <v>1171</v>
      </c>
      <c r="B42416" s="3" t="s">
        <v>162</v>
      </c>
      <c r="C42416" s="3">
        <v>2082</v>
      </c>
      <c r="D42416" s="3">
        <v>483230</v>
      </c>
    </row>
    <row r="42417" spans="1:4" x14ac:dyDescent="0.3">
      <c r="A42417" s="3" t="s">
        <v>1171</v>
      </c>
      <c r="B42417" s="3" t="s">
        <v>162</v>
      </c>
      <c r="C42417" s="3">
        <v>2083</v>
      </c>
      <c r="D42417" s="3">
        <v>480460</v>
      </c>
    </row>
    <row r="42418" spans="1:4" x14ac:dyDescent="0.3">
      <c r="A42418" s="3" t="s">
        <v>1171</v>
      </c>
      <c r="B42418" s="3" t="s">
        <v>162</v>
      </c>
      <c r="C42418" s="3">
        <v>2084</v>
      </c>
      <c r="D42418" s="3">
        <v>477710</v>
      </c>
    </row>
    <row r="42419" spans="1:4" x14ac:dyDescent="0.3">
      <c r="A42419" s="3" t="s">
        <v>1171</v>
      </c>
      <c r="B42419" s="3" t="s">
        <v>162</v>
      </c>
      <c r="C42419" s="3">
        <v>2085</v>
      </c>
      <c r="D42419" s="3">
        <v>474975</v>
      </c>
    </row>
    <row r="42420" spans="1:4" x14ac:dyDescent="0.3">
      <c r="A42420" s="3" t="s">
        <v>1171</v>
      </c>
      <c r="B42420" s="3" t="s">
        <v>162</v>
      </c>
      <c r="C42420" s="3">
        <v>2086</v>
      </c>
      <c r="D42420" s="3">
        <v>472257</v>
      </c>
    </row>
    <row r="42421" spans="1:4" x14ac:dyDescent="0.3">
      <c r="A42421" s="3" t="s">
        <v>1171</v>
      </c>
      <c r="B42421" s="3" t="s">
        <v>162</v>
      </c>
      <c r="C42421" s="3">
        <v>2087</v>
      </c>
      <c r="D42421" s="3">
        <v>469558</v>
      </c>
    </row>
    <row r="42422" spans="1:4" x14ac:dyDescent="0.3">
      <c r="A42422" s="3" t="s">
        <v>1171</v>
      </c>
      <c r="B42422" s="3" t="s">
        <v>162</v>
      </c>
      <c r="C42422" s="3">
        <v>2088</v>
      </c>
      <c r="D42422" s="3">
        <v>466878</v>
      </c>
    </row>
    <row r="42423" spans="1:4" x14ac:dyDescent="0.3">
      <c r="A42423" s="3" t="s">
        <v>1171</v>
      </c>
      <c r="B42423" s="3" t="s">
        <v>162</v>
      </c>
      <c r="C42423" s="3">
        <v>2089</v>
      </c>
      <c r="D42423" s="3">
        <v>464218</v>
      </c>
    </row>
    <row r="42424" spans="1:4" x14ac:dyDescent="0.3">
      <c r="A42424" s="3" t="s">
        <v>1171</v>
      </c>
      <c r="B42424" s="3" t="s">
        <v>162</v>
      </c>
      <c r="C42424" s="3">
        <v>2090</v>
      </c>
      <c r="D42424" s="3">
        <v>461577</v>
      </c>
    </row>
    <row r="42425" spans="1:4" x14ac:dyDescent="0.3">
      <c r="A42425" s="3" t="s">
        <v>1171</v>
      </c>
      <c r="B42425" s="3" t="s">
        <v>162</v>
      </c>
      <c r="C42425" s="3">
        <v>2091</v>
      </c>
      <c r="D42425" s="3">
        <v>458958</v>
      </c>
    </row>
    <row r="42426" spans="1:4" x14ac:dyDescent="0.3">
      <c r="A42426" s="3" t="s">
        <v>1171</v>
      </c>
      <c r="B42426" s="3" t="s">
        <v>162</v>
      </c>
      <c r="C42426" s="3">
        <v>2092</v>
      </c>
      <c r="D42426" s="3">
        <v>456364</v>
      </c>
    </row>
    <row r="42427" spans="1:4" x14ac:dyDescent="0.3">
      <c r="A42427" s="3" t="s">
        <v>1171</v>
      </c>
      <c r="B42427" s="3" t="s">
        <v>162</v>
      </c>
      <c r="C42427" s="3">
        <v>2093</v>
      </c>
      <c r="D42427" s="3">
        <v>453796</v>
      </c>
    </row>
    <row r="42428" spans="1:4" x14ac:dyDescent="0.3">
      <c r="A42428" s="3" t="s">
        <v>1171</v>
      </c>
      <c r="B42428" s="3" t="s">
        <v>162</v>
      </c>
      <c r="C42428" s="3">
        <v>2094</v>
      </c>
      <c r="D42428" s="3">
        <v>451258</v>
      </c>
    </row>
    <row r="42429" spans="1:4" x14ac:dyDescent="0.3">
      <c r="A42429" s="3" t="s">
        <v>1171</v>
      </c>
      <c r="B42429" s="3" t="s">
        <v>162</v>
      </c>
      <c r="C42429" s="3">
        <v>2095</v>
      </c>
      <c r="D42429" s="3">
        <v>448752</v>
      </c>
    </row>
    <row r="42430" spans="1:4" x14ac:dyDescent="0.3">
      <c r="A42430" s="3" t="s">
        <v>1171</v>
      </c>
      <c r="B42430" s="3" t="s">
        <v>162</v>
      </c>
      <c r="C42430" s="3">
        <v>2096</v>
      </c>
      <c r="D42430" s="3">
        <v>446283</v>
      </c>
    </row>
    <row r="42431" spans="1:4" x14ac:dyDescent="0.3">
      <c r="A42431" s="3" t="s">
        <v>1171</v>
      </c>
      <c r="B42431" s="3" t="s">
        <v>162</v>
      </c>
      <c r="C42431" s="3">
        <v>2097</v>
      </c>
      <c r="D42431" s="3">
        <v>443854</v>
      </c>
    </row>
    <row r="42432" spans="1:4" x14ac:dyDescent="0.3">
      <c r="A42432" s="3" t="s">
        <v>1171</v>
      </c>
      <c r="B42432" s="3" t="s">
        <v>162</v>
      </c>
      <c r="C42432" s="3">
        <v>2098</v>
      </c>
      <c r="D42432" s="3">
        <v>441470</v>
      </c>
    </row>
    <row r="42433" spans="1:4" x14ac:dyDescent="0.3">
      <c r="A42433" s="3" t="s">
        <v>1171</v>
      </c>
      <c r="B42433" s="3" t="s">
        <v>162</v>
      </c>
      <c r="C42433" s="3">
        <v>2099</v>
      </c>
      <c r="D42433" s="3">
        <v>439134</v>
      </c>
    </row>
    <row r="42434" spans="1:4" x14ac:dyDescent="0.3">
      <c r="A42434" s="3" t="s">
        <v>1171</v>
      </c>
      <c r="B42434" s="3" t="s">
        <v>162</v>
      </c>
      <c r="C42434" s="3">
        <v>2100</v>
      </c>
      <c r="D42434" s="3">
        <v>436851</v>
      </c>
    </row>
    <row r="42435" spans="1:4" x14ac:dyDescent="0.3">
      <c r="A42435" s="3" t="s">
        <v>1176</v>
      </c>
      <c r="B42435" s="3" t="s">
        <v>163</v>
      </c>
      <c r="C42435" s="3">
        <v>1800</v>
      </c>
      <c r="D42435" s="3">
        <v>5230</v>
      </c>
    </row>
    <row r="42436" spans="1:4" x14ac:dyDescent="0.3">
      <c r="A42436" s="3" t="s">
        <v>1176</v>
      </c>
      <c r="B42436" s="3" t="s">
        <v>163</v>
      </c>
      <c r="C42436" s="3">
        <v>1801</v>
      </c>
      <c r="D42436" s="3">
        <v>5230</v>
      </c>
    </row>
    <row r="42437" spans="1:4" x14ac:dyDescent="0.3">
      <c r="A42437" s="3" t="s">
        <v>1176</v>
      </c>
      <c r="B42437" s="3" t="s">
        <v>163</v>
      </c>
      <c r="C42437" s="3">
        <v>1802</v>
      </c>
      <c r="D42437" s="3">
        <v>5230</v>
      </c>
    </row>
    <row r="42438" spans="1:4" x14ac:dyDescent="0.3">
      <c r="A42438" s="3" t="s">
        <v>1176</v>
      </c>
      <c r="B42438" s="3" t="s">
        <v>163</v>
      </c>
      <c r="C42438" s="3">
        <v>1803</v>
      </c>
      <c r="D42438" s="3">
        <v>5230</v>
      </c>
    </row>
    <row r="42439" spans="1:4" x14ac:dyDescent="0.3">
      <c r="A42439" s="3" t="s">
        <v>1176</v>
      </c>
      <c r="B42439" s="3" t="s">
        <v>163</v>
      </c>
      <c r="C42439" s="3">
        <v>1804</v>
      </c>
      <c r="D42439" s="3">
        <v>5230</v>
      </c>
    </row>
    <row r="42440" spans="1:4" x14ac:dyDescent="0.3">
      <c r="A42440" s="3" t="s">
        <v>1176</v>
      </c>
      <c r="B42440" s="3" t="s">
        <v>163</v>
      </c>
      <c r="C42440" s="3">
        <v>1805</v>
      </c>
      <c r="D42440" s="3">
        <v>5230</v>
      </c>
    </row>
    <row r="42441" spans="1:4" x14ac:dyDescent="0.3">
      <c r="A42441" s="3" t="s">
        <v>1176</v>
      </c>
      <c r="B42441" s="3" t="s">
        <v>163</v>
      </c>
      <c r="C42441" s="3">
        <v>1806</v>
      </c>
      <c r="D42441" s="3">
        <v>5230</v>
      </c>
    </row>
    <row r="42442" spans="1:4" x14ac:dyDescent="0.3">
      <c r="A42442" s="3" t="s">
        <v>1176</v>
      </c>
      <c r="B42442" s="3" t="s">
        <v>163</v>
      </c>
      <c r="C42442" s="3">
        <v>1807</v>
      </c>
      <c r="D42442" s="3">
        <v>5230</v>
      </c>
    </row>
    <row r="42443" spans="1:4" x14ac:dyDescent="0.3">
      <c r="A42443" s="3" t="s">
        <v>1176</v>
      </c>
      <c r="B42443" s="3" t="s">
        <v>163</v>
      </c>
      <c r="C42443" s="3">
        <v>1808</v>
      </c>
      <c r="D42443" s="3">
        <v>5230</v>
      </c>
    </row>
    <row r="42444" spans="1:4" x14ac:dyDescent="0.3">
      <c r="A42444" s="3" t="s">
        <v>1176</v>
      </c>
      <c r="B42444" s="3" t="s">
        <v>163</v>
      </c>
      <c r="C42444" s="3">
        <v>1809</v>
      </c>
      <c r="D42444" s="3">
        <v>5230</v>
      </c>
    </row>
    <row r="42445" spans="1:4" x14ac:dyDescent="0.3">
      <c r="A42445" s="3" t="s">
        <v>1176</v>
      </c>
      <c r="B42445" s="3" t="s">
        <v>163</v>
      </c>
      <c r="C42445" s="3">
        <v>1810</v>
      </c>
      <c r="D42445" s="3">
        <v>5230</v>
      </c>
    </row>
    <row r="42446" spans="1:4" x14ac:dyDescent="0.3">
      <c r="A42446" s="3" t="s">
        <v>1176</v>
      </c>
      <c r="B42446" s="3" t="s">
        <v>163</v>
      </c>
      <c r="C42446" s="3">
        <v>1811</v>
      </c>
      <c r="D42446" s="3">
        <v>5232</v>
      </c>
    </row>
    <row r="42447" spans="1:4" x14ac:dyDescent="0.3">
      <c r="A42447" s="3" t="s">
        <v>1176</v>
      </c>
      <c r="B42447" s="3" t="s">
        <v>163</v>
      </c>
      <c r="C42447" s="3">
        <v>1812</v>
      </c>
      <c r="D42447" s="3">
        <v>5237</v>
      </c>
    </row>
    <row r="42448" spans="1:4" x14ac:dyDescent="0.3">
      <c r="A42448" s="3" t="s">
        <v>1176</v>
      </c>
      <c r="B42448" s="3" t="s">
        <v>163</v>
      </c>
      <c r="C42448" s="3">
        <v>1813</v>
      </c>
      <c r="D42448" s="3">
        <v>5245</v>
      </c>
    </row>
    <row r="42449" spans="1:4" x14ac:dyDescent="0.3">
      <c r="A42449" s="3" t="s">
        <v>1176</v>
      </c>
      <c r="B42449" s="3" t="s">
        <v>163</v>
      </c>
      <c r="C42449" s="3">
        <v>1814</v>
      </c>
      <c r="D42449" s="3">
        <v>5255</v>
      </c>
    </row>
    <row r="42450" spans="1:4" x14ac:dyDescent="0.3">
      <c r="A42450" s="3" t="s">
        <v>1176</v>
      </c>
      <c r="B42450" s="3" t="s">
        <v>163</v>
      </c>
      <c r="C42450" s="3">
        <v>1815</v>
      </c>
      <c r="D42450" s="3">
        <v>5268</v>
      </c>
    </row>
    <row r="42451" spans="1:4" x14ac:dyDescent="0.3">
      <c r="A42451" s="3" t="s">
        <v>1176</v>
      </c>
      <c r="B42451" s="3" t="s">
        <v>163</v>
      </c>
      <c r="C42451" s="3">
        <v>1816</v>
      </c>
      <c r="D42451" s="3">
        <v>5283</v>
      </c>
    </row>
    <row r="42452" spans="1:4" x14ac:dyDescent="0.3">
      <c r="A42452" s="3" t="s">
        <v>1176</v>
      </c>
      <c r="B42452" s="3" t="s">
        <v>163</v>
      </c>
      <c r="C42452" s="3">
        <v>1817</v>
      </c>
      <c r="D42452" s="3">
        <v>5300</v>
      </c>
    </row>
    <row r="42453" spans="1:4" x14ac:dyDescent="0.3">
      <c r="A42453" s="3" t="s">
        <v>1176</v>
      </c>
      <c r="B42453" s="3" t="s">
        <v>163</v>
      </c>
      <c r="C42453" s="3">
        <v>1818</v>
      </c>
      <c r="D42453" s="3">
        <v>5321</v>
      </c>
    </row>
    <row r="42454" spans="1:4" x14ac:dyDescent="0.3">
      <c r="A42454" s="3" t="s">
        <v>1176</v>
      </c>
      <c r="B42454" s="3" t="s">
        <v>163</v>
      </c>
      <c r="C42454" s="3">
        <v>1819</v>
      </c>
      <c r="D42454" s="3">
        <v>5344</v>
      </c>
    </row>
    <row r="42455" spans="1:4" x14ac:dyDescent="0.3">
      <c r="A42455" s="3" t="s">
        <v>1176</v>
      </c>
      <c r="B42455" s="3" t="s">
        <v>163</v>
      </c>
      <c r="C42455" s="3">
        <v>1820</v>
      </c>
      <c r="D42455" s="3">
        <v>5370</v>
      </c>
    </row>
    <row r="42456" spans="1:4" x14ac:dyDescent="0.3">
      <c r="A42456" s="3" t="s">
        <v>1176</v>
      </c>
      <c r="B42456" s="3" t="s">
        <v>163</v>
      </c>
      <c r="C42456" s="3">
        <v>1821</v>
      </c>
      <c r="D42456" s="3">
        <v>5398</v>
      </c>
    </row>
    <row r="42457" spans="1:4" x14ac:dyDescent="0.3">
      <c r="A42457" s="3" t="s">
        <v>1176</v>
      </c>
      <c r="B42457" s="3" t="s">
        <v>163</v>
      </c>
      <c r="C42457" s="3">
        <v>1822</v>
      </c>
      <c r="D42457" s="3">
        <v>5430</v>
      </c>
    </row>
    <row r="42458" spans="1:4" x14ac:dyDescent="0.3">
      <c r="A42458" s="3" t="s">
        <v>1176</v>
      </c>
      <c r="B42458" s="3" t="s">
        <v>163</v>
      </c>
      <c r="C42458" s="3">
        <v>1823</v>
      </c>
      <c r="D42458" s="3">
        <v>5464</v>
      </c>
    </row>
    <row r="42459" spans="1:4" x14ac:dyDescent="0.3">
      <c r="A42459" s="3" t="s">
        <v>1176</v>
      </c>
      <c r="B42459" s="3" t="s">
        <v>163</v>
      </c>
      <c r="C42459" s="3">
        <v>1824</v>
      </c>
      <c r="D42459" s="3">
        <v>5501</v>
      </c>
    </row>
    <row r="42460" spans="1:4" x14ac:dyDescent="0.3">
      <c r="A42460" s="3" t="s">
        <v>1176</v>
      </c>
      <c r="B42460" s="3" t="s">
        <v>163</v>
      </c>
      <c r="C42460" s="3">
        <v>1825</v>
      </c>
      <c r="D42460" s="3">
        <v>5540</v>
      </c>
    </row>
    <row r="42461" spans="1:4" x14ac:dyDescent="0.3">
      <c r="A42461" s="3" t="s">
        <v>1176</v>
      </c>
      <c r="B42461" s="3" t="s">
        <v>163</v>
      </c>
      <c r="C42461" s="3">
        <v>1826</v>
      </c>
      <c r="D42461" s="3">
        <v>5583</v>
      </c>
    </row>
    <row r="42462" spans="1:4" x14ac:dyDescent="0.3">
      <c r="A42462" s="3" t="s">
        <v>1176</v>
      </c>
      <c r="B42462" s="3" t="s">
        <v>163</v>
      </c>
      <c r="C42462" s="3">
        <v>1827</v>
      </c>
      <c r="D42462" s="3">
        <v>5628</v>
      </c>
    </row>
    <row r="42463" spans="1:4" x14ac:dyDescent="0.3">
      <c r="A42463" s="3" t="s">
        <v>1176</v>
      </c>
      <c r="B42463" s="3" t="s">
        <v>163</v>
      </c>
      <c r="C42463" s="3">
        <v>1828</v>
      </c>
      <c r="D42463" s="3">
        <v>5677</v>
      </c>
    </row>
    <row r="42464" spans="1:4" x14ac:dyDescent="0.3">
      <c r="A42464" s="3" t="s">
        <v>1176</v>
      </c>
      <c r="B42464" s="3" t="s">
        <v>163</v>
      </c>
      <c r="C42464" s="3">
        <v>1829</v>
      </c>
      <c r="D42464" s="3">
        <v>5728</v>
      </c>
    </row>
    <row r="42465" spans="1:4" x14ac:dyDescent="0.3">
      <c r="A42465" s="3" t="s">
        <v>1176</v>
      </c>
      <c r="B42465" s="3" t="s">
        <v>163</v>
      </c>
      <c r="C42465" s="3">
        <v>1830</v>
      </c>
      <c r="D42465" s="3">
        <v>5782</v>
      </c>
    </row>
    <row r="42466" spans="1:4" x14ac:dyDescent="0.3">
      <c r="A42466" s="3" t="s">
        <v>1176</v>
      </c>
      <c r="B42466" s="3" t="s">
        <v>163</v>
      </c>
      <c r="C42466" s="3">
        <v>1831</v>
      </c>
      <c r="D42466" s="3">
        <v>5840</v>
      </c>
    </row>
    <row r="42467" spans="1:4" x14ac:dyDescent="0.3">
      <c r="A42467" s="3" t="s">
        <v>1176</v>
      </c>
      <c r="B42467" s="3" t="s">
        <v>163</v>
      </c>
      <c r="C42467" s="3">
        <v>1832</v>
      </c>
      <c r="D42467" s="3">
        <v>5897</v>
      </c>
    </row>
    <row r="42468" spans="1:4" x14ac:dyDescent="0.3">
      <c r="A42468" s="3" t="s">
        <v>1176</v>
      </c>
      <c r="B42468" s="3" t="s">
        <v>163</v>
      </c>
      <c r="C42468" s="3">
        <v>1833</v>
      </c>
      <c r="D42468" s="3">
        <v>5956</v>
      </c>
    </row>
    <row r="42469" spans="1:4" x14ac:dyDescent="0.3">
      <c r="A42469" s="3" t="s">
        <v>1176</v>
      </c>
      <c r="B42469" s="3" t="s">
        <v>163</v>
      </c>
      <c r="C42469" s="3">
        <v>1834</v>
      </c>
      <c r="D42469" s="3">
        <v>6015</v>
      </c>
    </row>
    <row r="42470" spans="1:4" x14ac:dyDescent="0.3">
      <c r="A42470" s="3" t="s">
        <v>1176</v>
      </c>
      <c r="B42470" s="3" t="s">
        <v>163</v>
      </c>
      <c r="C42470" s="3">
        <v>1835</v>
      </c>
      <c r="D42470" s="3">
        <v>6075</v>
      </c>
    </row>
    <row r="42471" spans="1:4" x14ac:dyDescent="0.3">
      <c r="A42471" s="3" t="s">
        <v>1176</v>
      </c>
      <c r="B42471" s="3" t="s">
        <v>163</v>
      </c>
      <c r="C42471" s="3">
        <v>1836</v>
      </c>
      <c r="D42471" s="3">
        <v>6135</v>
      </c>
    </row>
    <row r="42472" spans="1:4" x14ac:dyDescent="0.3">
      <c r="A42472" s="3" t="s">
        <v>1176</v>
      </c>
      <c r="B42472" s="3" t="s">
        <v>163</v>
      </c>
      <c r="C42472" s="3">
        <v>1837</v>
      </c>
      <c r="D42472" s="3">
        <v>6196</v>
      </c>
    </row>
    <row r="42473" spans="1:4" x14ac:dyDescent="0.3">
      <c r="A42473" s="3" t="s">
        <v>1176</v>
      </c>
      <c r="B42473" s="3" t="s">
        <v>163</v>
      </c>
      <c r="C42473" s="3">
        <v>1838</v>
      </c>
      <c r="D42473" s="3">
        <v>6257</v>
      </c>
    </row>
    <row r="42474" spans="1:4" x14ac:dyDescent="0.3">
      <c r="A42474" s="3" t="s">
        <v>1176</v>
      </c>
      <c r="B42474" s="3" t="s">
        <v>163</v>
      </c>
      <c r="C42474" s="3">
        <v>1839</v>
      </c>
      <c r="D42474" s="3">
        <v>6319</v>
      </c>
    </row>
    <row r="42475" spans="1:4" x14ac:dyDescent="0.3">
      <c r="A42475" s="3" t="s">
        <v>1176</v>
      </c>
      <c r="B42475" s="3" t="s">
        <v>163</v>
      </c>
      <c r="C42475" s="3">
        <v>1840</v>
      </c>
      <c r="D42475" s="3">
        <v>6382</v>
      </c>
    </row>
    <row r="42476" spans="1:4" x14ac:dyDescent="0.3">
      <c r="A42476" s="3" t="s">
        <v>1176</v>
      </c>
      <c r="B42476" s="3" t="s">
        <v>163</v>
      </c>
      <c r="C42476" s="3">
        <v>1841</v>
      </c>
      <c r="D42476" s="3">
        <v>6445</v>
      </c>
    </row>
    <row r="42477" spans="1:4" x14ac:dyDescent="0.3">
      <c r="A42477" s="3" t="s">
        <v>1176</v>
      </c>
      <c r="B42477" s="3" t="s">
        <v>163</v>
      </c>
      <c r="C42477" s="3">
        <v>1842</v>
      </c>
      <c r="D42477" s="3">
        <v>6508</v>
      </c>
    </row>
    <row r="42478" spans="1:4" x14ac:dyDescent="0.3">
      <c r="A42478" s="3" t="s">
        <v>1176</v>
      </c>
      <c r="B42478" s="3" t="s">
        <v>163</v>
      </c>
      <c r="C42478" s="3">
        <v>1843</v>
      </c>
      <c r="D42478" s="3">
        <v>6570</v>
      </c>
    </row>
    <row r="42479" spans="1:4" x14ac:dyDescent="0.3">
      <c r="A42479" s="3" t="s">
        <v>1176</v>
      </c>
      <c r="B42479" s="3" t="s">
        <v>163</v>
      </c>
      <c r="C42479" s="3">
        <v>1844</v>
      </c>
      <c r="D42479" s="3">
        <v>6632</v>
      </c>
    </row>
    <row r="42480" spans="1:4" x14ac:dyDescent="0.3">
      <c r="A42480" s="3" t="s">
        <v>1176</v>
      </c>
      <c r="B42480" s="3" t="s">
        <v>163</v>
      </c>
      <c r="C42480" s="3">
        <v>1845</v>
      </c>
      <c r="D42480" s="3">
        <v>6693</v>
      </c>
    </row>
    <row r="42481" spans="1:4" x14ac:dyDescent="0.3">
      <c r="A42481" s="3" t="s">
        <v>1176</v>
      </c>
      <c r="B42481" s="3" t="s">
        <v>163</v>
      </c>
      <c r="C42481" s="3">
        <v>1846</v>
      </c>
      <c r="D42481" s="3">
        <v>6755</v>
      </c>
    </row>
    <row r="42482" spans="1:4" x14ac:dyDescent="0.3">
      <c r="A42482" s="3" t="s">
        <v>1176</v>
      </c>
      <c r="B42482" s="3" t="s">
        <v>163</v>
      </c>
      <c r="C42482" s="3">
        <v>1847</v>
      </c>
      <c r="D42482" s="3">
        <v>6815</v>
      </c>
    </row>
    <row r="42483" spans="1:4" x14ac:dyDescent="0.3">
      <c r="A42483" s="3" t="s">
        <v>1176</v>
      </c>
      <c r="B42483" s="3" t="s">
        <v>163</v>
      </c>
      <c r="C42483" s="3">
        <v>1848</v>
      </c>
      <c r="D42483" s="3">
        <v>6875</v>
      </c>
    </row>
    <row r="42484" spans="1:4" x14ac:dyDescent="0.3">
      <c r="A42484" s="3" t="s">
        <v>1176</v>
      </c>
      <c r="B42484" s="3" t="s">
        <v>163</v>
      </c>
      <c r="C42484" s="3">
        <v>1849</v>
      </c>
      <c r="D42484" s="3">
        <v>6935</v>
      </c>
    </row>
    <row r="42485" spans="1:4" x14ac:dyDescent="0.3">
      <c r="A42485" s="3" t="s">
        <v>1176</v>
      </c>
      <c r="B42485" s="3" t="s">
        <v>163</v>
      </c>
      <c r="C42485" s="3">
        <v>1850</v>
      </c>
      <c r="D42485" s="3">
        <v>6994</v>
      </c>
    </row>
    <row r="42486" spans="1:4" x14ac:dyDescent="0.3">
      <c r="A42486" s="3" t="s">
        <v>1176</v>
      </c>
      <c r="B42486" s="3" t="s">
        <v>163</v>
      </c>
      <c r="C42486" s="3">
        <v>1851</v>
      </c>
      <c r="D42486" s="3">
        <v>7051</v>
      </c>
    </row>
    <row r="42487" spans="1:4" x14ac:dyDescent="0.3">
      <c r="A42487" s="3" t="s">
        <v>1176</v>
      </c>
      <c r="B42487" s="3" t="s">
        <v>163</v>
      </c>
      <c r="C42487" s="3">
        <v>1852</v>
      </c>
      <c r="D42487" s="3">
        <v>7109</v>
      </c>
    </row>
    <row r="42488" spans="1:4" x14ac:dyDescent="0.3">
      <c r="A42488" s="3" t="s">
        <v>1176</v>
      </c>
      <c r="B42488" s="3" t="s">
        <v>163</v>
      </c>
      <c r="C42488" s="3">
        <v>1853</v>
      </c>
      <c r="D42488" s="3">
        <v>7170</v>
      </c>
    </row>
    <row r="42489" spans="1:4" x14ac:dyDescent="0.3">
      <c r="A42489" s="3" t="s">
        <v>1176</v>
      </c>
      <c r="B42489" s="3" t="s">
        <v>163</v>
      </c>
      <c r="C42489" s="3">
        <v>1854</v>
      </c>
      <c r="D42489" s="3">
        <v>7232</v>
      </c>
    </row>
    <row r="42490" spans="1:4" x14ac:dyDescent="0.3">
      <c r="A42490" s="3" t="s">
        <v>1176</v>
      </c>
      <c r="B42490" s="3" t="s">
        <v>163</v>
      </c>
      <c r="C42490" s="3">
        <v>1855</v>
      </c>
      <c r="D42490" s="3">
        <v>7297</v>
      </c>
    </row>
    <row r="42491" spans="1:4" x14ac:dyDescent="0.3">
      <c r="A42491" s="3" t="s">
        <v>1176</v>
      </c>
      <c r="B42491" s="3" t="s">
        <v>163</v>
      </c>
      <c r="C42491" s="3">
        <v>1856</v>
      </c>
      <c r="D42491" s="3">
        <v>7363</v>
      </c>
    </row>
    <row r="42492" spans="1:4" x14ac:dyDescent="0.3">
      <c r="A42492" s="3" t="s">
        <v>1176</v>
      </c>
      <c r="B42492" s="3" t="s">
        <v>163</v>
      </c>
      <c r="C42492" s="3">
        <v>1857</v>
      </c>
      <c r="D42492" s="3">
        <v>7432</v>
      </c>
    </row>
    <row r="42493" spans="1:4" x14ac:dyDescent="0.3">
      <c r="A42493" s="3" t="s">
        <v>1176</v>
      </c>
      <c r="B42493" s="3" t="s">
        <v>163</v>
      </c>
      <c r="C42493" s="3">
        <v>1858</v>
      </c>
      <c r="D42493" s="3">
        <v>7503</v>
      </c>
    </row>
    <row r="42494" spans="1:4" x14ac:dyDescent="0.3">
      <c r="A42494" s="3" t="s">
        <v>1176</v>
      </c>
      <c r="B42494" s="3" t="s">
        <v>163</v>
      </c>
      <c r="C42494" s="3">
        <v>1859</v>
      </c>
      <c r="D42494" s="3">
        <v>7575</v>
      </c>
    </row>
    <row r="42495" spans="1:4" x14ac:dyDescent="0.3">
      <c r="A42495" s="3" t="s">
        <v>1176</v>
      </c>
      <c r="B42495" s="3" t="s">
        <v>163</v>
      </c>
      <c r="C42495" s="3">
        <v>1860</v>
      </c>
      <c r="D42495" s="3">
        <v>7651</v>
      </c>
    </row>
    <row r="42496" spans="1:4" x14ac:dyDescent="0.3">
      <c r="A42496" s="3" t="s">
        <v>1176</v>
      </c>
      <c r="B42496" s="3" t="s">
        <v>163</v>
      </c>
      <c r="C42496" s="3">
        <v>1861</v>
      </c>
      <c r="D42496" s="3">
        <v>7728</v>
      </c>
    </row>
    <row r="42497" spans="1:4" x14ac:dyDescent="0.3">
      <c r="A42497" s="3" t="s">
        <v>1176</v>
      </c>
      <c r="B42497" s="3" t="s">
        <v>163</v>
      </c>
      <c r="C42497" s="3">
        <v>1862</v>
      </c>
      <c r="D42497" s="3">
        <v>7808</v>
      </c>
    </row>
    <row r="42498" spans="1:4" x14ac:dyDescent="0.3">
      <c r="A42498" s="3" t="s">
        <v>1176</v>
      </c>
      <c r="B42498" s="3" t="s">
        <v>163</v>
      </c>
      <c r="C42498" s="3">
        <v>1863</v>
      </c>
      <c r="D42498" s="3">
        <v>7891</v>
      </c>
    </row>
    <row r="42499" spans="1:4" x14ac:dyDescent="0.3">
      <c r="A42499" s="3" t="s">
        <v>1176</v>
      </c>
      <c r="B42499" s="3" t="s">
        <v>163</v>
      </c>
      <c r="C42499" s="3">
        <v>1864</v>
      </c>
      <c r="D42499" s="3">
        <v>7978</v>
      </c>
    </row>
    <row r="42500" spans="1:4" x14ac:dyDescent="0.3">
      <c r="A42500" s="3" t="s">
        <v>1176</v>
      </c>
      <c r="B42500" s="3" t="s">
        <v>163</v>
      </c>
      <c r="C42500" s="3">
        <v>1865</v>
      </c>
      <c r="D42500" s="3">
        <v>8068</v>
      </c>
    </row>
    <row r="42501" spans="1:4" x14ac:dyDescent="0.3">
      <c r="A42501" s="3" t="s">
        <v>1176</v>
      </c>
      <c r="B42501" s="3" t="s">
        <v>163</v>
      </c>
      <c r="C42501" s="3">
        <v>1866</v>
      </c>
      <c r="D42501" s="3">
        <v>8162</v>
      </c>
    </row>
    <row r="42502" spans="1:4" x14ac:dyDescent="0.3">
      <c r="A42502" s="3" t="s">
        <v>1176</v>
      </c>
      <c r="B42502" s="3" t="s">
        <v>163</v>
      </c>
      <c r="C42502" s="3">
        <v>1867</v>
      </c>
      <c r="D42502" s="3">
        <v>8260</v>
      </c>
    </row>
    <row r="42503" spans="1:4" x14ac:dyDescent="0.3">
      <c r="A42503" s="3" t="s">
        <v>1176</v>
      </c>
      <c r="B42503" s="3" t="s">
        <v>163</v>
      </c>
      <c r="C42503" s="3">
        <v>1868</v>
      </c>
      <c r="D42503" s="3">
        <v>8362</v>
      </c>
    </row>
    <row r="42504" spans="1:4" x14ac:dyDescent="0.3">
      <c r="A42504" s="3" t="s">
        <v>1176</v>
      </c>
      <c r="B42504" s="3" t="s">
        <v>163</v>
      </c>
      <c r="C42504" s="3">
        <v>1869</v>
      </c>
      <c r="D42504" s="3">
        <v>8468</v>
      </c>
    </row>
    <row r="42505" spans="1:4" x14ac:dyDescent="0.3">
      <c r="A42505" s="3" t="s">
        <v>1176</v>
      </c>
      <c r="B42505" s="3" t="s">
        <v>163</v>
      </c>
      <c r="C42505" s="3">
        <v>1870</v>
      </c>
      <c r="D42505" s="3">
        <v>8578</v>
      </c>
    </row>
    <row r="42506" spans="1:4" x14ac:dyDescent="0.3">
      <c r="A42506" s="3" t="s">
        <v>1176</v>
      </c>
      <c r="B42506" s="3" t="s">
        <v>163</v>
      </c>
      <c r="C42506" s="3">
        <v>1871</v>
      </c>
      <c r="D42506" s="3">
        <v>8692</v>
      </c>
    </row>
    <row r="42507" spans="1:4" x14ac:dyDescent="0.3">
      <c r="A42507" s="3" t="s">
        <v>1176</v>
      </c>
      <c r="B42507" s="3" t="s">
        <v>163</v>
      </c>
      <c r="C42507" s="3">
        <v>1872</v>
      </c>
      <c r="D42507" s="3">
        <v>8812</v>
      </c>
    </row>
    <row r="42508" spans="1:4" x14ac:dyDescent="0.3">
      <c r="A42508" s="3" t="s">
        <v>1176</v>
      </c>
      <c r="B42508" s="3" t="s">
        <v>163</v>
      </c>
      <c r="C42508" s="3">
        <v>1873</v>
      </c>
      <c r="D42508" s="3">
        <v>8925</v>
      </c>
    </row>
    <row r="42509" spans="1:4" x14ac:dyDescent="0.3">
      <c r="A42509" s="3" t="s">
        <v>1176</v>
      </c>
      <c r="B42509" s="3" t="s">
        <v>163</v>
      </c>
      <c r="C42509" s="3">
        <v>1874</v>
      </c>
      <c r="D42509" s="3">
        <v>9051</v>
      </c>
    </row>
    <row r="42510" spans="1:4" x14ac:dyDescent="0.3">
      <c r="A42510" s="3" t="s">
        <v>1176</v>
      </c>
      <c r="B42510" s="3" t="s">
        <v>163</v>
      </c>
      <c r="C42510" s="3">
        <v>1875</v>
      </c>
      <c r="D42510" s="3">
        <v>9182</v>
      </c>
    </row>
    <row r="42511" spans="1:4" x14ac:dyDescent="0.3">
      <c r="A42511" s="3" t="s">
        <v>1176</v>
      </c>
      <c r="B42511" s="3" t="s">
        <v>163</v>
      </c>
      <c r="C42511" s="3">
        <v>1876</v>
      </c>
      <c r="D42511" s="3">
        <v>9317</v>
      </c>
    </row>
    <row r="42512" spans="1:4" x14ac:dyDescent="0.3">
      <c r="A42512" s="3" t="s">
        <v>1176</v>
      </c>
      <c r="B42512" s="3" t="s">
        <v>163</v>
      </c>
      <c r="C42512" s="3">
        <v>1877</v>
      </c>
      <c r="D42512" s="3">
        <v>9441</v>
      </c>
    </row>
    <row r="42513" spans="1:4" x14ac:dyDescent="0.3">
      <c r="A42513" s="3" t="s">
        <v>1176</v>
      </c>
      <c r="B42513" s="3" t="s">
        <v>163</v>
      </c>
      <c r="C42513" s="3">
        <v>1878</v>
      </c>
      <c r="D42513" s="3">
        <v>9583</v>
      </c>
    </row>
    <row r="42514" spans="1:4" x14ac:dyDescent="0.3">
      <c r="A42514" s="3" t="s">
        <v>1176</v>
      </c>
      <c r="B42514" s="3" t="s">
        <v>163</v>
      </c>
      <c r="C42514" s="3">
        <v>1879</v>
      </c>
      <c r="D42514" s="3">
        <v>9731</v>
      </c>
    </row>
    <row r="42515" spans="1:4" x14ac:dyDescent="0.3">
      <c r="A42515" s="3" t="s">
        <v>1176</v>
      </c>
      <c r="B42515" s="3" t="s">
        <v>163</v>
      </c>
      <c r="C42515" s="3">
        <v>1880</v>
      </c>
      <c r="D42515" s="3">
        <v>9884</v>
      </c>
    </row>
    <row r="42516" spans="1:4" x14ac:dyDescent="0.3">
      <c r="A42516" s="3" t="s">
        <v>1176</v>
      </c>
      <c r="B42516" s="3" t="s">
        <v>163</v>
      </c>
      <c r="C42516" s="3">
        <v>1881</v>
      </c>
      <c r="D42516" s="3">
        <v>10024</v>
      </c>
    </row>
    <row r="42517" spans="1:4" x14ac:dyDescent="0.3">
      <c r="A42517" s="3" t="s">
        <v>1176</v>
      </c>
      <c r="B42517" s="3" t="s">
        <v>163</v>
      </c>
      <c r="C42517" s="3">
        <v>1882</v>
      </c>
      <c r="D42517" s="3">
        <v>10186</v>
      </c>
    </row>
    <row r="42518" spans="1:4" x14ac:dyDescent="0.3">
      <c r="A42518" s="3" t="s">
        <v>1176</v>
      </c>
      <c r="B42518" s="3" t="s">
        <v>163</v>
      </c>
      <c r="C42518" s="3">
        <v>1883</v>
      </c>
      <c r="D42518" s="3">
        <v>10355</v>
      </c>
    </row>
    <row r="42519" spans="1:4" x14ac:dyDescent="0.3">
      <c r="A42519" s="3" t="s">
        <v>1176</v>
      </c>
      <c r="B42519" s="3" t="s">
        <v>163</v>
      </c>
      <c r="C42519" s="3">
        <v>1884</v>
      </c>
      <c r="D42519" s="3">
        <v>10512</v>
      </c>
    </row>
    <row r="42520" spans="1:4" x14ac:dyDescent="0.3">
      <c r="A42520" s="3" t="s">
        <v>1176</v>
      </c>
      <c r="B42520" s="3" t="s">
        <v>163</v>
      </c>
      <c r="C42520" s="3">
        <v>1885</v>
      </c>
      <c r="D42520" s="3">
        <v>10693</v>
      </c>
    </row>
    <row r="42521" spans="1:4" x14ac:dyDescent="0.3">
      <c r="A42521" s="3" t="s">
        <v>1176</v>
      </c>
      <c r="B42521" s="3" t="s">
        <v>163</v>
      </c>
      <c r="C42521" s="3">
        <v>1886</v>
      </c>
      <c r="D42521" s="3">
        <v>10864</v>
      </c>
    </row>
    <row r="42522" spans="1:4" x14ac:dyDescent="0.3">
      <c r="A42522" s="3" t="s">
        <v>1176</v>
      </c>
      <c r="B42522" s="3" t="s">
        <v>163</v>
      </c>
      <c r="C42522" s="3">
        <v>1887</v>
      </c>
      <c r="D42522" s="3">
        <v>11047</v>
      </c>
    </row>
    <row r="42523" spans="1:4" x14ac:dyDescent="0.3">
      <c r="A42523" s="3" t="s">
        <v>1176</v>
      </c>
      <c r="B42523" s="3" t="s">
        <v>163</v>
      </c>
      <c r="C42523" s="3">
        <v>1888</v>
      </c>
      <c r="D42523" s="3">
        <v>11208</v>
      </c>
    </row>
    <row r="42524" spans="1:4" x14ac:dyDescent="0.3">
      <c r="A42524" s="3" t="s">
        <v>1176</v>
      </c>
      <c r="B42524" s="3" t="s">
        <v>163</v>
      </c>
      <c r="C42524" s="3">
        <v>1889</v>
      </c>
      <c r="D42524" s="3">
        <v>11351</v>
      </c>
    </row>
    <row r="42525" spans="1:4" x14ac:dyDescent="0.3">
      <c r="A42525" s="3" t="s">
        <v>1176</v>
      </c>
      <c r="B42525" s="3" t="s">
        <v>163</v>
      </c>
      <c r="C42525" s="3">
        <v>1890</v>
      </c>
      <c r="D42525" s="3">
        <v>11478</v>
      </c>
    </row>
    <row r="42526" spans="1:4" x14ac:dyDescent="0.3">
      <c r="A42526" s="3" t="s">
        <v>1176</v>
      </c>
      <c r="B42526" s="3" t="s">
        <v>163</v>
      </c>
      <c r="C42526" s="3">
        <v>1891</v>
      </c>
      <c r="D42526" s="3">
        <v>11587</v>
      </c>
    </row>
    <row r="42527" spans="1:4" x14ac:dyDescent="0.3">
      <c r="A42527" s="3" t="s">
        <v>1176</v>
      </c>
      <c r="B42527" s="3" t="s">
        <v>163</v>
      </c>
      <c r="C42527" s="3">
        <v>1892</v>
      </c>
      <c r="D42527" s="3">
        <v>11678</v>
      </c>
    </row>
    <row r="42528" spans="1:4" x14ac:dyDescent="0.3">
      <c r="A42528" s="3" t="s">
        <v>1176</v>
      </c>
      <c r="B42528" s="3" t="s">
        <v>163</v>
      </c>
      <c r="C42528" s="3">
        <v>1893</v>
      </c>
      <c r="D42528" s="3">
        <v>11750</v>
      </c>
    </row>
    <row r="42529" spans="1:4" x14ac:dyDescent="0.3">
      <c r="A42529" s="3" t="s">
        <v>1176</v>
      </c>
      <c r="B42529" s="3" t="s">
        <v>163</v>
      </c>
      <c r="C42529" s="3">
        <v>1894</v>
      </c>
      <c r="D42529" s="3">
        <v>11805</v>
      </c>
    </row>
    <row r="42530" spans="1:4" x14ac:dyDescent="0.3">
      <c r="A42530" s="3" t="s">
        <v>1176</v>
      </c>
      <c r="B42530" s="3" t="s">
        <v>163</v>
      </c>
      <c r="C42530" s="3">
        <v>1895</v>
      </c>
      <c r="D42530" s="3">
        <v>11840</v>
      </c>
    </row>
    <row r="42531" spans="1:4" x14ac:dyDescent="0.3">
      <c r="A42531" s="3" t="s">
        <v>1176</v>
      </c>
      <c r="B42531" s="3" t="s">
        <v>163</v>
      </c>
      <c r="C42531" s="3">
        <v>1896</v>
      </c>
      <c r="D42531" s="3">
        <v>11857</v>
      </c>
    </row>
    <row r="42532" spans="1:4" x14ac:dyDescent="0.3">
      <c r="A42532" s="3" t="s">
        <v>1176</v>
      </c>
      <c r="B42532" s="3" t="s">
        <v>163</v>
      </c>
      <c r="C42532" s="3">
        <v>1897</v>
      </c>
      <c r="D42532" s="3">
        <v>11853</v>
      </c>
    </row>
    <row r="42533" spans="1:4" x14ac:dyDescent="0.3">
      <c r="A42533" s="3" t="s">
        <v>1176</v>
      </c>
      <c r="B42533" s="3" t="s">
        <v>163</v>
      </c>
      <c r="C42533" s="3">
        <v>1898</v>
      </c>
      <c r="D42533" s="3">
        <v>11850</v>
      </c>
    </row>
    <row r="42534" spans="1:4" x14ac:dyDescent="0.3">
      <c r="A42534" s="3" t="s">
        <v>1176</v>
      </c>
      <c r="B42534" s="3" t="s">
        <v>163</v>
      </c>
      <c r="C42534" s="3">
        <v>1899</v>
      </c>
      <c r="D42534" s="3">
        <v>11847</v>
      </c>
    </row>
    <row r="42535" spans="1:4" x14ac:dyDescent="0.3">
      <c r="A42535" s="3" t="s">
        <v>1176</v>
      </c>
      <c r="B42535" s="3" t="s">
        <v>163</v>
      </c>
      <c r="C42535" s="3">
        <v>1900</v>
      </c>
      <c r="D42535" s="3">
        <v>11844</v>
      </c>
    </row>
    <row r="42536" spans="1:4" x14ac:dyDescent="0.3">
      <c r="A42536" s="3" t="s">
        <v>1176</v>
      </c>
      <c r="B42536" s="3" t="s">
        <v>163</v>
      </c>
      <c r="C42536" s="3">
        <v>1901</v>
      </c>
      <c r="D42536" s="3">
        <v>11841</v>
      </c>
    </row>
    <row r="42537" spans="1:4" x14ac:dyDescent="0.3">
      <c r="A42537" s="3" t="s">
        <v>1176</v>
      </c>
      <c r="B42537" s="3" t="s">
        <v>163</v>
      </c>
      <c r="C42537" s="3">
        <v>1902</v>
      </c>
      <c r="D42537" s="3">
        <v>11838</v>
      </c>
    </row>
    <row r="42538" spans="1:4" x14ac:dyDescent="0.3">
      <c r="A42538" s="3" t="s">
        <v>1176</v>
      </c>
      <c r="B42538" s="3" t="s">
        <v>163</v>
      </c>
      <c r="C42538" s="3">
        <v>1903</v>
      </c>
      <c r="D42538" s="3">
        <v>11835</v>
      </c>
    </row>
    <row r="42539" spans="1:4" x14ac:dyDescent="0.3">
      <c r="A42539" s="3" t="s">
        <v>1176</v>
      </c>
      <c r="B42539" s="3" t="s">
        <v>163</v>
      </c>
      <c r="C42539" s="3">
        <v>1904</v>
      </c>
      <c r="D42539" s="3">
        <v>11832</v>
      </c>
    </row>
    <row r="42540" spans="1:4" x14ac:dyDescent="0.3">
      <c r="A42540" s="3" t="s">
        <v>1176</v>
      </c>
      <c r="B42540" s="3" t="s">
        <v>163</v>
      </c>
      <c r="C42540" s="3">
        <v>1905</v>
      </c>
      <c r="D42540" s="3">
        <v>11828</v>
      </c>
    </row>
    <row r="42541" spans="1:4" x14ac:dyDescent="0.3">
      <c r="A42541" s="3" t="s">
        <v>1176</v>
      </c>
      <c r="B42541" s="3" t="s">
        <v>163</v>
      </c>
      <c r="C42541" s="3">
        <v>1906</v>
      </c>
      <c r="D42541" s="3">
        <v>11825</v>
      </c>
    </row>
    <row r="42542" spans="1:4" x14ac:dyDescent="0.3">
      <c r="A42542" s="3" t="s">
        <v>1176</v>
      </c>
      <c r="B42542" s="3" t="s">
        <v>163</v>
      </c>
      <c r="C42542" s="3">
        <v>1907</v>
      </c>
      <c r="D42542" s="3">
        <v>11822</v>
      </c>
    </row>
    <row r="42543" spans="1:4" x14ac:dyDescent="0.3">
      <c r="A42543" s="3" t="s">
        <v>1176</v>
      </c>
      <c r="B42543" s="3" t="s">
        <v>163</v>
      </c>
      <c r="C42543" s="3">
        <v>1908</v>
      </c>
      <c r="D42543" s="3">
        <v>11819</v>
      </c>
    </row>
    <row r="42544" spans="1:4" x14ac:dyDescent="0.3">
      <c r="A42544" s="3" t="s">
        <v>1176</v>
      </c>
      <c r="B42544" s="3" t="s">
        <v>163</v>
      </c>
      <c r="C42544" s="3">
        <v>1909</v>
      </c>
      <c r="D42544" s="3">
        <v>11816</v>
      </c>
    </row>
    <row r="42545" spans="1:4" x14ac:dyDescent="0.3">
      <c r="A42545" s="3" t="s">
        <v>1176</v>
      </c>
      <c r="B42545" s="3" t="s">
        <v>163</v>
      </c>
      <c r="C42545" s="3">
        <v>1910</v>
      </c>
      <c r="D42545" s="3">
        <v>11813</v>
      </c>
    </row>
    <row r="42546" spans="1:4" x14ac:dyDescent="0.3">
      <c r="A42546" s="3" t="s">
        <v>1176</v>
      </c>
      <c r="B42546" s="3" t="s">
        <v>163</v>
      </c>
      <c r="C42546" s="3">
        <v>1911</v>
      </c>
      <c r="D42546" s="3">
        <v>11810</v>
      </c>
    </row>
    <row r="42547" spans="1:4" x14ac:dyDescent="0.3">
      <c r="A42547" s="3" t="s">
        <v>1176</v>
      </c>
      <c r="B42547" s="3" t="s">
        <v>163</v>
      </c>
      <c r="C42547" s="3">
        <v>1912</v>
      </c>
      <c r="D42547" s="3">
        <v>11807</v>
      </c>
    </row>
    <row r="42548" spans="1:4" x14ac:dyDescent="0.3">
      <c r="A42548" s="3" t="s">
        <v>1176</v>
      </c>
      <c r="B42548" s="3" t="s">
        <v>163</v>
      </c>
      <c r="C42548" s="3">
        <v>1913</v>
      </c>
      <c r="D42548" s="3">
        <v>11804</v>
      </c>
    </row>
    <row r="42549" spans="1:4" x14ac:dyDescent="0.3">
      <c r="A42549" s="3" t="s">
        <v>1176</v>
      </c>
      <c r="B42549" s="3" t="s">
        <v>163</v>
      </c>
      <c r="C42549" s="3">
        <v>1914</v>
      </c>
      <c r="D42549" s="3">
        <v>11800</v>
      </c>
    </row>
    <row r="42550" spans="1:4" x14ac:dyDescent="0.3">
      <c r="A42550" s="3" t="s">
        <v>1176</v>
      </c>
      <c r="B42550" s="3" t="s">
        <v>163</v>
      </c>
      <c r="C42550" s="3">
        <v>1915</v>
      </c>
      <c r="D42550" s="3">
        <v>11797</v>
      </c>
    </row>
    <row r="42551" spans="1:4" x14ac:dyDescent="0.3">
      <c r="A42551" s="3" t="s">
        <v>1176</v>
      </c>
      <c r="B42551" s="3" t="s">
        <v>163</v>
      </c>
      <c r="C42551" s="3">
        <v>1916</v>
      </c>
      <c r="D42551" s="3">
        <v>11794</v>
      </c>
    </row>
    <row r="42552" spans="1:4" x14ac:dyDescent="0.3">
      <c r="A42552" s="3" t="s">
        <v>1176</v>
      </c>
      <c r="B42552" s="3" t="s">
        <v>163</v>
      </c>
      <c r="C42552" s="3">
        <v>1917</v>
      </c>
      <c r="D42552" s="3">
        <v>11791</v>
      </c>
    </row>
    <row r="42553" spans="1:4" x14ac:dyDescent="0.3">
      <c r="A42553" s="3" t="s">
        <v>1176</v>
      </c>
      <c r="B42553" s="3" t="s">
        <v>163</v>
      </c>
      <c r="C42553" s="3">
        <v>1918</v>
      </c>
      <c r="D42553" s="3">
        <v>11792</v>
      </c>
    </row>
    <row r="42554" spans="1:4" x14ac:dyDescent="0.3">
      <c r="A42554" s="3" t="s">
        <v>1176</v>
      </c>
      <c r="B42554" s="3" t="s">
        <v>163</v>
      </c>
      <c r="C42554" s="3">
        <v>1919</v>
      </c>
      <c r="D42554" s="3">
        <v>11792</v>
      </c>
    </row>
    <row r="42555" spans="1:4" x14ac:dyDescent="0.3">
      <c r="A42555" s="3" t="s">
        <v>1176</v>
      </c>
      <c r="B42555" s="3" t="s">
        <v>163</v>
      </c>
      <c r="C42555" s="3">
        <v>1920</v>
      </c>
      <c r="D42555" s="3">
        <v>11792</v>
      </c>
    </row>
    <row r="42556" spans="1:4" x14ac:dyDescent="0.3">
      <c r="A42556" s="3" t="s">
        <v>1176</v>
      </c>
      <c r="B42556" s="3" t="s">
        <v>163</v>
      </c>
      <c r="C42556" s="3">
        <v>1921</v>
      </c>
      <c r="D42556" s="3">
        <v>11816</v>
      </c>
    </row>
    <row r="42557" spans="1:4" x14ac:dyDescent="0.3">
      <c r="A42557" s="3" t="s">
        <v>1176</v>
      </c>
      <c r="B42557" s="3" t="s">
        <v>163</v>
      </c>
      <c r="C42557" s="3">
        <v>1922</v>
      </c>
      <c r="D42557" s="3">
        <v>11865</v>
      </c>
    </row>
    <row r="42558" spans="1:4" x14ac:dyDescent="0.3">
      <c r="A42558" s="3" t="s">
        <v>1176</v>
      </c>
      <c r="B42558" s="3" t="s">
        <v>163</v>
      </c>
      <c r="C42558" s="3">
        <v>1923</v>
      </c>
      <c r="D42558" s="3">
        <v>11939</v>
      </c>
    </row>
    <row r="42559" spans="1:4" x14ac:dyDescent="0.3">
      <c r="A42559" s="3" t="s">
        <v>1176</v>
      </c>
      <c r="B42559" s="3" t="s">
        <v>163</v>
      </c>
      <c r="C42559" s="3">
        <v>1924</v>
      </c>
      <c r="D42559" s="3">
        <v>12012</v>
      </c>
    </row>
    <row r="42560" spans="1:4" x14ac:dyDescent="0.3">
      <c r="A42560" s="3" t="s">
        <v>1176</v>
      </c>
      <c r="B42560" s="3" t="s">
        <v>163</v>
      </c>
      <c r="C42560" s="3">
        <v>1925</v>
      </c>
      <c r="D42560" s="3">
        <v>12087</v>
      </c>
    </row>
    <row r="42561" spans="1:4" x14ac:dyDescent="0.3">
      <c r="A42561" s="3" t="s">
        <v>1176</v>
      </c>
      <c r="B42561" s="3" t="s">
        <v>163</v>
      </c>
      <c r="C42561" s="3">
        <v>1926</v>
      </c>
      <c r="D42561" s="3">
        <v>12161</v>
      </c>
    </row>
    <row r="42562" spans="1:4" x14ac:dyDescent="0.3">
      <c r="A42562" s="3" t="s">
        <v>1176</v>
      </c>
      <c r="B42562" s="3" t="s">
        <v>163</v>
      </c>
      <c r="C42562" s="3">
        <v>1927</v>
      </c>
      <c r="D42562" s="3">
        <v>12237</v>
      </c>
    </row>
    <row r="42563" spans="1:4" x14ac:dyDescent="0.3">
      <c r="A42563" s="3" t="s">
        <v>1176</v>
      </c>
      <c r="B42563" s="3" t="s">
        <v>163</v>
      </c>
      <c r="C42563" s="3">
        <v>1928</v>
      </c>
      <c r="D42563" s="3">
        <v>12312</v>
      </c>
    </row>
    <row r="42564" spans="1:4" x14ac:dyDescent="0.3">
      <c r="A42564" s="3" t="s">
        <v>1176</v>
      </c>
      <c r="B42564" s="3" t="s">
        <v>163</v>
      </c>
      <c r="C42564" s="3">
        <v>1929</v>
      </c>
      <c r="D42564" s="3">
        <v>12389</v>
      </c>
    </row>
    <row r="42565" spans="1:4" x14ac:dyDescent="0.3">
      <c r="A42565" s="3" t="s">
        <v>1176</v>
      </c>
      <c r="B42565" s="3" t="s">
        <v>163</v>
      </c>
      <c r="C42565" s="3">
        <v>1930</v>
      </c>
      <c r="D42565" s="3">
        <v>12465</v>
      </c>
    </row>
    <row r="42566" spans="1:4" x14ac:dyDescent="0.3">
      <c r="A42566" s="3" t="s">
        <v>1176</v>
      </c>
      <c r="B42566" s="3" t="s">
        <v>163</v>
      </c>
      <c r="C42566" s="3">
        <v>1931</v>
      </c>
      <c r="D42566" s="3">
        <v>12542</v>
      </c>
    </row>
    <row r="42567" spans="1:4" x14ac:dyDescent="0.3">
      <c r="A42567" s="3" t="s">
        <v>1176</v>
      </c>
      <c r="B42567" s="3" t="s">
        <v>163</v>
      </c>
      <c r="C42567" s="3">
        <v>1932</v>
      </c>
      <c r="D42567" s="3">
        <v>12620</v>
      </c>
    </row>
    <row r="42568" spans="1:4" x14ac:dyDescent="0.3">
      <c r="A42568" s="3" t="s">
        <v>1176</v>
      </c>
      <c r="B42568" s="3" t="s">
        <v>163</v>
      </c>
      <c r="C42568" s="3">
        <v>1933</v>
      </c>
      <c r="D42568" s="3">
        <v>12698</v>
      </c>
    </row>
    <row r="42569" spans="1:4" x14ac:dyDescent="0.3">
      <c r="A42569" s="3" t="s">
        <v>1176</v>
      </c>
      <c r="B42569" s="3" t="s">
        <v>163</v>
      </c>
      <c r="C42569" s="3">
        <v>1934</v>
      </c>
      <c r="D42569" s="3">
        <v>12776</v>
      </c>
    </row>
    <row r="42570" spans="1:4" x14ac:dyDescent="0.3">
      <c r="A42570" s="3" t="s">
        <v>1176</v>
      </c>
      <c r="B42570" s="3" t="s">
        <v>163</v>
      </c>
      <c r="C42570" s="3">
        <v>1935</v>
      </c>
      <c r="D42570" s="3">
        <v>12855</v>
      </c>
    </row>
    <row r="42571" spans="1:4" x14ac:dyDescent="0.3">
      <c r="A42571" s="3" t="s">
        <v>1176</v>
      </c>
      <c r="B42571" s="3" t="s">
        <v>163</v>
      </c>
      <c r="C42571" s="3">
        <v>1936</v>
      </c>
      <c r="D42571" s="3">
        <v>12935</v>
      </c>
    </row>
    <row r="42572" spans="1:4" x14ac:dyDescent="0.3">
      <c r="A42572" s="3" t="s">
        <v>1176</v>
      </c>
      <c r="B42572" s="3" t="s">
        <v>163</v>
      </c>
      <c r="C42572" s="3">
        <v>1937</v>
      </c>
      <c r="D42572" s="3">
        <v>13015</v>
      </c>
    </row>
    <row r="42573" spans="1:4" x14ac:dyDescent="0.3">
      <c r="A42573" s="3" t="s">
        <v>1176</v>
      </c>
      <c r="B42573" s="3" t="s">
        <v>163</v>
      </c>
      <c r="C42573" s="3">
        <v>1938</v>
      </c>
      <c r="D42573" s="3">
        <v>13095</v>
      </c>
    </row>
    <row r="42574" spans="1:4" x14ac:dyDescent="0.3">
      <c r="A42574" s="3" t="s">
        <v>1176</v>
      </c>
      <c r="B42574" s="3" t="s">
        <v>163</v>
      </c>
      <c r="C42574" s="3">
        <v>1939</v>
      </c>
      <c r="D42574" s="3">
        <v>13176</v>
      </c>
    </row>
    <row r="42575" spans="1:4" x14ac:dyDescent="0.3">
      <c r="A42575" s="3" t="s">
        <v>1176</v>
      </c>
      <c r="B42575" s="3" t="s">
        <v>163</v>
      </c>
      <c r="C42575" s="3">
        <v>1940</v>
      </c>
      <c r="D42575" s="3">
        <v>13258</v>
      </c>
    </row>
    <row r="42576" spans="1:4" x14ac:dyDescent="0.3">
      <c r="A42576" s="3" t="s">
        <v>1176</v>
      </c>
      <c r="B42576" s="3" t="s">
        <v>163</v>
      </c>
      <c r="C42576" s="3">
        <v>1941</v>
      </c>
      <c r="D42576" s="3">
        <v>13340</v>
      </c>
    </row>
    <row r="42577" spans="1:4" x14ac:dyDescent="0.3">
      <c r="A42577" s="3" t="s">
        <v>1176</v>
      </c>
      <c r="B42577" s="3" t="s">
        <v>163</v>
      </c>
      <c r="C42577" s="3">
        <v>1942</v>
      </c>
      <c r="D42577" s="3">
        <v>13422</v>
      </c>
    </row>
    <row r="42578" spans="1:4" x14ac:dyDescent="0.3">
      <c r="A42578" s="3" t="s">
        <v>1176</v>
      </c>
      <c r="B42578" s="3" t="s">
        <v>163</v>
      </c>
      <c r="C42578" s="3">
        <v>1943</v>
      </c>
      <c r="D42578" s="3">
        <v>13505</v>
      </c>
    </row>
    <row r="42579" spans="1:4" x14ac:dyDescent="0.3">
      <c r="A42579" s="3" t="s">
        <v>1176</v>
      </c>
      <c r="B42579" s="3" t="s">
        <v>163</v>
      </c>
      <c r="C42579" s="3">
        <v>1944</v>
      </c>
      <c r="D42579" s="3">
        <v>13589</v>
      </c>
    </row>
    <row r="42580" spans="1:4" x14ac:dyDescent="0.3">
      <c r="A42580" s="3" t="s">
        <v>1176</v>
      </c>
      <c r="B42580" s="3" t="s">
        <v>163</v>
      </c>
      <c r="C42580" s="3">
        <v>1945</v>
      </c>
      <c r="D42580" s="3">
        <v>13673</v>
      </c>
    </row>
    <row r="42581" spans="1:4" x14ac:dyDescent="0.3">
      <c r="A42581" s="3" t="s">
        <v>1176</v>
      </c>
      <c r="B42581" s="3" t="s">
        <v>163</v>
      </c>
      <c r="C42581" s="3">
        <v>1946</v>
      </c>
      <c r="D42581" s="3">
        <v>13690</v>
      </c>
    </row>
    <row r="42582" spans="1:4" x14ac:dyDescent="0.3">
      <c r="A42582" s="3" t="s">
        <v>1176</v>
      </c>
      <c r="B42582" s="3" t="s">
        <v>163</v>
      </c>
      <c r="C42582" s="3">
        <v>1947</v>
      </c>
      <c r="D42582" s="3">
        <v>13639</v>
      </c>
    </row>
    <row r="42583" spans="1:4" x14ac:dyDescent="0.3">
      <c r="A42583" s="3" t="s">
        <v>1176</v>
      </c>
      <c r="B42583" s="3" t="s">
        <v>163</v>
      </c>
      <c r="C42583" s="3">
        <v>1948</v>
      </c>
      <c r="D42583" s="3">
        <v>13520</v>
      </c>
    </row>
    <row r="42584" spans="1:4" x14ac:dyDescent="0.3">
      <c r="A42584" s="3" t="s">
        <v>1176</v>
      </c>
      <c r="B42584" s="3" t="s">
        <v>163</v>
      </c>
      <c r="C42584" s="3">
        <v>1949</v>
      </c>
      <c r="D42584" s="3">
        <v>13403</v>
      </c>
    </row>
    <row r="42585" spans="1:4" x14ac:dyDescent="0.3">
      <c r="A42585" s="3" t="s">
        <v>1176</v>
      </c>
      <c r="B42585" s="3" t="s">
        <v>163</v>
      </c>
      <c r="C42585" s="3">
        <v>1950</v>
      </c>
      <c r="D42585" s="3">
        <v>13521</v>
      </c>
    </row>
    <row r="42586" spans="1:4" x14ac:dyDescent="0.3">
      <c r="A42586" s="3" t="s">
        <v>1176</v>
      </c>
      <c r="B42586" s="3" t="s">
        <v>163</v>
      </c>
      <c r="C42586" s="3">
        <v>1951</v>
      </c>
      <c r="D42586" s="3">
        <v>14123</v>
      </c>
    </row>
    <row r="42587" spans="1:4" x14ac:dyDescent="0.3">
      <c r="A42587" s="3" t="s">
        <v>1176</v>
      </c>
      <c r="B42587" s="3" t="s">
        <v>163</v>
      </c>
      <c r="C42587" s="3">
        <v>1952</v>
      </c>
      <c r="D42587" s="3">
        <v>14489</v>
      </c>
    </row>
    <row r="42588" spans="1:4" x14ac:dyDescent="0.3">
      <c r="A42588" s="3" t="s">
        <v>1176</v>
      </c>
      <c r="B42588" s="3" t="s">
        <v>163</v>
      </c>
      <c r="C42588" s="3">
        <v>1953</v>
      </c>
      <c r="D42588" s="3">
        <v>14627</v>
      </c>
    </row>
    <row r="42589" spans="1:4" x14ac:dyDescent="0.3">
      <c r="A42589" s="3" t="s">
        <v>1176</v>
      </c>
      <c r="B42589" s="3" t="s">
        <v>163</v>
      </c>
      <c r="C42589" s="3">
        <v>1954</v>
      </c>
      <c r="D42589" s="3">
        <v>14552</v>
      </c>
    </row>
    <row r="42590" spans="1:4" x14ac:dyDescent="0.3">
      <c r="A42590" s="3" t="s">
        <v>1176</v>
      </c>
      <c r="B42590" s="3" t="s">
        <v>163</v>
      </c>
      <c r="C42590" s="3">
        <v>1955</v>
      </c>
      <c r="D42590" s="3">
        <v>14297</v>
      </c>
    </row>
    <row r="42591" spans="1:4" x14ac:dyDescent="0.3">
      <c r="A42591" s="3" t="s">
        <v>1176</v>
      </c>
      <c r="B42591" s="3" t="s">
        <v>163</v>
      </c>
      <c r="C42591" s="3">
        <v>1956</v>
      </c>
      <c r="D42591" s="3">
        <v>13902</v>
      </c>
    </row>
    <row r="42592" spans="1:4" x14ac:dyDescent="0.3">
      <c r="A42592" s="3" t="s">
        <v>1176</v>
      </c>
      <c r="B42592" s="3" t="s">
        <v>163</v>
      </c>
      <c r="C42592" s="3">
        <v>1957</v>
      </c>
      <c r="D42592" s="3">
        <v>13421</v>
      </c>
    </row>
    <row r="42593" spans="1:4" x14ac:dyDescent="0.3">
      <c r="A42593" s="3" t="s">
        <v>1176</v>
      </c>
      <c r="B42593" s="3" t="s">
        <v>163</v>
      </c>
      <c r="C42593" s="3">
        <v>1958</v>
      </c>
      <c r="D42593" s="3">
        <v>12918</v>
      </c>
    </row>
    <row r="42594" spans="1:4" x14ac:dyDescent="0.3">
      <c r="A42594" s="3" t="s">
        <v>1176</v>
      </c>
      <c r="B42594" s="3" t="s">
        <v>163</v>
      </c>
      <c r="C42594" s="3">
        <v>1959</v>
      </c>
      <c r="D42594" s="3">
        <v>12459</v>
      </c>
    </row>
    <row r="42595" spans="1:4" x14ac:dyDescent="0.3">
      <c r="A42595" s="3" t="s">
        <v>1176</v>
      </c>
      <c r="B42595" s="3" t="s">
        <v>163</v>
      </c>
      <c r="C42595" s="3">
        <v>1960</v>
      </c>
      <c r="D42595" s="3">
        <v>12102</v>
      </c>
    </row>
    <row r="42596" spans="1:4" x14ac:dyDescent="0.3">
      <c r="A42596" s="3" t="s">
        <v>1176</v>
      </c>
      <c r="B42596" s="3" t="s">
        <v>163</v>
      </c>
      <c r="C42596" s="3">
        <v>1961</v>
      </c>
      <c r="D42596" s="3">
        <v>11882</v>
      </c>
    </row>
    <row r="42597" spans="1:4" x14ac:dyDescent="0.3">
      <c r="A42597" s="3" t="s">
        <v>1176</v>
      </c>
      <c r="B42597" s="3" t="s">
        <v>163</v>
      </c>
      <c r="C42597" s="3">
        <v>1962</v>
      </c>
      <c r="D42597" s="3">
        <v>11798</v>
      </c>
    </row>
    <row r="42598" spans="1:4" x14ac:dyDescent="0.3">
      <c r="A42598" s="3" t="s">
        <v>1176</v>
      </c>
      <c r="B42598" s="3" t="s">
        <v>163</v>
      </c>
      <c r="C42598" s="3">
        <v>1963</v>
      </c>
      <c r="D42598" s="3">
        <v>11806</v>
      </c>
    </row>
    <row r="42599" spans="1:4" x14ac:dyDescent="0.3">
      <c r="A42599" s="3" t="s">
        <v>1176</v>
      </c>
      <c r="B42599" s="3" t="s">
        <v>163</v>
      </c>
      <c r="C42599" s="3">
        <v>1964</v>
      </c>
      <c r="D42599" s="3">
        <v>11837</v>
      </c>
    </row>
    <row r="42600" spans="1:4" x14ac:dyDescent="0.3">
      <c r="A42600" s="3" t="s">
        <v>1176</v>
      </c>
      <c r="B42600" s="3" t="s">
        <v>163</v>
      </c>
      <c r="C42600" s="3">
        <v>1965</v>
      </c>
      <c r="D42600" s="3">
        <v>11842</v>
      </c>
    </row>
    <row r="42601" spans="1:4" x14ac:dyDescent="0.3">
      <c r="A42601" s="3" t="s">
        <v>1176</v>
      </c>
      <c r="B42601" s="3" t="s">
        <v>163</v>
      </c>
      <c r="C42601" s="3">
        <v>1966</v>
      </c>
      <c r="D42601" s="3">
        <v>11809</v>
      </c>
    </row>
    <row r="42602" spans="1:4" x14ac:dyDescent="0.3">
      <c r="A42602" s="3" t="s">
        <v>1176</v>
      </c>
      <c r="B42602" s="3" t="s">
        <v>163</v>
      </c>
      <c r="C42602" s="3">
        <v>1967</v>
      </c>
      <c r="D42602" s="3">
        <v>11758</v>
      </c>
    </row>
    <row r="42603" spans="1:4" x14ac:dyDescent="0.3">
      <c r="A42603" s="3" t="s">
        <v>1176</v>
      </c>
      <c r="B42603" s="3" t="s">
        <v>163</v>
      </c>
      <c r="C42603" s="3">
        <v>1968</v>
      </c>
      <c r="D42603" s="3">
        <v>11698</v>
      </c>
    </row>
    <row r="42604" spans="1:4" x14ac:dyDescent="0.3">
      <c r="A42604" s="3" t="s">
        <v>1176</v>
      </c>
      <c r="B42604" s="3" t="s">
        <v>163</v>
      </c>
      <c r="C42604" s="3">
        <v>1969</v>
      </c>
      <c r="D42604" s="3">
        <v>11650</v>
      </c>
    </row>
    <row r="42605" spans="1:4" x14ac:dyDescent="0.3">
      <c r="A42605" s="3" t="s">
        <v>1176</v>
      </c>
      <c r="B42605" s="3" t="s">
        <v>163</v>
      </c>
      <c r="C42605" s="3">
        <v>1970</v>
      </c>
      <c r="D42605" s="3">
        <v>11629</v>
      </c>
    </row>
    <row r="42606" spans="1:4" x14ac:dyDescent="0.3">
      <c r="A42606" s="3" t="s">
        <v>1176</v>
      </c>
      <c r="B42606" s="3" t="s">
        <v>163</v>
      </c>
      <c r="C42606" s="3">
        <v>1971</v>
      </c>
      <c r="D42606" s="3">
        <v>11633</v>
      </c>
    </row>
    <row r="42607" spans="1:4" x14ac:dyDescent="0.3">
      <c r="A42607" s="3" t="s">
        <v>1176</v>
      </c>
      <c r="B42607" s="3" t="s">
        <v>163</v>
      </c>
      <c r="C42607" s="3">
        <v>1972</v>
      </c>
      <c r="D42607" s="3">
        <v>11655</v>
      </c>
    </row>
    <row r="42608" spans="1:4" x14ac:dyDescent="0.3">
      <c r="A42608" s="3" t="s">
        <v>1176</v>
      </c>
      <c r="B42608" s="3" t="s">
        <v>163</v>
      </c>
      <c r="C42608" s="3">
        <v>1973</v>
      </c>
      <c r="D42608" s="3">
        <v>11689</v>
      </c>
    </row>
    <row r="42609" spans="1:4" x14ac:dyDescent="0.3">
      <c r="A42609" s="3" t="s">
        <v>1176</v>
      </c>
      <c r="B42609" s="3" t="s">
        <v>163</v>
      </c>
      <c r="C42609" s="3">
        <v>1974</v>
      </c>
      <c r="D42609" s="3">
        <v>11733</v>
      </c>
    </row>
    <row r="42610" spans="1:4" x14ac:dyDescent="0.3">
      <c r="A42610" s="3" t="s">
        <v>1176</v>
      </c>
      <c r="B42610" s="3" t="s">
        <v>163</v>
      </c>
      <c r="C42610" s="3">
        <v>1975</v>
      </c>
      <c r="D42610" s="3">
        <v>11780</v>
      </c>
    </row>
    <row r="42611" spans="1:4" x14ac:dyDescent="0.3">
      <c r="A42611" s="3" t="s">
        <v>1176</v>
      </c>
      <c r="B42611" s="3" t="s">
        <v>163</v>
      </c>
      <c r="C42611" s="3">
        <v>1976</v>
      </c>
      <c r="D42611" s="3">
        <v>11832</v>
      </c>
    </row>
    <row r="42612" spans="1:4" x14ac:dyDescent="0.3">
      <c r="A42612" s="3" t="s">
        <v>1176</v>
      </c>
      <c r="B42612" s="3" t="s">
        <v>163</v>
      </c>
      <c r="C42612" s="3">
        <v>1977</v>
      </c>
      <c r="D42612" s="3">
        <v>11885</v>
      </c>
    </row>
    <row r="42613" spans="1:4" x14ac:dyDescent="0.3">
      <c r="A42613" s="3" t="s">
        <v>1176</v>
      </c>
      <c r="B42613" s="3" t="s">
        <v>163</v>
      </c>
      <c r="C42613" s="3">
        <v>1978</v>
      </c>
      <c r="D42613" s="3">
        <v>11928</v>
      </c>
    </row>
    <row r="42614" spans="1:4" x14ac:dyDescent="0.3">
      <c r="A42614" s="3" t="s">
        <v>1176</v>
      </c>
      <c r="B42614" s="3" t="s">
        <v>163</v>
      </c>
      <c r="C42614" s="3">
        <v>1979</v>
      </c>
      <c r="D42614" s="3">
        <v>11943</v>
      </c>
    </row>
    <row r="42615" spans="1:4" x14ac:dyDescent="0.3">
      <c r="A42615" s="3" t="s">
        <v>1176</v>
      </c>
      <c r="B42615" s="3" t="s">
        <v>163</v>
      </c>
      <c r="C42615" s="3">
        <v>1980</v>
      </c>
      <c r="D42615" s="3">
        <v>11919</v>
      </c>
    </row>
    <row r="42616" spans="1:4" x14ac:dyDescent="0.3">
      <c r="A42616" s="3" t="s">
        <v>1176</v>
      </c>
      <c r="B42616" s="3" t="s">
        <v>163</v>
      </c>
      <c r="C42616" s="3">
        <v>1981</v>
      </c>
      <c r="D42616" s="3">
        <v>11850</v>
      </c>
    </row>
    <row r="42617" spans="1:4" x14ac:dyDescent="0.3">
      <c r="A42617" s="3" t="s">
        <v>1176</v>
      </c>
      <c r="B42617" s="3" t="s">
        <v>163</v>
      </c>
      <c r="C42617" s="3">
        <v>1982</v>
      </c>
      <c r="D42617" s="3">
        <v>11743</v>
      </c>
    </row>
    <row r="42618" spans="1:4" x14ac:dyDescent="0.3">
      <c r="A42618" s="3" t="s">
        <v>1176</v>
      </c>
      <c r="B42618" s="3" t="s">
        <v>163</v>
      </c>
      <c r="C42618" s="3">
        <v>1983</v>
      </c>
      <c r="D42618" s="3">
        <v>11607</v>
      </c>
    </row>
    <row r="42619" spans="1:4" x14ac:dyDescent="0.3">
      <c r="A42619" s="3" t="s">
        <v>1176</v>
      </c>
      <c r="B42619" s="3" t="s">
        <v>163</v>
      </c>
      <c r="C42619" s="3">
        <v>1984</v>
      </c>
      <c r="D42619" s="3">
        <v>11464</v>
      </c>
    </row>
    <row r="42620" spans="1:4" x14ac:dyDescent="0.3">
      <c r="A42620" s="3" t="s">
        <v>1176</v>
      </c>
      <c r="B42620" s="3" t="s">
        <v>163</v>
      </c>
      <c r="C42620" s="3">
        <v>1985</v>
      </c>
      <c r="D42620" s="3">
        <v>11325</v>
      </c>
    </row>
    <row r="42621" spans="1:4" x14ac:dyDescent="0.3">
      <c r="A42621" s="3" t="s">
        <v>1176</v>
      </c>
      <c r="B42621" s="3" t="s">
        <v>163</v>
      </c>
      <c r="C42621" s="3">
        <v>1986</v>
      </c>
      <c r="D42621" s="3">
        <v>11183</v>
      </c>
    </row>
    <row r="42622" spans="1:4" x14ac:dyDescent="0.3">
      <c r="A42622" s="3" t="s">
        <v>1176</v>
      </c>
      <c r="B42622" s="3" t="s">
        <v>163</v>
      </c>
      <c r="C42622" s="3">
        <v>1987</v>
      </c>
      <c r="D42622" s="3">
        <v>11031</v>
      </c>
    </row>
    <row r="42623" spans="1:4" x14ac:dyDescent="0.3">
      <c r="A42623" s="3" t="s">
        <v>1176</v>
      </c>
      <c r="B42623" s="3" t="s">
        <v>163</v>
      </c>
      <c r="C42623" s="3">
        <v>1988</v>
      </c>
      <c r="D42623" s="3">
        <v>10891</v>
      </c>
    </row>
    <row r="42624" spans="1:4" x14ac:dyDescent="0.3">
      <c r="A42624" s="3" t="s">
        <v>1176</v>
      </c>
      <c r="B42624" s="3" t="s">
        <v>163</v>
      </c>
      <c r="C42624" s="3">
        <v>1989</v>
      </c>
      <c r="D42624" s="3">
        <v>10788</v>
      </c>
    </row>
    <row r="42625" spans="1:4" x14ac:dyDescent="0.3">
      <c r="A42625" s="3" t="s">
        <v>1176</v>
      </c>
      <c r="B42625" s="3" t="s">
        <v>163</v>
      </c>
      <c r="C42625" s="3">
        <v>1990</v>
      </c>
      <c r="D42625" s="3">
        <v>10734</v>
      </c>
    </row>
    <row r="42626" spans="1:4" x14ac:dyDescent="0.3">
      <c r="A42626" s="3" t="s">
        <v>1176</v>
      </c>
      <c r="B42626" s="3" t="s">
        <v>163</v>
      </c>
      <c r="C42626" s="3">
        <v>1991</v>
      </c>
      <c r="D42626" s="3">
        <v>10763</v>
      </c>
    </row>
    <row r="42627" spans="1:4" x14ac:dyDescent="0.3">
      <c r="A42627" s="3" t="s">
        <v>1176</v>
      </c>
      <c r="B42627" s="3" t="s">
        <v>163</v>
      </c>
      <c r="C42627" s="3">
        <v>1992</v>
      </c>
      <c r="D42627" s="3">
        <v>10856</v>
      </c>
    </row>
    <row r="42628" spans="1:4" x14ac:dyDescent="0.3">
      <c r="A42628" s="3" t="s">
        <v>1176</v>
      </c>
      <c r="B42628" s="3" t="s">
        <v>163</v>
      </c>
      <c r="C42628" s="3">
        <v>1993</v>
      </c>
      <c r="D42628" s="3">
        <v>10892</v>
      </c>
    </row>
    <row r="42629" spans="1:4" x14ac:dyDescent="0.3">
      <c r="A42629" s="3" t="s">
        <v>1176</v>
      </c>
      <c r="B42629" s="3" t="s">
        <v>163</v>
      </c>
      <c r="C42629" s="3">
        <v>1994</v>
      </c>
      <c r="D42629" s="3">
        <v>10717</v>
      </c>
    </row>
    <row r="42630" spans="1:4" x14ac:dyDescent="0.3">
      <c r="A42630" s="3" t="s">
        <v>1176</v>
      </c>
      <c r="B42630" s="3" t="s">
        <v>163</v>
      </c>
      <c r="C42630" s="3">
        <v>1995</v>
      </c>
      <c r="D42630" s="3">
        <v>10232</v>
      </c>
    </row>
    <row r="42631" spans="1:4" x14ac:dyDescent="0.3">
      <c r="A42631" s="3" t="s">
        <v>1176</v>
      </c>
      <c r="B42631" s="3" t="s">
        <v>163</v>
      </c>
      <c r="C42631" s="3">
        <v>1996</v>
      </c>
      <c r="D42631" s="3">
        <v>9375</v>
      </c>
    </row>
    <row r="42632" spans="1:4" x14ac:dyDescent="0.3">
      <c r="A42632" s="3" t="s">
        <v>1176</v>
      </c>
      <c r="B42632" s="3" t="s">
        <v>163</v>
      </c>
      <c r="C42632" s="3">
        <v>1997</v>
      </c>
      <c r="D42632" s="3">
        <v>8217</v>
      </c>
    </row>
    <row r="42633" spans="1:4" x14ac:dyDescent="0.3">
      <c r="A42633" s="3" t="s">
        <v>1176</v>
      </c>
      <c r="B42633" s="3" t="s">
        <v>163</v>
      </c>
      <c r="C42633" s="3">
        <v>1998</v>
      </c>
      <c r="D42633" s="3">
        <v>6936</v>
      </c>
    </row>
    <row r="42634" spans="1:4" x14ac:dyDescent="0.3">
      <c r="A42634" s="3" t="s">
        <v>1176</v>
      </c>
      <c r="B42634" s="3" t="s">
        <v>163</v>
      </c>
      <c r="C42634" s="3">
        <v>1999</v>
      </c>
      <c r="D42634" s="3">
        <v>5788</v>
      </c>
    </row>
    <row r="42635" spans="1:4" x14ac:dyDescent="0.3">
      <c r="A42635" s="3" t="s">
        <v>1176</v>
      </c>
      <c r="B42635" s="3" t="s">
        <v>163</v>
      </c>
      <c r="C42635" s="3">
        <v>2000</v>
      </c>
      <c r="D42635" s="3">
        <v>4956</v>
      </c>
    </row>
    <row r="42636" spans="1:4" x14ac:dyDescent="0.3">
      <c r="A42636" s="3" t="s">
        <v>1176</v>
      </c>
      <c r="B42636" s="3" t="s">
        <v>163</v>
      </c>
      <c r="C42636" s="3">
        <v>2001</v>
      </c>
      <c r="D42636" s="3">
        <v>4505</v>
      </c>
    </row>
    <row r="42637" spans="1:4" x14ac:dyDescent="0.3">
      <c r="A42637" s="3" t="s">
        <v>1176</v>
      </c>
      <c r="B42637" s="3" t="s">
        <v>163</v>
      </c>
      <c r="C42637" s="3">
        <v>2002</v>
      </c>
      <c r="D42637" s="3">
        <v>4377</v>
      </c>
    </row>
    <row r="42638" spans="1:4" x14ac:dyDescent="0.3">
      <c r="A42638" s="3" t="s">
        <v>1176</v>
      </c>
      <c r="B42638" s="3" t="s">
        <v>163</v>
      </c>
      <c r="C42638" s="3">
        <v>2003</v>
      </c>
      <c r="D42638" s="3">
        <v>4474</v>
      </c>
    </row>
    <row r="42639" spans="1:4" x14ac:dyDescent="0.3">
      <c r="A42639" s="3" t="s">
        <v>1176</v>
      </c>
      <c r="B42639" s="3" t="s">
        <v>163</v>
      </c>
      <c r="C42639" s="3">
        <v>2004</v>
      </c>
      <c r="D42639" s="3">
        <v>4645</v>
      </c>
    </row>
    <row r="42640" spans="1:4" x14ac:dyDescent="0.3">
      <c r="A42640" s="3" t="s">
        <v>1176</v>
      </c>
      <c r="B42640" s="3" t="s">
        <v>163</v>
      </c>
      <c r="C42640" s="3">
        <v>2005</v>
      </c>
      <c r="D42640" s="3">
        <v>4777</v>
      </c>
    </row>
    <row r="42641" spans="1:4" x14ac:dyDescent="0.3">
      <c r="A42641" s="3" t="s">
        <v>1176</v>
      </c>
      <c r="B42641" s="3" t="s">
        <v>163</v>
      </c>
      <c r="C42641" s="3">
        <v>2006</v>
      </c>
      <c r="D42641" s="3">
        <v>4847</v>
      </c>
    </row>
    <row r="42642" spans="1:4" x14ac:dyDescent="0.3">
      <c r="A42642" s="3" t="s">
        <v>1176</v>
      </c>
      <c r="B42642" s="3" t="s">
        <v>163</v>
      </c>
      <c r="C42642" s="3">
        <v>2007</v>
      </c>
      <c r="D42642" s="3">
        <v>4888</v>
      </c>
    </row>
    <row r="42643" spans="1:4" x14ac:dyDescent="0.3">
      <c r="A42643" s="3" t="s">
        <v>1176</v>
      </c>
      <c r="B42643" s="3" t="s">
        <v>163</v>
      </c>
      <c r="C42643" s="3">
        <v>2008</v>
      </c>
      <c r="D42643" s="3">
        <v>4905</v>
      </c>
    </row>
    <row r="42644" spans="1:4" x14ac:dyDescent="0.3">
      <c r="A42644" s="3" t="s">
        <v>1176</v>
      </c>
      <c r="B42644" s="3" t="s">
        <v>163</v>
      </c>
      <c r="C42644" s="3">
        <v>2009</v>
      </c>
      <c r="D42644" s="3">
        <v>4922</v>
      </c>
    </row>
    <row r="42645" spans="1:4" x14ac:dyDescent="0.3">
      <c r="A42645" s="3" t="s">
        <v>1176</v>
      </c>
      <c r="B42645" s="3" t="s">
        <v>163</v>
      </c>
      <c r="C42645" s="3">
        <v>2010</v>
      </c>
      <c r="D42645" s="3">
        <v>4953</v>
      </c>
    </row>
    <row r="42646" spans="1:4" x14ac:dyDescent="0.3">
      <c r="A42646" s="3" t="s">
        <v>1176</v>
      </c>
      <c r="B42646" s="3" t="s">
        <v>163</v>
      </c>
      <c r="C42646" s="3">
        <v>2011</v>
      </c>
      <c r="D42646" s="3">
        <v>4993</v>
      </c>
    </row>
    <row r="42647" spans="1:4" x14ac:dyDescent="0.3">
      <c r="A42647" s="3" t="s">
        <v>1176</v>
      </c>
      <c r="B42647" s="3" t="s">
        <v>163</v>
      </c>
      <c r="C42647" s="3">
        <v>2012</v>
      </c>
      <c r="D42647" s="3">
        <v>5030</v>
      </c>
    </row>
    <row r="42648" spans="1:4" x14ac:dyDescent="0.3">
      <c r="A42648" s="3" t="s">
        <v>1176</v>
      </c>
      <c r="B42648" s="3" t="s">
        <v>163</v>
      </c>
      <c r="C42648" s="3">
        <v>2013</v>
      </c>
      <c r="D42648" s="3">
        <v>5063</v>
      </c>
    </row>
    <row r="42649" spans="1:4" x14ac:dyDescent="0.3">
      <c r="A42649" s="3" t="s">
        <v>1176</v>
      </c>
      <c r="B42649" s="3" t="s">
        <v>163</v>
      </c>
      <c r="C42649" s="3">
        <v>2014</v>
      </c>
      <c r="D42649" s="3">
        <v>5094</v>
      </c>
    </row>
    <row r="42650" spans="1:4" x14ac:dyDescent="0.3">
      <c r="A42650" s="3" t="s">
        <v>1176</v>
      </c>
      <c r="B42650" s="3" t="s">
        <v>163</v>
      </c>
      <c r="C42650" s="3">
        <v>2015</v>
      </c>
      <c r="D42650" s="3">
        <v>5125</v>
      </c>
    </row>
    <row r="42651" spans="1:4" x14ac:dyDescent="0.3">
      <c r="A42651" s="3" t="s">
        <v>1176</v>
      </c>
      <c r="B42651" s="3" t="s">
        <v>163</v>
      </c>
      <c r="C42651" s="3">
        <v>2016</v>
      </c>
      <c r="D42651" s="3">
        <v>5154</v>
      </c>
    </row>
    <row r="42652" spans="1:4" x14ac:dyDescent="0.3">
      <c r="A42652" s="3" t="s">
        <v>1176</v>
      </c>
      <c r="B42652" s="3" t="s">
        <v>163</v>
      </c>
      <c r="C42652" s="3">
        <v>2017</v>
      </c>
      <c r="D42652" s="3">
        <v>5179</v>
      </c>
    </row>
    <row r="42653" spans="1:4" x14ac:dyDescent="0.3">
      <c r="A42653" s="3" t="s">
        <v>1176</v>
      </c>
      <c r="B42653" s="3" t="s">
        <v>163</v>
      </c>
      <c r="C42653" s="3">
        <v>2018</v>
      </c>
      <c r="D42653" s="3">
        <v>5203</v>
      </c>
    </row>
    <row r="42654" spans="1:4" x14ac:dyDescent="0.3">
      <c r="A42654" s="3" t="s">
        <v>1176</v>
      </c>
      <c r="B42654" s="3" t="s">
        <v>163</v>
      </c>
      <c r="C42654" s="3">
        <v>2019</v>
      </c>
      <c r="D42654" s="3">
        <v>5226</v>
      </c>
    </row>
    <row r="42655" spans="1:4" x14ac:dyDescent="0.3">
      <c r="A42655" s="3" t="s">
        <v>1176</v>
      </c>
      <c r="B42655" s="3" t="s">
        <v>163</v>
      </c>
      <c r="C42655" s="3">
        <v>2020</v>
      </c>
      <c r="D42655" s="3">
        <v>5247</v>
      </c>
    </row>
    <row r="42656" spans="1:4" x14ac:dyDescent="0.3">
      <c r="A42656" s="3" t="s">
        <v>1176</v>
      </c>
      <c r="B42656" s="3" t="s">
        <v>163</v>
      </c>
      <c r="C42656" s="3">
        <v>2021</v>
      </c>
      <c r="D42656" s="3">
        <v>5267</v>
      </c>
    </row>
    <row r="42657" spans="1:4" x14ac:dyDescent="0.3">
      <c r="A42657" s="3" t="s">
        <v>1176</v>
      </c>
      <c r="B42657" s="3" t="s">
        <v>163</v>
      </c>
      <c r="C42657" s="3">
        <v>2022</v>
      </c>
      <c r="D42657" s="3">
        <v>5287</v>
      </c>
    </row>
    <row r="42658" spans="1:4" x14ac:dyDescent="0.3">
      <c r="A42658" s="3" t="s">
        <v>1176</v>
      </c>
      <c r="B42658" s="3" t="s">
        <v>163</v>
      </c>
      <c r="C42658" s="3">
        <v>2023</v>
      </c>
      <c r="D42658" s="3">
        <v>5305</v>
      </c>
    </row>
    <row r="42659" spans="1:4" x14ac:dyDescent="0.3">
      <c r="A42659" s="3" t="s">
        <v>1176</v>
      </c>
      <c r="B42659" s="3" t="s">
        <v>163</v>
      </c>
      <c r="C42659" s="3">
        <v>2024</v>
      </c>
      <c r="D42659" s="3">
        <v>5323</v>
      </c>
    </row>
    <row r="42660" spans="1:4" x14ac:dyDescent="0.3">
      <c r="A42660" s="3" t="s">
        <v>1176</v>
      </c>
      <c r="B42660" s="3" t="s">
        <v>163</v>
      </c>
      <c r="C42660" s="3">
        <v>2025</v>
      </c>
      <c r="D42660" s="3">
        <v>5340</v>
      </c>
    </row>
    <row r="42661" spans="1:4" x14ac:dyDescent="0.3">
      <c r="A42661" s="3" t="s">
        <v>1176</v>
      </c>
      <c r="B42661" s="3" t="s">
        <v>163</v>
      </c>
      <c r="C42661" s="3">
        <v>2026</v>
      </c>
      <c r="D42661" s="3">
        <v>5357</v>
      </c>
    </row>
    <row r="42662" spans="1:4" x14ac:dyDescent="0.3">
      <c r="A42662" s="3" t="s">
        <v>1176</v>
      </c>
      <c r="B42662" s="3" t="s">
        <v>163</v>
      </c>
      <c r="C42662" s="3">
        <v>2027</v>
      </c>
      <c r="D42662" s="3">
        <v>5372</v>
      </c>
    </row>
    <row r="42663" spans="1:4" x14ac:dyDescent="0.3">
      <c r="A42663" s="3" t="s">
        <v>1176</v>
      </c>
      <c r="B42663" s="3" t="s">
        <v>163</v>
      </c>
      <c r="C42663" s="3">
        <v>2028</v>
      </c>
      <c r="D42663" s="3">
        <v>5387</v>
      </c>
    </row>
    <row r="42664" spans="1:4" x14ac:dyDescent="0.3">
      <c r="A42664" s="3" t="s">
        <v>1176</v>
      </c>
      <c r="B42664" s="3" t="s">
        <v>163</v>
      </c>
      <c r="C42664" s="3">
        <v>2029</v>
      </c>
      <c r="D42664" s="3">
        <v>5401</v>
      </c>
    </row>
    <row r="42665" spans="1:4" x14ac:dyDescent="0.3">
      <c r="A42665" s="3" t="s">
        <v>1176</v>
      </c>
      <c r="B42665" s="3" t="s">
        <v>163</v>
      </c>
      <c r="C42665" s="3">
        <v>2030</v>
      </c>
      <c r="D42665" s="3">
        <v>5413</v>
      </c>
    </row>
    <row r="42666" spans="1:4" x14ac:dyDescent="0.3">
      <c r="A42666" s="3" t="s">
        <v>1176</v>
      </c>
      <c r="B42666" s="3" t="s">
        <v>163</v>
      </c>
      <c r="C42666" s="3">
        <v>2031</v>
      </c>
      <c r="D42666" s="3">
        <v>5425</v>
      </c>
    </row>
    <row r="42667" spans="1:4" x14ac:dyDescent="0.3">
      <c r="A42667" s="3" t="s">
        <v>1176</v>
      </c>
      <c r="B42667" s="3" t="s">
        <v>163</v>
      </c>
      <c r="C42667" s="3">
        <v>2032</v>
      </c>
      <c r="D42667" s="3">
        <v>5435</v>
      </c>
    </row>
    <row r="42668" spans="1:4" x14ac:dyDescent="0.3">
      <c r="A42668" s="3" t="s">
        <v>1176</v>
      </c>
      <c r="B42668" s="3" t="s">
        <v>163</v>
      </c>
      <c r="C42668" s="3">
        <v>2033</v>
      </c>
      <c r="D42668" s="3">
        <v>5445</v>
      </c>
    </row>
    <row r="42669" spans="1:4" x14ac:dyDescent="0.3">
      <c r="A42669" s="3" t="s">
        <v>1176</v>
      </c>
      <c r="B42669" s="3" t="s">
        <v>163</v>
      </c>
      <c r="C42669" s="3">
        <v>2034</v>
      </c>
      <c r="D42669" s="3">
        <v>5454</v>
      </c>
    </row>
    <row r="42670" spans="1:4" x14ac:dyDescent="0.3">
      <c r="A42670" s="3" t="s">
        <v>1176</v>
      </c>
      <c r="B42670" s="3" t="s">
        <v>163</v>
      </c>
      <c r="C42670" s="3">
        <v>2035</v>
      </c>
      <c r="D42670" s="3">
        <v>5460</v>
      </c>
    </row>
    <row r="42671" spans="1:4" x14ac:dyDescent="0.3">
      <c r="A42671" s="3" t="s">
        <v>1176</v>
      </c>
      <c r="B42671" s="3" t="s">
        <v>163</v>
      </c>
      <c r="C42671" s="3">
        <v>2036</v>
      </c>
      <c r="D42671" s="3">
        <v>5466</v>
      </c>
    </row>
    <row r="42672" spans="1:4" x14ac:dyDescent="0.3">
      <c r="A42672" s="3" t="s">
        <v>1176</v>
      </c>
      <c r="B42672" s="3" t="s">
        <v>163</v>
      </c>
      <c r="C42672" s="3">
        <v>2037</v>
      </c>
      <c r="D42672" s="3">
        <v>5470</v>
      </c>
    </row>
    <row r="42673" spans="1:4" x14ac:dyDescent="0.3">
      <c r="A42673" s="3" t="s">
        <v>1176</v>
      </c>
      <c r="B42673" s="3" t="s">
        <v>163</v>
      </c>
      <c r="C42673" s="3">
        <v>2038</v>
      </c>
      <c r="D42673" s="3">
        <v>5472</v>
      </c>
    </row>
    <row r="42674" spans="1:4" x14ac:dyDescent="0.3">
      <c r="A42674" s="3" t="s">
        <v>1176</v>
      </c>
      <c r="B42674" s="3" t="s">
        <v>163</v>
      </c>
      <c r="C42674" s="3">
        <v>2039</v>
      </c>
      <c r="D42674" s="3">
        <v>5474</v>
      </c>
    </row>
    <row r="42675" spans="1:4" x14ac:dyDescent="0.3">
      <c r="A42675" s="3" t="s">
        <v>1176</v>
      </c>
      <c r="B42675" s="3" t="s">
        <v>163</v>
      </c>
      <c r="C42675" s="3">
        <v>2040</v>
      </c>
      <c r="D42675" s="3">
        <v>5475</v>
      </c>
    </row>
    <row r="42676" spans="1:4" x14ac:dyDescent="0.3">
      <c r="A42676" s="3" t="s">
        <v>1176</v>
      </c>
      <c r="B42676" s="3" t="s">
        <v>163</v>
      </c>
      <c r="C42676" s="3">
        <v>2041</v>
      </c>
      <c r="D42676" s="3">
        <v>5475</v>
      </c>
    </row>
    <row r="42677" spans="1:4" x14ac:dyDescent="0.3">
      <c r="A42677" s="3" t="s">
        <v>1176</v>
      </c>
      <c r="B42677" s="3" t="s">
        <v>163</v>
      </c>
      <c r="C42677" s="3">
        <v>2042</v>
      </c>
      <c r="D42677" s="3">
        <v>5475</v>
      </c>
    </row>
    <row r="42678" spans="1:4" x14ac:dyDescent="0.3">
      <c r="A42678" s="3" t="s">
        <v>1176</v>
      </c>
      <c r="B42678" s="3" t="s">
        <v>163</v>
      </c>
      <c r="C42678" s="3">
        <v>2043</v>
      </c>
      <c r="D42678" s="3">
        <v>5473</v>
      </c>
    </row>
    <row r="42679" spans="1:4" x14ac:dyDescent="0.3">
      <c r="A42679" s="3" t="s">
        <v>1176</v>
      </c>
      <c r="B42679" s="3" t="s">
        <v>163</v>
      </c>
      <c r="C42679" s="3">
        <v>2044</v>
      </c>
      <c r="D42679" s="3">
        <v>5470</v>
      </c>
    </row>
    <row r="42680" spans="1:4" x14ac:dyDescent="0.3">
      <c r="A42680" s="3" t="s">
        <v>1176</v>
      </c>
      <c r="B42680" s="3" t="s">
        <v>163</v>
      </c>
      <c r="C42680" s="3">
        <v>2045</v>
      </c>
      <c r="D42680" s="3">
        <v>5466</v>
      </c>
    </row>
    <row r="42681" spans="1:4" x14ac:dyDescent="0.3">
      <c r="A42681" s="3" t="s">
        <v>1176</v>
      </c>
      <c r="B42681" s="3" t="s">
        <v>163</v>
      </c>
      <c r="C42681" s="3">
        <v>2046</v>
      </c>
      <c r="D42681" s="3">
        <v>5460</v>
      </c>
    </row>
    <row r="42682" spans="1:4" x14ac:dyDescent="0.3">
      <c r="A42682" s="3" t="s">
        <v>1176</v>
      </c>
      <c r="B42682" s="3" t="s">
        <v>163</v>
      </c>
      <c r="C42682" s="3">
        <v>2047</v>
      </c>
      <c r="D42682" s="3">
        <v>5452</v>
      </c>
    </row>
    <row r="42683" spans="1:4" x14ac:dyDescent="0.3">
      <c r="A42683" s="3" t="s">
        <v>1176</v>
      </c>
      <c r="B42683" s="3" t="s">
        <v>163</v>
      </c>
      <c r="C42683" s="3">
        <v>2048</v>
      </c>
      <c r="D42683" s="3">
        <v>5444</v>
      </c>
    </row>
    <row r="42684" spans="1:4" x14ac:dyDescent="0.3">
      <c r="A42684" s="3" t="s">
        <v>1176</v>
      </c>
      <c r="B42684" s="3" t="s">
        <v>163</v>
      </c>
      <c r="C42684" s="3">
        <v>2049</v>
      </c>
      <c r="D42684" s="3">
        <v>5434</v>
      </c>
    </row>
    <row r="42685" spans="1:4" x14ac:dyDescent="0.3">
      <c r="A42685" s="3" t="s">
        <v>1176</v>
      </c>
      <c r="B42685" s="3" t="s">
        <v>163</v>
      </c>
      <c r="C42685" s="3">
        <v>2050</v>
      </c>
      <c r="D42685" s="3">
        <v>5425</v>
      </c>
    </row>
    <row r="42686" spans="1:4" x14ac:dyDescent="0.3">
      <c r="A42686" s="3" t="s">
        <v>1176</v>
      </c>
      <c r="B42686" s="3" t="s">
        <v>163</v>
      </c>
      <c r="C42686" s="3">
        <v>2051</v>
      </c>
      <c r="D42686" s="3">
        <v>5416</v>
      </c>
    </row>
    <row r="42687" spans="1:4" x14ac:dyDescent="0.3">
      <c r="A42687" s="3" t="s">
        <v>1176</v>
      </c>
      <c r="B42687" s="3" t="s">
        <v>163</v>
      </c>
      <c r="C42687" s="3">
        <v>2052</v>
      </c>
      <c r="D42687" s="3">
        <v>5405</v>
      </c>
    </row>
    <row r="42688" spans="1:4" x14ac:dyDescent="0.3">
      <c r="A42688" s="3" t="s">
        <v>1176</v>
      </c>
      <c r="B42688" s="3" t="s">
        <v>163</v>
      </c>
      <c r="C42688" s="3">
        <v>2053</v>
      </c>
      <c r="D42688" s="3">
        <v>5394</v>
      </c>
    </row>
    <row r="42689" spans="1:4" x14ac:dyDescent="0.3">
      <c r="A42689" s="3" t="s">
        <v>1176</v>
      </c>
      <c r="B42689" s="3" t="s">
        <v>163</v>
      </c>
      <c r="C42689" s="3">
        <v>2054</v>
      </c>
      <c r="D42689" s="3">
        <v>5383</v>
      </c>
    </row>
    <row r="42690" spans="1:4" x14ac:dyDescent="0.3">
      <c r="A42690" s="3" t="s">
        <v>1176</v>
      </c>
      <c r="B42690" s="3" t="s">
        <v>163</v>
      </c>
      <c r="C42690" s="3">
        <v>2055</v>
      </c>
      <c r="D42690" s="3">
        <v>5372</v>
      </c>
    </row>
    <row r="42691" spans="1:4" x14ac:dyDescent="0.3">
      <c r="A42691" s="3" t="s">
        <v>1176</v>
      </c>
      <c r="B42691" s="3" t="s">
        <v>163</v>
      </c>
      <c r="C42691" s="3">
        <v>2056</v>
      </c>
      <c r="D42691" s="3">
        <v>5359</v>
      </c>
    </row>
    <row r="42692" spans="1:4" x14ac:dyDescent="0.3">
      <c r="A42692" s="3" t="s">
        <v>1176</v>
      </c>
      <c r="B42692" s="3" t="s">
        <v>163</v>
      </c>
      <c r="C42692" s="3">
        <v>2057</v>
      </c>
      <c r="D42692" s="3">
        <v>5346</v>
      </c>
    </row>
    <row r="42693" spans="1:4" x14ac:dyDescent="0.3">
      <c r="A42693" s="3" t="s">
        <v>1176</v>
      </c>
      <c r="B42693" s="3" t="s">
        <v>163</v>
      </c>
      <c r="C42693" s="3">
        <v>2058</v>
      </c>
      <c r="D42693" s="3">
        <v>5332</v>
      </c>
    </row>
    <row r="42694" spans="1:4" x14ac:dyDescent="0.3">
      <c r="A42694" s="3" t="s">
        <v>1176</v>
      </c>
      <c r="B42694" s="3" t="s">
        <v>163</v>
      </c>
      <c r="C42694" s="3">
        <v>2059</v>
      </c>
      <c r="D42694" s="3">
        <v>5318</v>
      </c>
    </row>
    <row r="42695" spans="1:4" x14ac:dyDescent="0.3">
      <c r="A42695" s="3" t="s">
        <v>1176</v>
      </c>
      <c r="B42695" s="3" t="s">
        <v>163</v>
      </c>
      <c r="C42695" s="3">
        <v>2060</v>
      </c>
      <c r="D42695" s="3">
        <v>5304</v>
      </c>
    </row>
    <row r="42696" spans="1:4" x14ac:dyDescent="0.3">
      <c r="A42696" s="3" t="s">
        <v>1176</v>
      </c>
      <c r="B42696" s="3" t="s">
        <v>163</v>
      </c>
      <c r="C42696" s="3">
        <v>2061</v>
      </c>
      <c r="D42696" s="3">
        <v>5290</v>
      </c>
    </row>
    <row r="42697" spans="1:4" x14ac:dyDescent="0.3">
      <c r="A42697" s="3" t="s">
        <v>1176</v>
      </c>
      <c r="B42697" s="3" t="s">
        <v>163</v>
      </c>
      <c r="C42697" s="3">
        <v>2062</v>
      </c>
      <c r="D42697" s="3">
        <v>5275</v>
      </c>
    </row>
    <row r="42698" spans="1:4" x14ac:dyDescent="0.3">
      <c r="A42698" s="3" t="s">
        <v>1176</v>
      </c>
      <c r="B42698" s="3" t="s">
        <v>163</v>
      </c>
      <c r="C42698" s="3">
        <v>2063</v>
      </c>
      <c r="D42698" s="3">
        <v>5261</v>
      </c>
    </row>
    <row r="42699" spans="1:4" x14ac:dyDescent="0.3">
      <c r="A42699" s="3" t="s">
        <v>1176</v>
      </c>
      <c r="B42699" s="3" t="s">
        <v>163</v>
      </c>
      <c r="C42699" s="3">
        <v>2064</v>
      </c>
      <c r="D42699" s="3">
        <v>5246</v>
      </c>
    </row>
    <row r="42700" spans="1:4" x14ac:dyDescent="0.3">
      <c r="A42700" s="3" t="s">
        <v>1176</v>
      </c>
      <c r="B42700" s="3" t="s">
        <v>163</v>
      </c>
      <c r="C42700" s="3">
        <v>2065</v>
      </c>
      <c r="D42700" s="3">
        <v>5231</v>
      </c>
    </row>
    <row r="42701" spans="1:4" x14ac:dyDescent="0.3">
      <c r="A42701" s="3" t="s">
        <v>1176</v>
      </c>
      <c r="B42701" s="3" t="s">
        <v>163</v>
      </c>
      <c r="C42701" s="3">
        <v>2066</v>
      </c>
      <c r="D42701" s="3">
        <v>5215</v>
      </c>
    </row>
    <row r="42702" spans="1:4" x14ac:dyDescent="0.3">
      <c r="A42702" s="3" t="s">
        <v>1176</v>
      </c>
      <c r="B42702" s="3" t="s">
        <v>163</v>
      </c>
      <c r="C42702" s="3">
        <v>2067</v>
      </c>
      <c r="D42702" s="3">
        <v>5200</v>
      </c>
    </row>
    <row r="42703" spans="1:4" x14ac:dyDescent="0.3">
      <c r="A42703" s="3" t="s">
        <v>1176</v>
      </c>
      <c r="B42703" s="3" t="s">
        <v>163</v>
      </c>
      <c r="C42703" s="3">
        <v>2068</v>
      </c>
      <c r="D42703" s="3">
        <v>5184</v>
      </c>
    </row>
    <row r="42704" spans="1:4" x14ac:dyDescent="0.3">
      <c r="A42704" s="3" t="s">
        <v>1176</v>
      </c>
      <c r="B42704" s="3" t="s">
        <v>163</v>
      </c>
      <c r="C42704" s="3">
        <v>2069</v>
      </c>
      <c r="D42704" s="3">
        <v>5168</v>
      </c>
    </row>
    <row r="42705" spans="1:4" x14ac:dyDescent="0.3">
      <c r="A42705" s="3" t="s">
        <v>1176</v>
      </c>
      <c r="B42705" s="3" t="s">
        <v>163</v>
      </c>
      <c r="C42705" s="3">
        <v>2070</v>
      </c>
      <c r="D42705" s="3">
        <v>5153</v>
      </c>
    </row>
    <row r="42706" spans="1:4" x14ac:dyDescent="0.3">
      <c r="A42706" s="3" t="s">
        <v>1176</v>
      </c>
      <c r="B42706" s="3" t="s">
        <v>163</v>
      </c>
      <c r="C42706" s="3">
        <v>2071</v>
      </c>
      <c r="D42706" s="3">
        <v>5138</v>
      </c>
    </row>
    <row r="42707" spans="1:4" x14ac:dyDescent="0.3">
      <c r="A42707" s="3" t="s">
        <v>1176</v>
      </c>
      <c r="B42707" s="3" t="s">
        <v>163</v>
      </c>
      <c r="C42707" s="3">
        <v>2072</v>
      </c>
      <c r="D42707" s="3">
        <v>5124</v>
      </c>
    </row>
    <row r="42708" spans="1:4" x14ac:dyDescent="0.3">
      <c r="A42708" s="3" t="s">
        <v>1176</v>
      </c>
      <c r="B42708" s="3" t="s">
        <v>163</v>
      </c>
      <c r="C42708" s="3">
        <v>2073</v>
      </c>
      <c r="D42708" s="3">
        <v>5110</v>
      </c>
    </row>
    <row r="42709" spans="1:4" x14ac:dyDescent="0.3">
      <c r="A42709" s="3" t="s">
        <v>1176</v>
      </c>
      <c r="B42709" s="3" t="s">
        <v>163</v>
      </c>
      <c r="C42709" s="3">
        <v>2074</v>
      </c>
      <c r="D42709" s="3">
        <v>5097</v>
      </c>
    </row>
    <row r="42710" spans="1:4" x14ac:dyDescent="0.3">
      <c r="A42710" s="3" t="s">
        <v>1176</v>
      </c>
      <c r="B42710" s="3" t="s">
        <v>163</v>
      </c>
      <c r="C42710" s="3">
        <v>2075</v>
      </c>
      <c r="D42710" s="3">
        <v>5083</v>
      </c>
    </row>
    <row r="42711" spans="1:4" x14ac:dyDescent="0.3">
      <c r="A42711" s="3" t="s">
        <v>1176</v>
      </c>
      <c r="B42711" s="3" t="s">
        <v>163</v>
      </c>
      <c r="C42711" s="3">
        <v>2076</v>
      </c>
      <c r="D42711" s="3">
        <v>5070</v>
      </c>
    </row>
    <row r="42712" spans="1:4" x14ac:dyDescent="0.3">
      <c r="A42712" s="3" t="s">
        <v>1176</v>
      </c>
      <c r="B42712" s="3" t="s">
        <v>163</v>
      </c>
      <c r="C42712" s="3">
        <v>2077</v>
      </c>
      <c r="D42712" s="3">
        <v>5055</v>
      </c>
    </row>
    <row r="42713" spans="1:4" x14ac:dyDescent="0.3">
      <c r="A42713" s="3" t="s">
        <v>1176</v>
      </c>
      <c r="B42713" s="3" t="s">
        <v>163</v>
      </c>
      <c r="C42713" s="3">
        <v>2078</v>
      </c>
      <c r="D42713" s="3">
        <v>5042</v>
      </c>
    </row>
    <row r="42714" spans="1:4" x14ac:dyDescent="0.3">
      <c r="A42714" s="3" t="s">
        <v>1176</v>
      </c>
      <c r="B42714" s="3" t="s">
        <v>163</v>
      </c>
      <c r="C42714" s="3">
        <v>2079</v>
      </c>
      <c r="D42714" s="3">
        <v>5028</v>
      </c>
    </row>
    <row r="42715" spans="1:4" x14ac:dyDescent="0.3">
      <c r="A42715" s="3" t="s">
        <v>1176</v>
      </c>
      <c r="B42715" s="3" t="s">
        <v>163</v>
      </c>
      <c r="C42715" s="3">
        <v>2080</v>
      </c>
      <c r="D42715" s="3">
        <v>5013</v>
      </c>
    </row>
    <row r="42716" spans="1:4" x14ac:dyDescent="0.3">
      <c r="A42716" s="3" t="s">
        <v>1176</v>
      </c>
      <c r="B42716" s="3" t="s">
        <v>163</v>
      </c>
      <c r="C42716" s="3">
        <v>2081</v>
      </c>
      <c r="D42716" s="3">
        <v>4998</v>
      </c>
    </row>
    <row r="42717" spans="1:4" x14ac:dyDescent="0.3">
      <c r="A42717" s="3" t="s">
        <v>1176</v>
      </c>
      <c r="B42717" s="3" t="s">
        <v>163</v>
      </c>
      <c r="C42717" s="3">
        <v>2082</v>
      </c>
      <c r="D42717" s="3">
        <v>4983</v>
      </c>
    </row>
    <row r="42718" spans="1:4" x14ac:dyDescent="0.3">
      <c r="A42718" s="3" t="s">
        <v>1176</v>
      </c>
      <c r="B42718" s="3" t="s">
        <v>163</v>
      </c>
      <c r="C42718" s="3">
        <v>2083</v>
      </c>
      <c r="D42718" s="3">
        <v>4967</v>
      </c>
    </row>
    <row r="42719" spans="1:4" x14ac:dyDescent="0.3">
      <c r="A42719" s="3" t="s">
        <v>1176</v>
      </c>
      <c r="B42719" s="3" t="s">
        <v>163</v>
      </c>
      <c r="C42719" s="3">
        <v>2084</v>
      </c>
      <c r="D42719" s="3">
        <v>4952</v>
      </c>
    </row>
    <row r="42720" spans="1:4" x14ac:dyDescent="0.3">
      <c r="A42720" s="3" t="s">
        <v>1176</v>
      </c>
      <c r="B42720" s="3" t="s">
        <v>163</v>
      </c>
      <c r="C42720" s="3">
        <v>2085</v>
      </c>
      <c r="D42720" s="3">
        <v>4937</v>
      </c>
    </row>
    <row r="42721" spans="1:4" x14ac:dyDescent="0.3">
      <c r="A42721" s="3" t="s">
        <v>1176</v>
      </c>
      <c r="B42721" s="3" t="s">
        <v>163</v>
      </c>
      <c r="C42721" s="3">
        <v>2086</v>
      </c>
      <c r="D42721" s="3">
        <v>4922</v>
      </c>
    </row>
    <row r="42722" spans="1:4" x14ac:dyDescent="0.3">
      <c r="A42722" s="3" t="s">
        <v>1176</v>
      </c>
      <c r="B42722" s="3" t="s">
        <v>163</v>
      </c>
      <c r="C42722" s="3">
        <v>2087</v>
      </c>
      <c r="D42722" s="3">
        <v>4908</v>
      </c>
    </row>
    <row r="42723" spans="1:4" x14ac:dyDescent="0.3">
      <c r="A42723" s="3" t="s">
        <v>1176</v>
      </c>
      <c r="B42723" s="3" t="s">
        <v>163</v>
      </c>
      <c r="C42723" s="3">
        <v>2088</v>
      </c>
      <c r="D42723" s="3">
        <v>4893</v>
      </c>
    </row>
    <row r="42724" spans="1:4" x14ac:dyDescent="0.3">
      <c r="A42724" s="3" t="s">
        <v>1176</v>
      </c>
      <c r="B42724" s="3" t="s">
        <v>163</v>
      </c>
      <c r="C42724" s="3">
        <v>2089</v>
      </c>
      <c r="D42724" s="3">
        <v>4879</v>
      </c>
    </row>
    <row r="42725" spans="1:4" x14ac:dyDescent="0.3">
      <c r="A42725" s="3" t="s">
        <v>1176</v>
      </c>
      <c r="B42725" s="3" t="s">
        <v>163</v>
      </c>
      <c r="C42725" s="3">
        <v>2090</v>
      </c>
      <c r="D42725" s="3">
        <v>4864</v>
      </c>
    </row>
    <row r="42726" spans="1:4" x14ac:dyDescent="0.3">
      <c r="A42726" s="3" t="s">
        <v>1176</v>
      </c>
      <c r="B42726" s="3" t="s">
        <v>163</v>
      </c>
      <c r="C42726" s="3">
        <v>2091</v>
      </c>
      <c r="D42726" s="3">
        <v>4849</v>
      </c>
    </row>
    <row r="42727" spans="1:4" x14ac:dyDescent="0.3">
      <c r="A42727" s="3" t="s">
        <v>1176</v>
      </c>
      <c r="B42727" s="3" t="s">
        <v>163</v>
      </c>
      <c r="C42727" s="3">
        <v>2092</v>
      </c>
      <c r="D42727" s="3">
        <v>4833</v>
      </c>
    </row>
    <row r="42728" spans="1:4" x14ac:dyDescent="0.3">
      <c r="A42728" s="3" t="s">
        <v>1176</v>
      </c>
      <c r="B42728" s="3" t="s">
        <v>163</v>
      </c>
      <c r="C42728" s="3">
        <v>2093</v>
      </c>
      <c r="D42728" s="3">
        <v>4817</v>
      </c>
    </row>
    <row r="42729" spans="1:4" x14ac:dyDescent="0.3">
      <c r="A42729" s="3" t="s">
        <v>1176</v>
      </c>
      <c r="B42729" s="3" t="s">
        <v>163</v>
      </c>
      <c r="C42729" s="3">
        <v>2094</v>
      </c>
      <c r="D42729" s="3">
        <v>4801</v>
      </c>
    </row>
    <row r="42730" spans="1:4" x14ac:dyDescent="0.3">
      <c r="A42730" s="3" t="s">
        <v>1176</v>
      </c>
      <c r="B42730" s="3" t="s">
        <v>163</v>
      </c>
      <c r="C42730" s="3">
        <v>2095</v>
      </c>
      <c r="D42730" s="3">
        <v>4785</v>
      </c>
    </row>
    <row r="42731" spans="1:4" x14ac:dyDescent="0.3">
      <c r="A42731" s="3" t="s">
        <v>1176</v>
      </c>
      <c r="B42731" s="3" t="s">
        <v>163</v>
      </c>
      <c r="C42731" s="3">
        <v>2096</v>
      </c>
      <c r="D42731" s="3">
        <v>4769</v>
      </c>
    </row>
    <row r="42732" spans="1:4" x14ac:dyDescent="0.3">
      <c r="A42732" s="3" t="s">
        <v>1176</v>
      </c>
      <c r="B42732" s="3" t="s">
        <v>163</v>
      </c>
      <c r="C42732" s="3">
        <v>2097</v>
      </c>
      <c r="D42732" s="3">
        <v>4754</v>
      </c>
    </row>
    <row r="42733" spans="1:4" x14ac:dyDescent="0.3">
      <c r="A42733" s="3" t="s">
        <v>1176</v>
      </c>
      <c r="B42733" s="3" t="s">
        <v>163</v>
      </c>
      <c r="C42733" s="3">
        <v>2098</v>
      </c>
      <c r="D42733" s="3">
        <v>4738</v>
      </c>
    </row>
    <row r="42734" spans="1:4" x14ac:dyDescent="0.3">
      <c r="A42734" s="3" t="s">
        <v>1176</v>
      </c>
      <c r="B42734" s="3" t="s">
        <v>163</v>
      </c>
      <c r="C42734" s="3">
        <v>2099</v>
      </c>
      <c r="D42734" s="3">
        <v>4723</v>
      </c>
    </row>
    <row r="42735" spans="1:4" x14ac:dyDescent="0.3">
      <c r="A42735" s="3" t="s">
        <v>1176</v>
      </c>
      <c r="B42735" s="3" t="s">
        <v>163</v>
      </c>
      <c r="C42735" s="3">
        <v>2100</v>
      </c>
      <c r="D42735" s="3">
        <v>4707</v>
      </c>
    </row>
    <row r="42736" spans="1:4" x14ac:dyDescent="0.3">
      <c r="A42736" s="3" t="s">
        <v>1182</v>
      </c>
      <c r="B42736" s="3" t="s">
        <v>164</v>
      </c>
      <c r="C42736" s="3">
        <v>1800</v>
      </c>
      <c r="D42736" s="3">
        <v>2503218</v>
      </c>
    </row>
    <row r="42737" spans="1:4" x14ac:dyDescent="0.3">
      <c r="A42737" s="3" t="s">
        <v>1182</v>
      </c>
      <c r="B42737" s="3" t="s">
        <v>164</v>
      </c>
      <c r="C42737" s="3">
        <v>1801</v>
      </c>
      <c r="D42737" s="3">
        <v>2512195</v>
      </c>
    </row>
    <row r="42738" spans="1:4" x14ac:dyDescent="0.3">
      <c r="A42738" s="3" t="s">
        <v>1182</v>
      </c>
      <c r="B42738" s="3" t="s">
        <v>164</v>
      </c>
      <c r="C42738" s="3">
        <v>1802</v>
      </c>
      <c r="D42738" s="3">
        <v>2521203</v>
      </c>
    </row>
    <row r="42739" spans="1:4" x14ac:dyDescent="0.3">
      <c r="A42739" s="3" t="s">
        <v>1182</v>
      </c>
      <c r="B42739" s="3" t="s">
        <v>164</v>
      </c>
      <c r="C42739" s="3">
        <v>1803</v>
      </c>
      <c r="D42739" s="3">
        <v>2530245</v>
      </c>
    </row>
    <row r="42740" spans="1:4" x14ac:dyDescent="0.3">
      <c r="A42740" s="3" t="s">
        <v>1182</v>
      </c>
      <c r="B42740" s="3" t="s">
        <v>164</v>
      </c>
      <c r="C42740" s="3">
        <v>1804</v>
      </c>
      <c r="D42740" s="3">
        <v>2539318</v>
      </c>
    </row>
    <row r="42741" spans="1:4" x14ac:dyDescent="0.3">
      <c r="A42741" s="3" t="s">
        <v>1182</v>
      </c>
      <c r="B42741" s="3" t="s">
        <v>164</v>
      </c>
      <c r="C42741" s="3">
        <v>1805</v>
      </c>
      <c r="D42741" s="3">
        <v>2548424</v>
      </c>
    </row>
    <row r="42742" spans="1:4" x14ac:dyDescent="0.3">
      <c r="A42742" s="3" t="s">
        <v>1182</v>
      </c>
      <c r="B42742" s="3" t="s">
        <v>164</v>
      </c>
      <c r="C42742" s="3">
        <v>1806</v>
      </c>
      <c r="D42742" s="3">
        <v>2557563</v>
      </c>
    </row>
    <row r="42743" spans="1:4" x14ac:dyDescent="0.3">
      <c r="A42743" s="3" t="s">
        <v>1182</v>
      </c>
      <c r="B42743" s="3" t="s">
        <v>164</v>
      </c>
      <c r="C42743" s="3">
        <v>1807</v>
      </c>
      <c r="D42743" s="3">
        <v>2566734</v>
      </c>
    </row>
    <row r="42744" spans="1:4" x14ac:dyDescent="0.3">
      <c r="A42744" s="3" t="s">
        <v>1182</v>
      </c>
      <c r="B42744" s="3" t="s">
        <v>164</v>
      </c>
      <c r="C42744" s="3">
        <v>1808</v>
      </c>
      <c r="D42744" s="3">
        <v>2575939</v>
      </c>
    </row>
    <row r="42745" spans="1:4" x14ac:dyDescent="0.3">
      <c r="A42745" s="3" t="s">
        <v>1182</v>
      </c>
      <c r="B42745" s="3" t="s">
        <v>164</v>
      </c>
      <c r="C42745" s="3">
        <v>1809</v>
      </c>
      <c r="D42745" s="3">
        <v>2585176</v>
      </c>
    </row>
    <row r="42746" spans="1:4" x14ac:dyDescent="0.3">
      <c r="A42746" s="3" t="s">
        <v>1182</v>
      </c>
      <c r="B42746" s="3" t="s">
        <v>164</v>
      </c>
      <c r="C42746" s="3">
        <v>1810</v>
      </c>
      <c r="D42746" s="3">
        <v>2595056</v>
      </c>
    </row>
    <row r="42747" spans="1:4" x14ac:dyDescent="0.3">
      <c r="A42747" s="3" t="s">
        <v>1182</v>
      </c>
      <c r="B42747" s="3" t="s">
        <v>164</v>
      </c>
      <c r="C42747" s="3">
        <v>1811</v>
      </c>
      <c r="D42747" s="3">
        <v>2604775</v>
      </c>
    </row>
    <row r="42748" spans="1:4" x14ac:dyDescent="0.3">
      <c r="A42748" s="3" t="s">
        <v>1182</v>
      </c>
      <c r="B42748" s="3" t="s">
        <v>164</v>
      </c>
      <c r="C42748" s="3">
        <v>1812</v>
      </c>
      <c r="D42748" s="3">
        <v>2614945</v>
      </c>
    </row>
    <row r="42749" spans="1:4" x14ac:dyDescent="0.3">
      <c r="A42749" s="3" t="s">
        <v>1182</v>
      </c>
      <c r="B42749" s="3" t="s">
        <v>164</v>
      </c>
      <c r="C42749" s="3">
        <v>1813</v>
      </c>
      <c r="D42749" s="3">
        <v>2625571</v>
      </c>
    </row>
    <row r="42750" spans="1:4" x14ac:dyDescent="0.3">
      <c r="A42750" s="3" t="s">
        <v>1182</v>
      </c>
      <c r="B42750" s="3" t="s">
        <v>164</v>
      </c>
      <c r="C42750" s="3">
        <v>1814</v>
      </c>
      <c r="D42750" s="3">
        <v>2636656</v>
      </c>
    </row>
    <row r="42751" spans="1:4" x14ac:dyDescent="0.3">
      <c r="A42751" s="3" t="s">
        <v>1182</v>
      </c>
      <c r="B42751" s="3" t="s">
        <v>164</v>
      </c>
      <c r="C42751" s="3">
        <v>1815</v>
      </c>
      <c r="D42751" s="3">
        <v>2648205</v>
      </c>
    </row>
    <row r="42752" spans="1:4" x14ac:dyDescent="0.3">
      <c r="A42752" s="3" t="s">
        <v>1182</v>
      </c>
      <c r="B42752" s="3" t="s">
        <v>164</v>
      </c>
      <c r="C42752" s="3">
        <v>1816</v>
      </c>
      <c r="D42752" s="3">
        <v>2660224</v>
      </c>
    </row>
    <row r="42753" spans="1:4" x14ac:dyDescent="0.3">
      <c r="A42753" s="3" t="s">
        <v>1182</v>
      </c>
      <c r="B42753" s="3" t="s">
        <v>164</v>
      </c>
      <c r="C42753" s="3">
        <v>1817</v>
      </c>
      <c r="D42753" s="3">
        <v>2672716</v>
      </c>
    </row>
    <row r="42754" spans="1:4" x14ac:dyDescent="0.3">
      <c r="A42754" s="3" t="s">
        <v>1182</v>
      </c>
      <c r="B42754" s="3" t="s">
        <v>164</v>
      </c>
      <c r="C42754" s="3">
        <v>1818</v>
      </c>
      <c r="D42754" s="3">
        <v>2685686</v>
      </c>
    </row>
    <row r="42755" spans="1:4" x14ac:dyDescent="0.3">
      <c r="A42755" s="3" t="s">
        <v>1182</v>
      </c>
      <c r="B42755" s="3" t="s">
        <v>164</v>
      </c>
      <c r="C42755" s="3">
        <v>1819</v>
      </c>
      <c r="D42755" s="3">
        <v>2699138</v>
      </c>
    </row>
    <row r="42756" spans="1:4" x14ac:dyDescent="0.3">
      <c r="A42756" s="3" t="s">
        <v>1182</v>
      </c>
      <c r="B42756" s="3" t="s">
        <v>164</v>
      </c>
      <c r="C42756" s="3">
        <v>1820</v>
      </c>
      <c r="D42756" s="3">
        <v>2713079</v>
      </c>
    </row>
    <row r="42757" spans="1:4" x14ac:dyDescent="0.3">
      <c r="A42757" s="3" t="s">
        <v>1182</v>
      </c>
      <c r="B42757" s="3" t="s">
        <v>164</v>
      </c>
      <c r="C42757" s="3">
        <v>1821</v>
      </c>
      <c r="D42757" s="3">
        <v>2727511</v>
      </c>
    </row>
    <row r="42758" spans="1:4" x14ac:dyDescent="0.3">
      <c r="A42758" s="3" t="s">
        <v>1182</v>
      </c>
      <c r="B42758" s="3" t="s">
        <v>164</v>
      </c>
      <c r="C42758" s="3">
        <v>1822</v>
      </c>
      <c r="D42758" s="3">
        <v>2742441</v>
      </c>
    </row>
    <row r="42759" spans="1:4" x14ac:dyDescent="0.3">
      <c r="A42759" s="3" t="s">
        <v>1182</v>
      </c>
      <c r="B42759" s="3" t="s">
        <v>164</v>
      </c>
      <c r="C42759" s="3">
        <v>1823</v>
      </c>
      <c r="D42759" s="3">
        <v>2757872</v>
      </c>
    </row>
    <row r="42760" spans="1:4" x14ac:dyDescent="0.3">
      <c r="A42760" s="3" t="s">
        <v>1182</v>
      </c>
      <c r="B42760" s="3" t="s">
        <v>164</v>
      </c>
      <c r="C42760" s="3">
        <v>1824</v>
      </c>
      <c r="D42760" s="3">
        <v>2773810</v>
      </c>
    </row>
    <row r="42761" spans="1:4" x14ac:dyDescent="0.3">
      <c r="A42761" s="3" t="s">
        <v>1182</v>
      </c>
      <c r="B42761" s="3" t="s">
        <v>164</v>
      </c>
      <c r="C42761" s="3">
        <v>1825</v>
      </c>
      <c r="D42761" s="3">
        <v>2790260</v>
      </c>
    </row>
    <row r="42762" spans="1:4" x14ac:dyDescent="0.3">
      <c r="A42762" s="3" t="s">
        <v>1182</v>
      </c>
      <c r="B42762" s="3" t="s">
        <v>164</v>
      </c>
      <c r="C42762" s="3">
        <v>1826</v>
      </c>
      <c r="D42762" s="3">
        <v>2807226</v>
      </c>
    </row>
    <row r="42763" spans="1:4" x14ac:dyDescent="0.3">
      <c r="A42763" s="3" t="s">
        <v>1182</v>
      </c>
      <c r="B42763" s="3" t="s">
        <v>164</v>
      </c>
      <c r="C42763" s="3">
        <v>1827</v>
      </c>
      <c r="D42763" s="3">
        <v>2824713</v>
      </c>
    </row>
    <row r="42764" spans="1:4" x14ac:dyDescent="0.3">
      <c r="A42764" s="3" t="s">
        <v>1182</v>
      </c>
      <c r="B42764" s="3" t="s">
        <v>164</v>
      </c>
      <c r="C42764" s="3">
        <v>1828</v>
      </c>
      <c r="D42764" s="3">
        <v>2842727</v>
      </c>
    </row>
    <row r="42765" spans="1:4" x14ac:dyDescent="0.3">
      <c r="A42765" s="3" t="s">
        <v>1182</v>
      </c>
      <c r="B42765" s="3" t="s">
        <v>164</v>
      </c>
      <c r="C42765" s="3">
        <v>1829</v>
      </c>
      <c r="D42765" s="3">
        <v>2861273</v>
      </c>
    </row>
    <row r="42766" spans="1:4" x14ac:dyDescent="0.3">
      <c r="A42766" s="3" t="s">
        <v>1182</v>
      </c>
      <c r="B42766" s="3" t="s">
        <v>164</v>
      </c>
      <c r="C42766" s="3">
        <v>1830</v>
      </c>
      <c r="D42766" s="3">
        <v>2880355</v>
      </c>
    </row>
    <row r="42767" spans="1:4" x14ac:dyDescent="0.3">
      <c r="A42767" s="3" t="s">
        <v>1182</v>
      </c>
      <c r="B42767" s="3" t="s">
        <v>164</v>
      </c>
      <c r="C42767" s="3">
        <v>1831</v>
      </c>
      <c r="D42767" s="3">
        <v>2899979</v>
      </c>
    </row>
    <row r="42768" spans="1:4" x14ac:dyDescent="0.3">
      <c r="A42768" s="3" t="s">
        <v>1182</v>
      </c>
      <c r="B42768" s="3" t="s">
        <v>164</v>
      </c>
      <c r="C42768" s="3">
        <v>1832</v>
      </c>
      <c r="D42768" s="3">
        <v>2919737</v>
      </c>
    </row>
    <row r="42769" spans="1:4" x14ac:dyDescent="0.3">
      <c r="A42769" s="3" t="s">
        <v>1182</v>
      </c>
      <c r="B42769" s="3" t="s">
        <v>164</v>
      </c>
      <c r="C42769" s="3">
        <v>1833</v>
      </c>
      <c r="D42769" s="3">
        <v>2939629</v>
      </c>
    </row>
    <row r="42770" spans="1:4" x14ac:dyDescent="0.3">
      <c r="A42770" s="3" t="s">
        <v>1182</v>
      </c>
      <c r="B42770" s="3" t="s">
        <v>164</v>
      </c>
      <c r="C42770" s="3">
        <v>1834</v>
      </c>
      <c r="D42770" s="3">
        <v>2959657</v>
      </c>
    </row>
    <row r="42771" spans="1:4" x14ac:dyDescent="0.3">
      <c r="A42771" s="3" t="s">
        <v>1182</v>
      </c>
      <c r="B42771" s="3" t="s">
        <v>164</v>
      </c>
      <c r="C42771" s="3">
        <v>1835</v>
      </c>
      <c r="D42771" s="3">
        <v>2979821</v>
      </c>
    </row>
    <row r="42772" spans="1:4" x14ac:dyDescent="0.3">
      <c r="A42772" s="3" t="s">
        <v>1182</v>
      </c>
      <c r="B42772" s="3" t="s">
        <v>164</v>
      </c>
      <c r="C42772" s="3">
        <v>1836</v>
      </c>
      <c r="D42772" s="3">
        <v>3000123</v>
      </c>
    </row>
    <row r="42773" spans="1:4" x14ac:dyDescent="0.3">
      <c r="A42773" s="3" t="s">
        <v>1182</v>
      </c>
      <c r="B42773" s="3" t="s">
        <v>164</v>
      </c>
      <c r="C42773" s="3">
        <v>1837</v>
      </c>
      <c r="D42773" s="3">
        <v>3020562</v>
      </c>
    </row>
    <row r="42774" spans="1:4" x14ac:dyDescent="0.3">
      <c r="A42774" s="3" t="s">
        <v>1182</v>
      </c>
      <c r="B42774" s="3" t="s">
        <v>164</v>
      </c>
      <c r="C42774" s="3">
        <v>1838</v>
      </c>
      <c r="D42774" s="3">
        <v>3041142</v>
      </c>
    </row>
    <row r="42775" spans="1:4" x14ac:dyDescent="0.3">
      <c r="A42775" s="3" t="s">
        <v>1182</v>
      </c>
      <c r="B42775" s="3" t="s">
        <v>164</v>
      </c>
      <c r="C42775" s="3">
        <v>1839</v>
      </c>
      <c r="D42775" s="3">
        <v>3061861</v>
      </c>
    </row>
    <row r="42776" spans="1:4" x14ac:dyDescent="0.3">
      <c r="A42776" s="3" t="s">
        <v>1182</v>
      </c>
      <c r="B42776" s="3" t="s">
        <v>164</v>
      </c>
      <c r="C42776" s="3">
        <v>1840</v>
      </c>
      <c r="D42776" s="3">
        <v>3082721</v>
      </c>
    </row>
    <row r="42777" spans="1:4" x14ac:dyDescent="0.3">
      <c r="A42777" s="3" t="s">
        <v>1182</v>
      </c>
      <c r="B42777" s="3" t="s">
        <v>164</v>
      </c>
      <c r="C42777" s="3">
        <v>1841</v>
      </c>
      <c r="D42777" s="3">
        <v>3103724</v>
      </c>
    </row>
    <row r="42778" spans="1:4" x14ac:dyDescent="0.3">
      <c r="A42778" s="3" t="s">
        <v>1182</v>
      </c>
      <c r="B42778" s="3" t="s">
        <v>164</v>
      </c>
      <c r="C42778" s="3">
        <v>1842</v>
      </c>
      <c r="D42778" s="3">
        <v>3124870</v>
      </c>
    </row>
    <row r="42779" spans="1:4" x14ac:dyDescent="0.3">
      <c r="A42779" s="3" t="s">
        <v>1182</v>
      </c>
      <c r="B42779" s="3" t="s">
        <v>164</v>
      </c>
      <c r="C42779" s="3">
        <v>1843</v>
      </c>
      <c r="D42779" s="3">
        <v>3146160</v>
      </c>
    </row>
    <row r="42780" spans="1:4" x14ac:dyDescent="0.3">
      <c r="A42780" s="3" t="s">
        <v>1182</v>
      </c>
      <c r="B42780" s="3" t="s">
        <v>164</v>
      </c>
      <c r="C42780" s="3">
        <v>1844</v>
      </c>
      <c r="D42780" s="3">
        <v>3167595</v>
      </c>
    </row>
    <row r="42781" spans="1:4" x14ac:dyDescent="0.3">
      <c r="A42781" s="3" t="s">
        <v>1182</v>
      </c>
      <c r="B42781" s="3" t="s">
        <v>164</v>
      </c>
      <c r="C42781" s="3">
        <v>1845</v>
      </c>
      <c r="D42781" s="3">
        <v>3189175</v>
      </c>
    </row>
    <row r="42782" spans="1:4" x14ac:dyDescent="0.3">
      <c r="A42782" s="3" t="s">
        <v>1182</v>
      </c>
      <c r="B42782" s="3" t="s">
        <v>164</v>
      </c>
      <c r="C42782" s="3">
        <v>1846</v>
      </c>
      <c r="D42782" s="3">
        <v>3210903</v>
      </c>
    </row>
    <row r="42783" spans="1:4" x14ac:dyDescent="0.3">
      <c r="A42783" s="3" t="s">
        <v>1182</v>
      </c>
      <c r="B42783" s="3" t="s">
        <v>164</v>
      </c>
      <c r="C42783" s="3">
        <v>1847</v>
      </c>
      <c r="D42783" s="3">
        <v>3232779</v>
      </c>
    </row>
    <row r="42784" spans="1:4" x14ac:dyDescent="0.3">
      <c r="A42784" s="3" t="s">
        <v>1182</v>
      </c>
      <c r="B42784" s="3" t="s">
        <v>164</v>
      </c>
      <c r="C42784" s="3">
        <v>1848</v>
      </c>
      <c r="D42784" s="3">
        <v>3254804</v>
      </c>
    </row>
    <row r="42785" spans="1:4" x14ac:dyDescent="0.3">
      <c r="A42785" s="3" t="s">
        <v>1182</v>
      </c>
      <c r="B42785" s="3" t="s">
        <v>164</v>
      </c>
      <c r="C42785" s="3">
        <v>1849</v>
      </c>
      <c r="D42785" s="3">
        <v>3276979</v>
      </c>
    </row>
    <row r="42786" spans="1:4" x14ac:dyDescent="0.3">
      <c r="A42786" s="3" t="s">
        <v>1182</v>
      </c>
      <c r="B42786" s="3" t="s">
        <v>164</v>
      </c>
      <c r="C42786" s="3">
        <v>1850</v>
      </c>
      <c r="D42786" s="3">
        <v>3299305</v>
      </c>
    </row>
    <row r="42787" spans="1:4" x14ac:dyDescent="0.3">
      <c r="A42787" s="3" t="s">
        <v>1182</v>
      </c>
      <c r="B42787" s="3" t="s">
        <v>164</v>
      </c>
      <c r="C42787" s="3">
        <v>1851</v>
      </c>
      <c r="D42787" s="3">
        <v>3321819</v>
      </c>
    </row>
    <row r="42788" spans="1:4" x14ac:dyDescent="0.3">
      <c r="A42788" s="3" t="s">
        <v>1182</v>
      </c>
      <c r="B42788" s="3" t="s">
        <v>164</v>
      </c>
      <c r="C42788" s="3">
        <v>1852</v>
      </c>
      <c r="D42788" s="3">
        <v>3344485</v>
      </c>
    </row>
    <row r="42789" spans="1:4" x14ac:dyDescent="0.3">
      <c r="A42789" s="3" t="s">
        <v>1182</v>
      </c>
      <c r="B42789" s="3" t="s">
        <v>164</v>
      </c>
      <c r="C42789" s="3">
        <v>1853</v>
      </c>
      <c r="D42789" s="3">
        <v>3367307</v>
      </c>
    </row>
    <row r="42790" spans="1:4" x14ac:dyDescent="0.3">
      <c r="A42790" s="3" t="s">
        <v>1182</v>
      </c>
      <c r="B42790" s="3" t="s">
        <v>164</v>
      </c>
      <c r="C42790" s="3">
        <v>1854</v>
      </c>
      <c r="D42790" s="3">
        <v>3390284</v>
      </c>
    </row>
    <row r="42791" spans="1:4" x14ac:dyDescent="0.3">
      <c r="A42791" s="3" t="s">
        <v>1182</v>
      </c>
      <c r="B42791" s="3" t="s">
        <v>164</v>
      </c>
      <c r="C42791" s="3">
        <v>1855</v>
      </c>
      <c r="D42791" s="3">
        <v>3413418</v>
      </c>
    </row>
    <row r="42792" spans="1:4" x14ac:dyDescent="0.3">
      <c r="A42792" s="3" t="s">
        <v>1182</v>
      </c>
      <c r="B42792" s="3" t="s">
        <v>164</v>
      </c>
      <c r="C42792" s="3">
        <v>1856</v>
      </c>
      <c r="D42792" s="3">
        <v>3436710</v>
      </c>
    </row>
    <row r="42793" spans="1:4" x14ac:dyDescent="0.3">
      <c r="A42793" s="3" t="s">
        <v>1182</v>
      </c>
      <c r="B42793" s="3" t="s">
        <v>164</v>
      </c>
      <c r="C42793" s="3">
        <v>1857</v>
      </c>
      <c r="D42793" s="3">
        <v>3460161</v>
      </c>
    </row>
    <row r="42794" spans="1:4" x14ac:dyDescent="0.3">
      <c r="A42794" s="3" t="s">
        <v>1182</v>
      </c>
      <c r="B42794" s="3" t="s">
        <v>164</v>
      </c>
      <c r="C42794" s="3">
        <v>1858</v>
      </c>
      <c r="D42794" s="3">
        <v>3483771</v>
      </c>
    </row>
    <row r="42795" spans="1:4" x14ac:dyDescent="0.3">
      <c r="A42795" s="3" t="s">
        <v>1182</v>
      </c>
      <c r="B42795" s="3" t="s">
        <v>164</v>
      </c>
      <c r="C42795" s="3">
        <v>1859</v>
      </c>
      <c r="D42795" s="3">
        <v>3507543</v>
      </c>
    </row>
    <row r="42796" spans="1:4" x14ac:dyDescent="0.3">
      <c r="A42796" s="3" t="s">
        <v>1182</v>
      </c>
      <c r="B42796" s="3" t="s">
        <v>164</v>
      </c>
      <c r="C42796" s="3">
        <v>1860</v>
      </c>
      <c r="D42796" s="3">
        <v>3531477</v>
      </c>
    </row>
    <row r="42797" spans="1:4" x14ac:dyDescent="0.3">
      <c r="A42797" s="3" t="s">
        <v>1182</v>
      </c>
      <c r="B42797" s="3" t="s">
        <v>164</v>
      </c>
      <c r="C42797" s="3">
        <v>1861</v>
      </c>
      <c r="D42797" s="3">
        <v>3555620</v>
      </c>
    </row>
    <row r="42798" spans="1:4" x14ac:dyDescent="0.3">
      <c r="A42798" s="3" t="s">
        <v>1182</v>
      </c>
      <c r="B42798" s="3" t="s">
        <v>164</v>
      </c>
      <c r="C42798" s="3">
        <v>1862</v>
      </c>
      <c r="D42798" s="3">
        <v>3579973</v>
      </c>
    </row>
    <row r="42799" spans="1:4" x14ac:dyDescent="0.3">
      <c r="A42799" s="3" t="s">
        <v>1182</v>
      </c>
      <c r="B42799" s="3" t="s">
        <v>164</v>
      </c>
      <c r="C42799" s="3">
        <v>1863</v>
      </c>
      <c r="D42799" s="3">
        <v>3604538</v>
      </c>
    </row>
    <row r="42800" spans="1:4" x14ac:dyDescent="0.3">
      <c r="A42800" s="3" t="s">
        <v>1182</v>
      </c>
      <c r="B42800" s="3" t="s">
        <v>164</v>
      </c>
      <c r="C42800" s="3">
        <v>1864</v>
      </c>
      <c r="D42800" s="3">
        <v>3629318</v>
      </c>
    </row>
    <row r="42801" spans="1:4" x14ac:dyDescent="0.3">
      <c r="A42801" s="3" t="s">
        <v>1182</v>
      </c>
      <c r="B42801" s="3" t="s">
        <v>164</v>
      </c>
      <c r="C42801" s="3">
        <v>1865</v>
      </c>
      <c r="D42801" s="3">
        <v>3654312</v>
      </c>
    </row>
    <row r="42802" spans="1:4" x14ac:dyDescent="0.3">
      <c r="A42802" s="3" t="s">
        <v>1182</v>
      </c>
      <c r="B42802" s="3" t="s">
        <v>164</v>
      </c>
      <c r="C42802" s="3">
        <v>1866</v>
      </c>
      <c r="D42802" s="3">
        <v>3679525</v>
      </c>
    </row>
    <row r="42803" spans="1:4" x14ac:dyDescent="0.3">
      <c r="A42803" s="3" t="s">
        <v>1182</v>
      </c>
      <c r="B42803" s="3" t="s">
        <v>164</v>
      </c>
      <c r="C42803" s="3">
        <v>1867</v>
      </c>
      <c r="D42803" s="3">
        <v>3704957</v>
      </c>
    </row>
    <row r="42804" spans="1:4" x14ac:dyDescent="0.3">
      <c r="A42804" s="3" t="s">
        <v>1182</v>
      </c>
      <c r="B42804" s="3" t="s">
        <v>164</v>
      </c>
      <c r="C42804" s="3">
        <v>1868</v>
      </c>
      <c r="D42804" s="3">
        <v>3730609</v>
      </c>
    </row>
    <row r="42805" spans="1:4" x14ac:dyDescent="0.3">
      <c r="A42805" s="3" t="s">
        <v>1182</v>
      </c>
      <c r="B42805" s="3" t="s">
        <v>164</v>
      </c>
      <c r="C42805" s="3">
        <v>1869</v>
      </c>
      <c r="D42805" s="3">
        <v>3756485</v>
      </c>
    </row>
    <row r="42806" spans="1:4" x14ac:dyDescent="0.3">
      <c r="A42806" s="3" t="s">
        <v>1182</v>
      </c>
      <c r="B42806" s="3" t="s">
        <v>164</v>
      </c>
      <c r="C42806" s="3">
        <v>1870</v>
      </c>
      <c r="D42806" s="3">
        <v>3782586</v>
      </c>
    </row>
    <row r="42807" spans="1:4" x14ac:dyDescent="0.3">
      <c r="A42807" s="3" t="s">
        <v>1182</v>
      </c>
      <c r="B42807" s="3" t="s">
        <v>164</v>
      </c>
      <c r="C42807" s="3">
        <v>1871</v>
      </c>
      <c r="D42807" s="3">
        <v>3808914</v>
      </c>
    </row>
    <row r="42808" spans="1:4" x14ac:dyDescent="0.3">
      <c r="A42808" s="3" t="s">
        <v>1182</v>
      </c>
      <c r="B42808" s="3" t="s">
        <v>164</v>
      </c>
      <c r="C42808" s="3">
        <v>1872</v>
      </c>
      <c r="D42808" s="3">
        <v>3835470</v>
      </c>
    </row>
    <row r="42809" spans="1:4" x14ac:dyDescent="0.3">
      <c r="A42809" s="3" t="s">
        <v>1182</v>
      </c>
      <c r="B42809" s="3" t="s">
        <v>164</v>
      </c>
      <c r="C42809" s="3">
        <v>1873</v>
      </c>
      <c r="D42809" s="3">
        <v>3861415</v>
      </c>
    </row>
    <row r="42810" spans="1:4" x14ac:dyDescent="0.3">
      <c r="A42810" s="3" t="s">
        <v>1182</v>
      </c>
      <c r="B42810" s="3" t="s">
        <v>164</v>
      </c>
      <c r="C42810" s="3">
        <v>1874</v>
      </c>
      <c r="D42810" s="3">
        <v>3888444</v>
      </c>
    </row>
    <row r="42811" spans="1:4" x14ac:dyDescent="0.3">
      <c r="A42811" s="3" t="s">
        <v>1182</v>
      </c>
      <c r="B42811" s="3" t="s">
        <v>164</v>
      </c>
      <c r="C42811" s="3">
        <v>1875</v>
      </c>
      <c r="D42811" s="3">
        <v>3915711</v>
      </c>
    </row>
    <row r="42812" spans="1:4" x14ac:dyDescent="0.3">
      <c r="A42812" s="3" t="s">
        <v>1182</v>
      </c>
      <c r="B42812" s="3" t="s">
        <v>164</v>
      </c>
      <c r="C42812" s="3">
        <v>1876</v>
      </c>
      <c r="D42812" s="3">
        <v>3943221</v>
      </c>
    </row>
    <row r="42813" spans="1:4" x14ac:dyDescent="0.3">
      <c r="A42813" s="3" t="s">
        <v>1182</v>
      </c>
      <c r="B42813" s="3" t="s">
        <v>164</v>
      </c>
      <c r="C42813" s="3">
        <v>1877</v>
      </c>
      <c r="D42813" s="3">
        <v>3970291</v>
      </c>
    </row>
    <row r="42814" spans="1:4" x14ac:dyDescent="0.3">
      <c r="A42814" s="3" t="s">
        <v>1182</v>
      </c>
      <c r="B42814" s="3" t="s">
        <v>164</v>
      </c>
      <c r="C42814" s="3">
        <v>1878</v>
      </c>
      <c r="D42814" s="3">
        <v>3998327</v>
      </c>
    </row>
    <row r="42815" spans="1:4" x14ac:dyDescent="0.3">
      <c r="A42815" s="3" t="s">
        <v>1182</v>
      </c>
      <c r="B42815" s="3" t="s">
        <v>164</v>
      </c>
      <c r="C42815" s="3">
        <v>1879</v>
      </c>
      <c r="D42815" s="3">
        <v>4026618</v>
      </c>
    </row>
    <row r="42816" spans="1:4" x14ac:dyDescent="0.3">
      <c r="A42816" s="3" t="s">
        <v>1182</v>
      </c>
      <c r="B42816" s="3" t="s">
        <v>164</v>
      </c>
      <c r="C42816" s="3">
        <v>1880</v>
      </c>
      <c r="D42816" s="3">
        <v>4055109</v>
      </c>
    </row>
    <row r="42817" spans="1:4" x14ac:dyDescent="0.3">
      <c r="A42817" s="3" t="s">
        <v>1182</v>
      </c>
      <c r="B42817" s="3" t="s">
        <v>164</v>
      </c>
      <c r="C42817" s="3">
        <v>1881</v>
      </c>
      <c r="D42817" s="3">
        <v>4083262</v>
      </c>
    </row>
    <row r="42818" spans="1:4" x14ac:dyDescent="0.3">
      <c r="A42818" s="3" t="s">
        <v>1182</v>
      </c>
      <c r="B42818" s="3" t="s">
        <v>164</v>
      </c>
      <c r="C42818" s="3">
        <v>1882</v>
      </c>
      <c r="D42818" s="3">
        <v>4112154</v>
      </c>
    </row>
    <row r="42819" spans="1:4" x14ac:dyDescent="0.3">
      <c r="A42819" s="3" t="s">
        <v>1182</v>
      </c>
      <c r="B42819" s="3" t="s">
        <v>164</v>
      </c>
      <c r="C42819" s="3">
        <v>1883</v>
      </c>
      <c r="D42819" s="3">
        <v>4141250</v>
      </c>
    </row>
    <row r="42820" spans="1:4" x14ac:dyDescent="0.3">
      <c r="A42820" s="3" t="s">
        <v>1182</v>
      </c>
      <c r="B42820" s="3" t="s">
        <v>164</v>
      </c>
      <c r="C42820" s="3">
        <v>1884</v>
      </c>
      <c r="D42820" s="3">
        <v>4170070</v>
      </c>
    </row>
    <row r="42821" spans="1:4" x14ac:dyDescent="0.3">
      <c r="A42821" s="3" t="s">
        <v>1182</v>
      </c>
      <c r="B42821" s="3" t="s">
        <v>164</v>
      </c>
      <c r="C42821" s="3">
        <v>1885</v>
      </c>
      <c r="D42821" s="3">
        <v>4199576</v>
      </c>
    </row>
    <row r="42822" spans="1:4" x14ac:dyDescent="0.3">
      <c r="A42822" s="3" t="s">
        <v>1182</v>
      </c>
      <c r="B42822" s="3" t="s">
        <v>164</v>
      </c>
      <c r="C42822" s="3">
        <v>1886</v>
      </c>
      <c r="D42822" s="3">
        <v>4229290</v>
      </c>
    </row>
    <row r="42823" spans="1:4" x14ac:dyDescent="0.3">
      <c r="A42823" s="3" t="s">
        <v>1182</v>
      </c>
      <c r="B42823" s="3" t="s">
        <v>164</v>
      </c>
      <c r="C42823" s="3">
        <v>1887</v>
      </c>
      <c r="D42823" s="3">
        <v>4258793</v>
      </c>
    </row>
    <row r="42824" spans="1:4" x14ac:dyDescent="0.3">
      <c r="A42824" s="3" t="s">
        <v>1182</v>
      </c>
      <c r="B42824" s="3" t="s">
        <v>164</v>
      </c>
      <c r="C42824" s="3">
        <v>1888</v>
      </c>
      <c r="D42824" s="3">
        <v>4288927</v>
      </c>
    </row>
    <row r="42825" spans="1:4" x14ac:dyDescent="0.3">
      <c r="A42825" s="3" t="s">
        <v>1182</v>
      </c>
      <c r="B42825" s="3" t="s">
        <v>164</v>
      </c>
      <c r="C42825" s="3">
        <v>1889</v>
      </c>
      <c r="D42825" s="3">
        <v>4319274</v>
      </c>
    </row>
    <row r="42826" spans="1:4" x14ac:dyDescent="0.3">
      <c r="A42826" s="3" t="s">
        <v>1182</v>
      </c>
      <c r="B42826" s="3" t="s">
        <v>164</v>
      </c>
      <c r="C42826" s="3">
        <v>1890</v>
      </c>
      <c r="D42826" s="3">
        <v>4349836</v>
      </c>
    </row>
    <row r="42827" spans="1:4" x14ac:dyDescent="0.3">
      <c r="A42827" s="3" t="s">
        <v>1182</v>
      </c>
      <c r="B42827" s="3" t="s">
        <v>164</v>
      </c>
      <c r="C42827" s="3">
        <v>1891</v>
      </c>
      <c r="D42827" s="3">
        <v>4380614</v>
      </c>
    </row>
    <row r="42828" spans="1:4" x14ac:dyDescent="0.3">
      <c r="A42828" s="3" t="s">
        <v>1182</v>
      </c>
      <c r="B42828" s="3" t="s">
        <v>164</v>
      </c>
      <c r="C42828" s="3">
        <v>1892</v>
      </c>
      <c r="D42828" s="3">
        <v>4411609</v>
      </c>
    </row>
    <row r="42829" spans="1:4" x14ac:dyDescent="0.3">
      <c r="A42829" s="3" t="s">
        <v>1182</v>
      </c>
      <c r="B42829" s="3" t="s">
        <v>164</v>
      </c>
      <c r="C42829" s="3">
        <v>1893</v>
      </c>
      <c r="D42829" s="3">
        <v>4442824</v>
      </c>
    </row>
    <row r="42830" spans="1:4" x14ac:dyDescent="0.3">
      <c r="A42830" s="3" t="s">
        <v>1182</v>
      </c>
      <c r="B42830" s="3" t="s">
        <v>164</v>
      </c>
      <c r="C42830" s="3">
        <v>1894</v>
      </c>
      <c r="D42830" s="3">
        <v>4474260</v>
      </c>
    </row>
    <row r="42831" spans="1:4" x14ac:dyDescent="0.3">
      <c r="A42831" s="3" t="s">
        <v>1182</v>
      </c>
      <c r="B42831" s="3" t="s">
        <v>164</v>
      </c>
      <c r="C42831" s="3">
        <v>1895</v>
      </c>
      <c r="D42831" s="3">
        <v>4505918</v>
      </c>
    </row>
    <row r="42832" spans="1:4" x14ac:dyDescent="0.3">
      <c r="A42832" s="3" t="s">
        <v>1182</v>
      </c>
      <c r="B42832" s="3" t="s">
        <v>164</v>
      </c>
      <c r="C42832" s="3">
        <v>1896</v>
      </c>
      <c r="D42832" s="3">
        <v>4537801</v>
      </c>
    </row>
    <row r="42833" spans="1:4" x14ac:dyDescent="0.3">
      <c r="A42833" s="3" t="s">
        <v>1182</v>
      </c>
      <c r="B42833" s="3" t="s">
        <v>164</v>
      </c>
      <c r="C42833" s="3">
        <v>1897</v>
      </c>
      <c r="D42833" s="3">
        <v>4569909</v>
      </c>
    </row>
    <row r="42834" spans="1:4" x14ac:dyDescent="0.3">
      <c r="A42834" s="3" t="s">
        <v>1182</v>
      </c>
      <c r="B42834" s="3" t="s">
        <v>164</v>
      </c>
      <c r="C42834" s="3">
        <v>1898</v>
      </c>
      <c r="D42834" s="3">
        <v>4602244</v>
      </c>
    </row>
    <row r="42835" spans="1:4" x14ac:dyDescent="0.3">
      <c r="A42835" s="3" t="s">
        <v>1182</v>
      </c>
      <c r="B42835" s="3" t="s">
        <v>164</v>
      </c>
      <c r="C42835" s="3">
        <v>1899</v>
      </c>
      <c r="D42835" s="3">
        <v>4634808</v>
      </c>
    </row>
    <row r="42836" spans="1:4" x14ac:dyDescent="0.3">
      <c r="A42836" s="3" t="s">
        <v>1182</v>
      </c>
      <c r="B42836" s="3" t="s">
        <v>164</v>
      </c>
      <c r="C42836" s="3">
        <v>1900</v>
      </c>
      <c r="D42836" s="3">
        <v>4667602</v>
      </c>
    </row>
    <row r="42837" spans="1:4" x14ac:dyDescent="0.3">
      <c r="A42837" s="3" t="s">
        <v>1182</v>
      </c>
      <c r="B42837" s="3" t="s">
        <v>164</v>
      </c>
      <c r="C42837" s="3">
        <v>1901</v>
      </c>
      <c r="D42837" s="3">
        <v>4700628</v>
      </c>
    </row>
    <row r="42838" spans="1:4" x14ac:dyDescent="0.3">
      <c r="A42838" s="3" t="s">
        <v>1182</v>
      </c>
      <c r="B42838" s="3" t="s">
        <v>164</v>
      </c>
      <c r="C42838" s="3">
        <v>1902</v>
      </c>
      <c r="D42838" s="3">
        <v>4733497</v>
      </c>
    </row>
    <row r="42839" spans="1:4" x14ac:dyDescent="0.3">
      <c r="A42839" s="3" t="s">
        <v>1182</v>
      </c>
      <c r="B42839" s="3" t="s">
        <v>164</v>
      </c>
      <c r="C42839" s="3">
        <v>1903</v>
      </c>
      <c r="D42839" s="3">
        <v>4766990</v>
      </c>
    </row>
    <row r="42840" spans="1:4" x14ac:dyDescent="0.3">
      <c r="A42840" s="3" t="s">
        <v>1182</v>
      </c>
      <c r="B42840" s="3" t="s">
        <v>164</v>
      </c>
      <c r="C42840" s="3">
        <v>1904</v>
      </c>
      <c r="D42840" s="3">
        <v>4800719</v>
      </c>
    </row>
    <row r="42841" spans="1:4" x14ac:dyDescent="0.3">
      <c r="A42841" s="3" t="s">
        <v>1182</v>
      </c>
      <c r="B42841" s="3" t="s">
        <v>164</v>
      </c>
      <c r="C42841" s="3">
        <v>1905</v>
      </c>
      <c r="D42841" s="3">
        <v>4834687</v>
      </c>
    </row>
    <row r="42842" spans="1:4" x14ac:dyDescent="0.3">
      <c r="A42842" s="3" t="s">
        <v>1182</v>
      </c>
      <c r="B42842" s="3" t="s">
        <v>164</v>
      </c>
      <c r="C42842" s="3">
        <v>1906</v>
      </c>
      <c r="D42842" s="3">
        <v>4868896</v>
      </c>
    </row>
    <row r="42843" spans="1:4" x14ac:dyDescent="0.3">
      <c r="A42843" s="3" t="s">
        <v>1182</v>
      </c>
      <c r="B42843" s="3" t="s">
        <v>164</v>
      </c>
      <c r="C42843" s="3">
        <v>1907</v>
      </c>
      <c r="D42843" s="3">
        <v>4902780</v>
      </c>
    </row>
    <row r="42844" spans="1:4" x14ac:dyDescent="0.3">
      <c r="A42844" s="3" t="s">
        <v>1182</v>
      </c>
      <c r="B42844" s="3" t="s">
        <v>164</v>
      </c>
      <c r="C42844" s="3">
        <v>1908</v>
      </c>
      <c r="D42844" s="3">
        <v>4937470</v>
      </c>
    </row>
    <row r="42845" spans="1:4" x14ac:dyDescent="0.3">
      <c r="A42845" s="3" t="s">
        <v>1182</v>
      </c>
      <c r="B42845" s="3" t="s">
        <v>164</v>
      </c>
      <c r="C42845" s="3">
        <v>1909</v>
      </c>
      <c r="D42845" s="3">
        <v>4972406</v>
      </c>
    </row>
    <row r="42846" spans="1:4" x14ac:dyDescent="0.3">
      <c r="A42846" s="3" t="s">
        <v>1182</v>
      </c>
      <c r="B42846" s="3" t="s">
        <v>164</v>
      </c>
      <c r="C42846" s="3">
        <v>1910</v>
      </c>
      <c r="D42846" s="3">
        <v>5007589</v>
      </c>
    </row>
    <row r="42847" spans="1:4" x14ac:dyDescent="0.3">
      <c r="A42847" s="3" t="s">
        <v>1182</v>
      </c>
      <c r="B42847" s="3" t="s">
        <v>164</v>
      </c>
      <c r="C42847" s="3">
        <v>1911</v>
      </c>
      <c r="D42847" s="3">
        <v>5042854</v>
      </c>
    </row>
    <row r="42848" spans="1:4" x14ac:dyDescent="0.3">
      <c r="A42848" s="3" t="s">
        <v>1182</v>
      </c>
      <c r="B42848" s="3" t="s">
        <v>164</v>
      </c>
      <c r="C42848" s="3">
        <v>1912</v>
      </c>
      <c r="D42848" s="3">
        <v>5078536</v>
      </c>
    </row>
    <row r="42849" spans="1:4" x14ac:dyDescent="0.3">
      <c r="A42849" s="3" t="s">
        <v>1182</v>
      </c>
      <c r="B42849" s="3" t="s">
        <v>164</v>
      </c>
      <c r="C42849" s="3">
        <v>1913</v>
      </c>
      <c r="D42849" s="3">
        <v>5128451</v>
      </c>
    </row>
    <row r="42850" spans="1:4" x14ac:dyDescent="0.3">
      <c r="A42850" s="3" t="s">
        <v>1182</v>
      </c>
      <c r="B42850" s="3" t="s">
        <v>164</v>
      </c>
      <c r="C42850" s="3">
        <v>1914</v>
      </c>
      <c r="D42850" s="3">
        <v>5192916</v>
      </c>
    </row>
    <row r="42851" spans="1:4" x14ac:dyDescent="0.3">
      <c r="A42851" s="3" t="s">
        <v>1182</v>
      </c>
      <c r="B42851" s="3" t="s">
        <v>164</v>
      </c>
      <c r="C42851" s="3">
        <v>1915</v>
      </c>
      <c r="D42851" s="3">
        <v>5272249</v>
      </c>
    </row>
    <row r="42852" spans="1:4" x14ac:dyDescent="0.3">
      <c r="A42852" s="3" t="s">
        <v>1182</v>
      </c>
      <c r="B42852" s="3" t="s">
        <v>164</v>
      </c>
      <c r="C42852" s="3">
        <v>1916</v>
      </c>
      <c r="D42852" s="3">
        <v>5352794</v>
      </c>
    </row>
    <row r="42853" spans="1:4" x14ac:dyDescent="0.3">
      <c r="A42853" s="3" t="s">
        <v>1182</v>
      </c>
      <c r="B42853" s="3" t="s">
        <v>164</v>
      </c>
      <c r="C42853" s="3">
        <v>1917</v>
      </c>
      <c r="D42853" s="3">
        <v>5434570</v>
      </c>
    </row>
    <row r="42854" spans="1:4" x14ac:dyDescent="0.3">
      <c r="A42854" s="3" t="s">
        <v>1182</v>
      </c>
      <c r="B42854" s="3" t="s">
        <v>164</v>
      </c>
      <c r="C42854" s="3">
        <v>1918</v>
      </c>
      <c r="D42854" s="3">
        <v>5517518</v>
      </c>
    </row>
    <row r="42855" spans="1:4" x14ac:dyDescent="0.3">
      <c r="A42855" s="3" t="s">
        <v>1182</v>
      </c>
      <c r="B42855" s="3" t="s">
        <v>164</v>
      </c>
      <c r="C42855" s="3">
        <v>1919</v>
      </c>
      <c r="D42855" s="3">
        <v>5601751</v>
      </c>
    </row>
    <row r="42856" spans="1:4" x14ac:dyDescent="0.3">
      <c r="A42856" s="3" t="s">
        <v>1182</v>
      </c>
      <c r="B42856" s="3" t="s">
        <v>164</v>
      </c>
      <c r="C42856" s="3">
        <v>1920</v>
      </c>
      <c r="D42856" s="3">
        <v>5687271</v>
      </c>
    </row>
    <row r="42857" spans="1:4" x14ac:dyDescent="0.3">
      <c r="A42857" s="3" t="s">
        <v>1182</v>
      </c>
      <c r="B42857" s="3" t="s">
        <v>164</v>
      </c>
      <c r="C42857" s="3">
        <v>1921</v>
      </c>
      <c r="D42857" s="3">
        <v>5774095</v>
      </c>
    </row>
    <row r="42858" spans="1:4" x14ac:dyDescent="0.3">
      <c r="A42858" s="3" t="s">
        <v>1182</v>
      </c>
      <c r="B42858" s="3" t="s">
        <v>164</v>
      </c>
      <c r="C42858" s="3">
        <v>1922</v>
      </c>
      <c r="D42858" s="3">
        <v>5862246</v>
      </c>
    </row>
    <row r="42859" spans="1:4" x14ac:dyDescent="0.3">
      <c r="A42859" s="3" t="s">
        <v>1182</v>
      </c>
      <c r="B42859" s="3" t="s">
        <v>164</v>
      </c>
      <c r="C42859" s="3">
        <v>1923</v>
      </c>
      <c r="D42859" s="3">
        <v>5951742</v>
      </c>
    </row>
    <row r="42860" spans="1:4" x14ac:dyDescent="0.3">
      <c r="A42860" s="3" t="s">
        <v>1182</v>
      </c>
      <c r="B42860" s="3" t="s">
        <v>164</v>
      </c>
      <c r="C42860" s="3">
        <v>1924</v>
      </c>
      <c r="D42860" s="3">
        <v>6042605</v>
      </c>
    </row>
    <row r="42861" spans="1:4" x14ac:dyDescent="0.3">
      <c r="A42861" s="3" t="s">
        <v>1182</v>
      </c>
      <c r="B42861" s="3" t="s">
        <v>164</v>
      </c>
      <c r="C42861" s="3">
        <v>1925</v>
      </c>
      <c r="D42861" s="3">
        <v>6134854</v>
      </c>
    </row>
    <row r="42862" spans="1:4" x14ac:dyDescent="0.3">
      <c r="A42862" s="3" t="s">
        <v>1182</v>
      </c>
      <c r="B42862" s="3" t="s">
        <v>164</v>
      </c>
      <c r="C42862" s="3">
        <v>1926</v>
      </c>
      <c r="D42862" s="3">
        <v>6228512</v>
      </c>
    </row>
    <row r="42863" spans="1:4" x14ac:dyDescent="0.3">
      <c r="A42863" s="3" t="s">
        <v>1182</v>
      </c>
      <c r="B42863" s="3" t="s">
        <v>164</v>
      </c>
      <c r="C42863" s="3">
        <v>1927</v>
      </c>
      <c r="D42863" s="3">
        <v>6323600</v>
      </c>
    </row>
    <row r="42864" spans="1:4" x14ac:dyDescent="0.3">
      <c r="A42864" s="3" t="s">
        <v>1182</v>
      </c>
      <c r="B42864" s="3" t="s">
        <v>164</v>
      </c>
      <c r="C42864" s="3">
        <v>1928</v>
      </c>
      <c r="D42864" s="3">
        <v>6420140</v>
      </c>
    </row>
    <row r="42865" spans="1:4" x14ac:dyDescent="0.3">
      <c r="A42865" s="3" t="s">
        <v>1182</v>
      </c>
      <c r="B42865" s="3" t="s">
        <v>164</v>
      </c>
      <c r="C42865" s="3">
        <v>1929</v>
      </c>
      <c r="D42865" s="3">
        <v>6518153</v>
      </c>
    </row>
    <row r="42866" spans="1:4" x14ac:dyDescent="0.3">
      <c r="A42866" s="3" t="s">
        <v>1182</v>
      </c>
      <c r="B42866" s="3" t="s">
        <v>164</v>
      </c>
      <c r="C42866" s="3">
        <v>1930</v>
      </c>
      <c r="D42866" s="3">
        <v>6617663</v>
      </c>
    </row>
    <row r="42867" spans="1:4" x14ac:dyDescent="0.3">
      <c r="A42867" s="3" t="s">
        <v>1182</v>
      </c>
      <c r="B42867" s="3" t="s">
        <v>164</v>
      </c>
      <c r="C42867" s="3">
        <v>1931</v>
      </c>
      <c r="D42867" s="3">
        <v>6718691</v>
      </c>
    </row>
    <row r="42868" spans="1:4" x14ac:dyDescent="0.3">
      <c r="A42868" s="3" t="s">
        <v>1182</v>
      </c>
      <c r="B42868" s="3" t="s">
        <v>164</v>
      </c>
      <c r="C42868" s="3">
        <v>1932</v>
      </c>
      <c r="D42868" s="3">
        <v>6821263</v>
      </c>
    </row>
    <row r="42869" spans="1:4" x14ac:dyDescent="0.3">
      <c r="A42869" s="3" t="s">
        <v>1182</v>
      </c>
      <c r="B42869" s="3" t="s">
        <v>164</v>
      </c>
      <c r="C42869" s="3">
        <v>1933</v>
      </c>
      <c r="D42869" s="3">
        <v>6925400</v>
      </c>
    </row>
    <row r="42870" spans="1:4" x14ac:dyDescent="0.3">
      <c r="A42870" s="3" t="s">
        <v>1182</v>
      </c>
      <c r="B42870" s="3" t="s">
        <v>164</v>
      </c>
      <c r="C42870" s="3">
        <v>1934</v>
      </c>
      <c r="D42870" s="3">
        <v>7031127</v>
      </c>
    </row>
    <row r="42871" spans="1:4" x14ac:dyDescent="0.3">
      <c r="A42871" s="3" t="s">
        <v>1182</v>
      </c>
      <c r="B42871" s="3" t="s">
        <v>164</v>
      </c>
      <c r="C42871" s="3">
        <v>1935</v>
      </c>
      <c r="D42871" s="3">
        <v>7138467</v>
      </c>
    </row>
    <row r="42872" spans="1:4" x14ac:dyDescent="0.3">
      <c r="A42872" s="3" t="s">
        <v>1182</v>
      </c>
      <c r="B42872" s="3" t="s">
        <v>164</v>
      </c>
      <c r="C42872" s="3">
        <v>1936</v>
      </c>
      <c r="D42872" s="3">
        <v>7247447</v>
      </c>
    </row>
    <row r="42873" spans="1:4" x14ac:dyDescent="0.3">
      <c r="A42873" s="3" t="s">
        <v>1182</v>
      </c>
      <c r="B42873" s="3" t="s">
        <v>164</v>
      </c>
      <c r="C42873" s="3">
        <v>1937</v>
      </c>
      <c r="D42873" s="3">
        <v>7358091</v>
      </c>
    </row>
    <row r="42874" spans="1:4" x14ac:dyDescent="0.3">
      <c r="A42874" s="3" t="s">
        <v>1182</v>
      </c>
      <c r="B42874" s="3" t="s">
        <v>164</v>
      </c>
      <c r="C42874" s="3">
        <v>1938</v>
      </c>
      <c r="D42874" s="3">
        <v>7470423</v>
      </c>
    </row>
    <row r="42875" spans="1:4" x14ac:dyDescent="0.3">
      <c r="A42875" s="3" t="s">
        <v>1182</v>
      </c>
      <c r="B42875" s="3" t="s">
        <v>164</v>
      </c>
      <c r="C42875" s="3">
        <v>1939</v>
      </c>
      <c r="D42875" s="3">
        <v>7584471</v>
      </c>
    </row>
    <row r="42876" spans="1:4" x14ac:dyDescent="0.3">
      <c r="A42876" s="3" t="s">
        <v>1182</v>
      </c>
      <c r="B42876" s="3" t="s">
        <v>164</v>
      </c>
      <c r="C42876" s="3">
        <v>1940</v>
      </c>
      <c r="D42876" s="3">
        <v>7700259</v>
      </c>
    </row>
    <row r="42877" spans="1:4" x14ac:dyDescent="0.3">
      <c r="A42877" s="3" t="s">
        <v>1182</v>
      </c>
      <c r="B42877" s="3" t="s">
        <v>164</v>
      </c>
      <c r="C42877" s="3">
        <v>1941</v>
      </c>
      <c r="D42877" s="3">
        <v>7817816</v>
      </c>
    </row>
    <row r="42878" spans="1:4" x14ac:dyDescent="0.3">
      <c r="A42878" s="3" t="s">
        <v>1182</v>
      </c>
      <c r="B42878" s="3" t="s">
        <v>164</v>
      </c>
      <c r="C42878" s="3">
        <v>1942</v>
      </c>
      <c r="D42878" s="3">
        <v>7937167</v>
      </c>
    </row>
    <row r="42879" spans="1:4" x14ac:dyDescent="0.3">
      <c r="A42879" s="3" t="s">
        <v>1182</v>
      </c>
      <c r="B42879" s="3" t="s">
        <v>164</v>
      </c>
      <c r="C42879" s="3">
        <v>1943</v>
      </c>
      <c r="D42879" s="3">
        <v>8058340</v>
      </c>
    </row>
    <row r="42880" spans="1:4" x14ac:dyDescent="0.3">
      <c r="A42880" s="3" t="s">
        <v>1182</v>
      </c>
      <c r="B42880" s="3" t="s">
        <v>164</v>
      </c>
      <c r="C42880" s="3">
        <v>1944</v>
      </c>
      <c r="D42880" s="3">
        <v>8181363</v>
      </c>
    </row>
    <row r="42881" spans="1:4" x14ac:dyDescent="0.3">
      <c r="A42881" s="3" t="s">
        <v>1182</v>
      </c>
      <c r="B42881" s="3" t="s">
        <v>164</v>
      </c>
      <c r="C42881" s="3">
        <v>1945</v>
      </c>
      <c r="D42881" s="3">
        <v>8306264</v>
      </c>
    </row>
    <row r="42882" spans="1:4" x14ac:dyDescent="0.3">
      <c r="A42882" s="3" t="s">
        <v>1182</v>
      </c>
      <c r="B42882" s="3" t="s">
        <v>164</v>
      </c>
      <c r="C42882" s="3">
        <v>1946</v>
      </c>
      <c r="D42882" s="3">
        <v>8433072</v>
      </c>
    </row>
    <row r="42883" spans="1:4" x14ac:dyDescent="0.3">
      <c r="A42883" s="3" t="s">
        <v>1182</v>
      </c>
      <c r="B42883" s="3" t="s">
        <v>164</v>
      </c>
      <c r="C42883" s="3">
        <v>1947</v>
      </c>
      <c r="D42883" s="3">
        <v>8561815</v>
      </c>
    </row>
    <row r="42884" spans="1:4" x14ac:dyDescent="0.3">
      <c r="A42884" s="3" t="s">
        <v>1182</v>
      </c>
      <c r="B42884" s="3" t="s">
        <v>164</v>
      </c>
      <c r="C42884" s="3">
        <v>1948</v>
      </c>
      <c r="D42884" s="3">
        <v>8692525</v>
      </c>
    </row>
    <row r="42885" spans="1:4" x14ac:dyDescent="0.3">
      <c r="A42885" s="3" t="s">
        <v>1182</v>
      </c>
      <c r="B42885" s="3" t="s">
        <v>164</v>
      </c>
      <c r="C42885" s="3">
        <v>1949</v>
      </c>
      <c r="D42885" s="3">
        <v>8825230</v>
      </c>
    </row>
    <row r="42886" spans="1:4" x14ac:dyDescent="0.3">
      <c r="A42886" s="3" t="s">
        <v>1182</v>
      </c>
      <c r="B42886" s="3" t="s">
        <v>164</v>
      </c>
      <c r="C42886" s="3">
        <v>1950</v>
      </c>
      <c r="D42886" s="3">
        <v>8985990</v>
      </c>
    </row>
    <row r="42887" spans="1:4" x14ac:dyDescent="0.3">
      <c r="A42887" s="3" t="s">
        <v>1182</v>
      </c>
      <c r="B42887" s="3" t="s">
        <v>164</v>
      </c>
      <c r="C42887" s="3">
        <v>1951</v>
      </c>
      <c r="D42887" s="3">
        <v>9243680</v>
      </c>
    </row>
    <row r="42888" spans="1:4" x14ac:dyDescent="0.3">
      <c r="A42888" s="3" t="s">
        <v>1182</v>
      </c>
      <c r="B42888" s="3" t="s">
        <v>164</v>
      </c>
      <c r="C42888" s="3">
        <v>1952</v>
      </c>
      <c r="D42888" s="3">
        <v>9529540</v>
      </c>
    </row>
    <row r="42889" spans="1:4" x14ac:dyDescent="0.3">
      <c r="A42889" s="3" t="s">
        <v>1182</v>
      </c>
      <c r="B42889" s="3" t="s">
        <v>164</v>
      </c>
      <c r="C42889" s="3">
        <v>1953</v>
      </c>
      <c r="D42889" s="3">
        <v>9837752</v>
      </c>
    </row>
    <row r="42890" spans="1:4" x14ac:dyDescent="0.3">
      <c r="A42890" s="3" t="s">
        <v>1182</v>
      </c>
      <c r="B42890" s="3" t="s">
        <v>164</v>
      </c>
      <c r="C42890" s="3">
        <v>1954</v>
      </c>
      <c r="D42890" s="3">
        <v>10163437</v>
      </c>
    </row>
    <row r="42891" spans="1:4" x14ac:dyDescent="0.3">
      <c r="A42891" s="3" t="s">
        <v>1182</v>
      </c>
      <c r="B42891" s="3" t="s">
        <v>164</v>
      </c>
      <c r="C42891" s="3">
        <v>1955</v>
      </c>
      <c r="D42891" s="3">
        <v>10502663</v>
      </c>
    </row>
    <row r="42892" spans="1:4" x14ac:dyDescent="0.3">
      <c r="A42892" s="3" t="s">
        <v>1182</v>
      </c>
      <c r="B42892" s="3" t="s">
        <v>164</v>
      </c>
      <c r="C42892" s="3">
        <v>1956</v>
      </c>
      <c r="D42892" s="3">
        <v>10852482</v>
      </c>
    </row>
    <row r="42893" spans="1:4" x14ac:dyDescent="0.3">
      <c r="A42893" s="3" t="s">
        <v>1182</v>
      </c>
      <c r="B42893" s="3" t="s">
        <v>164</v>
      </c>
      <c r="C42893" s="3">
        <v>1957</v>
      </c>
      <c r="D42893" s="3">
        <v>11210889</v>
      </c>
    </row>
    <row r="42894" spans="1:4" x14ac:dyDescent="0.3">
      <c r="A42894" s="3" t="s">
        <v>1182</v>
      </c>
      <c r="B42894" s="3" t="s">
        <v>164</v>
      </c>
      <c r="C42894" s="3">
        <v>1958</v>
      </c>
      <c r="D42894" s="3">
        <v>11576713</v>
      </c>
    </row>
    <row r="42895" spans="1:4" x14ac:dyDescent="0.3">
      <c r="A42895" s="3" t="s">
        <v>1182</v>
      </c>
      <c r="B42895" s="3" t="s">
        <v>164</v>
      </c>
      <c r="C42895" s="3">
        <v>1959</v>
      </c>
      <c r="D42895" s="3">
        <v>11949418</v>
      </c>
    </row>
    <row r="42896" spans="1:4" x14ac:dyDescent="0.3">
      <c r="A42896" s="3" t="s">
        <v>1182</v>
      </c>
      <c r="B42896" s="3" t="s">
        <v>164</v>
      </c>
      <c r="C42896" s="3">
        <v>1960</v>
      </c>
      <c r="D42896" s="3">
        <v>12328534</v>
      </c>
    </row>
    <row r="42897" spans="1:4" x14ac:dyDescent="0.3">
      <c r="A42897" s="3" t="s">
        <v>1182</v>
      </c>
      <c r="B42897" s="3" t="s">
        <v>164</v>
      </c>
      <c r="C42897" s="3">
        <v>1961</v>
      </c>
      <c r="D42897" s="3">
        <v>12713043</v>
      </c>
    </row>
    <row r="42898" spans="1:4" x14ac:dyDescent="0.3">
      <c r="A42898" s="3" t="s">
        <v>1182</v>
      </c>
      <c r="B42898" s="3" t="s">
        <v>164</v>
      </c>
      <c r="C42898" s="3">
        <v>1962</v>
      </c>
      <c r="D42898" s="3">
        <v>13100843</v>
      </c>
    </row>
    <row r="42899" spans="1:4" x14ac:dyDescent="0.3">
      <c r="A42899" s="3" t="s">
        <v>1182</v>
      </c>
      <c r="B42899" s="3" t="s">
        <v>164</v>
      </c>
      <c r="C42899" s="3">
        <v>1963</v>
      </c>
      <c r="D42899" s="3">
        <v>13488517</v>
      </c>
    </row>
    <row r="42900" spans="1:4" x14ac:dyDescent="0.3">
      <c r="A42900" s="3" t="s">
        <v>1182</v>
      </c>
      <c r="B42900" s="3" t="s">
        <v>164</v>
      </c>
      <c r="C42900" s="3">
        <v>1964</v>
      </c>
      <c r="D42900" s="3">
        <v>13871988</v>
      </c>
    </row>
    <row r="42901" spans="1:4" x14ac:dyDescent="0.3">
      <c r="A42901" s="3" t="s">
        <v>1182</v>
      </c>
      <c r="B42901" s="3" t="s">
        <v>164</v>
      </c>
      <c r="C42901" s="3">
        <v>1965</v>
      </c>
      <c r="D42901" s="3">
        <v>14248426</v>
      </c>
    </row>
    <row r="42902" spans="1:4" x14ac:dyDescent="0.3">
      <c r="A42902" s="3" t="s">
        <v>1182</v>
      </c>
      <c r="B42902" s="3" t="s">
        <v>164</v>
      </c>
      <c r="C42902" s="3">
        <v>1966</v>
      </c>
      <c r="D42902" s="3">
        <v>14617077</v>
      </c>
    </row>
    <row r="42903" spans="1:4" x14ac:dyDescent="0.3">
      <c r="A42903" s="3" t="s">
        <v>1182</v>
      </c>
      <c r="B42903" s="3" t="s">
        <v>164</v>
      </c>
      <c r="C42903" s="3">
        <v>1967</v>
      </c>
      <c r="D42903" s="3">
        <v>14978905</v>
      </c>
    </row>
    <row r="42904" spans="1:4" x14ac:dyDescent="0.3">
      <c r="A42904" s="3" t="s">
        <v>1182</v>
      </c>
      <c r="B42904" s="3" t="s">
        <v>164</v>
      </c>
      <c r="C42904" s="3">
        <v>1968</v>
      </c>
      <c r="D42904" s="3">
        <v>15335173</v>
      </c>
    </row>
    <row r="42905" spans="1:4" x14ac:dyDescent="0.3">
      <c r="A42905" s="3" t="s">
        <v>1182</v>
      </c>
      <c r="B42905" s="3" t="s">
        <v>164</v>
      </c>
      <c r="C42905" s="3">
        <v>1969</v>
      </c>
      <c r="D42905" s="3">
        <v>15687996</v>
      </c>
    </row>
    <row r="42906" spans="1:4" x14ac:dyDescent="0.3">
      <c r="A42906" s="3" t="s">
        <v>1182</v>
      </c>
      <c r="B42906" s="3" t="s">
        <v>164</v>
      </c>
      <c r="C42906" s="3">
        <v>1970</v>
      </c>
      <c r="D42906" s="3">
        <v>16039600</v>
      </c>
    </row>
    <row r="42907" spans="1:4" x14ac:dyDescent="0.3">
      <c r="A42907" s="3" t="s">
        <v>1182</v>
      </c>
      <c r="B42907" s="3" t="s">
        <v>164</v>
      </c>
      <c r="C42907" s="3">
        <v>1971</v>
      </c>
      <c r="D42907" s="3">
        <v>16389949</v>
      </c>
    </row>
    <row r="42908" spans="1:4" x14ac:dyDescent="0.3">
      <c r="A42908" s="3" t="s">
        <v>1182</v>
      </c>
      <c r="B42908" s="3" t="s">
        <v>164</v>
      </c>
      <c r="C42908" s="3">
        <v>1972</v>
      </c>
      <c r="D42908" s="3">
        <v>16740525</v>
      </c>
    </row>
    <row r="42909" spans="1:4" x14ac:dyDescent="0.3">
      <c r="A42909" s="3" t="s">
        <v>1182</v>
      </c>
      <c r="B42909" s="3" t="s">
        <v>164</v>
      </c>
      <c r="C42909" s="3">
        <v>1973</v>
      </c>
      <c r="D42909" s="3">
        <v>17097003</v>
      </c>
    </row>
    <row r="42910" spans="1:4" x14ac:dyDescent="0.3">
      <c r="A42910" s="3" t="s">
        <v>1182</v>
      </c>
      <c r="B42910" s="3" t="s">
        <v>164</v>
      </c>
      <c r="C42910" s="3">
        <v>1974</v>
      </c>
      <c r="D42910" s="3">
        <v>17466606</v>
      </c>
    </row>
    <row r="42911" spans="1:4" x14ac:dyDescent="0.3">
      <c r="A42911" s="3" t="s">
        <v>1182</v>
      </c>
      <c r="B42911" s="3" t="s">
        <v>164</v>
      </c>
      <c r="C42911" s="3">
        <v>1975</v>
      </c>
      <c r="D42911" s="3">
        <v>17854614</v>
      </c>
    </row>
    <row r="42912" spans="1:4" x14ac:dyDescent="0.3">
      <c r="A42912" s="3" t="s">
        <v>1182</v>
      </c>
      <c r="B42912" s="3" t="s">
        <v>164</v>
      </c>
      <c r="C42912" s="3">
        <v>1976</v>
      </c>
      <c r="D42912" s="3">
        <v>18262366</v>
      </c>
    </row>
    <row r="42913" spans="1:4" x14ac:dyDescent="0.3">
      <c r="A42913" s="3" t="s">
        <v>1182</v>
      </c>
      <c r="B42913" s="3" t="s">
        <v>164</v>
      </c>
      <c r="C42913" s="3">
        <v>1977</v>
      </c>
      <c r="D42913" s="3">
        <v>18688782</v>
      </c>
    </row>
    <row r="42914" spans="1:4" x14ac:dyDescent="0.3">
      <c r="A42914" s="3" t="s">
        <v>1182</v>
      </c>
      <c r="B42914" s="3" t="s">
        <v>164</v>
      </c>
      <c r="C42914" s="3">
        <v>1978</v>
      </c>
      <c r="D42914" s="3">
        <v>19133462</v>
      </c>
    </row>
    <row r="42915" spans="1:4" x14ac:dyDescent="0.3">
      <c r="A42915" s="3" t="s">
        <v>1182</v>
      </c>
      <c r="B42915" s="3" t="s">
        <v>164</v>
      </c>
      <c r="C42915" s="3">
        <v>1979</v>
      </c>
      <c r="D42915" s="3">
        <v>19595092</v>
      </c>
    </row>
    <row r="42916" spans="1:4" x14ac:dyDescent="0.3">
      <c r="A42916" s="3" t="s">
        <v>1182</v>
      </c>
      <c r="B42916" s="3" t="s">
        <v>164</v>
      </c>
      <c r="C42916" s="3">
        <v>1980</v>
      </c>
      <c r="D42916" s="3">
        <v>20071902</v>
      </c>
    </row>
    <row r="42917" spans="1:4" x14ac:dyDescent="0.3">
      <c r="A42917" s="3" t="s">
        <v>1182</v>
      </c>
      <c r="B42917" s="3" t="s">
        <v>164</v>
      </c>
      <c r="C42917" s="3">
        <v>1981</v>
      </c>
      <c r="D42917" s="3">
        <v>20564359</v>
      </c>
    </row>
    <row r="42918" spans="1:4" x14ac:dyDescent="0.3">
      <c r="A42918" s="3" t="s">
        <v>1182</v>
      </c>
      <c r="B42918" s="3" t="s">
        <v>164</v>
      </c>
      <c r="C42918" s="3">
        <v>1982</v>
      </c>
      <c r="D42918" s="3">
        <v>21070647</v>
      </c>
    </row>
    <row r="42919" spans="1:4" x14ac:dyDescent="0.3">
      <c r="A42919" s="3" t="s">
        <v>1182</v>
      </c>
      <c r="B42919" s="3" t="s">
        <v>164</v>
      </c>
      <c r="C42919" s="3">
        <v>1983</v>
      </c>
      <c r="D42919" s="3">
        <v>21583746</v>
      </c>
    </row>
    <row r="42920" spans="1:4" x14ac:dyDescent="0.3">
      <c r="A42920" s="3" t="s">
        <v>1182</v>
      </c>
      <c r="B42920" s="3" t="s">
        <v>164</v>
      </c>
      <c r="C42920" s="3">
        <v>1984</v>
      </c>
      <c r="D42920" s="3">
        <v>22094516</v>
      </c>
    </row>
    <row r="42921" spans="1:4" x14ac:dyDescent="0.3">
      <c r="A42921" s="3" t="s">
        <v>1182</v>
      </c>
      <c r="B42921" s="3" t="s">
        <v>164</v>
      </c>
      <c r="C42921" s="3">
        <v>1985</v>
      </c>
      <c r="D42921" s="3">
        <v>22596133</v>
      </c>
    </row>
    <row r="42922" spans="1:4" x14ac:dyDescent="0.3">
      <c r="A42922" s="3" t="s">
        <v>1182</v>
      </c>
      <c r="B42922" s="3" t="s">
        <v>164</v>
      </c>
      <c r="C42922" s="3">
        <v>1986</v>
      </c>
      <c r="D42922" s="3">
        <v>23084731</v>
      </c>
    </row>
    <row r="42923" spans="1:4" x14ac:dyDescent="0.3">
      <c r="A42923" s="3" t="s">
        <v>1182</v>
      </c>
      <c r="B42923" s="3" t="s">
        <v>164</v>
      </c>
      <c r="C42923" s="3">
        <v>1987</v>
      </c>
      <c r="D42923" s="3">
        <v>23560825</v>
      </c>
    </row>
    <row r="42924" spans="1:4" x14ac:dyDescent="0.3">
      <c r="A42924" s="3" t="s">
        <v>1182</v>
      </c>
      <c r="B42924" s="3" t="s">
        <v>164</v>
      </c>
      <c r="C42924" s="3">
        <v>1988</v>
      </c>
      <c r="D42924" s="3">
        <v>24027330</v>
      </c>
    </row>
    <row r="42925" spans="1:4" x14ac:dyDescent="0.3">
      <c r="A42925" s="3" t="s">
        <v>1182</v>
      </c>
      <c r="B42925" s="3" t="s">
        <v>164</v>
      </c>
      <c r="C42925" s="3">
        <v>1989</v>
      </c>
      <c r="D42925" s="3">
        <v>24489354</v>
      </c>
    </row>
    <row r="42926" spans="1:4" x14ac:dyDescent="0.3">
      <c r="A42926" s="3" t="s">
        <v>1182</v>
      </c>
      <c r="B42926" s="3" t="s">
        <v>164</v>
      </c>
      <c r="C42926" s="3">
        <v>1990</v>
      </c>
      <c r="D42926" s="3">
        <v>24950128</v>
      </c>
    </row>
    <row r="42927" spans="1:4" x14ac:dyDescent="0.3">
      <c r="A42927" s="3" t="s">
        <v>1182</v>
      </c>
      <c r="B42927" s="3" t="s">
        <v>164</v>
      </c>
      <c r="C42927" s="3">
        <v>1991</v>
      </c>
      <c r="D42927" s="3">
        <v>25410178</v>
      </c>
    </row>
    <row r="42928" spans="1:4" x14ac:dyDescent="0.3">
      <c r="A42928" s="3" t="s">
        <v>1182</v>
      </c>
      <c r="B42928" s="3" t="s">
        <v>164</v>
      </c>
      <c r="C42928" s="3">
        <v>1992</v>
      </c>
      <c r="D42928" s="3">
        <v>25866445</v>
      </c>
    </row>
    <row r="42929" spans="1:4" x14ac:dyDescent="0.3">
      <c r="A42929" s="3" t="s">
        <v>1182</v>
      </c>
      <c r="B42929" s="3" t="s">
        <v>164</v>
      </c>
      <c r="C42929" s="3">
        <v>1993</v>
      </c>
      <c r="D42929" s="3">
        <v>26314339</v>
      </c>
    </row>
    <row r="42930" spans="1:4" x14ac:dyDescent="0.3">
      <c r="A42930" s="3" t="s">
        <v>1182</v>
      </c>
      <c r="B42930" s="3" t="s">
        <v>164</v>
      </c>
      <c r="C42930" s="3">
        <v>1994</v>
      </c>
      <c r="D42930" s="3">
        <v>26747660</v>
      </c>
    </row>
    <row r="42931" spans="1:4" x14ac:dyDescent="0.3">
      <c r="A42931" s="3" t="s">
        <v>1182</v>
      </c>
      <c r="B42931" s="3" t="s">
        <v>164</v>
      </c>
      <c r="C42931" s="3">
        <v>1995</v>
      </c>
      <c r="D42931" s="3">
        <v>27161889</v>
      </c>
    </row>
    <row r="42932" spans="1:4" x14ac:dyDescent="0.3">
      <c r="A42932" s="3" t="s">
        <v>1182</v>
      </c>
      <c r="B42932" s="3" t="s">
        <v>164</v>
      </c>
      <c r="C42932" s="3">
        <v>1996</v>
      </c>
      <c r="D42932" s="3">
        <v>27556892</v>
      </c>
    </row>
    <row r="42933" spans="1:4" x14ac:dyDescent="0.3">
      <c r="A42933" s="3" t="s">
        <v>1182</v>
      </c>
      <c r="B42933" s="3" t="s">
        <v>164</v>
      </c>
      <c r="C42933" s="3">
        <v>1997</v>
      </c>
      <c r="D42933" s="3">
        <v>27934014</v>
      </c>
    </row>
    <row r="42934" spans="1:4" x14ac:dyDescent="0.3">
      <c r="A42934" s="3" t="s">
        <v>1182</v>
      </c>
      <c r="B42934" s="3" t="s">
        <v>164</v>
      </c>
      <c r="C42934" s="3">
        <v>1998</v>
      </c>
      <c r="D42934" s="3">
        <v>28292299</v>
      </c>
    </row>
    <row r="42935" spans="1:4" x14ac:dyDescent="0.3">
      <c r="A42935" s="3" t="s">
        <v>1182</v>
      </c>
      <c r="B42935" s="3" t="s">
        <v>164</v>
      </c>
      <c r="C42935" s="3">
        <v>1999</v>
      </c>
      <c r="D42935" s="3">
        <v>28630973</v>
      </c>
    </row>
    <row r="42936" spans="1:4" x14ac:dyDescent="0.3">
      <c r="A42936" s="3" t="s">
        <v>1182</v>
      </c>
      <c r="B42936" s="3" t="s">
        <v>164</v>
      </c>
      <c r="C42936" s="3">
        <v>2000</v>
      </c>
      <c r="D42936" s="3">
        <v>28950553</v>
      </c>
    </row>
    <row r="42937" spans="1:4" x14ac:dyDescent="0.3">
      <c r="A42937" s="3" t="s">
        <v>1182</v>
      </c>
      <c r="B42937" s="3" t="s">
        <v>164</v>
      </c>
      <c r="C42937" s="3">
        <v>2001</v>
      </c>
      <c r="D42937" s="3">
        <v>29250983</v>
      </c>
    </row>
    <row r="42938" spans="1:4" x14ac:dyDescent="0.3">
      <c r="A42938" s="3" t="s">
        <v>1182</v>
      </c>
      <c r="B42938" s="3" t="s">
        <v>164</v>
      </c>
      <c r="C42938" s="3">
        <v>2002</v>
      </c>
      <c r="D42938" s="3">
        <v>29535591</v>
      </c>
    </row>
    <row r="42939" spans="1:4" x14ac:dyDescent="0.3">
      <c r="A42939" s="3" t="s">
        <v>1182</v>
      </c>
      <c r="B42939" s="3" t="s">
        <v>164</v>
      </c>
      <c r="C42939" s="3">
        <v>2003</v>
      </c>
      <c r="D42939" s="3">
        <v>29812685</v>
      </c>
    </row>
    <row r="42940" spans="1:4" x14ac:dyDescent="0.3">
      <c r="A42940" s="3" t="s">
        <v>1182</v>
      </c>
      <c r="B42940" s="3" t="s">
        <v>164</v>
      </c>
      <c r="C42940" s="3">
        <v>2004</v>
      </c>
      <c r="D42940" s="3">
        <v>30093109</v>
      </c>
    </row>
    <row r="42941" spans="1:4" x14ac:dyDescent="0.3">
      <c r="A42941" s="3" t="s">
        <v>1182</v>
      </c>
      <c r="B42941" s="3" t="s">
        <v>164</v>
      </c>
      <c r="C42941" s="3">
        <v>2005</v>
      </c>
      <c r="D42941" s="3">
        <v>30385479</v>
      </c>
    </row>
    <row r="42942" spans="1:4" x14ac:dyDescent="0.3">
      <c r="A42942" s="3" t="s">
        <v>1182</v>
      </c>
      <c r="B42942" s="3" t="s">
        <v>164</v>
      </c>
      <c r="C42942" s="3">
        <v>2006</v>
      </c>
      <c r="D42942" s="3">
        <v>30691434</v>
      </c>
    </row>
    <row r="42943" spans="1:4" x14ac:dyDescent="0.3">
      <c r="A42943" s="3" t="s">
        <v>1182</v>
      </c>
      <c r="B42943" s="3" t="s">
        <v>164</v>
      </c>
      <c r="C42943" s="3">
        <v>2007</v>
      </c>
      <c r="D42943" s="3">
        <v>31011322</v>
      </c>
    </row>
    <row r="42944" spans="1:4" x14ac:dyDescent="0.3">
      <c r="A42944" s="3" t="s">
        <v>1182</v>
      </c>
      <c r="B42944" s="3" t="s">
        <v>164</v>
      </c>
      <c r="C42944" s="3">
        <v>2008</v>
      </c>
      <c r="D42944" s="3">
        <v>31350544</v>
      </c>
    </row>
    <row r="42945" spans="1:4" x14ac:dyDescent="0.3">
      <c r="A42945" s="3" t="s">
        <v>1182</v>
      </c>
      <c r="B42945" s="3" t="s">
        <v>164</v>
      </c>
      <c r="C42945" s="3">
        <v>2009</v>
      </c>
      <c r="D42945" s="3">
        <v>31714958</v>
      </c>
    </row>
    <row r="42946" spans="1:4" x14ac:dyDescent="0.3">
      <c r="A42946" s="3" t="s">
        <v>1182</v>
      </c>
      <c r="B42946" s="3" t="s">
        <v>164</v>
      </c>
      <c r="C42946" s="3">
        <v>2010</v>
      </c>
      <c r="D42946" s="3">
        <v>32107739</v>
      </c>
    </row>
    <row r="42947" spans="1:4" x14ac:dyDescent="0.3">
      <c r="A42947" s="3" t="s">
        <v>1182</v>
      </c>
      <c r="B42947" s="3" t="s">
        <v>164</v>
      </c>
      <c r="C42947" s="3">
        <v>2011</v>
      </c>
      <c r="D42947" s="3">
        <v>32531964</v>
      </c>
    </row>
    <row r="42948" spans="1:4" x14ac:dyDescent="0.3">
      <c r="A42948" s="3" t="s">
        <v>1182</v>
      </c>
      <c r="B42948" s="3" t="s">
        <v>164</v>
      </c>
      <c r="C42948" s="3">
        <v>2012</v>
      </c>
      <c r="D42948" s="3">
        <v>32984190</v>
      </c>
    </row>
    <row r="42949" spans="1:4" x14ac:dyDescent="0.3">
      <c r="A42949" s="3" t="s">
        <v>1182</v>
      </c>
      <c r="B42949" s="3" t="s">
        <v>164</v>
      </c>
      <c r="C42949" s="3">
        <v>2013</v>
      </c>
      <c r="D42949" s="3">
        <v>33452686</v>
      </c>
    </row>
    <row r="42950" spans="1:4" x14ac:dyDescent="0.3">
      <c r="A42950" s="3" t="s">
        <v>1182</v>
      </c>
      <c r="B42950" s="3" t="s">
        <v>164</v>
      </c>
      <c r="C42950" s="3">
        <v>2014</v>
      </c>
      <c r="D42950" s="3">
        <v>33921203</v>
      </c>
    </row>
    <row r="42951" spans="1:4" x14ac:dyDescent="0.3">
      <c r="A42951" s="3" t="s">
        <v>1182</v>
      </c>
      <c r="B42951" s="3" t="s">
        <v>164</v>
      </c>
      <c r="C42951" s="3">
        <v>2015</v>
      </c>
      <c r="D42951" s="3">
        <v>34377511</v>
      </c>
    </row>
    <row r="42952" spans="1:4" x14ac:dyDescent="0.3">
      <c r="A42952" s="3" t="s">
        <v>1182</v>
      </c>
      <c r="B42952" s="3" t="s">
        <v>164</v>
      </c>
      <c r="C42952" s="3">
        <v>2016</v>
      </c>
      <c r="D42952" s="3">
        <v>34817065</v>
      </c>
    </row>
    <row r="42953" spans="1:4" x14ac:dyDescent="0.3">
      <c r="A42953" s="3" t="s">
        <v>1182</v>
      </c>
      <c r="B42953" s="3" t="s">
        <v>164</v>
      </c>
      <c r="C42953" s="3">
        <v>2017</v>
      </c>
      <c r="D42953" s="3">
        <v>35241418</v>
      </c>
    </row>
    <row r="42954" spans="1:4" x14ac:dyDescent="0.3">
      <c r="A42954" s="3" t="s">
        <v>1182</v>
      </c>
      <c r="B42954" s="3" t="s">
        <v>164</v>
      </c>
      <c r="C42954" s="3">
        <v>2018</v>
      </c>
      <c r="D42954" s="3">
        <v>35651885</v>
      </c>
    </row>
    <row r="42955" spans="1:4" x14ac:dyDescent="0.3">
      <c r="A42955" s="3" t="s">
        <v>1182</v>
      </c>
      <c r="B42955" s="3" t="s">
        <v>164</v>
      </c>
      <c r="C42955" s="3">
        <v>2019</v>
      </c>
      <c r="D42955" s="3">
        <v>36052026</v>
      </c>
    </row>
    <row r="42956" spans="1:4" x14ac:dyDescent="0.3">
      <c r="A42956" s="3" t="s">
        <v>1182</v>
      </c>
      <c r="B42956" s="3" t="s">
        <v>164</v>
      </c>
      <c r="C42956" s="3">
        <v>2020</v>
      </c>
      <c r="D42956" s="3">
        <v>36444324</v>
      </c>
    </row>
    <row r="42957" spans="1:4" x14ac:dyDescent="0.3">
      <c r="A42957" s="3" t="s">
        <v>1182</v>
      </c>
      <c r="B42957" s="3" t="s">
        <v>164</v>
      </c>
      <c r="C42957" s="3">
        <v>2021</v>
      </c>
      <c r="D42957" s="3">
        <v>36828112</v>
      </c>
    </row>
    <row r="42958" spans="1:4" x14ac:dyDescent="0.3">
      <c r="A42958" s="3" t="s">
        <v>1182</v>
      </c>
      <c r="B42958" s="3" t="s">
        <v>164</v>
      </c>
      <c r="C42958" s="3">
        <v>2022</v>
      </c>
      <c r="D42958" s="3">
        <v>37201335</v>
      </c>
    </row>
    <row r="42959" spans="1:4" x14ac:dyDescent="0.3">
      <c r="A42959" s="3" t="s">
        <v>1182</v>
      </c>
      <c r="B42959" s="3" t="s">
        <v>164</v>
      </c>
      <c r="C42959" s="3">
        <v>2023</v>
      </c>
      <c r="D42959" s="3">
        <v>37563672</v>
      </c>
    </row>
    <row r="42960" spans="1:4" x14ac:dyDescent="0.3">
      <c r="A42960" s="3" t="s">
        <v>1182</v>
      </c>
      <c r="B42960" s="3" t="s">
        <v>164</v>
      </c>
      <c r="C42960" s="3">
        <v>2024</v>
      </c>
      <c r="D42960" s="3">
        <v>37914820</v>
      </c>
    </row>
    <row r="42961" spans="1:4" x14ac:dyDescent="0.3">
      <c r="A42961" s="3" t="s">
        <v>1182</v>
      </c>
      <c r="B42961" s="3" t="s">
        <v>164</v>
      </c>
      <c r="C42961" s="3">
        <v>2025</v>
      </c>
      <c r="D42961" s="3">
        <v>38254598</v>
      </c>
    </row>
    <row r="42962" spans="1:4" x14ac:dyDescent="0.3">
      <c r="A42962" s="3" t="s">
        <v>1182</v>
      </c>
      <c r="B42962" s="3" t="s">
        <v>164</v>
      </c>
      <c r="C42962" s="3">
        <v>2026</v>
      </c>
      <c r="D42962" s="3">
        <v>38582877</v>
      </c>
    </row>
    <row r="42963" spans="1:4" x14ac:dyDescent="0.3">
      <c r="A42963" s="3" t="s">
        <v>1182</v>
      </c>
      <c r="B42963" s="3" t="s">
        <v>164</v>
      </c>
      <c r="C42963" s="3">
        <v>2027</v>
      </c>
      <c r="D42963" s="3">
        <v>38899772</v>
      </c>
    </row>
    <row r="42964" spans="1:4" x14ac:dyDescent="0.3">
      <c r="A42964" s="3" t="s">
        <v>1182</v>
      </c>
      <c r="B42964" s="3" t="s">
        <v>164</v>
      </c>
      <c r="C42964" s="3">
        <v>2028</v>
      </c>
      <c r="D42964" s="3">
        <v>39205686</v>
      </c>
    </row>
    <row r="42965" spans="1:4" x14ac:dyDescent="0.3">
      <c r="A42965" s="3" t="s">
        <v>1182</v>
      </c>
      <c r="B42965" s="3" t="s">
        <v>164</v>
      </c>
      <c r="C42965" s="3">
        <v>2029</v>
      </c>
      <c r="D42965" s="3">
        <v>39501194</v>
      </c>
    </row>
    <row r="42966" spans="1:4" x14ac:dyDescent="0.3">
      <c r="A42966" s="3" t="s">
        <v>1182</v>
      </c>
      <c r="B42966" s="3" t="s">
        <v>164</v>
      </c>
      <c r="C42966" s="3">
        <v>2030</v>
      </c>
      <c r="D42966" s="3">
        <v>39786788</v>
      </c>
    </row>
    <row r="42967" spans="1:4" x14ac:dyDescent="0.3">
      <c r="A42967" s="3" t="s">
        <v>1182</v>
      </c>
      <c r="B42967" s="3" t="s">
        <v>164</v>
      </c>
      <c r="C42967" s="3">
        <v>2031</v>
      </c>
      <c r="D42967" s="3">
        <v>40062645</v>
      </c>
    </row>
    <row r="42968" spans="1:4" x14ac:dyDescent="0.3">
      <c r="A42968" s="3" t="s">
        <v>1182</v>
      </c>
      <c r="B42968" s="3" t="s">
        <v>164</v>
      </c>
      <c r="C42968" s="3">
        <v>2032</v>
      </c>
      <c r="D42968" s="3">
        <v>40328878</v>
      </c>
    </row>
    <row r="42969" spans="1:4" x14ac:dyDescent="0.3">
      <c r="A42969" s="3" t="s">
        <v>1182</v>
      </c>
      <c r="B42969" s="3" t="s">
        <v>164</v>
      </c>
      <c r="C42969" s="3">
        <v>2033</v>
      </c>
      <c r="D42969" s="3">
        <v>40585842</v>
      </c>
    </row>
    <row r="42970" spans="1:4" x14ac:dyDescent="0.3">
      <c r="A42970" s="3" t="s">
        <v>1182</v>
      </c>
      <c r="B42970" s="3" t="s">
        <v>164</v>
      </c>
      <c r="C42970" s="3">
        <v>2034</v>
      </c>
      <c r="D42970" s="3">
        <v>40833926</v>
      </c>
    </row>
    <row r="42971" spans="1:4" x14ac:dyDescent="0.3">
      <c r="A42971" s="3" t="s">
        <v>1182</v>
      </c>
      <c r="B42971" s="3" t="s">
        <v>164</v>
      </c>
      <c r="C42971" s="3">
        <v>2035</v>
      </c>
      <c r="D42971" s="3">
        <v>41073457</v>
      </c>
    </row>
    <row r="42972" spans="1:4" x14ac:dyDescent="0.3">
      <c r="A42972" s="3" t="s">
        <v>1182</v>
      </c>
      <c r="B42972" s="3" t="s">
        <v>164</v>
      </c>
      <c r="C42972" s="3">
        <v>2036</v>
      </c>
      <c r="D42972" s="3">
        <v>41304612</v>
      </c>
    </row>
    <row r="42973" spans="1:4" x14ac:dyDescent="0.3">
      <c r="A42973" s="3" t="s">
        <v>1182</v>
      </c>
      <c r="B42973" s="3" t="s">
        <v>164</v>
      </c>
      <c r="C42973" s="3">
        <v>2037</v>
      </c>
      <c r="D42973" s="3">
        <v>41527512</v>
      </c>
    </row>
    <row r="42974" spans="1:4" x14ac:dyDescent="0.3">
      <c r="A42974" s="3" t="s">
        <v>1182</v>
      </c>
      <c r="B42974" s="3" t="s">
        <v>164</v>
      </c>
      <c r="C42974" s="3">
        <v>2038</v>
      </c>
      <c r="D42974" s="3">
        <v>41742344</v>
      </c>
    </row>
    <row r="42975" spans="1:4" x14ac:dyDescent="0.3">
      <c r="A42975" s="3" t="s">
        <v>1182</v>
      </c>
      <c r="B42975" s="3" t="s">
        <v>164</v>
      </c>
      <c r="C42975" s="3">
        <v>2039</v>
      </c>
      <c r="D42975" s="3">
        <v>41949277</v>
      </c>
    </row>
    <row r="42976" spans="1:4" x14ac:dyDescent="0.3">
      <c r="A42976" s="3" t="s">
        <v>1182</v>
      </c>
      <c r="B42976" s="3" t="s">
        <v>164</v>
      </c>
      <c r="C42976" s="3">
        <v>2040</v>
      </c>
      <c r="D42976" s="3">
        <v>42148426</v>
      </c>
    </row>
    <row r="42977" spans="1:4" x14ac:dyDescent="0.3">
      <c r="A42977" s="3" t="s">
        <v>1182</v>
      </c>
      <c r="B42977" s="3" t="s">
        <v>164</v>
      </c>
      <c r="C42977" s="3">
        <v>2041</v>
      </c>
      <c r="D42977" s="3">
        <v>42339890</v>
      </c>
    </row>
    <row r="42978" spans="1:4" x14ac:dyDescent="0.3">
      <c r="A42978" s="3" t="s">
        <v>1182</v>
      </c>
      <c r="B42978" s="3" t="s">
        <v>164</v>
      </c>
      <c r="C42978" s="3">
        <v>2042</v>
      </c>
      <c r="D42978" s="3">
        <v>42523652</v>
      </c>
    </row>
    <row r="42979" spans="1:4" x14ac:dyDescent="0.3">
      <c r="A42979" s="3" t="s">
        <v>1182</v>
      </c>
      <c r="B42979" s="3" t="s">
        <v>164</v>
      </c>
      <c r="C42979" s="3">
        <v>2043</v>
      </c>
      <c r="D42979" s="3">
        <v>42699546</v>
      </c>
    </row>
    <row r="42980" spans="1:4" x14ac:dyDescent="0.3">
      <c r="A42980" s="3" t="s">
        <v>1182</v>
      </c>
      <c r="B42980" s="3" t="s">
        <v>164</v>
      </c>
      <c r="C42980" s="3">
        <v>2044</v>
      </c>
      <c r="D42980" s="3">
        <v>42867323</v>
      </c>
    </row>
    <row r="42981" spans="1:4" x14ac:dyDescent="0.3">
      <c r="A42981" s="3" t="s">
        <v>1182</v>
      </c>
      <c r="B42981" s="3" t="s">
        <v>164</v>
      </c>
      <c r="C42981" s="3">
        <v>2045</v>
      </c>
      <c r="D42981" s="3">
        <v>43026772</v>
      </c>
    </row>
    <row r="42982" spans="1:4" x14ac:dyDescent="0.3">
      <c r="A42982" s="3" t="s">
        <v>1182</v>
      </c>
      <c r="B42982" s="3" t="s">
        <v>164</v>
      </c>
      <c r="C42982" s="3">
        <v>2046</v>
      </c>
      <c r="D42982" s="3">
        <v>43177827</v>
      </c>
    </row>
    <row r="42983" spans="1:4" x14ac:dyDescent="0.3">
      <c r="A42983" s="3" t="s">
        <v>1182</v>
      </c>
      <c r="B42983" s="3" t="s">
        <v>164</v>
      </c>
      <c r="C42983" s="3">
        <v>2047</v>
      </c>
      <c r="D42983" s="3">
        <v>43320462</v>
      </c>
    </row>
    <row r="42984" spans="1:4" x14ac:dyDescent="0.3">
      <c r="A42984" s="3" t="s">
        <v>1182</v>
      </c>
      <c r="B42984" s="3" t="s">
        <v>164</v>
      </c>
      <c r="C42984" s="3">
        <v>2048</v>
      </c>
      <c r="D42984" s="3">
        <v>43454543</v>
      </c>
    </row>
    <row r="42985" spans="1:4" x14ac:dyDescent="0.3">
      <c r="A42985" s="3" t="s">
        <v>1182</v>
      </c>
      <c r="B42985" s="3" t="s">
        <v>164</v>
      </c>
      <c r="C42985" s="3">
        <v>2049</v>
      </c>
      <c r="D42985" s="3">
        <v>43579925</v>
      </c>
    </row>
    <row r="42986" spans="1:4" x14ac:dyDescent="0.3">
      <c r="A42986" s="3" t="s">
        <v>1182</v>
      </c>
      <c r="B42986" s="3" t="s">
        <v>164</v>
      </c>
      <c r="C42986" s="3">
        <v>2050</v>
      </c>
      <c r="D42986" s="3">
        <v>43696480</v>
      </c>
    </row>
    <row r="42987" spans="1:4" x14ac:dyDescent="0.3">
      <c r="A42987" s="3" t="s">
        <v>1182</v>
      </c>
      <c r="B42987" s="3" t="s">
        <v>164</v>
      </c>
      <c r="C42987" s="3">
        <v>2051</v>
      </c>
      <c r="D42987" s="3">
        <v>43804173</v>
      </c>
    </row>
    <row r="42988" spans="1:4" x14ac:dyDescent="0.3">
      <c r="A42988" s="3" t="s">
        <v>1182</v>
      </c>
      <c r="B42988" s="3" t="s">
        <v>164</v>
      </c>
      <c r="C42988" s="3">
        <v>2052</v>
      </c>
      <c r="D42988" s="3">
        <v>43902959</v>
      </c>
    </row>
    <row r="42989" spans="1:4" x14ac:dyDescent="0.3">
      <c r="A42989" s="3" t="s">
        <v>1182</v>
      </c>
      <c r="B42989" s="3" t="s">
        <v>164</v>
      </c>
      <c r="C42989" s="3">
        <v>2053</v>
      </c>
      <c r="D42989" s="3">
        <v>43992695</v>
      </c>
    </row>
    <row r="42990" spans="1:4" x14ac:dyDescent="0.3">
      <c r="A42990" s="3" t="s">
        <v>1182</v>
      </c>
      <c r="B42990" s="3" t="s">
        <v>164</v>
      </c>
      <c r="C42990" s="3">
        <v>2054</v>
      </c>
      <c r="D42990" s="3">
        <v>44073227</v>
      </c>
    </row>
    <row r="42991" spans="1:4" x14ac:dyDescent="0.3">
      <c r="A42991" s="3" t="s">
        <v>1182</v>
      </c>
      <c r="B42991" s="3" t="s">
        <v>164</v>
      </c>
      <c r="C42991" s="3">
        <v>2055</v>
      </c>
      <c r="D42991" s="3">
        <v>44144459</v>
      </c>
    </row>
    <row r="42992" spans="1:4" x14ac:dyDescent="0.3">
      <c r="A42992" s="3" t="s">
        <v>1182</v>
      </c>
      <c r="B42992" s="3" t="s">
        <v>164</v>
      </c>
      <c r="C42992" s="3">
        <v>2056</v>
      </c>
      <c r="D42992" s="3">
        <v>44206372</v>
      </c>
    </row>
    <row r="42993" spans="1:4" x14ac:dyDescent="0.3">
      <c r="A42993" s="3" t="s">
        <v>1182</v>
      </c>
      <c r="B42993" s="3" t="s">
        <v>164</v>
      </c>
      <c r="C42993" s="3">
        <v>2057</v>
      </c>
      <c r="D42993" s="3">
        <v>44259057</v>
      </c>
    </row>
    <row r="42994" spans="1:4" x14ac:dyDescent="0.3">
      <c r="A42994" s="3" t="s">
        <v>1182</v>
      </c>
      <c r="B42994" s="3" t="s">
        <v>164</v>
      </c>
      <c r="C42994" s="3">
        <v>2058</v>
      </c>
      <c r="D42994" s="3">
        <v>44302674</v>
      </c>
    </row>
    <row r="42995" spans="1:4" x14ac:dyDescent="0.3">
      <c r="A42995" s="3" t="s">
        <v>1182</v>
      </c>
      <c r="B42995" s="3" t="s">
        <v>164</v>
      </c>
      <c r="C42995" s="3">
        <v>2059</v>
      </c>
      <c r="D42995" s="3">
        <v>44337451</v>
      </c>
    </row>
    <row r="42996" spans="1:4" x14ac:dyDescent="0.3">
      <c r="A42996" s="3" t="s">
        <v>1182</v>
      </c>
      <c r="B42996" s="3" t="s">
        <v>164</v>
      </c>
      <c r="C42996" s="3">
        <v>2060</v>
      </c>
      <c r="D42996" s="3">
        <v>44363596</v>
      </c>
    </row>
    <row r="42997" spans="1:4" x14ac:dyDescent="0.3">
      <c r="A42997" s="3" t="s">
        <v>1182</v>
      </c>
      <c r="B42997" s="3" t="s">
        <v>164</v>
      </c>
      <c r="C42997" s="3">
        <v>2061</v>
      </c>
      <c r="D42997" s="3">
        <v>44381303</v>
      </c>
    </row>
    <row r="42998" spans="1:4" x14ac:dyDescent="0.3">
      <c r="A42998" s="3" t="s">
        <v>1182</v>
      </c>
      <c r="B42998" s="3" t="s">
        <v>164</v>
      </c>
      <c r="C42998" s="3">
        <v>2062</v>
      </c>
      <c r="D42998" s="3">
        <v>44390694</v>
      </c>
    </row>
    <row r="42999" spans="1:4" x14ac:dyDescent="0.3">
      <c r="A42999" s="3" t="s">
        <v>1182</v>
      </c>
      <c r="B42999" s="3" t="s">
        <v>164</v>
      </c>
      <c r="C42999" s="3">
        <v>2063</v>
      </c>
      <c r="D42999" s="3">
        <v>44391840</v>
      </c>
    </row>
    <row r="43000" spans="1:4" x14ac:dyDescent="0.3">
      <c r="A43000" s="3" t="s">
        <v>1182</v>
      </c>
      <c r="B43000" s="3" t="s">
        <v>164</v>
      </c>
      <c r="C43000" s="3">
        <v>2064</v>
      </c>
      <c r="D43000" s="3">
        <v>44384789</v>
      </c>
    </row>
    <row r="43001" spans="1:4" x14ac:dyDescent="0.3">
      <c r="A43001" s="3" t="s">
        <v>1182</v>
      </c>
      <c r="B43001" s="3" t="s">
        <v>164</v>
      </c>
      <c r="C43001" s="3">
        <v>2065</v>
      </c>
      <c r="D43001" s="3">
        <v>44369667</v>
      </c>
    </row>
    <row r="43002" spans="1:4" x14ac:dyDescent="0.3">
      <c r="A43002" s="3" t="s">
        <v>1182</v>
      </c>
      <c r="B43002" s="3" t="s">
        <v>164</v>
      </c>
      <c r="C43002" s="3">
        <v>2066</v>
      </c>
      <c r="D43002" s="3">
        <v>44346613</v>
      </c>
    </row>
    <row r="43003" spans="1:4" x14ac:dyDescent="0.3">
      <c r="A43003" s="3" t="s">
        <v>1182</v>
      </c>
      <c r="B43003" s="3" t="s">
        <v>164</v>
      </c>
      <c r="C43003" s="3">
        <v>2067</v>
      </c>
      <c r="D43003" s="3">
        <v>44315961</v>
      </c>
    </row>
    <row r="43004" spans="1:4" x14ac:dyDescent="0.3">
      <c r="A43004" s="3" t="s">
        <v>1182</v>
      </c>
      <c r="B43004" s="3" t="s">
        <v>164</v>
      </c>
      <c r="C43004" s="3">
        <v>2068</v>
      </c>
      <c r="D43004" s="3">
        <v>44278273</v>
      </c>
    </row>
    <row r="43005" spans="1:4" x14ac:dyDescent="0.3">
      <c r="A43005" s="3" t="s">
        <v>1182</v>
      </c>
      <c r="B43005" s="3" t="s">
        <v>164</v>
      </c>
      <c r="C43005" s="3">
        <v>2069</v>
      </c>
      <c r="D43005" s="3">
        <v>44234239</v>
      </c>
    </row>
    <row r="43006" spans="1:4" x14ac:dyDescent="0.3">
      <c r="A43006" s="3" t="s">
        <v>1182</v>
      </c>
      <c r="B43006" s="3" t="s">
        <v>164</v>
      </c>
      <c r="C43006" s="3">
        <v>2070</v>
      </c>
      <c r="D43006" s="3">
        <v>44184428</v>
      </c>
    </row>
    <row r="43007" spans="1:4" x14ac:dyDescent="0.3">
      <c r="A43007" s="3" t="s">
        <v>1182</v>
      </c>
      <c r="B43007" s="3" t="s">
        <v>164</v>
      </c>
      <c r="C43007" s="3">
        <v>2071</v>
      </c>
      <c r="D43007" s="3">
        <v>44129218</v>
      </c>
    </row>
    <row r="43008" spans="1:4" x14ac:dyDescent="0.3">
      <c r="A43008" s="3" t="s">
        <v>1182</v>
      </c>
      <c r="B43008" s="3" t="s">
        <v>164</v>
      </c>
      <c r="C43008" s="3">
        <v>2072</v>
      </c>
      <c r="D43008" s="3">
        <v>44068778</v>
      </c>
    </row>
    <row r="43009" spans="1:4" x14ac:dyDescent="0.3">
      <c r="A43009" s="3" t="s">
        <v>1182</v>
      </c>
      <c r="B43009" s="3" t="s">
        <v>164</v>
      </c>
      <c r="C43009" s="3">
        <v>2073</v>
      </c>
      <c r="D43009" s="3">
        <v>44003224</v>
      </c>
    </row>
    <row r="43010" spans="1:4" x14ac:dyDescent="0.3">
      <c r="A43010" s="3" t="s">
        <v>1182</v>
      </c>
      <c r="B43010" s="3" t="s">
        <v>164</v>
      </c>
      <c r="C43010" s="3">
        <v>2074</v>
      </c>
      <c r="D43010" s="3">
        <v>43932579</v>
      </c>
    </row>
    <row r="43011" spans="1:4" x14ac:dyDescent="0.3">
      <c r="A43011" s="3" t="s">
        <v>1182</v>
      </c>
      <c r="B43011" s="3" t="s">
        <v>164</v>
      </c>
      <c r="C43011" s="3">
        <v>2075</v>
      </c>
      <c r="D43011" s="3">
        <v>43856936</v>
      </c>
    </row>
    <row r="43012" spans="1:4" x14ac:dyDescent="0.3">
      <c r="A43012" s="3" t="s">
        <v>1182</v>
      </c>
      <c r="B43012" s="3" t="s">
        <v>164</v>
      </c>
      <c r="C43012" s="3">
        <v>2076</v>
      </c>
      <c r="D43012" s="3">
        <v>43776460</v>
      </c>
    </row>
    <row r="43013" spans="1:4" x14ac:dyDescent="0.3">
      <c r="A43013" s="3" t="s">
        <v>1182</v>
      </c>
      <c r="B43013" s="3" t="s">
        <v>164</v>
      </c>
      <c r="C43013" s="3">
        <v>2077</v>
      </c>
      <c r="D43013" s="3">
        <v>43691474</v>
      </c>
    </row>
    <row r="43014" spans="1:4" x14ac:dyDescent="0.3">
      <c r="A43014" s="3" t="s">
        <v>1182</v>
      </c>
      <c r="B43014" s="3" t="s">
        <v>164</v>
      </c>
      <c r="C43014" s="3">
        <v>2078</v>
      </c>
      <c r="D43014" s="3">
        <v>43602405</v>
      </c>
    </row>
    <row r="43015" spans="1:4" x14ac:dyDescent="0.3">
      <c r="A43015" s="3" t="s">
        <v>1182</v>
      </c>
      <c r="B43015" s="3" t="s">
        <v>164</v>
      </c>
      <c r="C43015" s="3">
        <v>2079</v>
      </c>
      <c r="D43015" s="3">
        <v>43509757</v>
      </c>
    </row>
    <row r="43016" spans="1:4" x14ac:dyDescent="0.3">
      <c r="A43016" s="3" t="s">
        <v>1182</v>
      </c>
      <c r="B43016" s="3" t="s">
        <v>164</v>
      </c>
      <c r="C43016" s="3">
        <v>2080</v>
      </c>
      <c r="D43016" s="3">
        <v>43413928</v>
      </c>
    </row>
    <row r="43017" spans="1:4" x14ac:dyDescent="0.3">
      <c r="A43017" s="3" t="s">
        <v>1182</v>
      </c>
      <c r="B43017" s="3" t="s">
        <v>164</v>
      </c>
      <c r="C43017" s="3">
        <v>2081</v>
      </c>
      <c r="D43017" s="3">
        <v>43315139</v>
      </c>
    </row>
    <row r="43018" spans="1:4" x14ac:dyDescent="0.3">
      <c r="A43018" s="3" t="s">
        <v>1182</v>
      </c>
      <c r="B43018" s="3" t="s">
        <v>164</v>
      </c>
      <c r="C43018" s="3">
        <v>2082</v>
      </c>
      <c r="D43018" s="3">
        <v>43213462</v>
      </c>
    </row>
    <row r="43019" spans="1:4" x14ac:dyDescent="0.3">
      <c r="A43019" s="3" t="s">
        <v>1182</v>
      </c>
      <c r="B43019" s="3" t="s">
        <v>164</v>
      </c>
      <c r="C43019" s="3">
        <v>2083</v>
      </c>
      <c r="D43019" s="3">
        <v>43108948</v>
      </c>
    </row>
    <row r="43020" spans="1:4" x14ac:dyDescent="0.3">
      <c r="A43020" s="3" t="s">
        <v>1182</v>
      </c>
      <c r="B43020" s="3" t="s">
        <v>164</v>
      </c>
      <c r="C43020" s="3">
        <v>2084</v>
      </c>
      <c r="D43020" s="3">
        <v>43001581</v>
      </c>
    </row>
    <row r="43021" spans="1:4" x14ac:dyDescent="0.3">
      <c r="A43021" s="3" t="s">
        <v>1182</v>
      </c>
      <c r="B43021" s="3" t="s">
        <v>164</v>
      </c>
      <c r="C43021" s="3">
        <v>2085</v>
      </c>
      <c r="D43021" s="3">
        <v>42891352</v>
      </c>
    </row>
    <row r="43022" spans="1:4" x14ac:dyDescent="0.3">
      <c r="A43022" s="3" t="s">
        <v>1182</v>
      </c>
      <c r="B43022" s="3" t="s">
        <v>164</v>
      </c>
      <c r="C43022" s="3">
        <v>2086</v>
      </c>
      <c r="D43022" s="3">
        <v>42778333</v>
      </c>
    </row>
    <row r="43023" spans="1:4" x14ac:dyDescent="0.3">
      <c r="A43023" s="3" t="s">
        <v>1182</v>
      </c>
      <c r="B43023" s="3" t="s">
        <v>164</v>
      </c>
      <c r="C43023" s="3">
        <v>2087</v>
      </c>
      <c r="D43023" s="3">
        <v>42662584</v>
      </c>
    </row>
    <row r="43024" spans="1:4" x14ac:dyDescent="0.3">
      <c r="A43024" s="3" t="s">
        <v>1182</v>
      </c>
      <c r="B43024" s="3" t="s">
        <v>164</v>
      </c>
      <c r="C43024" s="3">
        <v>2088</v>
      </c>
      <c r="D43024" s="3">
        <v>42544058</v>
      </c>
    </row>
    <row r="43025" spans="1:4" x14ac:dyDescent="0.3">
      <c r="A43025" s="3" t="s">
        <v>1182</v>
      </c>
      <c r="B43025" s="3" t="s">
        <v>164</v>
      </c>
      <c r="C43025" s="3">
        <v>2089</v>
      </c>
      <c r="D43025" s="3">
        <v>42422665</v>
      </c>
    </row>
    <row r="43026" spans="1:4" x14ac:dyDescent="0.3">
      <c r="A43026" s="3" t="s">
        <v>1182</v>
      </c>
      <c r="B43026" s="3" t="s">
        <v>164</v>
      </c>
      <c r="C43026" s="3">
        <v>2090</v>
      </c>
      <c r="D43026" s="3">
        <v>42298335</v>
      </c>
    </row>
    <row r="43027" spans="1:4" x14ac:dyDescent="0.3">
      <c r="A43027" s="3" t="s">
        <v>1182</v>
      </c>
      <c r="B43027" s="3" t="s">
        <v>164</v>
      </c>
      <c r="C43027" s="3">
        <v>2091</v>
      </c>
      <c r="D43027" s="3">
        <v>42171030</v>
      </c>
    </row>
    <row r="43028" spans="1:4" x14ac:dyDescent="0.3">
      <c r="A43028" s="3" t="s">
        <v>1182</v>
      </c>
      <c r="B43028" s="3" t="s">
        <v>164</v>
      </c>
      <c r="C43028" s="3">
        <v>2092</v>
      </c>
      <c r="D43028" s="3">
        <v>42040741</v>
      </c>
    </row>
    <row r="43029" spans="1:4" x14ac:dyDescent="0.3">
      <c r="A43029" s="3" t="s">
        <v>1182</v>
      </c>
      <c r="B43029" s="3" t="s">
        <v>164</v>
      </c>
      <c r="C43029" s="3">
        <v>2093</v>
      </c>
      <c r="D43029" s="3">
        <v>41907469</v>
      </c>
    </row>
    <row r="43030" spans="1:4" x14ac:dyDescent="0.3">
      <c r="A43030" s="3" t="s">
        <v>1182</v>
      </c>
      <c r="B43030" s="3" t="s">
        <v>164</v>
      </c>
      <c r="C43030" s="3">
        <v>2094</v>
      </c>
      <c r="D43030" s="3">
        <v>41771212</v>
      </c>
    </row>
    <row r="43031" spans="1:4" x14ac:dyDescent="0.3">
      <c r="A43031" s="3" t="s">
        <v>1182</v>
      </c>
      <c r="B43031" s="3" t="s">
        <v>164</v>
      </c>
      <c r="C43031" s="3">
        <v>2095</v>
      </c>
      <c r="D43031" s="3">
        <v>41631948</v>
      </c>
    </row>
    <row r="43032" spans="1:4" x14ac:dyDescent="0.3">
      <c r="A43032" s="3" t="s">
        <v>1182</v>
      </c>
      <c r="B43032" s="3" t="s">
        <v>164</v>
      </c>
      <c r="C43032" s="3">
        <v>2096</v>
      </c>
      <c r="D43032" s="3">
        <v>41489629</v>
      </c>
    </row>
    <row r="43033" spans="1:4" x14ac:dyDescent="0.3">
      <c r="A43033" s="3" t="s">
        <v>1182</v>
      </c>
      <c r="B43033" s="3" t="s">
        <v>164</v>
      </c>
      <c r="C43033" s="3">
        <v>2097</v>
      </c>
      <c r="D43033" s="3">
        <v>41344178</v>
      </c>
    </row>
    <row r="43034" spans="1:4" x14ac:dyDescent="0.3">
      <c r="A43034" s="3" t="s">
        <v>1182</v>
      </c>
      <c r="B43034" s="3" t="s">
        <v>164</v>
      </c>
      <c r="C43034" s="3">
        <v>2098</v>
      </c>
      <c r="D43034" s="3">
        <v>41195488</v>
      </c>
    </row>
    <row r="43035" spans="1:4" x14ac:dyDescent="0.3">
      <c r="A43035" s="3" t="s">
        <v>1182</v>
      </c>
      <c r="B43035" s="3" t="s">
        <v>164</v>
      </c>
      <c r="C43035" s="3">
        <v>2099</v>
      </c>
      <c r="D43035" s="3">
        <v>41043424</v>
      </c>
    </row>
    <row r="43036" spans="1:4" x14ac:dyDescent="0.3">
      <c r="A43036" s="3" t="s">
        <v>1182</v>
      </c>
      <c r="B43036" s="3" t="s">
        <v>164</v>
      </c>
      <c r="C43036" s="3">
        <v>2100</v>
      </c>
      <c r="D43036" s="3">
        <v>40887821</v>
      </c>
    </row>
    <row r="43037" spans="1:4" x14ac:dyDescent="0.3">
      <c r="A43037" s="3" t="s">
        <v>1188</v>
      </c>
      <c r="B43037" s="3" t="s">
        <v>165</v>
      </c>
      <c r="C43037" s="3">
        <v>1800</v>
      </c>
      <c r="D43037" s="3">
        <v>1982324</v>
      </c>
    </row>
    <row r="43038" spans="1:4" x14ac:dyDescent="0.3">
      <c r="A43038" s="3" t="s">
        <v>1188</v>
      </c>
      <c r="B43038" s="3" t="s">
        <v>165</v>
      </c>
      <c r="C43038" s="3">
        <v>1801</v>
      </c>
      <c r="D43038" s="3">
        <v>1987859</v>
      </c>
    </row>
    <row r="43039" spans="1:4" x14ac:dyDescent="0.3">
      <c r="A43039" s="3" t="s">
        <v>1188</v>
      </c>
      <c r="B43039" s="3" t="s">
        <v>165</v>
      </c>
      <c r="C43039" s="3">
        <v>1802</v>
      </c>
      <c r="D43039" s="3">
        <v>1993408</v>
      </c>
    </row>
    <row r="43040" spans="1:4" x14ac:dyDescent="0.3">
      <c r="A43040" s="3" t="s">
        <v>1188</v>
      </c>
      <c r="B43040" s="3" t="s">
        <v>165</v>
      </c>
      <c r="C43040" s="3">
        <v>1803</v>
      </c>
      <c r="D43040" s="3">
        <v>1998974</v>
      </c>
    </row>
    <row r="43041" spans="1:4" x14ac:dyDescent="0.3">
      <c r="A43041" s="3" t="s">
        <v>1188</v>
      </c>
      <c r="B43041" s="3" t="s">
        <v>165</v>
      </c>
      <c r="C43041" s="3">
        <v>1804</v>
      </c>
      <c r="D43041" s="3">
        <v>2004555</v>
      </c>
    </row>
    <row r="43042" spans="1:4" x14ac:dyDescent="0.3">
      <c r="A43042" s="3" t="s">
        <v>1188</v>
      </c>
      <c r="B43042" s="3" t="s">
        <v>165</v>
      </c>
      <c r="C43042" s="3">
        <v>1805</v>
      </c>
      <c r="D43042" s="3">
        <v>2010152</v>
      </c>
    </row>
    <row r="43043" spans="1:4" x14ac:dyDescent="0.3">
      <c r="A43043" s="3" t="s">
        <v>1188</v>
      </c>
      <c r="B43043" s="3" t="s">
        <v>165</v>
      </c>
      <c r="C43043" s="3">
        <v>1806</v>
      </c>
      <c r="D43043" s="3">
        <v>2015764</v>
      </c>
    </row>
    <row r="43044" spans="1:4" x14ac:dyDescent="0.3">
      <c r="A43044" s="3" t="s">
        <v>1188</v>
      </c>
      <c r="B43044" s="3" t="s">
        <v>165</v>
      </c>
      <c r="C43044" s="3">
        <v>1807</v>
      </c>
      <c r="D43044" s="3">
        <v>2021392</v>
      </c>
    </row>
    <row r="43045" spans="1:4" x14ac:dyDescent="0.3">
      <c r="A43045" s="3" t="s">
        <v>1188</v>
      </c>
      <c r="B43045" s="3" t="s">
        <v>165</v>
      </c>
      <c r="C43045" s="3">
        <v>1808</v>
      </c>
      <c r="D43045" s="3">
        <v>2027035</v>
      </c>
    </row>
    <row r="43046" spans="1:4" x14ac:dyDescent="0.3">
      <c r="A43046" s="3" t="s">
        <v>1188</v>
      </c>
      <c r="B43046" s="3" t="s">
        <v>165</v>
      </c>
      <c r="C43046" s="3">
        <v>1809</v>
      </c>
      <c r="D43046" s="3">
        <v>2032695</v>
      </c>
    </row>
    <row r="43047" spans="1:4" x14ac:dyDescent="0.3">
      <c r="A43047" s="3" t="s">
        <v>1188</v>
      </c>
      <c r="B43047" s="3" t="s">
        <v>165</v>
      </c>
      <c r="C43047" s="3">
        <v>1810</v>
      </c>
      <c r="D43047" s="3">
        <v>2038660</v>
      </c>
    </row>
    <row r="43048" spans="1:4" x14ac:dyDescent="0.3">
      <c r="A43048" s="3" t="s">
        <v>1188</v>
      </c>
      <c r="B43048" s="3" t="s">
        <v>165</v>
      </c>
      <c r="C43048" s="3">
        <v>1811</v>
      </c>
      <c r="D43048" s="3">
        <v>2044939</v>
      </c>
    </row>
    <row r="43049" spans="1:4" x14ac:dyDescent="0.3">
      <c r="A43049" s="3" t="s">
        <v>1188</v>
      </c>
      <c r="B43049" s="3" t="s">
        <v>165</v>
      </c>
      <c r="C43049" s="3">
        <v>1812</v>
      </c>
      <c r="D43049" s="3">
        <v>2051828</v>
      </c>
    </row>
    <row r="43050" spans="1:4" x14ac:dyDescent="0.3">
      <c r="A43050" s="3" t="s">
        <v>1188</v>
      </c>
      <c r="B43050" s="3" t="s">
        <v>165</v>
      </c>
      <c r="C43050" s="3">
        <v>1813</v>
      </c>
      <c r="D43050" s="3">
        <v>2059333</v>
      </c>
    </row>
    <row r="43051" spans="1:4" x14ac:dyDescent="0.3">
      <c r="A43051" s="3" t="s">
        <v>1188</v>
      </c>
      <c r="B43051" s="3" t="s">
        <v>165</v>
      </c>
      <c r="C43051" s="3">
        <v>1814</v>
      </c>
      <c r="D43051" s="3">
        <v>2067462</v>
      </c>
    </row>
    <row r="43052" spans="1:4" x14ac:dyDescent="0.3">
      <c r="A43052" s="3" t="s">
        <v>1188</v>
      </c>
      <c r="B43052" s="3" t="s">
        <v>165</v>
      </c>
      <c r="C43052" s="3">
        <v>1815</v>
      </c>
      <c r="D43052" s="3">
        <v>2076221</v>
      </c>
    </row>
    <row r="43053" spans="1:4" x14ac:dyDescent="0.3">
      <c r="A43053" s="3" t="s">
        <v>1188</v>
      </c>
      <c r="B43053" s="3" t="s">
        <v>165</v>
      </c>
      <c r="C43053" s="3">
        <v>1816</v>
      </c>
      <c r="D43053" s="3">
        <v>2085618</v>
      </c>
    </row>
    <row r="43054" spans="1:4" x14ac:dyDescent="0.3">
      <c r="A43054" s="3" t="s">
        <v>1188</v>
      </c>
      <c r="B43054" s="3" t="s">
        <v>165</v>
      </c>
      <c r="C43054" s="3">
        <v>1817</v>
      </c>
      <c r="D43054" s="3">
        <v>2095660</v>
      </c>
    </row>
    <row r="43055" spans="1:4" x14ac:dyDescent="0.3">
      <c r="A43055" s="3" t="s">
        <v>1188</v>
      </c>
      <c r="B43055" s="3" t="s">
        <v>165</v>
      </c>
      <c r="C43055" s="3">
        <v>1818</v>
      </c>
      <c r="D43055" s="3">
        <v>2106353</v>
      </c>
    </row>
    <row r="43056" spans="1:4" x14ac:dyDescent="0.3">
      <c r="A43056" s="3" t="s">
        <v>1188</v>
      </c>
      <c r="B43056" s="3" t="s">
        <v>165</v>
      </c>
      <c r="C43056" s="3">
        <v>1819</v>
      </c>
      <c r="D43056" s="3">
        <v>2117705</v>
      </c>
    </row>
    <row r="43057" spans="1:4" x14ac:dyDescent="0.3">
      <c r="A43057" s="3" t="s">
        <v>1188</v>
      </c>
      <c r="B43057" s="3" t="s">
        <v>165</v>
      </c>
      <c r="C43057" s="3">
        <v>1820</v>
      </c>
      <c r="D43057" s="3">
        <v>2129723</v>
      </c>
    </row>
    <row r="43058" spans="1:4" x14ac:dyDescent="0.3">
      <c r="A43058" s="3" t="s">
        <v>1188</v>
      </c>
      <c r="B43058" s="3" t="s">
        <v>165</v>
      </c>
      <c r="C43058" s="3">
        <v>1821</v>
      </c>
      <c r="D43058" s="3">
        <v>2142416</v>
      </c>
    </row>
    <row r="43059" spans="1:4" x14ac:dyDescent="0.3">
      <c r="A43059" s="3" t="s">
        <v>1188</v>
      </c>
      <c r="B43059" s="3" t="s">
        <v>165</v>
      </c>
      <c r="C43059" s="3">
        <v>1822</v>
      </c>
      <c r="D43059" s="3">
        <v>2155789</v>
      </c>
    </row>
    <row r="43060" spans="1:4" x14ac:dyDescent="0.3">
      <c r="A43060" s="3" t="s">
        <v>1188</v>
      </c>
      <c r="B43060" s="3" t="s">
        <v>165</v>
      </c>
      <c r="C43060" s="3">
        <v>1823</v>
      </c>
      <c r="D43060" s="3">
        <v>2169851</v>
      </c>
    </row>
    <row r="43061" spans="1:4" x14ac:dyDescent="0.3">
      <c r="A43061" s="3" t="s">
        <v>1188</v>
      </c>
      <c r="B43061" s="3" t="s">
        <v>165</v>
      </c>
      <c r="C43061" s="3">
        <v>1824</v>
      </c>
      <c r="D43061" s="3">
        <v>2184609</v>
      </c>
    </row>
    <row r="43062" spans="1:4" x14ac:dyDescent="0.3">
      <c r="A43062" s="3" t="s">
        <v>1188</v>
      </c>
      <c r="B43062" s="3" t="s">
        <v>165</v>
      </c>
      <c r="C43062" s="3">
        <v>1825</v>
      </c>
      <c r="D43062" s="3">
        <v>2200070</v>
      </c>
    </row>
    <row r="43063" spans="1:4" x14ac:dyDescent="0.3">
      <c r="A43063" s="3" t="s">
        <v>1188</v>
      </c>
      <c r="B43063" s="3" t="s">
        <v>165</v>
      </c>
      <c r="C43063" s="3">
        <v>1826</v>
      </c>
      <c r="D43063" s="3">
        <v>2216244</v>
      </c>
    </row>
    <row r="43064" spans="1:4" x14ac:dyDescent="0.3">
      <c r="A43064" s="3" t="s">
        <v>1188</v>
      </c>
      <c r="B43064" s="3" t="s">
        <v>165</v>
      </c>
      <c r="C43064" s="3">
        <v>1827</v>
      </c>
      <c r="D43064" s="3">
        <v>2233136</v>
      </c>
    </row>
    <row r="43065" spans="1:4" x14ac:dyDescent="0.3">
      <c r="A43065" s="3" t="s">
        <v>1188</v>
      </c>
      <c r="B43065" s="3" t="s">
        <v>165</v>
      </c>
      <c r="C43065" s="3">
        <v>1828</v>
      </c>
      <c r="D43065" s="3">
        <v>2250756</v>
      </c>
    </row>
    <row r="43066" spans="1:4" x14ac:dyDescent="0.3">
      <c r="A43066" s="3" t="s">
        <v>1188</v>
      </c>
      <c r="B43066" s="3" t="s">
        <v>165</v>
      </c>
      <c r="C43066" s="3">
        <v>1829</v>
      </c>
      <c r="D43066" s="3">
        <v>2269111</v>
      </c>
    </row>
    <row r="43067" spans="1:4" x14ac:dyDescent="0.3">
      <c r="A43067" s="3" t="s">
        <v>1188</v>
      </c>
      <c r="B43067" s="3" t="s">
        <v>165</v>
      </c>
      <c r="C43067" s="3">
        <v>1830</v>
      </c>
      <c r="D43067" s="3">
        <v>2288209</v>
      </c>
    </row>
    <row r="43068" spans="1:4" x14ac:dyDescent="0.3">
      <c r="A43068" s="3" t="s">
        <v>1188</v>
      </c>
      <c r="B43068" s="3" t="s">
        <v>165</v>
      </c>
      <c r="C43068" s="3">
        <v>1831</v>
      </c>
      <c r="D43068" s="3">
        <v>2308058</v>
      </c>
    </row>
    <row r="43069" spans="1:4" x14ac:dyDescent="0.3">
      <c r="A43069" s="3" t="s">
        <v>1188</v>
      </c>
      <c r="B43069" s="3" t="s">
        <v>165</v>
      </c>
      <c r="C43069" s="3">
        <v>1832</v>
      </c>
      <c r="D43069" s="3">
        <v>2328080</v>
      </c>
    </row>
    <row r="43070" spans="1:4" x14ac:dyDescent="0.3">
      <c r="A43070" s="3" t="s">
        <v>1188</v>
      </c>
      <c r="B43070" s="3" t="s">
        <v>165</v>
      </c>
      <c r="C43070" s="3">
        <v>1833</v>
      </c>
      <c r="D43070" s="3">
        <v>2348275</v>
      </c>
    </row>
    <row r="43071" spans="1:4" x14ac:dyDescent="0.3">
      <c r="A43071" s="3" t="s">
        <v>1188</v>
      </c>
      <c r="B43071" s="3" t="s">
        <v>165</v>
      </c>
      <c r="C43071" s="3">
        <v>1834</v>
      </c>
      <c r="D43071" s="3">
        <v>2368645</v>
      </c>
    </row>
    <row r="43072" spans="1:4" x14ac:dyDescent="0.3">
      <c r="A43072" s="3" t="s">
        <v>1188</v>
      </c>
      <c r="B43072" s="3" t="s">
        <v>165</v>
      </c>
      <c r="C43072" s="3">
        <v>1835</v>
      </c>
      <c r="D43072" s="3">
        <v>2389192</v>
      </c>
    </row>
    <row r="43073" spans="1:4" x14ac:dyDescent="0.3">
      <c r="A43073" s="3" t="s">
        <v>1188</v>
      </c>
      <c r="B43073" s="3" t="s">
        <v>165</v>
      </c>
      <c r="C43073" s="3">
        <v>1836</v>
      </c>
      <c r="D43073" s="3">
        <v>2409917</v>
      </c>
    </row>
    <row r="43074" spans="1:4" x14ac:dyDescent="0.3">
      <c r="A43074" s="3" t="s">
        <v>1188</v>
      </c>
      <c r="B43074" s="3" t="s">
        <v>165</v>
      </c>
      <c r="C43074" s="3">
        <v>1837</v>
      </c>
      <c r="D43074" s="3">
        <v>2430822</v>
      </c>
    </row>
    <row r="43075" spans="1:4" x14ac:dyDescent="0.3">
      <c r="A43075" s="3" t="s">
        <v>1188</v>
      </c>
      <c r="B43075" s="3" t="s">
        <v>165</v>
      </c>
      <c r="C43075" s="3">
        <v>1838</v>
      </c>
      <c r="D43075" s="3">
        <v>2451908</v>
      </c>
    </row>
    <row r="43076" spans="1:4" x14ac:dyDescent="0.3">
      <c r="A43076" s="3" t="s">
        <v>1188</v>
      </c>
      <c r="B43076" s="3" t="s">
        <v>165</v>
      </c>
      <c r="C43076" s="3">
        <v>1839</v>
      </c>
      <c r="D43076" s="3">
        <v>2473178</v>
      </c>
    </row>
    <row r="43077" spans="1:4" x14ac:dyDescent="0.3">
      <c r="A43077" s="3" t="s">
        <v>1188</v>
      </c>
      <c r="B43077" s="3" t="s">
        <v>165</v>
      </c>
      <c r="C43077" s="3">
        <v>1840</v>
      </c>
      <c r="D43077" s="3">
        <v>2494631</v>
      </c>
    </row>
    <row r="43078" spans="1:4" x14ac:dyDescent="0.3">
      <c r="A43078" s="3" t="s">
        <v>1188</v>
      </c>
      <c r="B43078" s="3" t="s">
        <v>165</v>
      </c>
      <c r="C43078" s="3">
        <v>1841</v>
      </c>
      <c r="D43078" s="3">
        <v>2516271</v>
      </c>
    </row>
    <row r="43079" spans="1:4" x14ac:dyDescent="0.3">
      <c r="A43079" s="3" t="s">
        <v>1188</v>
      </c>
      <c r="B43079" s="3" t="s">
        <v>165</v>
      </c>
      <c r="C43079" s="3">
        <v>1842</v>
      </c>
      <c r="D43079" s="3">
        <v>2538099</v>
      </c>
    </row>
    <row r="43080" spans="1:4" x14ac:dyDescent="0.3">
      <c r="A43080" s="3" t="s">
        <v>1188</v>
      </c>
      <c r="B43080" s="3" t="s">
        <v>165</v>
      </c>
      <c r="C43080" s="3">
        <v>1843</v>
      </c>
      <c r="D43080" s="3">
        <v>2560116</v>
      </c>
    </row>
    <row r="43081" spans="1:4" x14ac:dyDescent="0.3">
      <c r="A43081" s="3" t="s">
        <v>1188</v>
      </c>
      <c r="B43081" s="3" t="s">
        <v>165</v>
      </c>
      <c r="C43081" s="3">
        <v>1844</v>
      </c>
      <c r="D43081" s="3">
        <v>2582323</v>
      </c>
    </row>
    <row r="43082" spans="1:4" x14ac:dyDescent="0.3">
      <c r="A43082" s="3" t="s">
        <v>1188</v>
      </c>
      <c r="B43082" s="3" t="s">
        <v>165</v>
      </c>
      <c r="C43082" s="3">
        <v>1845</v>
      </c>
      <c r="D43082" s="3">
        <v>2604724</v>
      </c>
    </row>
    <row r="43083" spans="1:4" x14ac:dyDescent="0.3">
      <c r="A43083" s="3" t="s">
        <v>1188</v>
      </c>
      <c r="B43083" s="3" t="s">
        <v>165</v>
      </c>
      <c r="C43083" s="3">
        <v>1846</v>
      </c>
      <c r="D43083" s="3">
        <v>2627319</v>
      </c>
    </row>
    <row r="43084" spans="1:4" x14ac:dyDescent="0.3">
      <c r="A43084" s="3" t="s">
        <v>1188</v>
      </c>
      <c r="B43084" s="3" t="s">
        <v>165</v>
      </c>
      <c r="C43084" s="3">
        <v>1847</v>
      </c>
      <c r="D43084" s="3">
        <v>2650110</v>
      </c>
    </row>
    <row r="43085" spans="1:4" x14ac:dyDescent="0.3">
      <c r="A43085" s="3" t="s">
        <v>1188</v>
      </c>
      <c r="B43085" s="3" t="s">
        <v>165</v>
      </c>
      <c r="C43085" s="3">
        <v>1848</v>
      </c>
      <c r="D43085" s="3">
        <v>2673098</v>
      </c>
    </row>
    <row r="43086" spans="1:4" x14ac:dyDescent="0.3">
      <c r="A43086" s="3" t="s">
        <v>1188</v>
      </c>
      <c r="B43086" s="3" t="s">
        <v>165</v>
      </c>
      <c r="C43086" s="3">
        <v>1849</v>
      </c>
      <c r="D43086" s="3">
        <v>2696286</v>
      </c>
    </row>
    <row r="43087" spans="1:4" x14ac:dyDescent="0.3">
      <c r="A43087" s="3" t="s">
        <v>1188</v>
      </c>
      <c r="B43087" s="3" t="s">
        <v>165</v>
      </c>
      <c r="C43087" s="3">
        <v>1850</v>
      </c>
      <c r="D43087" s="3">
        <v>2719675</v>
      </c>
    </row>
    <row r="43088" spans="1:4" x14ac:dyDescent="0.3">
      <c r="A43088" s="3" t="s">
        <v>1188</v>
      </c>
      <c r="B43088" s="3" t="s">
        <v>165</v>
      </c>
      <c r="C43088" s="3">
        <v>1851</v>
      </c>
      <c r="D43088" s="3">
        <v>2742364</v>
      </c>
    </row>
    <row r="43089" spans="1:4" x14ac:dyDescent="0.3">
      <c r="A43089" s="3" t="s">
        <v>1188</v>
      </c>
      <c r="B43089" s="3" t="s">
        <v>165</v>
      </c>
      <c r="C43089" s="3">
        <v>1852</v>
      </c>
      <c r="D43089" s="3">
        <v>2765242</v>
      </c>
    </row>
    <row r="43090" spans="1:4" x14ac:dyDescent="0.3">
      <c r="A43090" s="3" t="s">
        <v>1188</v>
      </c>
      <c r="B43090" s="3" t="s">
        <v>165</v>
      </c>
      <c r="C43090" s="3">
        <v>1853</v>
      </c>
      <c r="D43090" s="3">
        <v>2788311</v>
      </c>
    </row>
    <row r="43091" spans="1:4" x14ac:dyDescent="0.3">
      <c r="A43091" s="3" t="s">
        <v>1188</v>
      </c>
      <c r="B43091" s="3" t="s">
        <v>165</v>
      </c>
      <c r="C43091" s="3">
        <v>1854</v>
      </c>
      <c r="D43091" s="3">
        <v>2811572</v>
      </c>
    </row>
    <row r="43092" spans="1:4" x14ac:dyDescent="0.3">
      <c r="A43092" s="3" t="s">
        <v>1188</v>
      </c>
      <c r="B43092" s="3" t="s">
        <v>165</v>
      </c>
      <c r="C43092" s="3">
        <v>1855</v>
      </c>
      <c r="D43092" s="3">
        <v>2835026</v>
      </c>
    </row>
    <row r="43093" spans="1:4" x14ac:dyDescent="0.3">
      <c r="A43093" s="3" t="s">
        <v>1188</v>
      </c>
      <c r="B43093" s="3" t="s">
        <v>165</v>
      </c>
      <c r="C43093" s="3">
        <v>1856</v>
      </c>
      <c r="D43093" s="3">
        <v>2858676</v>
      </c>
    </row>
    <row r="43094" spans="1:4" x14ac:dyDescent="0.3">
      <c r="A43094" s="3" t="s">
        <v>1188</v>
      </c>
      <c r="B43094" s="3" t="s">
        <v>165</v>
      </c>
      <c r="C43094" s="3">
        <v>1857</v>
      </c>
      <c r="D43094" s="3">
        <v>2882523</v>
      </c>
    </row>
    <row r="43095" spans="1:4" x14ac:dyDescent="0.3">
      <c r="A43095" s="3" t="s">
        <v>1188</v>
      </c>
      <c r="B43095" s="3" t="s">
        <v>165</v>
      </c>
      <c r="C43095" s="3">
        <v>1858</v>
      </c>
      <c r="D43095" s="3">
        <v>2906569</v>
      </c>
    </row>
    <row r="43096" spans="1:4" x14ac:dyDescent="0.3">
      <c r="A43096" s="3" t="s">
        <v>1188</v>
      </c>
      <c r="B43096" s="3" t="s">
        <v>165</v>
      </c>
      <c r="C43096" s="3">
        <v>1859</v>
      </c>
      <c r="D43096" s="3">
        <v>2930814</v>
      </c>
    </row>
    <row r="43097" spans="1:4" x14ac:dyDescent="0.3">
      <c r="A43097" s="3" t="s">
        <v>1188</v>
      </c>
      <c r="B43097" s="3" t="s">
        <v>165</v>
      </c>
      <c r="C43097" s="3">
        <v>1860</v>
      </c>
      <c r="D43097" s="3">
        <v>2955262</v>
      </c>
    </row>
    <row r="43098" spans="1:4" x14ac:dyDescent="0.3">
      <c r="A43098" s="3" t="s">
        <v>1188</v>
      </c>
      <c r="B43098" s="3" t="s">
        <v>165</v>
      </c>
      <c r="C43098" s="3">
        <v>1861</v>
      </c>
      <c r="D43098" s="3">
        <v>2979913</v>
      </c>
    </row>
    <row r="43099" spans="1:4" x14ac:dyDescent="0.3">
      <c r="A43099" s="3" t="s">
        <v>1188</v>
      </c>
      <c r="B43099" s="3" t="s">
        <v>165</v>
      </c>
      <c r="C43099" s="3">
        <v>1862</v>
      </c>
      <c r="D43099" s="3">
        <v>3004770</v>
      </c>
    </row>
    <row r="43100" spans="1:4" x14ac:dyDescent="0.3">
      <c r="A43100" s="3" t="s">
        <v>1188</v>
      </c>
      <c r="B43100" s="3" t="s">
        <v>165</v>
      </c>
      <c r="C43100" s="3">
        <v>1863</v>
      </c>
      <c r="D43100" s="3">
        <v>3029833</v>
      </c>
    </row>
    <row r="43101" spans="1:4" x14ac:dyDescent="0.3">
      <c r="A43101" s="3" t="s">
        <v>1188</v>
      </c>
      <c r="B43101" s="3" t="s">
        <v>165</v>
      </c>
      <c r="C43101" s="3">
        <v>1864</v>
      </c>
      <c r="D43101" s="3">
        <v>3055106</v>
      </c>
    </row>
    <row r="43102" spans="1:4" x14ac:dyDescent="0.3">
      <c r="A43102" s="3" t="s">
        <v>1188</v>
      </c>
      <c r="B43102" s="3" t="s">
        <v>165</v>
      </c>
      <c r="C43102" s="3">
        <v>1865</v>
      </c>
      <c r="D43102" s="3">
        <v>3080588</v>
      </c>
    </row>
    <row r="43103" spans="1:4" x14ac:dyDescent="0.3">
      <c r="A43103" s="3" t="s">
        <v>1188</v>
      </c>
      <c r="B43103" s="3" t="s">
        <v>165</v>
      </c>
      <c r="C43103" s="3">
        <v>1866</v>
      </c>
      <c r="D43103" s="3">
        <v>3106283</v>
      </c>
    </row>
    <row r="43104" spans="1:4" x14ac:dyDescent="0.3">
      <c r="A43104" s="3" t="s">
        <v>1188</v>
      </c>
      <c r="B43104" s="3" t="s">
        <v>165</v>
      </c>
      <c r="C43104" s="3">
        <v>1867</v>
      </c>
      <c r="D43104" s="3">
        <v>3132192</v>
      </c>
    </row>
    <row r="43105" spans="1:4" x14ac:dyDescent="0.3">
      <c r="A43105" s="3" t="s">
        <v>1188</v>
      </c>
      <c r="B43105" s="3" t="s">
        <v>165</v>
      </c>
      <c r="C43105" s="3">
        <v>1868</v>
      </c>
      <c r="D43105" s="3">
        <v>3158317</v>
      </c>
    </row>
    <row r="43106" spans="1:4" x14ac:dyDescent="0.3">
      <c r="A43106" s="3" t="s">
        <v>1188</v>
      </c>
      <c r="B43106" s="3" t="s">
        <v>165</v>
      </c>
      <c r="C43106" s="3">
        <v>1869</v>
      </c>
      <c r="D43106" s="3">
        <v>3184659</v>
      </c>
    </row>
    <row r="43107" spans="1:4" x14ac:dyDescent="0.3">
      <c r="A43107" s="3" t="s">
        <v>1188</v>
      </c>
      <c r="B43107" s="3" t="s">
        <v>165</v>
      </c>
      <c r="C43107" s="3">
        <v>1870</v>
      </c>
      <c r="D43107" s="3">
        <v>3211221</v>
      </c>
    </row>
    <row r="43108" spans="1:4" x14ac:dyDescent="0.3">
      <c r="A43108" s="3" t="s">
        <v>1188</v>
      </c>
      <c r="B43108" s="3" t="s">
        <v>165</v>
      </c>
      <c r="C43108" s="3">
        <v>1871</v>
      </c>
      <c r="D43108" s="3">
        <v>3238004</v>
      </c>
    </row>
    <row r="43109" spans="1:4" x14ac:dyDescent="0.3">
      <c r="A43109" s="3" t="s">
        <v>1188</v>
      </c>
      <c r="B43109" s="3" t="s">
        <v>165</v>
      </c>
      <c r="C43109" s="3">
        <v>1872</v>
      </c>
      <c r="D43109" s="3">
        <v>3265010</v>
      </c>
    </row>
    <row r="43110" spans="1:4" x14ac:dyDescent="0.3">
      <c r="A43110" s="3" t="s">
        <v>1188</v>
      </c>
      <c r="B43110" s="3" t="s">
        <v>165</v>
      </c>
      <c r="C43110" s="3">
        <v>1873</v>
      </c>
      <c r="D43110" s="3">
        <v>3291422</v>
      </c>
    </row>
    <row r="43111" spans="1:4" x14ac:dyDescent="0.3">
      <c r="A43111" s="3" t="s">
        <v>1188</v>
      </c>
      <c r="B43111" s="3" t="s">
        <v>165</v>
      </c>
      <c r="C43111" s="3">
        <v>1874</v>
      </c>
      <c r="D43111" s="3">
        <v>3318873</v>
      </c>
    </row>
    <row r="43112" spans="1:4" x14ac:dyDescent="0.3">
      <c r="A43112" s="3" t="s">
        <v>1188</v>
      </c>
      <c r="B43112" s="3" t="s">
        <v>165</v>
      </c>
      <c r="C43112" s="3">
        <v>1875</v>
      </c>
      <c r="D43112" s="3">
        <v>3346552</v>
      </c>
    </row>
    <row r="43113" spans="1:4" x14ac:dyDescent="0.3">
      <c r="A43113" s="3" t="s">
        <v>1188</v>
      </c>
      <c r="B43113" s="3" t="s">
        <v>165</v>
      </c>
      <c r="C43113" s="3">
        <v>1876</v>
      </c>
      <c r="D43113" s="3">
        <v>3374462</v>
      </c>
    </row>
    <row r="43114" spans="1:4" x14ac:dyDescent="0.3">
      <c r="A43114" s="3" t="s">
        <v>1188</v>
      </c>
      <c r="B43114" s="3" t="s">
        <v>165</v>
      </c>
      <c r="C43114" s="3">
        <v>1877</v>
      </c>
      <c r="D43114" s="3">
        <v>3401843</v>
      </c>
    </row>
    <row r="43115" spans="1:4" x14ac:dyDescent="0.3">
      <c r="A43115" s="3" t="s">
        <v>1188</v>
      </c>
      <c r="B43115" s="3" t="s">
        <v>165</v>
      </c>
      <c r="C43115" s="3">
        <v>1878</v>
      </c>
      <c r="D43115" s="3">
        <v>3430213</v>
      </c>
    </row>
    <row r="43116" spans="1:4" x14ac:dyDescent="0.3">
      <c r="A43116" s="3" t="s">
        <v>1188</v>
      </c>
      <c r="B43116" s="3" t="s">
        <v>165</v>
      </c>
      <c r="C43116" s="3">
        <v>1879</v>
      </c>
      <c r="D43116" s="3">
        <v>3458819</v>
      </c>
    </row>
    <row r="43117" spans="1:4" x14ac:dyDescent="0.3">
      <c r="A43117" s="3" t="s">
        <v>1188</v>
      </c>
      <c r="B43117" s="3" t="s">
        <v>165</v>
      </c>
      <c r="C43117" s="3">
        <v>1880</v>
      </c>
      <c r="D43117" s="3">
        <v>3487663</v>
      </c>
    </row>
    <row r="43118" spans="1:4" x14ac:dyDescent="0.3">
      <c r="A43118" s="3" t="s">
        <v>1188</v>
      </c>
      <c r="B43118" s="3" t="s">
        <v>165</v>
      </c>
      <c r="C43118" s="3">
        <v>1881</v>
      </c>
      <c r="D43118" s="3">
        <v>3516049</v>
      </c>
    </row>
    <row r="43119" spans="1:4" x14ac:dyDescent="0.3">
      <c r="A43119" s="3" t="s">
        <v>1188</v>
      </c>
      <c r="B43119" s="3" t="s">
        <v>165</v>
      </c>
      <c r="C43119" s="3">
        <v>1882</v>
      </c>
      <c r="D43119" s="3">
        <v>3545369</v>
      </c>
    </row>
    <row r="43120" spans="1:4" x14ac:dyDescent="0.3">
      <c r="A43120" s="3" t="s">
        <v>1188</v>
      </c>
      <c r="B43120" s="3" t="s">
        <v>165</v>
      </c>
      <c r="C43120" s="3">
        <v>1883</v>
      </c>
      <c r="D43120" s="3">
        <v>3574934</v>
      </c>
    </row>
    <row r="43121" spans="1:4" x14ac:dyDescent="0.3">
      <c r="A43121" s="3" t="s">
        <v>1188</v>
      </c>
      <c r="B43121" s="3" t="s">
        <v>165</v>
      </c>
      <c r="C43121" s="3">
        <v>1884</v>
      </c>
      <c r="D43121" s="3">
        <v>3604118</v>
      </c>
    </row>
    <row r="43122" spans="1:4" x14ac:dyDescent="0.3">
      <c r="A43122" s="3" t="s">
        <v>1188</v>
      </c>
      <c r="B43122" s="3" t="s">
        <v>165</v>
      </c>
      <c r="C43122" s="3">
        <v>1885</v>
      </c>
      <c r="D43122" s="3">
        <v>3634172</v>
      </c>
    </row>
    <row r="43123" spans="1:4" x14ac:dyDescent="0.3">
      <c r="A43123" s="3" t="s">
        <v>1188</v>
      </c>
      <c r="B43123" s="3" t="s">
        <v>165</v>
      </c>
      <c r="C43123" s="3">
        <v>1886</v>
      </c>
      <c r="D43123" s="3">
        <v>3664477</v>
      </c>
    </row>
    <row r="43124" spans="1:4" x14ac:dyDescent="0.3">
      <c r="A43124" s="3" t="s">
        <v>1188</v>
      </c>
      <c r="B43124" s="3" t="s">
        <v>165</v>
      </c>
      <c r="C43124" s="3">
        <v>1887</v>
      </c>
      <c r="D43124" s="3">
        <v>3694482</v>
      </c>
    </row>
    <row r="43125" spans="1:4" x14ac:dyDescent="0.3">
      <c r="A43125" s="3" t="s">
        <v>1188</v>
      </c>
      <c r="B43125" s="3" t="s">
        <v>165</v>
      </c>
      <c r="C43125" s="3">
        <v>1888</v>
      </c>
      <c r="D43125" s="3">
        <v>3725289</v>
      </c>
    </row>
    <row r="43126" spans="1:4" x14ac:dyDescent="0.3">
      <c r="A43126" s="3" t="s">
        <v>1188</v>
      </c>
      <c r="B43126" s="3" t="s">
        <v>165</v>
      </c>
      <c r="C43126" s="3">
        <v>1889</v>
      </c>
      <c r="D43126" s="3">
        <v>3756351</v>
      </c>
    </row>
    <row r="43127" spans="1:4" x14ac:dyDescent="0.3">
      <c r="A43127" s="3" t="s">
        <v>1188</v>
      </c>
      <c r="B43127" s="3" t="s">
        <v>165</v>
      </c>
      <c r="C43127" s="3">
        <v>1890</v>
      </c>
      <c r="D43127" s="3">
        <v>3787673</v>
      </c>
    </row>
    <row r="43128" spans="1:4" x14ac:dyDescent="0.3">
      <c r="A43128" s="3" t="s">
        <v>1188</v>
      </c>
      <c r="B43128" s="3" t="s">
        <v>165</v>
      </c>
      <c r="C43128" s="3">
        <v>1891</v>
      </c>
      <c r="D43128" s="3">
        <v>3819255</v>
      </c>
    </row>
    <row r="43129" spans="1:4" x14ac:dyDescent="0.3">
      <c r="A43129" s="3" t="s">
        <v>1188</v>
      </c>
      <c r="B43129" s="3" t="s">
        <v>165</v>
      </c>
      <c r="C43129" s="3">
        <v>1892</v>
      </c>
      <c r="D43129" s="3">
        <v>3851100</v>
      </c>
    </row>
    <row r="43130" spans="1:4" x14ac:dyDescent="0.3">
      <c r="A43130" s="3" t="s">
        <v>1188</v>
      </c>
      <c r="B43130" s="3" t="s">
        <v>165</v>
      </c>
      <c r="C43130" s="3">
        <v>1893</v>
      </c>
      <c r="D43130" s="3">
        <v>3883210</v>
      </c>
    </row>
    <row r="43131" spans="1:4" x14ac:dyDescent="0.3">
      <c r="A43131" s="3" t="s">
        <v>1188</v>
      </c>
      <c r="B43131" s="3" t="s">
        <v>165</v>
      </c>
      <c r="C43131" s="3">
        <v>1894</v>
      </c>
      <c r="D43131" s="3">
        <v>3915588</v>
      </c>
    </row>
    <row r="43132" spans="1:4" x14ac:dyDescent="0.3">
      <c r="A43132" s="3" t="s">
        <v>1188</v>
      </c>
      <c r="B43132" s="3" t="s">
        <v>165</v>
      </c>
      <c r="C43132" s="3">
        <v>1895</v>
      </c>
      <c r="D43132" s="3">
        <v>3948235</v>
      </c>
    </row>
    <row r="43133" spans="1:4" x14ac:dyDescent="0.3">
      <c r="A43133" s="3" t="s">
        <v>1188</v>
      </c>
      <c r="B43133" s="3" t="s">
        <v>165</v>
      </c>
      <c r="C43133" s="3">
        <v>1896</v>
      </c>
      <c r="D43133" s="3">
        <v>3981154</v>
      </c>
    </row>
    <row r="43134" spans="1:4" x14ac:dyDescent="0.3">
      <c r="A43134" s="3" t="s">
        <v>1188</v>
      </c>
      <c r="B43134" s="3" t="s">
        <v>165</v>
      </c>
      <c r="C43134" s="3">
        <v>1897</v>
      </c>
      <c r="D43134" s="3">
        <v>4014346</v>
      </c>
    </row>
    <row r="43135" spans="1:4" x14ac:dyDescent="0.3">
      <c r="A43135" s="3" t="s">
        <v>1188</v>
      </c>
      <c r="B43135" s="3" t="s">
        <v>165</v>
      </c>
      <c r="C43135" s="3">
        <v>1898</v>
      </c>
      <c r="D43135" s="3">
        <v>4047816</v>
      </c>
    </row>
    <row r="43136" spans="1:4" x14ac:dyDescent="0.3">
      <c r="A43136" s="3" t="s">
        <v>1188</v>
      </c>
      <c r="B43136" s="3" t="s">
        <v>165</v>
      </c>
      <c r="C43136" s="3">
        <v>1899</v>
      </c>
      <c r="D43136" s="3">
        <v>4081563</v>
      </c>
    </row>
    <row r="43137" spans="1:4" x14ac:dyDescent="0.3">
      <c r="A43137" s="3" t="s">
        <v>1188</v>
      </c>
      <c r="B43137" s="3" t="s">
        <v>165</v>
      </c>
      <c r="C43137" s="3">
        <v>1900</v>
      </c>
      <c r="D43137" s="3">
        <v>4115592</v>
      </c>
    </row>
    <row r="43138" spans="1:4" x14ac:dyDescent="0.3">
      <c r="A43138" s="3" t="s">
        <v>1188</v>
      </c>
      <c r="B43138" s="3" t="s">
        <v>165</v>
      </c>
      <c r="C43138" s="3">
        <v>1901</v>
      </c>
      <c r="D43138" s="3">
        <v>4149904</v>
      </c>
    </row>
    <row r="43139" spans="1:4" x14ac:dyDescent="0.3">
      <c r="A43139" s="3" t="s">
        <v>1188</v>
      </c>
      <c r="B43139" s="3" t="s">
        <v>165</v>
      </c>
      <c r="C43139" s="3">
        <v>1902</v>
      </c>
      <c r="D43139" s="3">
        <v>4183981</v>
      </c>
    </row>
    <row r="43140" spans="1:4" x14ac:dyDescent="0.3">
      <c r="A43140" s="3" t="s">
        <v>1188</v>
      </c>
      <c r="B43140" s="3" t="s">
        <v>165</v>
      </c>
      <c r="C43140" s="3">
        <v>1903</v>
      </c>
      <c r="D43140" s="3">
        <v>4218862</v>
      </c>
    </row>
    <row r="43141" spans="1:4" x14ac:dyDescent="0.3">
      <c r="A43141" s="3" t="s">
        <v>1188</v>
      </c>
      <c r="B43141" s="3" t="s">
        <v>165</v>
      </c>
      <c r="C43141" s="3">
        <v>1904</v>
      </c>
      <c r="D43141" s="3">
        <v>4254033</v>
      </c>
    </row>
    <row r="43142" spans="1:4" x14ac:dyDescent="0.3">
      <c r="A43142" s="3" t="s">
        <v>1188</v>
      </c>
      <c r="B43142" s="3" t="s">
        <v>165</v>
      </c>
      <c r="C43142" s="3">
        <v>1905</v>
      </c>
      <c r="D43142" s="3">
        <v>4289497</v>
      </c>
    </row>
    <row r="43143" spans="1:4" x14ac:dyDescent="0.3">
      <c r="A43143" s="3" t="s">
        <v>1188</v>
      </c>
      <c r="B43143" s="3" t="s">
        <v>165</v>
      </c>
      <c r="C43143" s="3">
        <v>1906</v>
      </c>
      <c r="D43143" s="3">
        <v>4325256</v>
      </c>
    </row>
    <row r="43144" spans="1:4" x14ac:dyDescent="0.3">
      <c r="A43144" s="3" t="s">
        <v>1188</v>
      </c>
      <c r="B43144" s="3" t="s">
        <v>165</v>
      </c>
      <c r="C43144" s="3">
        <v>1907</v>
      </c>
      <c r="D43144" s="3">
        <v>4360554</v>
      </c>
    </row>
    <row r="43145" spans="1:4" x14ac:dyDescent="0.3">
      <c r="A43145" s="3" t="s">
        <v>1188</v>
      </c>
      <c r="B43145" s="3" t="s">
        <v>165</v>
      </c>
      <c r="C43145" s="3">
        <v>1908</v>
      </c>
      <c r="D43145" s="3">
        <v>4396905</v>
      </c>
    </row>
    <row r="43146" spans="1:4" x14ac:dyDescent="0.3">
      <c r="A43146" s="3" t="s">
        <v>1188</v>
      </c>
      <c r="B43146" s="3" t="s">
        <v>165</v>
      </c>
      <c r="C43146" s="3">
        <v>1909</v>
      </c>
      <c r="D43146" s="3">
        <v>4433558</v>
      </c>
    </row>
    <row r="43147" spans="1:4" x14ac:dyDescent="0.3">
      <c r="A43147" s="3" t="s">
        <v>1188</v>
      </c>
      <c r="B43147" s="3" t="s">
        <v>165</v>
      </c>
      <c r="C43147" s="3">
        <v>1910</v>
      </c>
      <c r="D43147" s="3">
        <v>4470516</v>
      </c>
    </row>
    <row r="43148" spans="1:4" x14ac:dyDescent="0.3">
      <c r="A43148" s="3" t="s">
        <v>1188</v>
      </c>
      <c r="B43148" s="3" t="s">
        <v>165</v>
      </c>
      <c r="C43148" s="3">
        <v>1911</v>
      </c>
      <c r="D43148" s="3">
        <v>4507558</v>
      </c>
    </row>
    <row r="43149" spans="1:4" x14ac:dyDescent="0.3">
      <c r="A43149" s="3" t="s">
        <v>1188</v>
      </c>
      <c r="B43149" s="3" t="s">
        <v>165</v>
      </c>
      <c r="C43149" s="3">
        <v>1912</v>
      </c>
      <c r="D43149" s="3">
        <v>4545132</v>
      </c>
    </row>
    <row r="43150" spans="1:4" x14ac:dyDescent="0.3">
      <c r="A43150" s="3" t="s">
        <v>1188</v>
      </c>
      <c r="B43150" s="3" t="s">
        <v>165</v>
      </c>
      <c r="C43150" s="3">
        <v>1913</v>
      </c>
      <c r="D43150" s="3">
        <v>4583018</v>
      </c>
    </row>
    <row r="43151" spans="1:4" x14ac:dyDescent="0.3">
      <c r="A43151" s="3" t="s">
        <v>1188</v>
      </c>
      <c r="B43151" s="3" t="s">
        <v>165</v>
      </c>
      <c r="C43151" s="3">
        <v>1914</v>
      </c>
      <c r="D43151" s="3">
        <v>4621220</v>
      </c>
    </row>
    <row r="43152" spans="1:4" x14ac:dyDescent="0.3">
      <c r="A43152" s="3" t="s">
        <v>1188</v>
      </c>
      <c r="B43152" s="3" t="s">
        <v>165</v>
      </c>
      <c r="C43152" s="3">
        <v>1915</v>
      </c>
      <c r="D43152" s="3">
        <v>4659740</v>
      </c>
    </row>
    <row r="43153" spans="1:4" x14ac:dyDescent="0.3">
      <c r="A43153" s="3" t="s">
        <v>1188</v>
      </c>
      <c r="B43153" s="3" t="s">
        <v>165</v>
      </c>
      <c r="C43153" s="3">
        <v>1916</v>
      </c>
      <c r="D43153" s="3">
        <v>4698581</v>
      </c>
    </row>
    <row r="43154" spans="1:4" x14ac:dyDescent="0.3">
      <c r="A43154" s="3" t="s">
        <v>1188</v>
      </c>
      <c r="B43154" s="3" t="s">
        <v>165</v>
      </c>
      <c r="C43154" s="3">
        <v>1917</v>
      </c>
      <c r="D43154" s="3">
        <v>4737744</v>
      </c>
    </row>
    <row r="43155" spans="1:4" x14ac:dyDescent="0.3">
      <c r="A43155" s="3" t="s">
        <v>1188</v>
      </c>
      <c r="B43155" s="3" t="s">
        <v>165</v>
      </c>
      <c r="C43155" s="3">
        <v>1918</v>
      </c>
      <c r="D43155" s="3">
        <v>4779378</v>
      </c>
    </row>
    <row r="43156" spans="1:4" x14ac:dyDescent="0.3">
      <c r="A43156" s="3" t="s">
        <v>1188</v>
      </c>
      <c r="B43156" s="3" t="s">
        <v>165</v>
      </c>
      <c r="C43156" s="3">
        <v>1919</v>
      </c>
      <c r="D43156" s="3">
        <v>4820837</v>
      </c>
    </row>
    <row r="43157" spans="1:4" x14ac:dyDescent="0.3">
      <c r="A43157" s="3" t="s">
        <v>1188</v>
      </c>
      <c r="B43157" s="3" t="s">
        <v>165</v>
      </c>
      <c r="C43157" s="3">
        <v>1920</v>
      </c>
      <c r="D43157" s="3">
        <v>4862656</v>
      </c>
    </row>
    <row r="43158" spans="1:4" x14ac:dyDescent="0.3">
      <c r="A43158" s="3" t="s">
        <v>1188</v>
      </c>
      <c r="B43158" s="3" t="s">
        <v>165</v>
      </c>
      <c r="C43158" s="3">
        <v>1921</v>
      </c>
      <c r="D43158" s="3">
        <v>4904837</v>
      </c>
    </row>
    <row r="43159" spans="1:4" x14ac:dyDescent="0.3">
      <c r="A43159" s="3" t="s">
        <v>1188</v>
      </c>
      <c r="B43159" s="3" t="s">
        <v>165</v>
      </c>
      <c r="C43159" s="3">
        <v>1922</v>
      </c>
      <c r="D43159" s="3">
        <v>4947384</v>
      </c>
    </row>
    <row r="43160" spans="1:4" x14ac:dyDescent="0.3">
      <c r="A43160" s="3" t="s">
        <v>1188</v>
      </c>
      <c r="B43160" s="3" t="s">
        <v>165</v>
      </c>
      <c r="C43160" s="3">
        <v>1923</v>
      </c>
      <c r="D43160" s="3">
        <v>4990301</v>
      </c>
    </row>
    <row r="43161" spans="1:4" x14ac:dyDescent="0.3">
      <c r="A43161" s="3" t="s">
        <v>1188</v>
      </c>
      <c r="B43161" s="3" t="s">
        <v>165</v>
      </c>
      <c r="C43161" s="3">
        <v>1924</v>
      </c>
      <c r="D43161" s="3">
        <v>5033589</v>
      </c>
    </row>
    <row r="43162" spans="1:4" x14ac:dyDescent="0.3">
      <c r="A43162" s="3" t="s">
        <v>1188</v>
      </c>
      <c r="B43162" s="3" t="s">
        <v>165</v>
      </c>
      <c r="C43162" s="3">
        <v>1925</v>
      </c>
      <c r="D43162" s="3">
        <v>5077254</v>
      </c>
    </row>
    <row r="43163" spans="1:4" x14ac:dyDescent="0.3">
      <c r="A43163" s="3" t="s">
        <v>1188</v>
      </c>
      <c r="B43163" s="3" t="s">
        <v>165</v>
      </c>
      <c r="C43163" s="3">
        <v>1926</v>
      </c>
      <c r="D43163" s="3">
        <v>5121297</v>
      </c>
    </row>
    <row r="43164" spans="1:4" x14ac:dyDescent="0.3">
      <c r="A43164" s="3" t="s">
        <v>1188</v>
      </c>
      <c r="B43164" s="3" t="s">
        <v>165</v>
      </c>
      <c r="C43164" s="3">
        <v>1927</v>
      </c>
      <c r="D43164" s="3">
        <v>5165721</v>
      </c>
    </row>
    <row r="43165" spans="1:4" x14ac:dyDescent="0.3">
      <c r="A43165" s="3" t="s">
        <v>1188</v>
      </c>
      <c r="B43165" s="3" t="s">
        <v>165</v>
      </c>
      <c r="C43165" s="3">
        <v>1928</v>
      </c>
      <c r="D43165" s="3">
        <v>5210532</v>
      </c>
    </row>
    <row r="43166" spans="1:4" x14ac:dyDescent="0.3">
      <c r="A43166" s="3" t="s">
        <v>1188</v>
      </c>
      <c r="B43166" s="3" t="s">
        <v>165</v>
      </c>
      <c r="C43166" s="3">
        <v>1929</v>
      </c>
      <c r="D43166" s="3">
        <v>5255731</v>
      </c>
    </row>
    <row r="43167" spans="1:4" x14ac:dyDescent="0.3">
      <c r="A43167" s="3" t="s">
        <v>1188</v>
      </c>
      <c r="B43167" s="3" t="s">
        <v>165</v>
      </c>
      <c r="C43167" s="3">
        <v>1930</v>
      </c>
      <c r="D43167" s="3">
        <v>5301322</v>
      </c>
    </row>
    <row r="43168" spans="1:4" x14ac:dyDescent="0.3">
      <c r="A43168" s="3" t="s">
        <v>1188</v>
      </c>
      <c r="B43168" s="3" t="s">
        <v>165</v>
      </c>
      <c r="C43168" s="3">
        <v>1931</v>
      </c>
      <c r="D43168" s="3">
        <v>5347309</v>
      </c>
    </row>
    <row r="43169" spans="1:4" x14ac:dyDescent="0.3">
      <c r="A43169" s="3" t="s">
        <v>1188</v>
      </c>
      <c r="B43169" s="3" t="s">
        <v>165</v>
      </c>
      <c r="C43169" s="3">
        <v>1932</v>
      </c>
      <c r="D43169" s="3">
        <v>5393694</v>
      </c>
    </row>
    <row r="43170" spans="1:4" x14ac:dyDescent="0.3">
      <c r="A43170" s="3" t="s">
        <v>1188</v>
      </c>
      <c r="B43170" s="3" t="s">
        <v>165</v>
      </c>
      <c r="C43170" s="3">
        <v>1933</v>
      </c>
      <c r="D43170" s="3">
        <v>5440482</v>
      </c>
    </row>
    <row r="43171" spans="1:4" x14ac:dyDescent="0.3">
      <c r="A43171" s="3" t="s">
        <v>1188</v>
      </c>
      <c r="B43171" s="3" t="s">
        <v>165</v>
      </c>
      <c r="C43171" s="3">
        <v>1934</v>
      </c>
      <c r="D43171" s="3">
        <v>5487676</v>
      </c>
    </row>
    <row r="43172" spans="1:4" x14ac:dyDescent="0.3">
      <c r="A43172" s="3" t="s">
        <v>1188</v>
      </c>
      <c r="B43172" s="3" t="s">
        <v>165</v>
      </c>
      <c r="C43172" s="3">
        <v>1935</v>
      </c>
      <c r="D43172" s="3">
        <v>5535279</v>
      </c>
    </row>
    <row r="43173" spans="1:4" x14ac:dyDescent="0.3">
      <c r="A43173" s="3" t="s">
        <v>1188</v>
      </c>
      <c r="B43173" s="3" t="s">
        <v>165</v>
      </c>
      <c r="C43173" s="3">
        <v>1936</v>
      </c>
      <c r="D43173" s="3">
        <v>5583295</v>
      </c>
    </row>
    <row r="43174" spans="1:4" x14ac:dyDescent="0.3">
      <c r="A43174" s="3" t="s">
        <v>1188</v>
      </c>
      <c r="B43174" s="3" t="s">
        <v>165</v>
      </c>
      <c r="C43174" s="3">
        <v>1937</v>
      </c>
      <c r="D43174" s="3">
        <v>5631728</v>
      </c>
    </row>
    <row r="43175" spans="1:4" x14ac:dyDescent="0.3">
      <c r="A43175" s="3" t="s">
        <v>1188</v>
      </c>
      <c r="B43175" s="3" t="s">
        <v>165</v>
      </c>
      <c r="C43175" s="3">
        <v>1938</v>
      </c>
      <c r="D43175" s="3">
        <v>5680580</v>
      </c>
    </row>
    <row r="43176" spans="1:4" x14ac:dyDescent="0.3">
      <c r="A43176" s="3" t="s">
        <v>1188</v>
      </c>
      <c r="B43176" s="3" t="s">
        <v>165</v>
      </c>
      <c r="C43176" s="3">
        <v>1939</v>
      </c>
      <c r="D43176" s="3">
        <v>5729857</v>
      </c>
    </row>
    <row r="43177" spans="1:4" x14ac:dyDescent="0.3">
      <c r="A43177" s="3" t="s">
        <v>1188</v>
      </c>
      <c r="B43177" s="3" t="s">
        <v>165</v>
      </c>
      <c r="C43177" s="3">
        <v>1940</v>
      </c>
      <c r="D43177" s="3">
        <v>5779561</v>
      </c>
    </row>
    <row r="43178" spans="1:4" x14ac:dyDescent="0.3">
      <c r="A43178" s="3" t="s">
        <v>1188</v>
      </c>
      <c r="B43178" s="3" t="s">
        <v>165</v>
      </c>
      <c r="C43178" s="3">
        <v>1941</v>
      </c>
      <c r="D43178" s="3">
        <v>5829696</v>
      </c>
    </row>
    <row r="43179" spans="1:4" x14ac:dyDescent="0.3">
      <c r="A43179" s="3" t="s">
        <v>1188</v>
      </c>
      <c r="B43179" s="3" t="s">
        <v>165</v>
      </c>
      <c r="C43179" s="3">
        <v>1942</v>
      </c>
      <c r="D43179" s="3">
        <v>5880266</v>
      </c>
    </row>
    <row r="43180" spans="1:4" x14ac:dyDescent="0.3">
      <c r="A43180" s="3" t="s">
        <v>1188</v>
      </c>
      <c r="B43180" s="3" t="s">
        <v>165</v>
      </c>
      <c r="C43180" s="3">
        <v>1943</v>
      </c>
      <c r="D43180" s="3">
        <v>5931274</v>
      </c>
    </row>
    <row r="43181" spans="1:4" x14ac:dyDescent="0.3">
      <c r="A43181" s="3" t="s">
        <v>1188</v>
      </c>
      <c r="B43181" s="3" t="s">
        <v>165</v>
      </c>
      <c r="C43181" s="3">
        <v>1944</v>
      </c>
      <c r="D43181" s="3">
        <v>5982726</v>
      </c>
    </row>
    <row r="43182" spans="1:4" x14ac:dyDescent="0.3">
      <c r="A43182" s="3" t="s">
        <v>1188</v>
      </c>
      <c r="B43182" s="3" t="s">
        <v>165</v>
      </c>
      <c r="C43182" s="3">
        <v>1945</v>
      </c>
      <c r="D43182" s="3">
        <v>6034623</v>
      </c>
    </row>
    <row r="43183" spans="1:4" x14ac:dyDescent="0.3">
      <c r="A43183" s="3" t="s">
        <v>1188</v>
      </c>
      <c r="B43183" s="3" t="s">
        <v>165</v>
      </c>
      <c r="C43183" s="3">
        <v>1946</v>
      </c>
      <c r="D43183" s="3">
        <v>6086971</v>
      </c>
    </row>
    <row r="43184" spans="1:4" x14ac:dyDescent="0.3">
      <c r="A43184" s="3" t="s">
        <v>1188</v>
      </c>
      <c r="B43184" s="3" t="s">
        <v>165</v>
      </c>
      <c r="C43184" s="3">
        <v>1947</v>
      </c>
      <c r="D43184" s="3">
        <v>6139773</v>
      </c>
    </row>
    <row r="43185" spans="1:4" x14ac:dyDescent="0.3">
      <c r="A43185" s="3" t="s">
        <v>1188</v>
      </c>
      <c r="B43185" s="3" t="s">
        <v>165</v>
      </c>
      <c r="C43185" s="3">
        <v>1948</v>
      </c>
      <c r="D43185" s="3">
        <v>6193032</v>
      </c>
    </row>
    <row r="43186" spans="1:4" x14ac:dyDescent="0.3">
      <c r="A43186" s="3" t="s">
        <v>1188</v>
      </c>
      <c r="B43186" s="3" t="s">
        <v>165</v>
      </c>
      <c r="C43186" s="3">
        <v>1949</v>
      </c>
      <c r="D43186" s="3">
        <v>6246754</v>
      </c>
    </row>
    <row r="43187" spans="1:4" x14ac:dyDescent="0.3">
      <c r="A43187" s="3" t="s">
        <v>1188</v>
      </c>
      <c r="B43187" s="3" t="s">
        <v>165</v>
      </c>
      <c r="C43187" s="3">
        <v>1950</v>
      </c>
      <c r="D43187" s="3">
        <v>6313290</v>
      </c>
    </row>
    <row r="43188" spans="1:4" x14ac:dyDescent="0.3">
      <c r="A43188" s="3" t="s">
        <v>1188</v>
      </c>
      <c r="B43188" s="3" t="s">
        <v>165</v>
      </c>
      <c r="C43188" s="3">
        <v>1951</v>
      </c>
      <c r="D43188" s="3">
        <v>6405068</v>
      </c>
    </row>
    <row r="43189" spans="1:4" x14ac:dyDescent="0.3">
      <c r="A43189" s="3" t="s">
        <v>1188</v>
      </c>
      <c r="B43189" s="3" t="s">
        <v>165</v>
      </c>
      <c r="C43189" s="3">
        <v>1952</v>
      </c>
      <c r="D43189" s="3">
        <v>6503106</v>
      </c>
    </row>
    <row r="43190" spans="1:4" x14ac:dyDescent="0.3">
      <c r="A43190" s="3" t="s">
        <v>1188</v>
      </c>
      <c r="B43190" s="3" t="s">
        <v>165</v>
      </c>
      <c r="C43190" s="3">
        <v>1953</v>
      </c>
      <c r="D43190" s="3">
        <v>6607094</v>
      </c>
    </row>
    <row r="43191" spans="1:4" x14ac:dyDescent="0.3">
      <c r="A43191" s="3" t="s">
        <v>1188</v>
      </c>
      <c r="B43191" s="3" t="s">
        <v>165</v>
      </c>
      <c r="C43191" s="3">
        <v>1954</v>
      </c>
      <c r="D43191" s="3">
        <v>6716811</v>
      </c>
    </row>
    <row r="43192" spans="1:4" x14ac:dyDescent="0.3">
      <c r="A43192" s="3" t="s">
        <v>1188</v>
      </c>
      <c r="B43192" s="3" t="s">
        <v>165</v>
      </c>
      <c r="C43192" s="3">
        <v>1955</v>
      </c>
      <c r="D43192" s="3">
        <v>6832115</v>
      </c>
    </row>
    <row r="43193" spans="1:4" x14ac:dyDescent="0.3">
      <c r="A43193" s="3" t="s">
        <v>1188</v>
      </c>
      <c r="B43193" s="3" t="s">
        <v>165</v>
      </c>
      <c r="C43193" s="3">
        <v>1956</v>
      </c>
      <c r="D43193" s="3">
        <v>6952955</v>
      </c>
    </row>
    <row r="43194" spans="1:4" x14ac:dyDescent="0.3">
      <c r="A43194" s="3" t="s">
        <v>1188</v>
      </c>
      <c r="B43194" s="3" t="s">
        <v>165</v>
      </c>
      <c r="C43194" s="3">
        <v>1957</v>
      </c>
      <c r="D43194" s="3">
        <v>7079363</v>
      </c>
    </row>
    <row r="43195" spans="1:4" x14ac:dyDescent="0.3">
      <c r="A43195" s="3" t="s">
        <v>1188</v>
      </c>
      <c r="B43195" s="3" t="s">
        <v>165</v>
      </c>
      <c r="C43195" s="3">
        <v>1958</v>
      </c>
      <c r="D43195" s="3">
        <v>7211446</v>
      </c>
    </row>
    <row r="43196" spans="1:4" x14ac:dyDescent="0.3">
      <c r="A43196" s="3" t="s">
        <v>1188</v>
      </c>
      <c r="B43196" s="3" t="s">
        <v>165</v>
      </c>
      <c r="C43196" s="3">
        <v>1959</v>
      </c>
      <c r="D43196" s="3">
        <v>7349365</v>
      </c>
    </row>
    <row r="43197" spans="1:4" x14ac:dyDescent="0.3">
      <c r="A43197" s="3" t="s">
        <v>1188</v>
      </c>
      <c r="B43197" s="3" t="s">
        <v>165</v>
      </c>
      <c r="C43197" s="3">
        <v>1960</v>
      </c>
      <c r="D43197" s="3">
        <v>7493278</v>
      </c>
    </row>
    <row r="43198" spans="1:4" x14ac:dyDescent="0.3">
      <c r="A43198" s="3" t="s">
        <v>1188</v>
      </c>
      <c r="B43198" s="3" t="s">
        <v>165</v>
      </c>
      <c r="C43198" s="3">
        <v>1961</v>
      </c>
      <c r="D43198" s="3">
        <v>7643290</v>
      </c>
    </row>
    <row r="43199" spans="1:4" x14ac:dyDescent="0.3">
      <c r="A43199" s="3" t="s">
        <v>1188</v>
      </c>
      <c r="B43199" s="3" t="s">
        <v>165</v>
      </c>
      <c r="C43199" s="3">
        <v>1962</v>
      </c>
      <c r="D43199" s="3">
        <v>7799396</v>
      </c>
    </row>
    <row r="43200" spans="1:4" x14ac:dyDescent="0.3">
      <c r="A43200" s="3" t="s">
        <v>1188</v>
      </c>
      <c r="B43200" s="3" t="s">
        <v>165</v>
      </c>
      <c r="C43200" s="3">
        <v>1963</v>
      </c>
      <c r="D43200" s="3">
        <v>7961458</v>
      </c>
    </row>
    <row r="43201" spans="1:4" x14ac:dyDescent="0.3">
      <c r="A43201" s="3" t="s">
        <v>1188</v>
      </c>
      <c r="B43201" s="3" t="s">
        <v>165</v>
      </c>
      <c r="C43201" s="3">
        <v>1964</v>
      </c>
      <c r="D43201" s="3">
        <v>8129268</v>
      </c>
    </row>
    <row r="43202" spans="1:4" x14ac:dyDescent="0.3">
      <c r="A43202" s="3" t="s">
        <v>1188</v>
      </c>
      <c r="B43202" s="3" t="s">
        <v>165</v>
      </c>
      <c r="C43202" s="3">
        <v>1965</v>
      </c>
      <c r="D43202" s="3">
        <v>8302736</v>
      </c>
    </row>
    <row r="43203" spans="1:4" x14ac:dyDescent="0.3">
      <c r="A43203" s="3" t="s">
        <v>1188</v>
      </c>
      <c r="B43203" s="3" t="s">
        <v>165</v>
      </c>
      <c r="C43203" s="3">
        <v>1966</v>
      </c>
      <c r="D43203" s="3">
        <v>8482373</v>
      </c>
    </row>
    <row r="43204" spans="1:4" x14ac:dyDescent="0.3">
      <c r="A43204" s="3" t="s">
        <v>1188</v>
      </c>
      <c r="B43204" s="3" t="s">
        <v>165</v>
      </c>
      <c r="C43204" s="3">
        <v>1967</v>
      </c>
      <c r="D43204" s="3">
        <v>8668529</v>
      </c>
    </row>
    <row r="43205" spans="1:4" x14ac:dyDescent="0.3">
      <c r="A43205" s="3" t="s">
        <v>1188</v>
      </c>
      <c r="B43205" s="3" t="s">
        <v>165</v>
      </c>
      <c r="C43205" s="3">
        <v>1968</v>
      </c>
      <c r="D43205" s="3">
        <v>8860823</v>
      </c>
    </row>
    <row r="43206" spans="1:4" x14ac:dyDescent="0.3">
      <c r="A43206" s="3" t="s">
        <v>1188</v>
      </c>
      <c r="B43206" s="3" t="s">
        <v>165</v>
      </c>
      <c r="C43206" s="3">
        <v>1969</v>
      </c>
      <c r="D43206" s="3">
        <v>9058691</v>
      </c>
    </row>
    <row r="43207" spans="1:4" x14ac:dyDescent="0.3">
      <c r="A43207" s="3" t="s">
        <v>1188</v>
      </c>
      <c r="B43207" s="3" t="s">
        <v>165</v>
      </c>
      <c r="C43207" s="3">
        <v>1970</v>
      </c>
      <c r="D43207" s="3">
        <v>9262078</v>
      </c>
    </row>
    <row r="43208" spans="1:4" x14ac:dyDescent="0.3">
      <c r="A43208" s="3" t="s">
        <v>1188</v>
      </c>
      <c r="B43208" s="3" t="s">
        <v>165</v>
      </c>
      <c r="C43208" s="3">
        <v>1971</v>
      </c>
      <c r="D43208" s="3">
        <v>9468836</v>
      </c>
    </row>
    <row r="43209" spans="1:4" x14ac:dyDescent="0.3">
      <c r="A43209" s="3" t="s">
        <v>1188</v>
      </c>
      <c r="B43209" s="3" t="s">
        <v>165</v>
      </c>
      <c r="C43209" s="3">
        <v>1972</v>
      </c>
      <c r="D43209" s="3">
        <v>9679753</v>
      </c>
    </row>
    <row r="43210" spans="1:4" x14ac:dyDescent="0.3">
      <c r="A43210" s="3" t="s">
        <v>1188</v>
      </c>
      <c r="B43210" s="3" t="s">
        <v>165</v>
      </c>
      <c r="C43210" s="3">
        <v>1973</v>
      </c>
      <c r="D43210" s="3">
        <v>9901052</v>
      </c>
    </row>
    <row r="43211" spans="1:4" x14ac:dyDescent="0.3">
      <c r="A43211" s="3" t="s">
        <v>1188</v>
      </c>
      <c r="B43211" s="3" t="s">
        <v>165</v>
      </c>
      <c r="C43211" s="3">
        <v>1974</v>
      </c>
      <c r="D43211" s="3">
        <v>10141147</v>
      </c>
    </row>
    <row r="43212" spans="1:4" x14ac:dyDescent="0.3">
      <c r="A43212" s="3" t="s">
        <v>1188</v>
      </c>
      <c r="B43212" s="3" t="s">
        <v>165</v>
      </c>
      <c r="C43212" s="3">
        <v>1975</v>
      </c>
      <c r="D43212" s="3">
        <v>10405000</v>
      </c>
    </row>
    <row r="43213" spans="1:4" x14ac:dyDescent="0.3">
      <c r="A43213" s="3" t="s">
        <v>1188</v>
      </c>
      <c r="B43213" s="3" t="s">
        <v>165</v>
      </c>
      <c r="C43213" s="3">
        <v>1976</v>
      </c>
      <c r="D43213" s="3">
        <v>10693688</v>
      </c>
    </row>
    <row r="43214" spans="1:4" x14ac:dyDescent="0.3">
      <c r="A43214" s="3" t="s">
        <v>1188</v>
      </c>
      <c r="B43214" s="3" t="s">
        <v>165</v>
      </c>
      <c r="C43214" s="3">
        <v>1977</v>
      </c>
      <c r="D43214" s="3">
        <v>11001909</v>
      </c>
    </row>
    <row r="43215" spans="1:4" x14ac:dyDescent="0.3">
      <c r="A43215" s="3" t="s">
        <v>1188</v>
      </c>
      <c r="B43215" s="3" t="s">
        <v>165</v>
      </c>
      <c r="C43215" s="3">
        <v>1978</v>
      </c>
      <c r="D43215" s="3">
        <v>11320103</v>
      </c>
    </row>
    <row r="43216" spans="1:4" x14ac:dyDescent="0.3">
      <c r="A43216" s="3" t="s">
        <v>1188</v>
      </c>
      <c r="B43216" s="3" t="s">
        <v>165</v>
      </c>
      <c r="C43216" s="3">
        <v>1979</v>
      </c>
      <c r="D43216" s="3">
        <v>11635174</v>
      </c>
    </row>
    <row r="43217" spans="1:4" x14ac:dyDescent="0.3">
      <c r="A43217" s="3" t="s">
        <v>1188</v>
      </c>
      <c r="B43217" s="3" t="s">
        <v>165</v>
      </c>
      <c r="C43217" s="3">
        <v>1980</v>
      </c>
      <c r="D43217" s="3">
        <v>11936379</v>
      </c>
    </row>
    <row r="43218" spans="1:4" x14ac:dyDescent="0.3">
      <c r="A43218" s="3" t="s">
        <v>1188</v>
      </c>
      <c r="B43218" s="3" t="s">
        <v>165</v>
      </c>
      <c r="C43218" s="3">
        <v>1981</v>
      </c>
      <c r="D43218" s="3">
        <v>12228508</v>
      </c>
    </row>
    <row r="43219" spans="1:4" x14ac:dyDescent="0.3">
      <c r="A43219" s="3" t="s">
        <v>1188</v>
      </c>
      <c r="B43219" s="3" t="s">
        <v>165</v>
      </c>
      <c r="C43219" s="3">
        <v>1982</v>
      </c>
      <c r="D43219" s="3">
        <v>12511864</v>
      </c>
    </row>
    <row r="43220" spans="1:4" x14ac:dyDescent="0.3">
      <c r="A43220" s="3" t="s">
        <v>1188</v>
      </c>
      <c r="B43220" s="3" t="s">
        <v>165</v>
      </c>
      <c r="C43220" s="3">
        <v>1983</v>
      </c>
      <c r="D43220" s="3">
        <v>12766859</v>
      </c>
    </row>
    <row r="43221" spans="1:4" x14ac:dyDescent="0.3">
      <c r="A43221" s="3" t="s">
        <v>1188</v>
      </c>
      <c r="B43221" s="3" t="s">
        <v>165</v>
      </c>
      <c r="C43221" s="3">
        <v>1984</v>
      </c>
      <c r="D43221" s="3">
        <v>12968335</v>
      </c>
    </row>
    <row r="43222" spans="1:4" x14ac:dyDescent="0.3">
      <c r="A43222" s="3" t="s">
        <v>1188</v>
      </c>
      <c r="B43222" s="3" t="s">
        <v>165</v>
      </c>
      <c r="C43222" s="3">
        <v>1985</v>
      </c>
      <c r="D43222" s="3">
        <v>13102982</v>
      </c>
    </row>
    <row r="43223" spans="1:4" x14ac:dyDescent="0.3">
      <c r="A43223" s="3" t="s">
        <v>1188</v>
      </c>
      <c r="B43223" s="3" t="s">
        <v>165</v>
      </c>
      <c r="C43223" s="3">
        <v>1986</v>
      </c>
      <c r="D43223" s="3">
        <v>13155271</v>
      </c>
    </row>
    <row r="43224" spans="1:4" x14ac:dyDescent="0.3">
      <c r="A43224" s="3" t="s">
        <v>1188</v>
      </c>
      <c r="B43224" s="3" t="s">
        <v>165</v>
      </c>
      <c r="C43224" s="3">
        <v>1987</v>
      </c>
      <c r="D43224" s="3">
        <v>13142516</v>
      </c>
    </row>
    <row r="43225" spans="1:4" x14ac:dyDescent="0.3">
      <c r="A43225" s="3" t="s">
        <v>1188</v>
      </c>
      <c r="B43225" s="3" t="s">
        <v>165</v>
      </c>
      <c r="C43225" s="3">
        <v>1988</v>
      </c>
      <c r="D43225" s="3">
        <v>13124285</v>
      </c>
    </row>
    <row r="43226" spans="1:4" x14ac:dyDescent="0.3">
      <c r="A43226" s="3" t="s">
        <v>1188</v>
      </c>
      <c r="B43226" s="3" t="s">
        <v>165</v>
      </c>
      <c r="C43226" s="3">
        <v>1989</v>
      </c>
      <c r="D43226" s="3">
        <v>13181941</v>
      </c>
    </row>
    <row r="43227" spans="1:4" x14ac:dyDescent="0.3">
      <c r="A43227" s="3" t="s">
        <v>1188</v>
      </c>
      <c r="B43227" s="3" t="s">
        <v>165</v>
      </c>
      <c r="C43227" s="3">
        <v>1990</v>
      </c>
      <c r="D43227" s="3">
        <v>13371971</v>
      </c>
    </row>
    <row r="43228" spans="1:4" x14ac:dyDescent="0.3">
      <c r="A43228" s="3" t="s">
        <v>1188</v>
      </c>
      <c r="B43228" s="3" t="s">
        <v>165</v>
      </c>
      <c r="C43228" s="3">
        <v>1991</v>
      </c>
      <c r="D43228" s="3">
        <v>13719853</v>
      </c>
    </row>
    <row r="43229" spans="1:4" x14ac:dyDescent="0.3">
      <c r="A43229" s="3" t="s">
        <v>1188</v>
      </c>
      <c r="B43229" s="3" t="s">
        <v>165</v>
      </c>
      <c r="C43229" s="3">
        <v>1992</v>
      </c>
      <c r="D43229" s="3">
        <v>14203987</v>
      </c>
    </row>
    <row r="43230" spans="1:4" x14ac:dyDescent="0.3">
      <c r="A43230" s="3" t="s">
        <v>1188</v>
      </c>
      <c r="B43230" s="3" t="s">
        <v>165</v>
      </c>
      <c r="C43230" s="3">
        <v>1993</v>
      </c>
      <c r="D43230" s="3">
        <v>14775877</v>
      </c>
    </row>
    <row r="43231" spans="1:4" x14ac:dyDescent="0.3">
      <c r="A43231" s="3" t="s">
        <v>1188</v>
      </c>
      <c r="B43231" s="3" t="s">
        <v>165</v>
      </c>
      <c r="C43231" s="3">
        <v>1994</v>
      </c>
      <c r="D43231" s="3">
        <v>15363065</v>
      </c>
    </row>
    <row r="43232" spans="1:4" x14ac:dyDescent="0.3">
      <c r="A43232" s="3" t="s">
        <v>1188</v>
      </c>
      <c r="B43232" s="3" t="s">
        <v>165</v>
      </c>
      <c r="C43232" s="3">
        <v>1995</v>
      </c>
      <c r="D43232" s="3">
        <v>15913101</v>
      </c>
    </row>
    <row r="43233" spans="1:4" x14ac:dyDescent="0.3">
      <c r="A43233" s="3" t="s">
        <v>1188</v>
      </c>
      <c r="B43233" s="3" t="s">
        <v>165</v>
      </c>
      <c r="C43233" s="3">
        <v>1996</v>
      </c>
      <c r="D43233" s="3">
        <v>16410777</v>
      </c>
    </row>
    <row r="43234" spans="1:4" x14ac:dyDescent="0.3">
      <c r="A43234" s="3" t="s">
        <v>1188</v>
      </c>
      <c r="B43234" s="3" t="s">
        <v>165</v>
      </c>
      <c r="C43234" s="3">
        <v>1997</v>
      </c>
      <c r="D43234" s="3">
        <v>16872896</v>
      </c>
    </row>
    <row r="43235" spans="1:4" x14ac:dyDescent="0.3">
      <c r="A43235" s="3" t="s">
        <v>1188</v>
      </c>
      <c r="B43235" s="3" t="s">
        <v>165</v>
      </c>
      <c r="C43235" s="3">
        <v>1998</v>
      </c>
      <c r="D43235" s="3">
        <v>17317376</v>
      </c>
    </row>
    <row r="43236" spans="1:4" x14ac:dyDescent="0.3">
      <c r="A43236" s="3" t="s">
        <v>1188</v>
      </c>
      <c r="B43236" s="3" t="s">
        <v>165</v>
      </c>
      <c r="C43236" s="3">
        <v>1999</v>
      </c>
      <c r="D43236" s="3">
        <v>17774066</v>
      </c>
    </row>
    <row r="43237" spans="1:4" x14ac:dyDescent="0.3">
      <c r="A43237" s="3" t="s">
        <v>1188</v>
      </c>
      <c r="B43237" s="3" t="s">
        <v>165</v>
      </c>
      <c r="C43237" s="3">
        <v>2000</v>
      </c>
      <c r="D43237" s="3">
        <v>18264536</v>
      </c>
    </row>
    <row r="43238" spans="1:4" x14ac:dyDescent="0.3">
      <c r="A43238" s="3" t="s">
        <v>1188</v>
      </c>
      <c r="B43238" s="3" t="s">
        <v>165</v>
      </c>
      <c r="C43238" s="3">
        <v>2001</v>
      </c>
      <c r="D43238" s="3">
        <v>18792357</v>
      </c>
    </row>
    <row r="43239" spans="1:4" x14ac:dyDescent="0.3">
      <c r="A43239" s="3" t="s">
        <v>1188</v>
      </c>
      <c r="B43239" s="3" t="s">
        <v>165</v>
      </c>
      <c r="C43239" s="3">
        <v>2002</v>
      </c>
      <c r="D43239" s="3">
        <v>19348715</v>
      </c>
    </row>
    <row r="43240" spans="1:4" x14ac:dyDescent="0.3">
      <c r="A43240" s="3" t="s">
        <v>1188</v>
      </c>
      <c r="B43240" s="3" t="s">
        <v>165</v>
      </c>
      <c r="C43240" s="3">
        <v>2003</v>
      </c>
      <c r="D43240" s="3">
        <v>19928496</v>
      </c>
    </row>
    <row r="43241" spans="1:4" x14ac:dyDescent="0.3">
      <c r="A43241" s="3" t="s">
        <v>1188</v>
      </c>
      <c r="B43241" s="3" t="s">
        <v>165</v>
      </c>
      <c r="C43241" s="3">
        <v>2004</v>
      </c>
      <c r="D43241" s="3">
        <v>20523159</v>
      </c>
    </row>
    <row r="43242" spans="1:4" x14ac:dyDescent="0.3">
      <c r="A43242" s="3" t="s">
        <v>1188</v>
      </c>
      <c r="B43242" s="3" t="s">
        <v>165</v>
      </c>
      <c r="C43242" s="3">
        <v>2005</v>
      </c>
      <c r="D43242" s="3">
        <v>21126676</v>
      </c>
    </row>
    <row r="43243" spans="1:4" x14ac:dyDescent="0.3">
      <c r="A43243" s="3" t="s">
        <v>1188</v>
      </c>
      <c r="B43243" s="3" t="s">
        <v>165</v>
      </c>
      <c r="C43243" s="3">
        <v>2006</v>
      </c>
      <c r="D43243" s="3">
        <v>21737860</v>
      </c>
    </row>
    <row r="43244" spans="1:4" x14ac:dyDescent="0.3">
      <c r="A43244" s="3" t="s">
        <v>1188</v>
      </c>
      <c r="B43244" s="3" t="s">
        <v>165</v>
      </c>
      <c r="C43244" s="3">
        <v>2007</v>
      </c>
      <c r="D43244" s="3">
        <v>22359637</v>
      </c>
    </row>
    <row r="43245" spans="1:4" x14ac:dyDescent="0.3">
      <c r="A43245" s="3" t="s">
        <v>1188</v>
      </c>
      <c r="B43245" s="3" t="s">
        <v>165</v>
      </c>
      <c r="C43245" s="3">
        <v>2008</v>
      </c>
      <c r="D43245" s="3">
        <v>22994867</v>
      </c>
    </row>
    <row r="43246" spans="1:4" x14ac:dyDescent="0.3">
      <c r="A43246" s="3" t="s">
        <v>1188</v>
      </c>
      <c r="B43246" s="3" t="s">
        <v>165</v>
      </c>
      <c r="C43246" s="3">
        <v>2009</v>
      </c>
      <c r="D43246" s="3">
        <v>23647815</v>
      </c>
    </row>
    <row r="43247" spans="1:4" x14ac:dyDescent="0.3">
      <c r="A43247" s="3" t="s">
        <v>1188</v>
      </c>
      <c r="B43247" s="3" t="s">
        <v>165</v>
      </c>
      <c r="C43247" s="3">
        <v>2010</v>
      </c>
      <c r="D43247" s="3">
        <v>24321457</v>
      </c>
    </row>
    <row r="43248" spans="1:4" x14ac:dyDescent="0.3">
      <c r="A43248" s="3" t="s">
        <v>1188</v>
      </c>
      <c r="B43248" s="3" t="s">
        <v>165</v>
      </c>
      <c r="C43248" s="3">
        <v>2011</v>
      </c>
      <c r="D43248" s="3">
        <v>25016921</v>
      </c>
    </row>
    <row r="43249" spans="1:4" x14ac:dyDescent="0.3">
      <c r="A43249" s="3" t="s">
        <v>1188</v>
      </c>
      <c r="B43249" s="3" t="s">
        <v>165</v>
      </c>
      <c r="C43249" s="3">
        <v>2012</v>
      </c>
      <c r="D43249" s="3">
        <v>25732928</v>
      </c>
    </row>
    <row r="43250" spans="1:4" x14ac:dyDescent="0.3">
      <c r="A43250" s="3" t="s">
        <v>1188</v>
      </c>
      <c r="B43250" s="3" t="s">
        <v>165</v>
      </c>
      <c r="C43250" s="3">
        <v>2013</v>
      </c>
      <c r="D43250" s="3">
        <v>26467180</v>
      </c>
    </row>
    <row r="43251" spans="1:4" x14ac:dyDescent="0.3">
      <c r="A43251" s="3" t="s">
        <v>1188</v>
      </c>
      <c r="B43251" s="3" t="s">
        <v>165</v>
      </c>
      <c r="C43251" s="3">
        <v>2014</v>
      </c>
      <c r="D43251" s="3">
        <v>27216276</v>
      </c>
    </row>
    <row r="43252" spans="1:4" x14ac:dyDescent="0.3">
      <c r="A43252" s="3" t="s">
        <v>1188</v>
      </c>
      <c r="B43252" s="3" t="s">
        <v>165</v>
      </c>
      <c r="C43252" s="3">
        <v>2015</v>
      </c>
      <c r="D43252" s="3">
        <v>27977863</v>
      </c>
    </row>
    <row r="43253" spans="1:4" x14ac:dyDescent="0.3">
      <c r="A43253" s="3" t="s">
        <v>1188</v>
      </c>
      <c r="B43253" s="3" t="s">
        <v>165</v>
      </c>
      <c r="C43253" s="3">
        <v>2016</v>
      </c>
      <c r="D43253" s="3">
        <v>28751362</v>
      </c>
    </row>
    <row r="43254" spans="1:4" x14ac:dyDescent="0.3">
      <c r="A43254" s="3" t="s">
        <v>1188</v>
      </c>
      <c r="B43254" s="3" t="s">
        <v>165</v>
      </c>
      <c r="C43254" s="3">
        <v>2017</v>
      </c>
      <c r="D43254" s="3">
        <v>29537914</v>
      </c>
    </row>
    <row r="43255" spans="1:4" x14ac:dyDescent="0.3">
      <c r="A43255" s="3" t="s">
        <v>1188</v>
      </c>
      <c r="B43255" s="3" t="s">
        <v>165</v>
      </c>
      <c r="C43255" s="3">
        <v>2018</v>
      </c>
      <c r="D43255" s="3">
        <v>30338988</v>
      </c>
    </row>
    <row r="43256" spans="1:4" x14ac:dyDescent="0.3">
      <c r="A43256" s="3" t="s">
        <v>1188</v>
      </c>
      <c r="B43256" s="3" t="s">
        <v>165</v>
      </c>
      <c r="C43256" s="3">
        <v>2019</v>
      </c>
      <c r="D43256" s="3">
        <v>31156777</v>
      </c>
    </row>
    <row r="43257" spans="1:4" x14ac:dyDescent="0.3">
      <c r="A43257" s="3" t="s">
        <v>1188</v>
      </c>
      <c r="B43257" s="3" t="s">
        <v>165</v>
      </c>
      <c r="C43257" s="3">
        <v>2020</v>
      </c>
      <c r="D43257" s="3">
        <v>31992997</v>
      </c>
    </row>
    <row r="43258" spans="1:4" x14ac:dyDescent="0.3">
      <c r="A43258" s="3" t="s">
        <v>1188</v>
      </c>
      <c r="B43258" s="3" t="s">
        <v>165</v>
      </c>
      <c r="C43258" s="3">
        <v>2021</v>
      </c>
      <c r="D43258" s="3">
        <v>32848041</v>
      </c>
    </row>
    <row r="43259" spans="1:4" x14ac:dyDescent="0.3">
      <c r="A43259" s="3" t="s">
        <v>1188</v>
      </c>
      <c r="B43259" s="3" t="s">
        <v>165</v>
      </c>
      <c r="C43259" s="3">
        <v>2022</v>
      </c>
      <c r="D43259" s="3">
        <v>33721800</v>
      </c>
    </row>
    <row r="43260" spans="1:4" x14ac:dyDescent="0.3">
      <c r="A43260" s="3" t="s">
        <v>1188</v>
      </c>
      <c r="B43260" s="3" t="s">
        <v>165</v>
      </c>
      <c r="C43260" s="3">
        <v>2023</v>
      </c>
      <c r="D43260" s="3">
        <v>34614910</v>
      </c>
    </row>
    <row r="43261" spans="1:4" x14ac:dyDescent="0.3">
      <c r="A43261" s="3" t="s">
        <v>1188</v>
      </c>
      <c r="B43261" s="3" t="s">
        <v>165</v>
      </c>
      <c r="C43261" s="3">
        <v>2024</v>
      </c>
      <c r="D43261" s="3">
        <v>35527996</v>
      </c>
    </row>
    <row r="43262" spans="1:4" x14ac:dyDescent="0.3">
      <c r="A43262" s="3" t="s">
        <v>1188</v>
      </c>
      <c r="B43262" s="3" t="s">
        <v>165</v>
      </c>
      <c r="C43262" s="3">
        <v>2025</v>
      </c>
      <c r="D43262" s="3">
        <v>36461507</v>
      </c>
    </row>
    <row r="43263" spans="1:4" x14ac:dyDescent="0.3">
      <c r="A43263" s="3" t="s">
        <v>1188</v>
      </c>
      <c r="B43263" s="3" t="s">
        <v>165</v>
      </c>
      <c r="C43263" s="3">
        <v>2026</v>
      </c>
      <c r="D43263" s="3">
        <v>37415699</v>
      </c>
    </row>
    <row r="43264" spans="1:4" x14ac:dyDescent="0.3">
      <c r="A43264" s="3" t="s">
        <v>1188</v>
      </c>
      <c r="B43264" s="3" t="s">
        <v>165</v>
      </c>
      <c r="C43264" s="3">
        <v>2027</v>
      </c>
      <c r="D43264" s="3">
        <v>38390564</v>
      </c>
    </row>
    <row r="43265" spans="1:4" x14ac:dyDescent="0.3">
      <c r="A43265" s="3" t="s">
        <v>1188</v>
      </c>
      <c r="B43265" s="3" t="s">
        <v>165</v>
      </c>
      <c r="C43265" s="3">
        <v>2028</v>
      </c>
      <c r="D43265" s="3">
        <v>39385906</v>
      </c>
    </row>
    <row r="43266" spans="1:4" x14ac:dyDescent="0.3">
      <c r="A43266" s="3" t="s">
        <v>1188</v>
      </c>
      <c r="B43266" s="3" t="s">
        <v>165</v>
      </c>
      <c r="C43266" s="3">
        <v>2029</v>
      </c>
      <c r="D43266" s="3">
        <v>40401350</v>
      </c>
    </row>
    <row r="43267" spans="1:4" x14ac:dyDescent="0.3">
      <c r="A43267" s="3" t="s">
        <v>1188</v>
      </c>
      <c r="B43267" s="3" t="s">
        <v>165</v>
      </c>
      <c r="C43267" s="3">
        <v>2030</v>
      </c>
      <c r="D43267" s="3">
        <v>41436510</v>
      </c>
    </row>
    <row r="43268" spans="1:4" x14ac:dyDescent="0.3">
      <c r="A43268" s="3" t="s">
        <v>1188</v>
      </c>
      <c r="B43268" s="3" t="s">
        <v>165</v>
      </c>
      <c r="C43268" s="3">
        <v>2031</v>
      </c>
      <c r="D43268" s="3">
        <v>42491197</v>
      </c>
    </row>
    <row r="43269" spans="1:4" x14ac:dyDescent="0.3">
      <c r="A43269" s="3" t="s">
        <v>1188</v>
      </c>
      <c r="B43269" s="3" t="s">
        <v>165</v>
      </c>
      <c r="C43269" s="3">
        <v>2032</v>
      </c>
      <c r="D43269" s="3">
        <v>43565144</v>
      </c>
    </row>
    <row r="43270" spans="1:4" x14ac:dyDescent="0.3">
      <c r="A43270" s="3" t="s">
        <v>1188</v>
      </c>
      <c r="B43270" s="3" t="s">
        <v>165</v>
      </c>
      <c r="C43270" s="3">
        <v>2033</v>
      </c>
      <c r="D43270" s="3">
        <v>44657758</v>
      </c>
    </row>
    <row r="43271" spans="1:4" x14ac:dyDescent="0.3">
      <c r="A43271" s="3" t="s">
        <v>1188</v>
      </c>
      <c r="B43271" s="3" t="s">
        <v>165</v>
      </c>
      <c r="C43271" s="3">
        <v>2034</v>
      </c>
      <c r="D43271" s="3">
        <v>45768310</v>
      </c>
    </row>
    <row r="43272" spans="1:4" x14ac:dyDescent="0.3">
      <c r="A43272" s="3" t="s">
        <v>1188</v>
      </c>
      <c r="B43272" s="3" t="s">
        <v>165</v>
      </c>
      <c r="C43272" s="3">
        <v>2035</v>
      </c>
      <c r="D43272" s="3">
        <v>46896129</v>
      </c>
    </row>
    <row r="43273" spans="1:4" x14ac:dyDescent="0.3">
      <c r="A43273" s="3" t="s">
        <v>1188</v>
      </c>
      <c r="B43273" s="3" t="s">
        <v>165</v>
      </c>
      <c r="C43273" s="3">
        <v>2036</v>
      </c>
      <c r="D43273" s="3">
        <v>48040778</v>
      </c>
    </row>
    <row r="43274" spans="1:4" x14ac:dyDescent="0.3">
      <c r="A43274" s="3" t="s">
        <v>1188</v>
      </c>
      <c r="B43274" s="3" t="s">
        <v>165</v>
      </c>
      <c r="C43274" s="3">
        <v>2037</v>
      </c>
      <c r="D43274" s="3">
        <v>49201835</v>
      </c>
    </row>
    <row r="43275" spans="1:4" x14ac:dyDescent="0.3">
      <c r="A43275" s="3" t="s">
        <v>1188</v>
      </c>
      <c r="B43275" s="3" t="s">
        <v>165</v>
      </c>
      <c r="C43275" s="3">
        <v>2038</v>
      </c>
      <c r="D43275" s="3">
        <v>50378644</v>
      </c>
    </row>
    <row r="43276" spans="1:4" x14ac:dyDescent="0.3">
      <c r="A43276" s="3" t="s">
        <v>1188</v>
      </c>
      <c r="B43276" s="3" t="s">
        <v>165</v>
      </c>
      <c r="C43276" s="3">
        <v>2039</v>
      </c>
      <c r="D43276" s="3">
        <v>51570499</v>
      </c>
    </row>
    <row r="43277" spans="1:4" x14ac:dyDescent="0.3">
      <c r="A43277" s="3" t="s">
        <v>1188</v>
      </c>
      <c r="B43277" s="3" t="s">
        <v>165</v>
      </c>
      <c r="C43277" s="3">
        <v>2040</v>
      </c>
      <c r="D43277" s="3">
        <v>52776765</v>
      </c>
    </row>
    <row r="43278" spans="1:4" x14ac:dyDescent="0.3">
      <c r="A43278" s="3" t="s">
        <v>1188</v>
      </c>
      <c r="B43278" s="3" t="s">
        <v>165</v>
      </c>
      <c r="C43278" s="3">
        <v>2041</v>
      </c>
      <c r="D43278" s="3">
        <v>53996806</v>
      </c>
    </row>
    <row r="43279" spans="1:4" x14ac:dyDescent="0.3">
      <c r="A43279" s="3" t="s">
        <v>1188</v>
      </c>
      <c r="B43279" s="3" t="s">
        <v>165</v>
      </c>
      <c r="C43279" s="3">
        <v>2042</v>
      </c>
      <c r="D43279" s="3">
        <v>55230197</v>
      </c>
    </row>
    <row r="43280" spans="1:4" x14ac:dyDescent="0.3">
      <c r="A43280" s="3" t="s">
        <v>1188</v>
      </c>
      <c r="B43280" s="3" t="s">
        <v>165</v>
      </c>
      <c r="C43280" s="3">
        <v>2043</v>
      </c>
      <c r="D43280" s="3">
        <v>56476777</v>
      </c>
    </row>
    <row r="43281" spans="1:4" x14ac:dyDescent="0.3">
      <c r="A43281" s="3" t="s">
        <v>1188</v>
      </c>
      <c r="B43281" s="3" t="s">
        <v>165</v>
      </c>
      <c r="C43281" s="3">
        <v>2044</v>
      </c>
      <c r="D43281" s="3">
        <v>57736516</v>
      </c>
    </row>
    <row r="43282" spans="1:4" x14ac:dyDescent="0.3">
      <c r="A43282" s="3" t="s">
        <v>1188</v>
      </c>
      <c r="B43282" s="3" t="s">
        <v>165</v>
      </c>
      <c r="C43282" s="3">
        <v>2045</v>
      </c>
      <c r="D43282" s="3">
        <v>59009220</v>
      </c>
    </row>
    <row r="43283" spans="1:4" x14ac:dyDescent="0.3">
      <c r="A43283" s="3" t="s">
        <v>1188</v>
      </c>
      <c r="B43283" s="3" t="s">
        <v>165</v>
      </c>
      <c r="C43283" s="3">
        <v>2046</v>
      </c>
      <c r="D43283" s="3">
        <v>60294370</v>
      </c>
    </row>
    <row r="43284" spans="1:4" x14ac:dyDescent="0.3">
      <c r="A43284" s="3" t="s">
        <v>1188</v>
      </c>
      <c r="B43284" s="3" t="s">
        <v>165</v>
      </c>
      <c r="C43284" s="3">
        <v>2047</v>
      </c>
      <c r="D43284" s="3">
        <v>61591225</v>
      </c>
    </row>
    <row r="43285" spans="1:4" x14ac:dyDescent="0.3">
      <c r="A43285" s="3" t="s">
        <v>1188</v>
      </c>
      <c r="B43285" s="3" t="s">
        <v>165</v>
      </c>
      <c r="C43285" s="3">
        <v>2048</v>
      </c>
      <c r="D43285" s="3">
        <v>62899066</v>
      </c>
    </row>
    <row r="43286" spans="1:4" x14ac:dyDescent="0.3">
      <c r="A43286" s="3" t="s">
        <v>1188</v>
      </c>
      <c r="B43286" s="3" t="s">
        <v>165</v>
      </c>
      <c r="C43286" s="3">
        <v>2049</v>
      </c>
      <c r="D43286" s="3">
        <v>64217085</v>
      </c>
    </row>
    <row r="43287" spans="1:4" x14ac:dyDescent="0.3">
      <c r="A43287" s="3" t="s">
        <v>1188</v>
      </c>
      <c r="B43287" s="3" t="s">
        <v>165</v>
      </c>
      <c r="C43287" s="3">
        <v>2050</v>
      </c>
      <c r="D43287" s="3">
        <v>65544458</v>
      </c>
    </row>
    <row r="43288" spans="1:4" x14ac:dyDescent="0.3">
      <c r="A43288" s="3" t="s">
        <v>1188</v>
      </c>
      <c r="B43288" s="3" t="s">
        <v>165</v>
      </c>
      <c r="C43288" s="3">
        <v>2051</v>
      </c>
      <c r="D43288" s="3">
        <v>66880554</v>
      </c>
    </row>
    <row r="43289" spans="1:4" x14ac:dyDescent="0.3">
      <c r="A43289" s="3" t="s">
        <v>1188</v>
      </c>
      <c r="B43289" s="3" t="s">
        <v>165</v>
      </c>
      <c r="C43289" s="3">
        <v>2052</v>
      </c>
      <c r="D43289" s="3">
        <v>68224612</v>
      </c>
    </row>
    <row r="43290" spans="1:4" x14ac:dyDescent="0.3">
      <c r="A43290" s="3" t="s">
        <v>1188</v>
      </c>
      <c r="B43290" s="3" t="s">
        <v>165</v>
      </c>
      <c r="C43290" s="3">
        <v>2053</v>
      </c>
      <c r="D43290" s="3">
        <v>69575500</v>
      </c>
    </row>
    <row r="43291" spans="1:4" x14ac:dyDescent="0.3">
      <c r="A43291" s="3" t="s">
        <v>1188</v>
      </c>
      <c r="B43291" s="3" t="s">
        <v>165</v>
      </c>
      <c r="C43291" s="3">
        <v>2054</v>
      </c>
      <c r="D43291" s="3">
        <v>70931946</v>
      </c>
    </row>
    <row r="43292" spans="1:4" x14ac:dyDescent="0.3">
      <c r="A43292" s="3" t="s">
        <v>1188</v>
      </c>
      <c r="B43292" s="3" t="s">
        <v>165</v>
      </c>
      <c r="C43292" s="3">
        <v>2055</v>
      </c>
      <c r="D43292" s="3">
        <v>72292834</v>
      </c>
    </row>
    <row r="43293" spans="1:4" x14ac:dyDescent="0.3">
      <c r="A43293" s="3" t="s">
        <v>1188</v>
      </c>
      <c r="B43293" s="3" t="s">
        <v>165</v>
      </c>
      <c r="C43293" s="3">
        <v>2056</v>
      </c>
      <c r="D43293" s="3">
        <v>73657248</v>
      </c>
    </row>
    <row r="43294" spans="1:4" x14ac:dyDescent="0.3">
      <c r="A43294" s="3" t="s">
        <v>1188</v>
      </c>
      <c r="B43294" s="3" t="s">
        <v>165</v>
      </c>
      <c r="C43294" s="3">
        <v>2057</v>
      </c>
      <c r="D43294" s="3">
        <v>75024556</v>
      </c>
    </row>
    <row r="43295" spans="1:4" x14ac:dyDescent="0.3">
      <c r="A43295" s="3" t="s">
        <v>1188</v>
      </c>
      <c r="B43295" s="3" t="s">
        <v>165</v>
      </c>
      <c r="C43295" s="3">
        <v>2058</v>
      </c>
      <c r="D43295" s="3">
        <v>76394271</v>
      </c>
    </row>
    <row r="43296" spans="1:4" x14ac:dyDescent="0.3">
      <c r="A43296" s="3" t="s">
        <v>1188</v>
      </c>
      <c r="B43296" s="3" t="s">
        <v>165</v>
      </c>
      <c r="C43296" s="3">
        <v>2059</v>
      </c>
      <c r="D43296" s="3">
        <v>77766043</v>
      </c>
    </row>
    <row r="43297" spans="1:4" x14ac:dyDescent="0.3">
      <c r="A43297" s="3" t="s">
        <v>1188</v>
      </c>
      <c r="B43297" s="3" t="s">
        <v>165</v>
      </c>
      <c r="C43297" s="3">
        <v>2060</v>
      </c>
      <c r="D43297" s="3">
        <v>79139410</v>
      </c>
    </row>
    <row r="43298" spans="1:4" x14ac:dyDescent="0.3">
      <c r="A43298" s="3" t="s">
        <v>1188</v>
      </c>
      <c r="B43298" s="3" t="s">
        <v>165</v>
      </c>
      <c r="C43298" s="3">
        <v>2061</v>
      </c>
      <c r="D43298" s="3">
        <v>80513733</v>
      </c>
    </row>
    <row r="43299" spans="1:4" x14ac:dyDescent="0.3">
      <c r="A43299" s="3" t="s">
        <v>1188</v>
      </c>
      <c r="B43299" s="3" t="s">
        <v>165</v>
      </c>
      <c r="C43299" s="3">
        <v>2062</v>
      </c>
      <c r="D43299" s="3">
        <v>81888158</v>
      </c>
    </row>
    <row r="43300" spans="1:4" x14ac:dyDescent="0.3">
      <c r="A43300" s="3" t="s">
        <v>1188</v>
      </c>
      <c r="B43300" s="3" t="s">
        <v>165</v>
      </c>
      <c r="C43300" s="3">
        <v>2063</v>
      </c>
      <c r="D43300" s="3">
        <v>83261763</v>
      </c>
    </row>
    <row r="43301" spans="1:4" x14ac:dyDescent="0.3">
      <c r="A43301" s="3" t="s">
        <v>1188</v>
      </c>
      <c r="B43301" s="3" t="s">
        <v>165</v>
      </c>
      <c r="C43301" s="3">
        <v>2064</v>
      </c>
      <c r="D43301" s="3">
        <v>84633534</v>
      </c>
    </row>
    <row r="43302" spans="1:4" x14ac:dyDescent="0.3">
      <c r="A43302" s="3" t="s">
        <v>1188</v>
      </c>
      <c r="B43302" s="3" t="s">
        <v>165</v>
      </c>
      <c r="C43302" s="3">
        <v>2065</v>
      </c>
      <c r="D43302" s="3">
        <v>86002550</v>
      </c>
    </row>
    <row r="43303" spans="1:4" x14ac:dyDescent="0.3">
      <c r="A43303" s="3" t="s">
        <v>1188</v>
      </c>
      <c r="B43303" s="3" t="s">
        <v>165</v>
      </c>
      <c r="C43303" s="3">
        <v>2066</v>
      </c>
      <c r="D43303" s="3">
        <v>87368050</v>
      </c>
    </row>
    <row r="43304" spans="1:4" x14ac:dyDescent="0.3">
      <c r="A43304" s="3" t="s">
        <v>1188</v>
      </c>
      <c r="B43304" s="3" t="s">
        <v>165</v>
      </c>
      <c r="C43304" s="3">
        <v>2067</v>
      </c>
      <c r="D43304" s="3">
        <v>88729421</v>
      </c>
    </row>
    <row r="43305" spans="1:4" x14ac:dyDescent="0.3">
      <c r="A43305" s="3" t="s">
        <v>1188</v>
      </c>
      <c r="B43305" s="3" t="s">
        <v>165</v>
      </c>
      <c r="C43305" s="3">
        <v>2068</v>
      </c>
      <c r="D43305" s="3">
        <v>90086077</v>
      </c>
    </row>
    <row r="43306" spans="1:4" x14ac:dyDescent="0.3">
      <c r="A43306" s="3" t="s">
        <v>1188</v>
      </c>
      <c r="B43306" s="3" t="s">
        <v>165</v>
      </c>
      <c r="C43306" s="3">
        <v>2069</v>
      </c>
      <c r="D43306" s="3">
        <v>91437493</v>
      </c>
    </row>
    <row r="43307" spans="1:4" x14ac:dyDescent="0.3">
      <c r="A43307" s="3" t="s">
        <v>1188</v>
      </c>
      <c r="B43307" s="3" t="s">
        <v>165</v>
      </c>
      <c r="C43307" s="3">
        <v>2070</v>
      </c>
      <c r="D43307" s="3">
        <v>92783113</v>
      </c>
    </row>
    <row r="43308" spans="1:4" x14ac:dyDescent="0.3">
      <c r="A43308" s="3" t="s">
        <v>1188</v>
      </c>
      <c r="B43308" s="3" t="s">
        <v>165</v>
      </c>
      <c r="C43308" s="3">
        <v>2071</v>
      </c>
      <c r="D43308" s="3">
        <v>94122316</v>
      </c>
    </row>
    <row r="43309" spans="1:4" x14ac:dyDescent="0.3">
      <c r="A43309" s="3" t="s">
        <v>1188</v>
      </c>
      <c r="B43309" s="3" t="s">
        <v>165</v>
      </c>
      <c r="C43309" s="3">
        <v>2072</v>
      </c>
      <c r="D43309" s="3">
        <v>95454419</v>
      </c>
    </row>
    <row r="43310" spans="1:4" x14ac:dyDescent="0.3">
      <c r="A43310" s="3" t="s">
        <v>1188</v>
      </c>
      <c r="B43310" s="3" t="s">
        <v>165</v>
      </c>
      <c r="C43310" s="3">
        <v>2073</v>
      </c>
      <c r="D43310" s="3">
        <v>96778736</v>
      </c>
    </row>
    <row r="43311" spans="1:4" x14ac:dyDescent="0.3">
      <c r="A43311" s="3" t="s">
        <v>1188</v>
      </c>
      <c r="B43311" s="3" t="s">
        <v>165</v>
      </c>
      <c r="C43311" s="3">
        <v>2074</v>
      </c>
      <c r="D43311" s="3">
        <v>98094567</v>
      </c>
    </row>
    <row r="43312" spans="1:4" x14ac:dyDescent="0.3">
      <c r="A43312" s="3" t="s">
        <v>1188</v>
      </c>
      <c r="B43312" s="3" t="s">
        <v>165</v>
      </c>
      <c r="C43312" s="3">
        <v>2075</v>
      </c>
      <c r="D43312" s="3">
        <v>99401246</v>
      </c>
    </row>
    <row r="43313" spans="1:4" x14ac:dyDescent="0.3">
      <c r="A43313" s="3" t="s">
        <v>1188</v>
      </c>
      <c r="B43313" s="3" t="s">
        <v>165</v>
      </c>
      <c r="C43313" s="3">
        <v>2076</v>
      </c>
      <c r="D43313" s="3">
        <v>100698179</v>
      </c>
    </row>
    <row r="43314" spans="1:4" x14ac:dyDescent="0.3">
      <c r="A43314" s="3" t="s">
        <v>1188</v>
      </c>
      <c r="B43314" s="3" t="s">
        <v>165</v>
      </c>
      <c r="C43314" s="3">
        <v>2077</v>
      </c>
      <c r="D43314" s="3">
        <v>101984812</v>
      </c>
    </row>
    <row r="43315" spans="1:4" x14ac:dyDescent="0.3">
      <c r="A43315" s="3" t="s">
        <v>1188</v>
      </c>
      <c r="B43315" s="3" t="s">
        <v>165</v>
      </c>
      <c r="C43315" s="3">
        <v>2078</v>
      </c>
      <c r="D43315" s="3">
        <v>103260566</v>
      </c>
    </row>
    <row r="43316" spans="1:4" x14ac:dyDescent="0.3">
      <c r="A43316" s="3" t="s">
        <v>1188</v>
      </c>
      <c r="B43316" s="3" t="s">
        <v>165</v>
      </c>
      <c r="C43316" s="3">
        <v>2079</v>
      </c>
      <c r="D43316" s="3">
        <v>104524880</v>
      </c>
    </row>
    <row r="43317" spans="1:4" x14ac:dyDescent="0.3">
      <c r="A43317" s="3" t="s">
        <v>1188</v>
      </c>
      <c r="B43317" s="3" t="s">
        <v>165</v>
      </c>
      <c r="C43317" s="3">
        <v>2080</v>
      </c>
      <c r="D43317" s="3">
        <v>105777214</v>
      </c>
    </row>
    <row r="43318" spans="1:4" x14ac:dyDescent="0.3">
      <c r="A43318" s="3" t="s">
        <v>1188</v>
      </c>
      <c r="B43318" s="3" t="s">
        <v>165</v>
      </c>
      <c r="C43318" s="3">
        <v>2081</v>
      </c>
      <c r="D43318" s="3">
        <v>107017037</v>
      </c>
    </row>
    <row r="43319" spans="1:4" x14ac:dyDescent="0.3">
      <c r="A43319" s="3" t="s">
        <v>1188</v>
      </c>
      <c r="B43319" s="3" t="s">
        <v>165</v>
      </c>
      <c r="C43319" s="3">
        <v>2082</v>
      </c>
      <c r="D43319" s="3">
        <v>108243858</v>
      </c>
    </row>
    <row r="43320" spans="1:4" x14ac:dyDescent="0.3">
      <c r="A43320" s="3" t="s">
        <v>1188</v>
      </c>
      <c r="B43320" s="3" t="s">
        <v>165</v>
      </c>
      <c r="C43320" s="3">
        <v>2083</v>
      </c>
      <c r="D43320" s="3">
        <v>109457239</v>
      </c>
    </row>
    <row r="43321" spans="1:4" x14ac:dyDescent="0.3">
      <c r="A43321" s="3" t="s">
        <v>1188</v>
      </c>
      <c r="B43321" s="3" t="s">
        <v>165</v>
      </c>
      <c r="C43321" s="3">
        <v>2084</v>
      </c>
      <c r="D43321" s="3">
        <v>110656774</v>
      </c>
    </row>
    <row r="43322" spans="1:4" x14ac:dyDescent="0.3">
      <c r="A43322" s="3" t="s">
        <v>1188</v>
      </c>
      <c r="B43322" s="3" t="s">
        <v>165</v>
      </c>
      <c r="C43322" s="3">
        <v>2085</v>
      </c>
      <c r="D43322" s="3">
        <v>111842054</v>
      </c>
    </row>
    <row r="43323" spans="1:4" x14ac:dyDescent="0.3">
      <c r="A43323" s="3" t="s">
        <v>1188</v>
      </c>
      <c r="B43323" s="3" t="s">
        <v>165</v>
      </c>
      <c r="C43323" s="3">
        <v>2086</v>
      </c>
      <c r="D43323" s="3">
        <v>113012686</v>
      </c>
    </row>
    <row r="43324" spans="1:4" x14ac:dyDescent="0.3">
      <c r="A43324" s="3" t="s">
        <v>1188</v>
      </c>
      <c r="B43324" s="3" t="s">
        <v>165</v>
      </c>
      <c r="C43324" s="3">
        <v>2087</v>
      </c>
      <c r="D43324" s="3">
        <v>114168232</v>
      </c>
    </row>
    <row r="43325" spans="1:4" x14ac:dyDescent="0.3">
      <c r="A43325" s="3" t="s">
        <v>1188</v>
      </c>
      <c r="B43325" s="3" t="s">
        <v>165</v>
      </c>
      <c r="C43325" s="3">
        <v>2088</v>
      </c>
      <c r="D43325" s="3">
        <v>115308199</v>
      </c>
    </row>
    <row r="43326" spans="1:4" x14ac:dyDescent="0.3">
      <c r="A43326" s="3" t="s">
        <v>1188</v>
      </c>
      <c r="B43326" s="3" t="s">
        <v>165</v>
      </c>
      <c r="C43326" s="3">
        <v>2089</v>
      </c>
      <c r="D43326" s="3">
        <v>116432068</v>
      </c>
    </row>
    <row r="43327" spans="1:4" x14ac:dyDescent="0.3">
      <c r="A43327" s="3" t="s">
        <v>1188</v>
      </c>
      <c r="B43327" s="3" t="s">
        <v>165</v>
      </c>
      <c r="C43327" s="3">
        <v>2090</v>
      </c>
      <c r="D43327" s="3">
        <v>117539392</v>
      </c>
    </row>
    <row r="43328" spans="1:4" x14ac:dyDescent="0.3">
      <c r="A43328" s="3" t="s">
        <v>1188</v>
      </c>
      <c r="B43328" s="3" t="s">
        <v>165</v>
      </c>
      <c r="C43328" s="3">
        <v>2091</v>
      </c>
      <c r="D43328" s="3">
        <v>118629813</v>
      </c>
    </row>
    <row r="43329" spans="1:4" x14ac:dyDescent="0.3">
      <c r="A43329" s="3" t="s">
        <v>1188</v>
      </c>
      <c r="B43329" s="3" t="s">
        <v>165</v>
      </c>
      <c r="C43329" s="3">
        <v>2092</v>
      </c>
      <c r="D43329" s="3">
        <v>119703061</v>
      </c>
    </row>
    <row r="43330" spans="1:4" x14ac:dyDescent="0.3">
      <c r="A43330" s="3" t="s">
        <v>1188</v>
      </c>
      <c r="B43330" s="3" t="s">
        <v>165</v>
      </c>
      <c r="C43330" s="3">
        <v>2093</v>
      </c>
      <c r="D43330" s="3">
        <v>120758926</v>
      </c>
    </row>
    <row r="43331" spans="1:4" x14ac:dyDescent="0.3">
      <c r="A43331" s="3" t="s">
        <v>1188</v>
      </c>
      <c r="B43331" s="3" t="s">
        <v>165</v>
      </c>
      <c r="C43331" s="3">
        <v>2094</v>
      </c>
      <c r="D43331" s="3">
        <v>121797228</v>
      </c>
    </row>
    <row r="43332" spans="1:4" x14ac:dyDescent="0.3">
      <c r="A43332" s="3" t="s">
        <v>1188</v>
      </c>
      <c r="B43332" s="3" t="s">
        <v>165</v>
      </c>
      <c r="C43332" s="3">
        <v>2095</v>
      </c>
      <c r="D43332" s="3">
        <v>122817798</v>
      </c>
    </row>
    <row r="43333" spans="1:4" x14ac:dyDescent="0.3">
      <c r="A43333" s="3" t="s">
        <v>1188</v>
      </c>
      <c r="B43333" s="3" t="s">
        <v>165</v>
      </c>
      <c r="C43333" s="3">
        <v>2096</v>
      </c>
      <c r="D43333" s="3">
        <v>123820460</v>
      </c>
    </row>
    <row r="43334" spans="1:4" x14ac:dyDescent="0.3">
      <c r="A43334" s="3" t="s">
        <v>1188</v>
      </c>
      <c r="B43334" s="3" t="s">
        <v>165</v>
      </c>
      <c r="C43334" s="3">
        <v>2097</v>
      </c>
      <c r="D43334" s="3">
        <v>124805030</v>
      </c>
    </row>
    <row r="43335" spans="1:4" x14ac:dyDescent="0.3">
      <c r="A43335" s="3" t="s">
        <v>1188</v>
      </c>
      <c r="B43335" s="3" t="s">
        <v>165</v>
      </c>
      <c r="C43335" s="3">
        <v>2098</v>
      </c>
      <c r="D43335" s="3">
        <v>125771320</v>
      </c>
    </row>
    <row r="43336" spans="1:4" x14ac:dyDescent="0.3">
      <c r="A43336" s="3" t="s">
        <v>1188</v>
      </c>
      <c r="B43336" s="3" t="s">
        <v>165</v>
      </c>
      <c r="C43336" s="3">
        <v>2099</v>
      </c>
      <c r="D43336" s="3">
        <v>126719127</v>
      </c>
    </row>
    <row r="43337" spans="1:4" x14ac:dyDescent="0.3">
      <c r="A43337" s="3" t="s">
        <v>1188</v>
      </c>
      <c r="B43337" s="3" t="s">
        <v>165</v>
      </c>
      <c r="C43337" s="3">
        <v>2100</v>
      </c>
      <c r="D43337" s="3">
        <v>127648245</v>
      </c>
    </row>
    <row r="43338" spans="1:4" x14ac:dyDescent="0.3">
      <c r="A43338" s="3" t="s">
        <v>1193</v>
      </c>
      <c r="B43338" s="3" t="s">
        <v>166</v>
      </c>
      <c r="C43338" s="3">
        <v>1800</v>
      </c>
      <c r="D43338" s="3">
        <v>3506000</v>
      </c>
    </row>
    <row r="43339" spans="1:4" x14ac:dyDescent="0.3">
      <c r="A43339" s="3" t="s">
        <v>1193</v>
      </c>
      <c r="B43339" s="3" t="s">
        <v>166</v>
      </c>
      <c r="C43339" s="3">
        <v>1801</v>
      </c>
      <c r="D43339" s="3">
        <v>3506000</v>
      </c>
    </row>
    <row r="43340" spans="1:4" x14ac:dyDescent="0.3">
      <c r="A43340" s="3" t="s">
        <v>1193</v>
      </c>
      <c r="B43340" s="3" t="s">
        <v>166</v>
      </c>
      <c r="C43340" s="3">
        <v>1802</v>
      </c>
      <c r="D43340" s="3">
        <v>3506000</v>
      </c>
    </row>
    <row r="43341" spans="1:4" x14ac:dyDescent="0.3">
      <c r="A43341" s="3" t="s">
        <v>1193</v>
      </c>
      <c r="B43341" s="3" t="s">
        <v>166</v>
      </c>
      <c r="C43341" s="3">
        <v>1803</v>
      </c>
      <c r="D43341" s="3">
        <v>3506000</v>
      </c>
    </row>
    <row r="43342" spans="1:4" x14ac:dyDescent="0.3">
      <c r="A43342" s="3" t="s">
        <v>1193</v>
      </c>
      <c r="B43342" s="3" t="s">
        <v>166</v>
      </c>
      <c r="C43342" s="3">
        <v>1804</v>
      </c>
      <c r="D43342" s="3">
        <v>3506000</v>
      </c>
    </row>
    <row r="43343" spans="1:4" x14ac:dyDescent="0.3">
      <c r="A43343" s="3" t="s">
        <v>1193</v>
      </c>
      <c r="B43343" s="3" t="s">
        <v>166</v>
      </c>
      <c r="C43343" s="3">
        <v>1805</v>
      </c>
      <c r="D43343" s="3">
        <v>3506000</v>
      </c>
    </row>
    <row r="43344" spans="1:4" x14ac:dyDescent="0.3">
      <c r="A43344" s="3" t="s">
        <v>1193</v>
      </c>
      <c r="B43344" s="3" t="s">
        <v>166</v>
      </c>
      <c r="C43344" s="3">
        <v>1806</v>
      </c>
      <c r="D43344" s="3">
        <v>3506000</v>
      </c>
    </row>
    <row r="43345" spans="1:4" x14ac:dyDescent="0.3">
      <c r="A43345" s="3" t="s">
        <v>1193</v>
      </c>
      <c r="B43345" s="3" t="s">
        <v>166</v>
      </c>
      <c r="C43345" s="3">
        <v>1807</v>
      </c>
      <c r="D43345" s="3">
        <v>3506000</v>
      </c>
    </row>
    <row r="43346" spans="1:4" x14ac:dyDescent="0.3">
      <c r="A43346" s="3" t="s">
        <v>1193</v>
      </c>
      <c r="B43346" s="3" t="s">
        <v>166</v>
      </c>
      <c r="C43346" s="3">
        <v>1808</v>
      </c>
      <c r="D43346" s="3">
        <v>3506000</v>
      </c>
    </row>
    <row r="43347" spans="1:4" x14ac:dyDescent="0.3">
      <c r="A43347" s="3" t="s">
        <v>1193</v>
      </c>
      <c r="B43347" s="3" t="s">
        <v>166</v>
      </c>
      <c r="C43347" s="3">
        <v>1809</v>
      </c>
      <c r="D43347" s="3">
        <v>3506000</v>
      </c>
    </row>
    <row r="43348" spans="1:4" x14ac:dyDescent="0.3">
      <c r="A43348" s="3" t="s">
        <v>1193</v>
      </c>
      <c r="B43348" s="3" t="s">
        <v>166</v>
      </c>
      <c r="C43348" s="3">
        <v>1810</v>
      </c>
      <c r="D43348" s="3">
        <v>3506000</v>
      </c>
    </row>
    <row r="43349" spans="1:4" x14ac:dyDescent="0.3">
      <c r="A43349" s="3" t="s">
        <v>1193</v>
      </c>
      <c r="B43349" s="3" t="s">
        <v>166</v>
      </c>
      <c r="C43349" s="3">
        <v>1811</v>
      </c>
      <c r="D43349" s="3">
        <v>3506639</v>
      </c>
    </row>
    <row r="43350" spans="1:4" x14ac:dyDescent="0.3">
      <c r="A43350" s="3" t="s">
        <v>1193</v>
      </c>
      <c r="B43350" s="3" t="s">
        <v>166</v>
      </c>
      <c r="C43350" s="3">
        <v>1812</v>
      </c>
      <c r="D43350" s="3">
        <v>3507921</v>
      </c>
    </row>
    <row r="43351" spans="1:4" x14ac:dyDescent="0.3">
      <c r="A43351" s="3" t="s">
        <v>1193</v>
      </c>
      <c r="B43351" s="3" t="s">
        <v>166</v>
      </c>
      <c r="C43351" s="3">
        <v>1813</v>
      </c>
      <c r="D43351" s="3">
        <v>3509846</v>
      </c>
    </row>
    <row r="43352" spans="1:4" x14ac:dyDescent="0.3">
      <c r="A43352" s="3" t="s">
        <v>1193</v>
      </c>
      <c r="B43352" s="3" t="s">
        <v>166</v>
      </c>
      <c r="C43352" s="3">
        <v>1814</v>
      </c>
      <c r="D43352" s="3">
        <v>3512418</v>
      </c>
    </row>
    <row r="43353" spans="1:4" x14ac:dyDescent="0.3">
      <c r="A43353" s="3" t="s">
        <v>1193</v>
      </c>
      <c r="B43353" s="3" t="s">
        <v>166</v>
      </c>
      <c r="C43353" s="3">
        <v>1815</v>
      </c>
      <c r="D43353" s="3">
        <v>3515640</v>
      </c>
    </row>
    <row r="43354" spans="1:4" x14ac:dyDescent="0.3">
      <c r="A43354" s="3" t="s">
        <v>1193</v>
      </c>
      <c r="B43354" s="3" t="s">
        <v>166</v>
      </c>
      <c r="C43354" s="3">
        <v>1816</v>
      </c>
      <c r="D43354" s="3">
        <v>3519513</v>
      </c>
    </row>
    <row r="43355" spans="1:4" x14ac:dyDescent="0.3">
      <c r="A43355" s="3" t="s">
        <v>1193</v>
      </c>
      <c r="B43355" s="3" t="s">
        <v>166</v>
      </c>
      <c r="C43355" s="3">
        <v>1817</v>
      </c>
      <c r="D43355" s="3">
        <v>3524040</v>
      </c>
    </row>
    <row r="43356" spans="1:4" x14ac:dyDescent="0.3">
      <c r="A43356" s="3" t="s">
        <v>1193</v>
      </c>
      <c r="B43356" s="3" t="s">
        <v>166</v>
      </c>
      <c r="C43356" s="3">
        <v>1818</v>
      </c>
      <c r="D43356" s="3">
        <v>3529225</v>
      </c>
    </row>
    <row r="43357" spans="1:4" x14ac:dyDescent="0.3">
      <c r="A43357" s="3" t="s">
        <v>1193</v>
      </c>
      <c r="B43357" s="3" t="s">
        <v>166</v>
      </c>
      <c r="C43357" s="3">
        <v>1819</v>
      </c>
      <c r="D43357" s="3">
        <v>3535068</v>
      </c>
    </row>
    <row r="43358" spans="1:4" x14ac:dyDescent="0.3">
      <c r="A43358" s="3" t="s">
        <v>1193</v>
      </c>
      <c r="B43358" s="3" t="s">
        <v>166</v>
      </c>
      <c r="C43358" s="3">
        <v>1820</v>
      </c>
      <c r="D43358" s="3">
        <v>3541573</v>
      </c>
    </row>
    <row r="43359" spans="1:4" x14ac:dyDescent="0.3">
      <c r="A43359" s="3" t="s">
        <v>1193</v>
      </c>
      <c r="B43359" s="3" t="s">
        <v>166</v>
      </c>
      <c r="C43359" s="3">
        <v>1821</v>
      </c>
      <c r="D43359" s="3">
        <v>3548743</v>
      </c>
    </row>
    <row r="43360" spans="1:4" x14ac:dyDescent="0.3">
      <c r="A43360" s="3" t="s">
        <v>1193</v>
      </c>
      <c r="B43360" s="3" t="s">
        <v>166</v>
      </c>
      <c r="C43360" s="3">
        <v>1822</v>
      </c>
      <c r="D43360" s="3">
        <v>3556579</v>
      </c>
    </row>
    <row r="43361" spans="1:4" x14ac:dyDescent="0.3">
      <c r="A43361" s="3" t="s">
        <v>1193</v>
      </c>
      <c r="B43361" s="3" t="s">
        <v>166</v>
      </c>
      <c r="C43361" s="3">
        <v>1823</v>
      </c>
      <c r="D43361" s="3">
        <v>3565085</v>
      </c>
    </row>
    <row r="43362" spans="1:4" x14ac:dyDescent="0.3">
      <c r="A43362" s="3" t="s">
        <v>1193</v>
      </c>
      <c r="B43362" s="3" t="s">
        <v>166</v>
      </c>
      <c r="C43362" s="3">
        <v>1824</v>
      </c>
      <c r="D43362" s="3">
        <v>3574262</v>
      </c>
    </row>
    <row r="43363" spans="1:4" x14ac:dyDescent="0.3">
      <c r="A43363" s="3" t="s">
        <v>1193</v>
      </c>
      <c r="B43363" s="3" t="s">
        <v>166</v>
      </c>
      <c r="C43363" s="3">
        <v>1825</v>
      </c>
      <c r="D43363" s="3">
        <v>3584114</v>
      </c>
    </row>
    <row r="43364" spans="1:4" x14ac:dyDescent="0.3">
      <c r="A43364" s="3" t="s">
        <v>1193</v>
      </c>
      <c r="B43364" s="3" t="s">
        <v>166</v>
      </c>
      <c r="C43364" s="3">
        <v>1826</v>
      </c>
      <c r="D43364" s="3">
        <v>3594644</v>
      </c>
    </row>
    <row r="43365" spans="1:4" x14ac:dyDescent="0.3">
      <c r="A43365" s="3" t="s">
        <v>1193</v>
      </c>
      <c r="B43365" s="3" t="s">
        <v>166</v>
      </c>
      <c r="C43365" s="3">
        <v>1827</v>
      </c>
      <c r="D43365" s="3">
        <v>3605853</v>
      </c>
    </row>
    <row r="43366" spans="1:4" x14ac:dyDescent="0.3">
      <c r="A43366" s="3" t="s">
        <v>1193</v>
      </c>
      <c r="B43366" s="3" t="s">
        <v>166</v>
      </c>
      <c r="C43366" s="3">
        <v>1828</v>
      </c>
      <c r="D43366" s="3">
        <v>3617744</v>
      </c>
    </row>
    <row r="43367" spans="1:4" x14ac:dyDescent="0.3">
      <c r="A43367" s="3" t="s">
        <v>1193</v>
      </c>
      <c r="B43367" s="3" t="s">
        <v>166</v>
      </c>
      <c r="C43367" s="3">
        <v>1829</v>
      </c>
      <c r="D43367" s="3">
        <v>3630320</v>
      </c>
    </row>
    <row r="43368" spans="1:4" x14ac:dyDescent="0.3">
      <c r="A43368" s="3" t="s">
        <v>1193</v>
      </c>
      <c r="B43368" s="3" t="s">
        <v>166</v>
      </c>
      <c r="C43368" s="3">
        <v>1830</v>
      </c>
      <c r="D43368" s="3">
        <v>3643584</v>
      </c>
    </row>
    <row r="43369" spans="1:4" x14ac:dyDescent="0.3">
      <c r="A43369" s="3" t="s">
        <v>1193</v>
      </c>
      <c r="B43369" s="3" t="s">
        <v>166</v>
      </c>
      <c r="C43369" s="3">
        <v>1831</v>
      </c>
      <c r="D43369" s="3">
        <v>3657538</v>
      </c>
    </row>
    <row r="43370" spans="1:4" x14ac:dyDescent="0.3">
      <c r="A43370" s="3" t="s">
        <v>1193</v>
      </c>
      <c r="B43370" s="3" t="s">
        <v>166</v>
      </c>
      <c r="C43370" s="3">
        <v>1832</v>
      </c>
      <c r="D43370" s="3">
        <v>3671545</v>
      </c>
    </row>
    <row r="43371" spans="1:4" x14ac:dyDescent="0.3">
      <c r="A43371" s="3" t="s">
        <v>1193</v>
      </c>
      <c r="B43371" s="3" t="s">
        <v>166</v>
      </c>
      <c r="C43371" s="3">
        <v>1833</v>
      </c>
      <c r="D43371" s="3">
        <v>3685606</v>
      </c>
    </row>
    <row r="43372" spans="1:4" x14ac:dyDescent="0.3">
      <c r="A43372" s="3" t="s">
        <v>1193</v>
      </c>
      <c r="B43372" s="3" t="s">
        <v>166</v>
      </c>
      <c r="C43372" s="3">
        <v>1834</v>
      </c>
      <c r="D43372" s="3">
        <v>3699721</v>
      </c>
    </row>
    <row r="43373" spans="1:4" x14ac:dyDescent="0.3">
      <c r="A43373" s="3" t="s">
        <v>1193</v>
      </c>
      <c r="B43373" s="3" t="s">
        <v>166</v>
      </c>
      <c r="C43373" s="3">
        <v>1835</v>
      </c>
      <c r="D43373" s="3">
        <v>3713890</v>
      </c>
    </row>
    <row r="43374" spans="1:4" x14ac:dyDescent="0.3">
      <c r="A43374" s="3" t="s">
        <v>1193</v>
      </c>
      <c r="B43374" s="3" t="s">
        <v>166</v>
      </c>
      <c r="C43374" s="3">
        <v>1836</v>
      </c>
      <c r="D43374" s="3">
        <v>3728113</v>
      </c>
    </row>
    <row r="43375" spans="1:4" x14ac:dyDescent="0.3">
      <c r="A43375" s="3" t="s">
        <v>1193</v>
      </c>
      <c r="B43375" s="3" t="s">
        <v>166</v>
      </c>
      <c r="C43375" s="3">
        <v>1837</v>
      </c>
      <c r="D43375" s="3">
        <v>3742391</v>
      </c>
    </row>
    <row r="43376" spans="1:4" x14ac:dyDescent="0.3">
      <c r="A43376" s="3" t="s">
        <v>1193</v>
      </c>
      <c r="B43376" s="3" t="s">
        <v>166</v>
      </c>
      <c r="C43376" s="3">
        <v>1838</v>
      </c>
      <c r="D43376" s="3">
        <v>3756723</v>
      </c>
    </row>
    <row r="43377" spans="1:4" x14ac:dyDescent="0.3">
      <c r="A43377" s="3" t="s">
        <v>1193</v>
      </c>
      <c r="B43377" s="3" t="s">
        <v>166</v>
      </c>
      <c r="C43377" s="3">
        <v>1839</v>
      </c>
      <c r="D43377" s="3">
        <v>3771110</v>
      </c>
    </row>
    <row r="43378" spans="1:4" x14ac:dyDescent="0.3">
      <c r="A43378" s="3" t="s">
        <v>1193</v>
      </c>
      <c r="B43378" s="3" t="s">
        <v>166</v>
      </c>
      <c r="C43378" s="3">
        <v>1840</v>
      </c>
      <c r="D43378" s="3">
        <v>3785553</v>
      </c>
    </row>
    <row r="43379" spans="1:4" x14ac:dyDescent="0.3">
      <c r="A43379" s="3" t="s">
        <v>1193</v>
      </c>
      <c r="B43379" s="3" t="s">
        <v>166</v>
      </c>
      <c r="C43379" s="3">
        <v>1841</v>
      </c>
      <c r="D43379" s="3">
        <v>3800052</v>
      </c>
    </row>
    <row r="43380" spans="1:4" x14ac:dyDescent="0.3">
      <c r="A43380" s="3" t="s">
        <v>1193</v>
      </c>
      <c r="B43380" s="3" t="s">
        <v>166</v>
      </c>
      <c r="C43380" s="3">
        <v>1842</v>
      </c>
      <c r="D43380" s="3">
        <v>3814608</v>
      </c>
    </row>
    <row r="43381" spans="1:4" x14ac:dyDescent="0.3">
      <c r="A43381" s="3" t="s">
        <v>1193</v>
      </c>
      <c r="B43381" s="3" t="s">
        <v>166</v>
      </c>
      <c r="C43381" s="3">
        <v>1843</v>
      </c>
      <c r="D43381" s="3">
        <v>3829221</v>
      </c>
    </row>
    <row r="43382" spans="1:4" x14ac:dyDescent="0.3">
      <c r="A43382" s="3" t="s">
        <v>1193</v>
      </c>
      <c r="B43382" s="3" t="s">
        <v>166</v>
      </c>
      <c r="C43382" s="3">
        <v>1844</v>
      </c>
      <c r="D43382" s="3">
        <v>3843891</v>
      </c>
    </row>
    <row r="43383" spans="1:4" x14ac:dyDescent="0.3">
      <c r="A43383" s="3" t="s">
        <v>1193</v>
      </c>
      <c r="B43383" s="3" t="s">
        <v>166</v>
      </c>
      <c r="C43383" s="3">
        <v>1845</v>
      </c>
      <c r="D43383" s="3">
        <v>3858619</v>
      </c>
    </row>
    <row r="43384" spans="1:4" x14ac:dyDescent="0.3">
      <c r="A43384" s="3" t="s">
        <v>1193</v>
      </c>
      <c r="B43384" s="3" t="s">
        <v>166</v>
      </c>
      <c r="C43384" s="3">
        <v>1846</v>
      </c>
      <c r="D43384" s="3">
        <v>3873405</v>
      </c>
    </row>
    <row r="43385" spans="1:4" x14ac:dyDescent="0.3">
      <c r="A43385" s="3" t="s">
        <v>1193</v>
      </c>
      <c r="B43385" s="3" t="s">
        <v>166</v>
      </c>
      <c r="C43385" s="3">
        <v>1847</v>
      </c>
      <c r="D43385" s="3">
        <v>3888249</v>
      </c>
    </row>
    <row r="43386" spans="1:4" x14ac:dyDescent="0.3">
      <c r="A43386" s="3" t="s">
        <v>1193</v>
      </c>
      <c r="B43386" s="3" t="s">
        <v>166</v>
      </c>
      <c r="C43386" s="3">
        <v>1848</v>
      </c>
      <c r="D43386" s="3">
        <v>3903151</v>
      </c>
    </row>
    <row r="43387" spans="1:4" x14ac:dyDescent="0.3">
      <c r="A43387" s="3" t="s">
        <v>1193</v>
      </c>
      <c r="B43387" s="3" t="s">
        <v>166</v>
      </c>
      <c r="C43387" s="3">
        <v>1849</v>
      </c>
      <c r="D43387" s="3">
        <v>3918111</v>
      </c>
    </row>
    <row r="43388" spans="1:4" x14ac:dyDescent="0.3">
      <c r="A43388" s="3" t="s">
        <v>1193</v>
      </c>
      <c r="B43388" s="3" t="s">
        <v>166</v>
      </c>
      <c r="C43388" s="3">
        <v>1850</v>
      </c>
      <c r="D43388" s="3">
        <v>3933130</v>
      </c>
    </row>
    <row r="43389" spans="1:4" x14ac:dyDescent="0.3">
      <c r="A43389" s="3" t="s">
        <v>1193</v>
      </c>
      <c r="B43389" s="3" t="s">
        <v>166</v>
      </c>
      <c r="C43389" s="3">
        <v>1851</v>
      </c>
      <c r="D43389" s="3">
        <v>3949171</v>
      </c>
    </row>
    <row r="43390" spans="1:4" x14ac:dyDescent="0.3">
      <c r="A43390" s="3" t="s">
        <v>1193</v>
      </c>
      <c r="B43390" s="3" t="s">
        <v>166</v>
      </c>
      <c r="C43390" s="3">
        <v>1852</v>
      </c>
      <c r="D43390" s="3">
        <v>3965278</v>
      </c>
    </row>
    <row r="43391" spans="1:4" x14ac:dyDescent="0.3">
      <c r="A43391" s="3" t="s">
        <v>1193</v>
      </c>
      <c r="B43391" s="3" t="s">
        <v>166</v>
      </c>
      <c r="C43391" s="3">
        <v>1853</v>
      </c>
      <c r="D43391" s="3">
        <v>3981452</v>
      </c>
    </row>
    <row r="43392" spans="1:4" x14ac:dyDescent="0.3">
      <c r="A43392" s="3" t="s">
        <v>1193</v>
      </c>
      <c r="B43392" s="3" t="s">
        <v>166</v>
      </c>
      <c r="C43392" s="3">
        <v>1854</v>
      </c>
      <c r="D43392" s="3">
        <v>3997693</v>
      </c>
    </row>
    <row r="43393" spans="1:4" x14ac:dyDescent="0.3">
      <c r="A43393" s="3" t="s">
        <v>1193</v>
      </c>
      <c r="B43393" s="3" t="s">
        <v>166</v>
      </c>
      <c r="C43393" s="3">
        <v>1855</v>
      </c>
      <c r="D43393" s="3">
        <v>4014001</v>
      </c>
    </row>
    <row r="43394" spans="1:4" x14ac:dyDescent="0.3">
      <c r="A43394" s="3" t="s">
        <v>1193</v>
      </c>
      <c r="B43394" s="3" t="s">
        <v>166</v>
      </c>
      <c r="C43394" s="3">
        <v>1856</v>
      </c>
      <c r="D43394" s="3">
        <v>4030377</v>
      </c>
    </row>
    <row r="43395" spans="1:4" x14ac:dyDescent="0.3">
      <c r="A43395" s="3" t="s">
        <v>1193</v>
      </c>
      <c r="B43395" s="3" t="s">
        <v>166</v>
      </c>
      <c r="C43395" s="3">
        <v>1857</v>
      </c>
      <c r="D43395" s="3">
        <v>4046821</v>
      </c>
    </row>
    <row r="43396" spans="1:4" x14ac:dyDescent="0.3">
      <c r="A43396" s="3" t="s">
        <v>1193</v>
      </c>
      <c r="B43396" s="3" t="s">
        <v>166</v>
      </c>
      <c r="C43396" s="3">
        <v>1858</v>
      </c>
      <c r="D43396" s="3">
        <v>4063334</v>
      </c>
    </row>
    <row r="43397" spans="1:4" x14ac:dyDescent="0.3">
      <c r="A43397" s="3" t="s">
        <v>1193</v>
      </c>
      <c r="B43397" s="3" t="s">
        <v>166</v>
      </c>
      <c r="C43397" s="3">
        <v>1859</v>
      </c>
      <c r="D43397" s="3">
        <v>4079914</v>
      </c>
    </row>
    <row r="43398" spans="1:4" x14ac:dyDescent="0.3">
      <c r="A43398" s="3" t="s">
        <v>1193</v>
      </c>
      <c r="B43398" s="3" t="s">
        <v>166</v>
      </c>
      <c r="C43398" s="3">
        <v>1860</v>
      </c>
      <c r="D43398" s="3">
        <v>4096564</v>
      </c>
    </row>
    <row r="43399" spans="1:4" x14ac:dyDescent="0.3">
      <c r="A43399" s="3" t="s">
        <v>1193</v>
      </c>
      <c r="B43399" s="3" t="s">
        <v>166</v>
      </c>
      <c r="C43399" s="3">
        <v>1861</v>
      </c>
      <c r="D43399" s="3">
        <v>4118340</v>
      </c>
    </row>
    <row r="43400" spans="1:4" x14ac:dyDescent="0.3">
      <c r="A43400" s="3" t="s">
        <v>1193</v>
      </c>
      <c r="B43400" s="3" t="s">
        <v>166</v>
      </c>
      <c r="C43400" s="3">
        <v>1862</v>
      </c>
      <c r="D43400" s="3">
        <v>4145411</v>
      </c>
    </row>
    <row r="43401" spans="1:4" x14ac:dyDescent="0.3">
      <c r="A43401" s="3" t="s">
        <v>1193</v>
      </c>
      <c r="B43401" s="3" t="s">
        <v>166</v>
      </c>
      <c r="C43401" s="3">
        <v>1863</v>
      </c>
      <c r="D43401" s="3">
        <v>4177951</v>
      </c>
    </row>
    <row r="43402" spans="1:4" x14ac:dyDescent="0.3">
      <c r="A43402" s="3" t="s">
        <v>1193</v>
      </c>
      <c r="B43402" s="3" t="s">
        <v>166</v>
      </c>
      <c r="C43402" s="3">
        <v>1864</v>
      </c>
      <c r="D43402" s="3">
        <v>4216139</v>
      </c>
    </row>
    <row r="43403" spans="1:4" x14ac:dyDescent="0.3">
      <c r="A43403" s="3" t="s">
        <v>1193</v>
      </c>
      <c r="B43403" s="3" t="s">
        <v>166</v>
      </c>
      <c r="C43403" s="3">
        <v>1865</v>
      </c>
      <c r="D43403" s="3">
        <v>4260158</v>
      </c>
    </row>
    <row r="43404" spans="1:4" x14ac:dyDescent="0.3">
      <c r="A43404" s="3" t="s">
        <v>1193</v>
      </c>
      <c r="B43404" s="3" t="s">
        <v>166</v>
      </c>
      <c r="C43404" s="3">
        <v>1866</v>
      </c>
      <c r="D43404" s="3">
        <v>4310200</v>
      </c>
    </row>
    <row r="43405" spans="1:4" x14ac:dyDescent="0.3">
      <c r="A43405" s="3" t="s">
        <v>1193</v>
      </c>
      <c r="B43405" s="3" t="s">
        <v>166</v>
      </c>
      <c r="C43405" s="3">
        <v>1867</v>
      </c>
      <c r="D43405" s="3">
        <v>4366460</v>
      </c>
    </row>
    <row r="43406" spans="1:4" x14ac:dyDescent="0.3">
      <c r="A43406" s="3" t="s">
        <v>1193</v>
      </c>
      <c r="B43406" s="3" t="s">
        <v>166</v>
      </c>
      <c r="C43406" s="3">
        <v>1868</v>
      </c>
      <c r="D43406" s="3">
        <v>4429138</v>
      </c>
    </row>
    <row r="43407" spans="1:4" x14ac:dyDescent="0.3">
      <c r="A43407" s="3" t="s">
        <v>1193</v>
      </c>
      <c r="B43407" s="3" t="s">
        <v>166</v>
      </c>
      <c r="C43407" s="3">
        <v>1869</v>
      </c>
      <c r="D43407" s="3">
        <v>4498442</v>
      </c>
    </row>
    <row r="43408" spans="1:4" x14ac:dyDescent="0.3">
      <c r="A43408" s="3" t="s">
        <v>1193</v>
      </c>
      <c r="B43408" s="3" t="s">
        <v>166</v>
      </c>
      <c r="C43408" s="3">
        <v>1870</v>
      </c>
      <c r="D43408" s="3">
        <v>4574586</v>
      </c>
    </row>
    <row r="43409" spans="1:4" x14ac:dyDescent="0.3">
      <c r="A43409" s="3" t="s">
        <v>1193</v>
      </c>
      <c r="B43409" s="3" t="s">
        <v>166</v>
      </c>
      <c r="C43409" s="3">
        <v>1871</v>
      </c>
      <c r="D43409" s="3">
        <v>4657788</v>
      </c>
    </row>
    <row r="43410" spans="1:4" x14ac:dyDescent="0.3">
      <c r="A43410" s="3" t="s">
        <v>1193</v>
      </c>
      <c r="B43410" s="3" t="s">
        <v>166</v>
      </c>
      <c r="C43410" s="3">
        <v>1872</v>
      </c>
      <c r="D43410" s="3">
        <v>4748275</v>
      </c>
    </row>
    <row r="43411" spans="1:4" x14ac:dyDescent="0.3">
      <c r="A43411" s="3" t="s">
        <v>1193</v>
      </c>
      <c r="B43411" s="3" t="s">
        <v>166</v>
      </c>
      <c r="C43411" s="3">
        <v>1873</v>
      </c>
      <c r="D43411" s="3">
        <v>4812741</v>
      </c>
    </row>
    <row r="43412" spans="1:4" x14ac:dyDescent="0.3">
      <c r="A43412" s="3" t="s">
        <v>1193</v>
      </c>
      <c r="B43412" s="3" t="s">
        <v>166</v>
      </c>
      <c r="C43412" s="3">
        <v>1874</v>
      </c>
      <c r="D43412" s="3">
        <v>4919306</v>
      </c>
    </row>
    <row r="43413" spans="1:4" x14ac:dyDescent="0.3">
      <c r="A43413" s="3" t="s">
        <v>1193</v>
      </c>
      <c r="B43413" s="3" t="s">
        <v>166</v>
      </c>
      <c r="C43413" s="3">
        <v>1875</v>
      </c>
      <c r="D43413" s="3">
        <v>5034440</v>
      </c>
    </row>
    <row r="43414" spans="1:4" x14ac:dyDescent="0.3">
      <c r="A43414" s="3" t="s">
        <v>1193</v>
      </c>
      <c r="B43414" s="3" t="s">
        <v>166</v>
      </c>
      <c r="C43414" s="3">
        <v>1876</v>
      </c>
      <c r="D43414" s="3">
        <v>5158414</v>
      </c>
    </row>
    <row r="43415" spans="1:4" x14ac:dyDescent="0.3">
      <c r="A43415" s="3" t="s">
        <v>1193</v>
      </c>
      <c r="B43415" s="3" t="s">
        <v>166</v>
      </c>
      <c r="C43415" s="3">
        <v>1877</v>
      </c>
      <c r="D43415" s="3">
        <v>5268773</v>
      </c>
    </row>
    <row r="43416" spans="1:4" x14ac:dyDescent="0.3">
      <c r="A43416" s="3" t="s">
        <v>1193</v>
      </c>
      <c r="B43416" s="3" t="s">
        <v>166</v>
      </c>
      <c r="C43416" s="3">
        <v>1878</v>
      </c>
      <c r="D43416" s="3">
        <v>5415531</v>
      </c>
    </row>
    <row r="43417" spans="1:4" x14ac:dyDescent="0.3">
      <c r="A43417" s="3" t="s">
        <v>1193</v>
      </c>
      <c r="B43417" s="3" t="s">
        <v>166</v>
      </c>
      <c r="C43417" s="3">
        <v>1879</v>
      </c>
      <c r="D43417" s="3">
        <v>5572800</v>
      </c>
    </row>
    <row r="43418" spans="1:4" x14ac:dyDescent="0.3">
      <c r="A43418" s="3" t="s">
        <v>1193</v>
      </c>
      <c r="B43418" s="3" t="s">
        <v>166</v>
      </c>
      <c r="C43418" s="3">
        <v>1880</v>
      </c>
      <c r="D43418" s="3">
        <v>5734636</v>
      </c>
    </row>
    <row r="43419" spans="1:4" x14ac:dyDescent="0.3">
      <c r="A43419" s="3" t="s">
        <v>1193</v>
      </c>
      <c r="B43419" s="3" t="s">
        <v>166</v>
      </c>
      <c r="C43419" s="3">
        <v>1881</v>
      </c>
      <c r="D43419" s="3">
        <v>5888550</v>
      </c>
    </row>
    <row r="43420" spans="1:4" x14ac:dyDescent="0.3">
      <c r="A43420" s="3" t="s">
        <v>1193</v>
      </c>
      <c r="B43420" s="3" t="s">
        <v>166</v>
      </c>
      <c r="C43420" s="3">
        <v>1882</v>
      </c>
      <c r="D43420" s="3">
        <v>6059556</v>
      </c>
    </row>
    <row r="43421" spans="1:4" x14ac:dyDescent="0.3">
      <c r="A43421" s="3" t="s">
        <v>1193</v>
      </c>
      <c r="B43421" s="3" t="s">
        <v>166</v>
      </c>
      <c r="C43421" s="3">
        <v>1883</v>
      </c>
      <c r="D43421" s="3">
        <v>6235526</v>
      </c>
    </row>
    <row r="43422" spans="1:4" x14ac:dyDescent="0.3">
      <c r="A43422" s="3" t="s">
        <v>1193</v>
      </c>
      <c r="B43422" s="3" t="s">
        <v>166</v>
      </c>
      <c r="C43422" s="3">
        <v>1884</v>
      </c>
      <c r="D43422" s="3">
        <v>6404587</v>
      </c>
    </row>
    <row r="43423" spans="1:4" x14ac:dyDescent="0.3">
      <c r="A43423" s="3" t="s">
        <v>1193</v>
      </c>
      <c r="B43423" s="3" t="s">
        <v>166</v>
      </c>
      <c r="C43423" s="3">
        <v>1885</v>
      </c>
      <c r="D43423" s="3">
        <v>6591926</v>
      </c>
    </row>
    <row r="43424" spans="1:4" x14ac:dyDescent="0.3">
      <c r="A43424" s="3" t="s">
        <v>1193</v>
      </c>
      <c r="B43424" s="3" t="s">
        <v>166</v>
      </c>
      <c r="C43424" s="3">
        <v>1886</v>
      </c>
      <c r="D43424" s="3">
        <v>6786098</v>
      </c>
    </row>
    <row r="43425" spans="1:4" x14ac:dyDescent="0.3">
      <c r="A43425" s="3" t="s">
        <v>1193</v>
      </c>
      <c r="B43425" s="3" t="s">
        <v>166</v>
      </c>
      <c r="C43425" s="3">
        <v>1887</v>
      </c>
      <c r="D43425" s="3">
        <v>6972583</v>
      </c>
    </row>
    <row r="43426" spans="1:4" x14ac:dyDescent="0.3">
      <c r="A43426" s="3" t="s">
        <v>1193</v>
      </c>
      <c r="B43426" s="3" t="s">
        <v>166</v>
      </c>
      <c r="C43426" s="3">
        <v>1888</v>
      </c>
      <c r="D43426" s="3">
        <v>7180005</v>
      </c>
    </row>
    <row r="43427" spans="1:4" x14ac:dyDescent="0.3">
      <c r="A43427" s="3" t="s">
        <v>1193</v>
      </c>
      <c r="B43427" s="3" t="s">
        <v>166</v>
      </c>
      <c r="C43427" s="3">
        <v>1889</v>
      </c>
      <c r="D43427" s="3">
        <v>7395202</v>
      </c>
    </row>
    <row r="43428" spans="1:4" x14ac:dyDescent="0.3">
      <c r="A43428" s="3" t="s">
        <v>1193</v>
      </c>
      <c r="B43428" s="3" t="s">
        <v>166</v>
      </c>
      <c r="C43428" s="3">
        <v>1890</v>
      </c>
      <c r="D43428" s="3">
        <v>7618454</v>
      </c>
    </row>
    <row r="43429" spans="1:4" x14ac:dyDescent="0.3">
      <c r="A43429" s="3" t="s">
        <v>1193</v>
      </c>
      <c r="B43429" s="3" t="s">
        <v>166</v>
      </c>
      <c r="C43429" s="3">
        <v>1891</v>
      </c>
      <c r="D43429" s="3">
        <v>7850052</v>
      </c>
    </row>
    <row r="43430" spans="1:4" x14ac:dyDescent="0.3">
      <c r="A43430" s="3" t="s">
        <v>1193</v>
      </c>
      <c r="B43430" s="3" t="s">
        <v>166</v>
      </c>
      <c r="C43430" s="3">
        <v>1892</v>
      </c>
      <c r="D43430" s="3">
        <v>8090298</v>
      </c>
    </row>
    <row r="43431" spans="1:4" x14ac:dyDescent="0.3">
      <c r="A43431" s="3" t="s">
        <v>1193</v>
      </c>
      <c r="B43431" s="3" t="s">
        <v>166</v>
      </c>
      <c r="C43431" s="3">
        <v>1893</v>
      </c>
      <c r="D43431" s="3">
        <v>8339504</v>
      </c>
    </row>
    <row r="43432" spans="1:4" x14ac:dyDescent="0.3">
      <c r="A43432" s="3" t="s">
        <v>1193</v>
      </c>
      <c r="B43432" s="3" t="s">
        <v>166</v>
      </c>
      <c r="C43432" s="3">
        <v>1894</v>
      </c>
      <c r="D43432" s="3">
        <v>8597992</v>
      </c>
    </row>
    <row r="43433" spans="1:4" x14ac:dyDescent="0.3">
      <c r="A43433" s="3" t="s">
        <v>1193</v>
      </c>
      <c r="B43433" s="3" t="s">
        <v>166</v>
      </c>
      <c r="C43433" s="3">
        <v>1895</v>
      </c>
      <c r="D43433" s="3">
        <v>8866096</v>
      </c>
    </row>
    <row r="43434" spans="1:4" x14ac:dyDescent="0.3">
      <c r="A43434" s="3" t="s">
        <v>1193</v>
      </c>
      <c r="B43434" s="3" t="s">
        <v>166</v>
      </c>
      <c r="C43434" s="3">
        <v>1896</v>
      </c>
      <c r="D43434" s="3">
        <v>9144111</v>
      </c>
    </row>
    <row r="43435" spans="1:4" x14ac:dyDescent="0.3">
      <c r="A43435" s="3" t="s">
        <v>1193</v>
      </c>
      <c r="B43435" s="3" t="s">
        <v>166</v>
      </c>
      <c r="C43435" s="3">
        <v>1897</v>
      </c>
      <c r="D43435" s="3">
        <v>9414810</v>
      </c>
    </row>
    <row r="43436" spans="1:4" x14ac:dyDescent="0.3">
      <c r="A43436" s="3" t="s">
        <v>1193</v>
      </c>
      <c r="B43436" s="3" t="s">
        <v>166</v>
      </c>
      <c r="C43436" s="3">
        <v>1898</v>
      </c>
      <c r="D43436" s="3">
        <v>9677704</v>
      </c>
    </row>
    <row r="43437" spans="1:4" x14ac:dyDescent="0.3">
      <c r="A43437" s="3" t="s">
        <v>1193</v>
      </c>
      <c r="B43437" s="3" t="s">
        <v>166</v>
      </c>
      <c r="C43437" s="3">
        <v>1899</v>
      </c>
      <c r="D43437" s="3">
        <v>9932376</v>
      </c>
    </row>
    <row r="43438" spans="1:4" x14ac:dyDescent="0.3">
      <c r="A43438" s="3" t="s">
        <v>1193</v>
      </c>
      <c r="B43438" s="3" t="s">
        <v>166</v>
      </c>
      <c r="C43438" s="3">
        <v>1900</v>
      </c>
      <c r="D43438" s="3">
        <v>10178295</v>
      </c>
    </row>
    <row r="43439" spans="1:4" x14ac:dyDescent="0.3">
      <c r="A43439" s="3" t="s">
        <v>1193</v>
      </c>
      <c r="B43439" s="3" t="s">
        <v>166</v>
      </c>
      <c r="C43439" s="3">
        <v>1901</v>
      </c>
      <c r="D43439" s="3">
        <v>10414906</v>
      </c>
    </row>
    <row r="43440" spans="1:4" x14ac:dyDescent="0.3">
      <c r="A43440" s="3" t="s">
        <v>1193</v>
      </c>
      <c r="B43440" s="3" t="s">
        <v>166</v>
      </c>
      <c r="C43440" s="3">
        <v>1902</v>
      </c>
      <c r="D43440" s="3">
        <v>10675430</v>
      </c>
    </row>
    <row r="43441" spans="1:4" x14ac:dyDescent="0.3">
      <c r="A43441" s="3" t="s">
        <v>1193</v>
      </c>
      <c r="B43441" s="3" t="s">
        <v>166</v>
      </c>
      <c r="C43441" s="3">
        <v>1903</v>
      </c>
      <c r="D43441" s="3">
        <v>10888208</v>
      </c>
    </row>
    <row r="43442" spans="1:4" x14ac:dyDescent="0.3">
      <c r="A43442" s="3" t="s">
        <v>1193</v>
      </c>
      <c r="B43442" s="3" t="s">
        <v>166</v>
      </c>
      <c r="C43442" s="3">
        <v>1904</v>
      </c>
      <c r="D43442" s="3">
        <v>11086257</v>
      </c>
    </row>
    <row r="43443" spans="1:4" x14ac:dyDescent="0.3">
      <c r="A43443" s="3" t="s">
        <v>1193</v>
      </c>
      <c r="B43443" s="3" t="s">
        <v>166</v>
      </c>
      <c r="C43443" s="3">
        <v>1905</v>
      </c>
      <c r="D43443" s="3">
        <v>11268748</v>
      </c>
    </row>
    <row r="43444" spans="1:4" x14ac:dyDescent="0.3">
      <c r="A43444" s="3" t="s">
        <v>1193</v>
      </c>
      <c r="B43444" s="3" t="s">
        <v>166</v>
      </c>
      <c r="C43444" s="3">
        <v>1906</v>
      </c>
      <c r="D43444" s="3">
        <v>11434994</v>
      </c>
    </row>
    <row r="43445" spans="1:4" x14ac:dyDescent="0.3">
      <c r="A43445" s="3" t="s">
        <v>1193</v>
      </c>
      <c r="B43445" s="3" t="s">
        <v>166</v>
      </c>
      <c r="C43445" s="3">
        <v>1907</v>
      </c>
      <c r="D43445" s="3">
        <v>11598142</v>
      </c>
    </row>
    <row r="43446" spans="1:4" x14ac:dyDescent="0.3">
      <c r="A43446" s="3" t="s">
        <v>1193</v>
      </c>
      <c r="B43446" s="3" t="s">
        <v>166</v>
      </c>
      <c r="C43446" s="3">
        <v>1908</v>
      </c>
      <c r="D43446" s="3">
        <v>11769277</v>
      </c>
    </row>
    <row r="43447" spans="1:4" x14ac:dyDescent="0.3">
      <c r="A43447" s="3" t="s">
        <v>1193</v>
      </c>
      <c r="B43447" s="3" t="s">
        <v>166</v>
      </c>
      <c r="C43447" s="3">
        <v>1909</v>
      </c>
      <c r="D43447" s="3">
        <v>11942928</v>
      </c>
    </row>
    <row r="43448" spans="1:4" x14ac:dyDescent="0.3">
      <c r="A43448" s="3" t="s">
        <v>1193</v>
      </c>
      <c r="B43448" s="3" t="s">
        <v>166</v>
      </c>
      <c r="C43448" s="3">
        <v>1910</v>
      </c>
      <c r="D43448" s="3">
        <v>12104689</v>
      </c>
    </row>
    <row r="43449" spans="1:4" x14ac:dyDescent="0.3">
      <c r="A43449" s="3" t="s">
        <v>1193</v>
      </c>
      <c r="B43449" s="3" t="s">
        <v>166</v>
      </c>
      <c r="C43449" s="3">
        <v>1911</v>
      </c>
      <c r="D43449" s="3">
        <v>12272141</v>
      </c>
    </row>
    <row r="43450" spans="1:4" x14ac:dyDescent="0.3">
      <c r="A43450" s="3" t="s">
        <v>1193</v>
      </c>
      <c r="B43450" s="3" t="s">
        <v>166</v>
      </c>
      <c r="C43450" s="3">
        <v>1912</v>
      </c>
      <c r="D43450" s="3">
        <v>12405023</v>
      </c>
    </row>
    <row r="43451" spans="1:4" x14ac:dyDescent="0.3">
      <c r="A43451" s="3" t="s">
        <v>1193</v>
      </c>
      <c r="B43451" s="3" t="s">
        <v>166</v>
      </c>
      <c r="C43451" s="3">
        <v>1913</v>
      </c>
      <c r="D43451" s="3">
        <v>12515630</v>
      </c>
    </row>
    <row r="43452" spans="1:4" x14ac:dyDescent="0.3">
      <c r="A43452" s="3" t="s">
        <v>1193</v>
      </c>
      <c r="B43452" s="3" t="s">
        <v>166</v>
      </c>
      <c r="C43452" s="3">
        <v>1914</v>
      </c>
      <c r="D43452" s="3">
        <v>12627304</v>
      </c>
    </row>
    <row r="43453" spans="1:4" x14ac:dyDescent="0.3">
      <c r="A43453" s="3" t="s">
        <v>1193</v>
      </c>
      <c r="B43453" s="3" t="s">
        <v>166</v>
      </c>
      <c r="C43453" s="3">
        <v>1915</v>
      </c>
      <c r="D43453" s="3">
        <v>12740046</v>
      </c>
    </row>
    <row r="43454" spans="1:4" x14ac:dyDescent="0.3">
      <c r="A43454" s="3" t="s">
        <v>1193</v>
      </c>
      <c r="B43454" s="3" t="s">
        <v>166</v>
      </c>
      <c r="C43454" s="3">
        <v>1916</v>
      </c>
      <c r="D43454" s="3">
        <v>12853857</v>
      </c>
    </row>
    <row r="43455" spans="1:4" x14ac:dyDescent="0.3">
      <c r="A43455" s="3" t="s">
        <v>1193</v>
      </c>
      <c r="B43455" s="3" t="s">
        <v>166</v>
      </c>
      <c r="C43455" s="3">
        <v>1917</v>
      </c>
      <c r="D43455" s="3">
        <v>12968737</v>
      </c>
    </row>
    <row r="43456" spans="1:4" x14ac:dyDescent="0.3">
      <c r="A43456" s="3" t="s">
        <v>1193</v>
      </c>
      <c r="B43456" s="3" t="s">
        <v>166</v>
      </c>
      <c r="C43456" s="3">
        <v>1918</v>
      </c>
      <c r="D43456" s="3">
        <v>13050016</v>
      </c>
    </row>
    <row r="43457" spans="1:4" x14ac:dyDescent="0.3">
      <c r="A43457" s="3" t="s">
        <v>1193</v>
      </c>
      <c r="B43457" s="3" t="s">
        <v>166</v>
      </c>
      <c r="C43457" s="3">
        <v>1919</v>
      </c>
      <c r="D43457" s="3">
        <v>13163837</v>
      </c>
    </row>
    <row r="43458" spans="1:4" x14ac:dyDescent="0.3">
      <c r="A43458" s="3" t="s">
        <v>1193</v>
      </c>
      <c r="B43458" s="3" t="s">
        <v>166</v>
      </c>
      <c r="C43458" s="3">
        <v>1920</v>
      </c>
      <c r="D43458" s="3">
        <v>13279350</v>
      </c>
    </row>
    <row r="43459" spans="1:4" x14ac:dyDescent="0.3">
      <c r="A43459" s="3" t="s">
        <v>1193</v>
      </c>
      <c r="B43459" s="3" t="s">
        <v>166</v>
      </c>
      <c r="C43459" s="3">
        <v>1921</v>
      </c>
      <c r="D43459" s="3">
        <v>13434498</v>
      </c>
    </row>
    <row r="43460" spans="1:4" x14ac:dyDescent="0.3">
      <c r="A43460" s="3" t="s">
        <v>1193</v>
      </c>
      <c r="B43460" s="3" t="s">
        <v>166</v>
      </c>
      <c r="C43460" s="3">
        <v>1922</v>
      </c>
      <c r="D43460" s="3">
        <v>13568304</v>
      </c>
    </row>
    <row r="43461" spans="1:4" x14ac:dyDescent="0.3">
      <c r="A43461" s="3" t="s">
        <v>1193</v>
      </c>
      <c r="B43461" s="3" t="s">
        <v>166</v>
      </c>
      <c r="C43461" s="3">
        <v>1923</v>
      </c>
      <c r="D43461" s="3">
        <v>13710918</v>
      </c>
    </row>
    <row r="43462" spans="1:4" x14ac:dyDescent="0.3">
      <c r="A43462" s="3" t="s">
        <v>1193</v>
      </c>
      <c r="B43462" s="3" t="s">
        <v>166</v>
      </c>
      <c r="C43462" s="3">
        <v>1924</v>
      </c>
      <c r="D43462" s="3">
        <v>13854887</v>
      </c>
    </row>
    <row r="43463" spans="1:4" x14ac:dyDescent="0.3">
      <c r="A43463" s="3" t="s">
        <v>1193</v>
      </c>
      <c r="B43463" s="3" t="s">
        <v>166</v>
      </c>
      <c r="C43463" s="3">
        <v>1925</v>
      </c>
      <c r="D43463" s="3">
        <v>14000550</v>
      </c>
    </row>
    <row r="43464" spans="1:4" x14ac:dyDescent="0.3">
      <c r="A43464" s="3" t="s">
        <v>1193</v>
      </c>
      <c r="B43464" s="3" t="s">
        <v>166</v>
      </c>
      <c r="C43464" s="3">
        <v>1926</v>
      </c>
      <c r="D43464" s="3">
        <v>14147567</v>
      </c>
    </row>
    <row r="43465" spans="1:4" x14ac:dyDescent="0.3">
      <c r="A43465" s="3" t="s">
        <v>1193</v>
      </c>
      <c r="B43465" s="3" t="s">
        <v>166</v>
      </c>
      <c r="C43465" s="3">
        <v>1927</v>
      </c>
      <c r="D43465" s="3">
        <v>14296279</v>
      </c>
    </row>
    <row r="43466" spans="1:4" x14ac:dyDescent="0.3">
      <c r="A43466" s="3" t="s">
        <v>1193</v>
      </c>
      <c r="B43466" s="3" t="s">
        <v>166</v>
      </c>
      <c r="C43466" s="3">
        <v>1928</v>
      </c>
      <c r="D43466" s="3">
        <v>14446345</v>
      </c>
    </row>
    <row r="43467" spans="1:4" x14ac:dyDescent="0.3">
      <c r="A43467" s="3" t="s">
        <v>1193</v>
      </c>
      <c r="B43467" s="3" t="s">
        <v>166</v>
      </c>
      <c r="C43467" s="3">
        <v>1929</v>
      </c>
      <c r="D43467" s="3">
        <v>14598105</v>
      </c>
    </row>
    <row r="43468" spans="1:4" x14ac:dyDescent="0.3">
      <c r="A43468" s="3" t="s">
        <v>1193</v>
      </c>
      <c r="B43468" s="3" t="s">
        <v>166</v>
      </c>
      <c r="C43468" s="3">
        <v>1930</v>
      </c>
      <c r="D43468" s="3">
        <v>14751220</v>
      </c>
    </row>
    <row r="43469" spans="1:4" x14ac:dyDescent="0.3">
      <c r="A43469" s="3" t="s">
        <v>1193</v>
      </c>
      <c r="B43469" s="3" t="s">
        <v>166</v>
      </c>
      <c r="C43469" s="3">
        <v>1931</v>
      </c>
      <c r="D43469" s="3">
        <v>14922628</v>
      </c>
    </row>
    <row r="43470" spans="1:4" x14ac:dyDescent="0.3">
      <c r="A43470" s="3" t="s">
        <v>1193</v>
      </c>
      <c r="B43470" s="3" t="s">
        <v>166</v>
      </c>
      <c r="C43470" s="3">
        <v>1932</v>
      </c>
      <c r="D43470" s="3">
        <v>15112328</v>
      </c>
    </row>
    <row r="43471" spans="1:4" x14ac:dyDescent="0.3">
      <c r="A43471" s="3" t="s">
        <v>1193</v>
      </c>
      <c r="B43471" s="3" t="s">
        <v>166</v>
      </c>
      <c r="C43471" s="3">
        <v>1933</v>
      </c>
      <c r="D43471" s="3">
        <v>15320998</v>
      </c>
    </row>
    <row r="43472" spans="1:4" x14ac:dyDescent="0.3">
      <c r="A43472" s="3" t="s">
        <v>1193</v>
      </c>
      <c r="B43472" s="3" t="s">
        <v>166</v>
      </c>
      <c r="C43472" s="3">
        <v>1934</v>
      </c>
      <c r="D43472" s="3">
        <v>15532379</v>
      </c>
    </row>
    <row r="43473" spans="1:4" x14ac:dyDescent="0.3">
      <c r="A43473" s="3" t="s">
        <v>1193</v>
      </c>
      <c r="B43473" s="3" t="s">
        <v>166</v>
      </c>
      <c r="C43473" s="3">
        <v>1935</v>
      </c>
      <c r="D43473" s="3">
        <v>15746808</v>
      </c>
    </row>
    <row r="43474" spans="1:4" x14ac:dyDescent="0.3">
      <c r="A43474" s="3" t="s">
        <v>1193</v>
      </c>
      <c r="B43474" s="3" t="s">
        <v>166</v>
      </c>
      <c r="C43474" s="3">
        <v>1936</v>
      </c>
      <c r="D43474" s="3">
        <v>15964285</v>
      </c>
    </row>
    <row r="43475" spans="1:4" x14ac:dyDescent="0.3">
      <c r="A43475" s="3" t="s">
        <v>1193</v>
      </c>
      <c r="B43475" s="3" t="s">
        <v>166</v>
      </c>
      <c r="C43475" s="3">
        <v>1937</v>
      </c>
      <c r="D43475" s="3">
        <v>16184812</v>
      </c>
    </row>
    <row r="43476" spans="1:4" x14ac:dyDescent="0.3">
      <c r="A43476" s="3" t="s">
        <v>1193</v>
      </c>
      <c r="B43476" s="3" t="s">
        <v>166</v>
      </c>
      <c r="C43476" s="3">
        <v>1938</v>
      </c>
      <c r="D43476" s="3">
        <v>16408387</v>
      </c>
    </row>
    <row r="43477" spans="1:4" x14ac:dyDescent="0.3">
      <c r="A43477" s="3" t="s">
        <v>1193</v>
      </c>
      <c r="B43477" s="3" t="s">
        <v>166</v>
      </c>
      <c r="C43477" s="3">
        <v>1939</v>
      </c>
      <c r="D43477" s="3">
        <v>16635011</v>
      </c>
    </row>
    <row r="43478" spans="1:4" x14ac:dyDescent="0.3">
      <c r="A43478" s="3" t="s">
        <v>1193</v>
      </c>
      <c r="B43478" s="3" t="s">
        <v>166</v>
      </c>
      <c r="C43478" s="3">
        <v>1940</v>
      </c>
      <c r="D43478" s="3">
        <v>16865022</v>
      </c>
    </row>
    <row r="43479" spans="1:4" x14ac:dyDescent="0.3">
      <c r="A43479" s="3" t="s">
        <v>1193</v>
      </c>
      <c r="B43479" s="3" t="s">
        <v>166</v>
      </c>
      <c r="C43479" s="3">
        <v>1941</v>
      </c>
      <c r="D43479" s="3">
        <v>17031936</v>
      </c>
    </row>
    <row r="43480" spans="1:4" x14ac:dyDescent="0.3">
      <c r="A43480" s="3" t="s">
        <v>1193</v>
      </c>
      <c r="B43480" s="3" t="s">
        <v>166</v>
      </c>
      <c r="C43480" s="3">
        <v>1942</v>
      </c>
      <c r="D43480" s="3">
        <v>17134763</v>
      </c>
    </row>
    <row r="43481" spans="1:4" x14ac:dyDescent="0.3">
      <c r="A43481" s="3" t="s">
        <v>1193</v>
      </c>
      <c r="B43481" s="3" t="s">
        <v>166</v>
      </c>
      <c r="C43481" s="3">
        <v>1943</v>
      </c>
      <c r="D43481" s="3">
        <v>17172176</v>
      </c>
    </row>
    <row r="43482" spans="1:4" x14ac:dyDescent="0.3">
      <c r="A43482" s="3" t="s">
        <v>1193</v>
      </c>
      <c r="B43482" s="3" t="s">
        <v>166</v>
      </c>
      <c r="C43482" s="3">
        <v>1944</v>
      </c>
      <c r="D43482" s="3">
        <v>17209670</v>
      </c>
    </row>
    <row r="43483" spans="1:4" x14ac:dyDescent="0.3">
      <c r="A43483" s="3" t="s">
        <v>1193</v>
      </c>
      <c r="B43483" s="3" t="s">
        <v>166</v>
      </c>
      <c r="C43483" s="3">
        <v>1945</v>
      </c>
      <c r="D43483" s="3">
        <v>17247246</v>
      </c>
    </row>
    <row r="43484" spans="1:4" x14ac:dyDescent="0.3">
      <c r="A43484" s="3" t="s">
        <v>1193</v>
      </c>
      <c r="B43484" s="3" t="s">
        <v>166</v>
      </c>
      <c r="C43484" s="3">
        <v>1946</v>
      </c>
      <c r="D43484" s="3">
        <v>17284904</v>
      </c>
    </row>
    <row r="43485" spans="1:4" x14ac:dyDescent="0.3">
      <c r="A43485" s="3" t="s">
        <v>1193</v>
      </c>
      <c r="B43485" s="3" t="s">
        <v>166</v>
      </c>
      <c r="C43485" s="3">
        <v>1947</v>
      </c>
      <c r="D43485" s="3">
        <v>17322644</v>
      </c>
    </row>
    <row r="43486" spans="1:4" x14ac:dyDescent="0.3">
      <c r="A43486" s="3" t="s">
        <v>1193</v>
      </c>
      <c r="B43486" s="3" t="s">
        <v>166</v>
      </c>
      <c r="C43486" s="3">
        <v>1948</v>
      </c>
      <c r="D43486" s="3">
        <v>17360467</v>
      </c>
    </row>
    <row r="43487" spans="1:4" x14ac:dyDescent="0.3">
      <c r="A43487" s="3" t="s">
        <v>1193</v>
      </c>
      <c r="B43487" s="3" t="s">
        <v>166</v>
      </c>
      <c r="C43487" s="3">
        <v>1949</v>
      </c>
      <c r="D43487" s="3">
        <v>17398372</v>
      </c>
    </row>
    <row r="43488" spans="1:4" x14ac:dyDescent="0.3">
      <c r="A43488" s="3" t="s">
        <v>1193</v>
      </c>
      <c r="B43488" s="3" t="s">
        <v>166</v>
      </c>
      <c r="C43488" s="3">
        <v>1950</v>
      </c>
      <c r="D43488" s="3">
        <v>17527243</v>
      </c>
    </row>
    <row r="43489" spans="1:4" x14ac:dyDescent="0.3">
      <c r="A43489" s="3" t="s">
        <v>1193</v>
      </c>
      <c r="B43489" s="3" t="s">
        <v>166</v>
      </c>
      <c r="C43489" s="3">
        <v>1951</v>
      </c>
      <c r="D43489" s="3">
        <v>17850068</v>
      </c>
    </row>
    <row r="43490" spans="1:4" x14ac:dyDescent="0.3">
      <c r="A43490" s="3" t="s">
        <v>1193</v>
      </c>
      <c r="B43490" s="3" t="s">
        <v>166</v>
      </c>
      <c r="C43490" s="3">
        <v>1952</v>
      </c>
      <c r="D43490" s="3">
        <v>18182312</v>
      </c>
    </row>
    <row r="43491" spans="1:4" x14ac:dyDescent="0.3">
      <c r="A43491" s="3" t="s">
        <v>1193</v>
      </c>
      <c r="B43491" s="3" t="s">
        <v>166</v>
      </c>
      <c r="C43491" s="3">
        <v>1953</v>
      </c>
      <c r="D43491" s="3">
        <v>18529495</v>
      </c>
    </row>
    <row r="43492" spans="1:4" x14ac:dyDescent="0.3">
      <c r="A43492" s="3" t="s">
        <v>1193</v>
      </c>
      <c r="B43492" s="3" t="s">
        <v>166</v>
      </c>
      <c r="C43492" s="3">
        <v>1954</v>
      </c>
      <c r="D43492" s="3">
        <v>18895417</v>
      </c>
    </row>
    <row r="43493" spans="1:4" x14ac:dyDescent="0.3">
      <c r="A43493" s="3" t="s">
        <v>1193</v>
      </c>
      <c r="B43493" s="3" t="s">
        <v>166</v>
      </c>
      <c r="C43493" s="3">
        <v>1955</v>
      </c>
      <c r="D43493" s="3">
        <v>19282172</v>
      </c>
    </row>
    <row r="43494" spans="1:4" x14ac:dyDescent="0.3">
      <c r="A43494" s="3" t="s">
        <v>1193</v>
      </c>
      <c r="B43494" s="3" t="s">
        <v>166</v>
      </c>
      <c r="C43494" s="3">
        <v>1956</v>
      </c>
      <c r="D43494" s="3">
        <v>19690046</v>
      </c>
    </row>
    <row r="43495" spans="1:4" x14ac:dyDescent="0.3">
      <c r="A43495" s="3" t="s">
        <v>1193</v>
      </c>
      <c r="B43495" s="3" t="s">
        <v>166</v>
      </c>
      <c r="C43495" s="3">
        <v>1957</v>
      </c>
      <c r="D43495" s="3">
        <v>20117611</v>
      </c>
    </row>
    <row r="43496" spans="1:4" x14ac:dyDescent="0.3">
      <c r="A43496" s="3" t="s">
        <v>1193</v>
      </c>
      <c r="B43496" s="3" t="s">
        <v>166</v>
      </c>
      <c r="C43496" s="3">
        <v>1958</v>
      </c>
      <c r="D43496" s="3">
        <v>20562006</v>
      </c>
    </row>
    <row r="43497" spans="1:4" x14ac:dyDescent="0.3">
      <c r="A43497" s="3" t="s">
        <v>1193</v>
      </c>
      <c r="B43497" s="3" t="s">
        <v>166</v>
      </c>
      <c r="C43497" s="3">
        <v>1959</v>
      </c>
      <c r="D43497" s="3">
        <v>21019408</v>
      </c>
    </row>
    <row r="43498" spans="1:4" x14ac:dyDescent="0.3">
      <c r="A43498" s="3" t="s">
        <v>1193</v>
      </c>
      <c r="B43498" s="3" t="s">
        <v>166</v>
      </c>
      <c r="C43498" s="3">
        <v>1960</v>
      </c>
      <c r="D43498" s="3">
        <v>21486424</v>
      </c>
    </row>
    <row r="43499" spans="1:4" x14ac:dyDescent="0.3">
      <c r="A43499" s="3" t="s">
        <v>1193</v>
      </c>
      <c r="B43499" s="3" t="s">
        <v>166</v>
      </c>
      <c r="C43499" s="3">
        <v>1961</v>
      </c>
      <c r="D43499" s="3">
        <v>21961594</v>
      </c>
    </row>
    <row r="43500" spans="1:4" x14ac:dyDescent="0.3">
      <c r="A43500" s="3" t="s">
        <v>1193</v>
      </c>
      <c r="B43500" s="3" t="s">
        <v>166</v>
      </c>
      <c r="C43500" s="3">
        <v>1962</v>
      </c>
      <c r="D43500" s="3">
        <v>22446690</v>
      </c>
    </row>
    <row r="43501" spans="1:4" x14ac:dyDescent="0.3">
      <c r="A43501" s="3" t="s">
        <v>1193</v>
      </c>
      <c r="B43501" s="3" t="s">
        <v>166</v>
      </c>
      <c r="C43501" s="3">
        <v>1963</v>
      </c>
      <c r="D43501" s="3">
        <v>22947286</v>
      </c>
    </row>
    <row r="43502" spans="1:4" x14ac:dyDescent="0.3">
      <c r="A43502" s="3" t="s">
        <v>1193</v>
      </c>
      <c r="B43502" s="3" t="s">
        <v>166</v>
      </c>
      <c r="C43502" s="3">
        <v>1964</v>
      </c>
      <c r="D43502" s="3">
        <v>23471163</v>
      </c>
    </row>
    <row r="43503" spans="1:4" x14ac:dyDescent="0.3">
      <c r="A43503" s="3" t="s">
        <v>1193</v>
      </c>
      <c r="B43503" s="3" t="s">
        <v>166</v>
      </c>
      <c r="C43503" s="3">
        <v>1965</v>
      </c>
      <c r="D43503" s="3">
        <v>24023640</v>
      </c>
    </row>
    <row r="43504" spans="1:4" x14ac:dyDescent="0.3">
      <c r="A43504" s="3" t="s">
        <v>1193</v>
      </c>
      <c r="B43504" s="3" t="s">
        <v>166</v>
      </c>
      <c r="C43504" s="3">
        <v>1966</v>
      </c>
      <c r="D43504" s="3">
        <v>24606863</v>
      </c>
    </row>
    <row r="43505" spans="1:4" x14ac:dyDescent="0.3">
      <c r="A43505" s="3" t="s">
        <v>1193</v>
      </c>
      <c r="B43505" s="3" t="s">
        <v>166</v>
      </c>
      <c r="C43505" s="3">
        <v>1967</v>
      </c>
      <c r="D43505" s="3">
        <v>25218375</v>
      </c>
    </row>
    <row r="43506" spans="1:4" x14ac:dyDescent="0.3">
      <c r="A43506" s="3" t="s">
        <v>1193</v>
      </c>
      <c r="B43506" s="3" t="s">
        <v>166</v>
      </c>
      <c r="C43506" s="3">
        <v>1968</v>
      </c>
      <c r="D43506" s="3">
        <v>25853248</v>
      </c>
    </row>
    <row r="43507" spans="1:4" x14ac:dyDescent="0.3">
      <c r="A43507" s="3" t="s">
        <v>1193</v>
      </c>
      <c r="B43507" s="3" t="s">
        <v>166</v>
      </c>
      <c r="C43507" s="3">
        <v>1969</v>
      </c>
      <c r="D43507" s="3">
        <v>26504247</v>
      </c>
    </row>
    <row r="43508" spans="1:4" x14ac:dyDescent="0.3">
      <c r="A43508" s="3" t="s">
        <v>1193</v>
      </c>
      <c r="B43508" s="3" t="s">
        <v>166</v>
      </c>
      <c r="C43508" s="3">
        <v>1970</v>
      </c>
      <c r="D43508" s="3">
        <v>27166045</v>
      </c>
    </row>
    <row r="43509" spans="1:4" x14ac:dyDescent="0.3">
      <c r="A43509" s="3" t="s">
        <v>1193</v>
      </c>
      <c r="B43509" s="3" t="s">
        <v>166</v>
      </c>
      <c r="C43509" s="3">
        <v>1971</v>
      </c>
      <c r="D43509" s="3">
        <v>27836648</v>
      </c>
    </row>
    <row r="43510" spans="1:4" x14ac:dyDescent="0.3">
      <c r="A43510" s="3" t="s">
        <v>1193</v>
      </c>
      <c r="B43510" s="3" t="s">
        <v>166</v>
      </c>
      <c r="C43510" s="3">
        <v>1972</v>
      </c>
      <c r="D43510" s="3">
        <v>28517289</v>
      </c>
    </row>
    <row r="43511" spans="1:4" x14ac:dyDescent="0.3">
      <c r="A43511" s="3" t="s">
        <v>1193</v>
      </c>
      <c r="B43511" s="3" t="s">
        <v>166</v>
      </c>
      <c r="C43511" s="3">
        <v>1973</v>
      </c>
      <c r="D43511" s="3">
        <v>29209686</v>
      </c>
    </row>
    <row r="43512" spans="1:4" x14ac:dyDescent="0.3">
      <c r="A43512" s="3" t="s">
        <v>1193</v>
      </c>
      <c r="B43512" s="3" t="s">
        <v>166</v>
      </c>
      <c r="C43512" s="3">
        <v>1974</v>
      </c>
      <c r="D43512" s="3">
        <v>29916827</v>
      </c>
    </row>
    <row r="43513" spans="1:4" x14ac:dyDescent="0.3">
      <c r="A43513" s="3" t="s">
        <v>1193</v>
      </c>
      <c r="B43513" s="3" t="s">
        <v>166</v>
      </c>
      <c r="C43513" s="3">
        <v>1975</v>
      </c>
      <c r="D43513" s="3">
        <v>30640635</v>
      </c>
    </row>
    <row r="43514" spans="1:4" x14ac:dyDescent="0.3">
      <c r="A43514" s="3" t="s">
        <v>1193</v>
      </c>
      <c r="B43514" s="3" t="s">
        <v>166</v>
      </c>
      <c r="C43514" s="3">
        <v>1976</v>
      </c>
      <c r="D43514" s="3">
        <v>31379308</v>
      </c>
    </row>
    <row r="43515" spans="1:4" x14ac:dyDescent="0.3">
      <c r="A43515" s="3" t="s">
        <v>1193</v>
      </c>
      <c r="B43515" s="3" t="s">
        <v>166</v>
      </c>
      <c r="C43515" s="3">
        <v>1977</v>
      </c>
      <c r="D43515" s="3">
        <v>32130696</v>
      </c>
    </row>
    <row r="43516" spans="1:4" x14ac:dyDescent="0.3">
      <c r="A43516" s="3" t="s">
        <v>1193</v>
      </c>
      <c r="B43516" s="3" t="s">
        <v>166</v>
      </c>
      <c r="C43516" s="3">
        <v>1978</v>
      </c>
      <c r="D43516" s="3">
        <v>32895739</v>
      </c>
    </row>
    <row r="43517" spans="1:4" x14ac:dyDescent="0.3">
      <c r="A43517" s="3" t="s">
        <v>1193</v>
      </c>
      <c r="B43517" s="3" t="s">
        <v>166</v>
      </c>
      <c r="C43517" s="3">
        <v>1979</v>
      </c>
      <c r="D43517" s="3">
        <v>33675835</v>
      </c>
    </row>
    <row r="43518" spans="1:4" x14ac:dyDescent="0.3">
      <c r="A43518" s="3" t="s">
        <v>1193</v>
      </c>
      <c r="B43518" s="3" t="s">
        <v>166</v>
      </c>
      <c r="C43518" s="3">
        <v>1980</v>
      </c>
      <c r="D43518" s="3">
        <v>34470694</v>
      </c>
    </row>
    <row r="43519" spans="1:4" x14ac:dyDescent="0.3">
      <c r="A43519" s="3" t="s">
        <v>1193</v>
      </c>
      <c r="B43519" s="3" t="s">
        <v>166</v>
      </c>
      <c r="C43519" s="3">
        <v>1981</v>
      </c>
      <c r="D43519" s="3">
        <v>35279907</v>
      </c>
    </row>
    <row r="43520" spans="1:4" x14ac:dyDescent="0.3">
      <c r="A43520" s="3" t="s">
        <v>1193</v>
      </c>
      <c r="B43520" s="3" t="s">
        <v>166</v>
      </c>
      <c r="C43520" s="3">
        <v>1982</v>
      </c>
      <c r="D43520" s="3">
        <v>36098908</v>
      </c>
    </row>
    <row r="43521" spans="1:4" x14ac:dyDescent="0.3">
      <c r="A43521" s="3" t="s">
        <v>1193</v>
      </c>
      <c r="B43521" s="3" t="s">
        <v>166</v>
      </c>
      <c r="C43521" s="3">
        <v>1983</v>
      </c>
      <c r="D43521" s="3">
        <v>36917980</v>
      </c>
    </row>
    <row r="43522" spans="1:4" x14ac:dyDescent="0.3">
      <c r="A43522" s="3" t="s">
        <v>1193</v>
      </c>
      <c r="B43522" s="3" t="s">
        <v>166</v>
      </c>
      <c r="C43522" s="3">
        <v>1984</v>
      </c>
      <c r="D43522" s="3">
        <v>37724581</v>
      </c>
    </row>
    <row r="43523" spans="1:4" x14ac:dyDescent="0.3">
      <c r="A43523" s="3" t="s">
        <v>1193</v>
      </c>
      <c r="B43523" s="3" t="s">
        <v>166</v>
      </c>
      <c r="C43523" s="3">
        <v>1985</v>
      </c>
      <c r="D43523" s="3">
        <v>38508821</v>
      </c>
    </row>
    <row r="43524" spans="1:4" x14ac:dyDescent="0.3">
      <c r="A43524" s="3" t="s">
        <v>1193</v>
      </c>
      <c r="B43524" s="3" t="s">
        <v>166</v>
      </c>
      <c r="C43524" s="3">
        <v>1986</v>
      </c>
      <c r="D43524" s="3">
        <v>39269143</v>
      </c>
    </row>
    <row r="43525" spans="1:4" x14ac:dyDescent="0.3">
      <c r="A43525" s="3" t="s">
        <v>1193</v>
      </c>
      <c r="B43525" s="3" t="s">
        <v>166</v>
      </c>
      <c r="C43525" s="3">
        <v>1987</v>
      </c>
      <c r="D43525" s="3">
        <v>40005369</v>
      </c>
    </row>
    <row r="43526" spans="1:4" x14ac:dyDescent="0.3">
      <c r="A43526" s="3" t="s">
        <v>1193</v>
      </c>
      <c r="B43526" s="3" t="s">
        <v>166</v>
      </c>
      <c r="C43526" s="3">
        <v>1988</v>
      </c>
      <c r="D43526" s="3">
        <v>40711172</v>
      </c>
    </row>
    <row r="43527" spans="1:4" x14ac:dyDescent="0.3">
      <c r="A43527" s="3" t="s">
        <v>1193</v>
      </c>
      <c r="B43527" s="3" t="s">
        <v>166</v>
      </c>
      <c r="C43527" s="3">
        <v>1989</v>
      </c>
      <c r="D43527" s="3">
        <v>41379635</v>
      </c>
    </row>
    <row r="43528" spans="1:4" x14ac:dyDescent="0.3">
      <c r="A43528" s="3" t="s">
        <v>1193</v>
      </c>
      <c r="B43528" s="3" t="s">
        <v>166</v>
      </c>
      <c r="C43528" s="3">
        <v>1990</v>
      </c>
      <c r="D43528" s="3">
        <v>42007309</v>
      </c>
    </row>
    <row r="43529" spans="1:4" x14ac:dyDescent="0.3">
      <c r="A43529" s="3" t="s">
        <v>1193</v>
      </c>
      <c r="B43529" s="3" t="s">
        <v>166</v>
      </c>
      <c r="C43529" s="3">
        <v>1991</v>
      </c>
      <c r="D43529" s="3">
        <v>42588029</v>
      </c>
    </row>
    <row r="43530" spans="1:4" x14ac:dyDescent="0.3">
      <c r="A43530" s="3" t="s">
        <v>1193</v>
      </c>
      <c r="B43530" s="3" t="s">
        <v>166</v>
      </c>
      <c r="C43530" s="3">
        <v>1992</v>
      </c>
      <c r="D43530" s="3">
        <v>43126260</v>
      </c>
    </row>
    <row r="43531" spans="1:4" x14ac:dyDescent="0.3">
      <c r="A43531" s="3" t="s">
        <v>1193</v>
      </c>
      <c r="B43531" s="3" t="s">
        <v>166</v>
      </c>
      <c r="C43531" s="3">
        <v>1993</v>
      </c>
      <c r="D43531" s="3">
        <v>43642311</v>
      </c>
    </row>
    <row r="43532" spans="1:4" x14ac:dyDescent="0.3">
      <c r="A43532" s="3" t="s">
        <v>1193</v>
      </c>
      <c r="B43532" s="3" t="s">
        <v>166</v>
      </c>
      <c r="C43532" s="3">
        <v>1994</v>
      </c>
      <c r="D43532" s="3">
        <v>44164109</v>
      </c>
    </row>
    <row r="43533" spans="1:4" x14ac:dyDescent="0.3">
      <c r="A43533" s="3" t="s">
        <v>1193</v>
      </c>
      <c r="B43533" s="3" t="s">
        <v>166</v>
      </c>
      <c r="C43533" s="3">
        <v>1995</v>
      </c>
      <c r="D43533" s="3">
        <v>44710931</v>
      </c>
    </row>
    <row r="43534" spans="1:4" x14ac:dyDescent="0.3">
      <c r="A43534" s="3" t="s">
        <v>1193</v>
      </c>
      <c r="B43534" s="3" t="s">
        <v>166</v>
      </c>
      <c r="C43534" s="3">
        <v>1996</v>
      </c>
      <c r="D43534" s="3">
        <v>45290888</v>
      </c>
    </row>
    <row r="43535" spans="1:4" x14ac:dyDescent="0.3">
      <c r="A43535" s="3" t="s">
        <v>1193</v>
      </c>
      <c r="B43535" s="3" t="s">
        <v>166</v>
      </c>
      <c r="C43535" s="3">
        <v>1997</v>
      </c>
      <c r="D43535" s="3">
        <v>45895991</v>
      </c>
    </row>
    <row r="43536" spans="1:4" x14ac:dyDescent="0.3">
      <c r="A43536" s="3" t="s">
        <v>1193</v>
      </c>
      <c r="B43536" s="3" t="s">
        <v>166</v>
      </c>
      <c r="C43536" s="3">
        <v>1998</v>
      </c>
      <c r="D43536" s="3">
        <v>46509586</v>
      </c>
    </row>
    <row r="43537" spans="1:4" x14ac:dyDescent="0.3">
      <c r="A43537" s="3" t="s">
        <v>1193</v>
      </c>
      <c r="B43537" s="3" t="s">
        <v>166</v>
      </c>
      <c r="C43537" s="3">
        <v>1999</v>
      </c>
      <c r="D43537" s="3">
        <v>47106923</v>
      </c>
    </row>
    <row r="43538" spans="1:4" x14ac:dyDescent="0.3">
      <c r="A43538" s="3" t="s">
        <v>1193</v>
      </c>
      <c r="B43538" s="3" t="s">
        <v>166</v>
      </c>
      <c r="C43538" s="3">
        <v>2000</v>
      </c>
      <c r="D43538" s="3">
        <v>47669791</v>
      </c>
    </row>
    <row r="43539" spans="1:4" x14ac:dyDescent="0.3">
      <c r="A43539" s="3" t="s">
        <v>1193</v>
      </c>
      <c r="B43539" s="3" t="s">
        <v>166</v>
      </c>
      <c r="C43539" s="3">
        <v>2001</v>
      </c>
      <c r="D43539" s="3">
        <v>48195684</v>
      </c>
    </row>
    <row r="43540" spans="1:4" x14ac:dyDescent="0.3">
      <c r="A43540" s="3" t="s">
        <v>1193</v>
      </c>
      <c r="B43540" s="3" t="s">
        <v>166</v>
      </c>
      <c r="C43540" s="3">
        <v>2002</v>
      </c>
      <c r="D43540" s="3">
        <v>48689952</v>
      </c>
    </row>
    <row r="43541" spans="1:4" x14ac:dyDescent="0.3">
      <c r="A43541" s="3" t="s">
        <v>1193</v>
      </c>
      <c r="B43541" s="3" t="s">
        <v>166</v>
      </c>
      <c r="C43541" s="3">
        <v>2003</v>
      </c>
      <c r="D43541" s="3">
        <v>49151958</v>
      </c>
    </row>
    <row r="43542" spans="1:4" x14ac:dyDescent="0.3">
      <c r="A43542" s="3" t="s">
        <v>1193</v>
      </c>
      <c r="B43542" s="3" t="s">
        <v>166</v>
      </c>
      <c r="C43542" s="3">
        <v>2004</v>
      </c>
      <c r="D43542" s="3">
        <v>49582751</v>
      </c>
    </row>
    <row r="43543" spans="1:4" x14ac:dyDescent="0.3">
      <c r="A43543" s="3" t="s">
        <v>1193</v>
      </c>
      <c r="B43543" s="3" t="s">
        <v>166</v>
      </c>
      <c r="C43543" s="3">
        <v>2005</v>
      </c>
      <c r="D43543" s="3">
        <v>49984704</v>
      </c>
    </row>
    <row r="43544" spans="1:4" x14ac:dyDescent="0.3">
      <c r="A43544" s="3" t="s">
        <v>1193</v>
      </c>
      <c r="B43544" s="3" t="s">
        <v>166</v>
      </c>
      <c r="C43544" s="3">
        <v>2006</v>
      </c>
      <c r="D43544" s="3">
        <v>50355559</v>
      </c>
    </row>
    <row r="43545" spans="1:4" x14ac:dyDescent="0.3">
      <c r="A43545" s="3" t="s">
        <v>1193</v>
      </c>
      <c r="B43545" s="3" t="s">
        <v>166</v>
      </c>
      <c r="C43545" s="3">
        <v>2007</v>
      </c>
      <c r="D43545" s="3">
        <v>50698814</v>
      </c>
    </row>
    <row r="43546" spans="1:4" x14ac:dyDescent="0.3">
      <c r="A43546" s="3" t="s">
        <v>1193</v>
      </c>
      <c r="B43546" s="3" t="s">
        <v>166</v>
      </c>
      <c r="C43546" s="3">
        <v>2008</v>
      </c>
      <c r="D43546" s="3">
        <v>51030006</v>
      </c>
    </row>
    <row r="43547" spans="1:4" x14ac:dyDescent="0.3">
      <c r="A43547" s="3" t="s">
        <v>1193</v>
      </c>
      <c r="B43547" s="3" t="s">
        <v>166</v>
      </c>
      <c r="C43547" s="3">
        <v>2009</v>
      </c>
      <c r="D43547" s="3">
        <v>51369725</v>
      </c>
    </row>
    <row r="43548" spans="1:4" x14ac:dyDescent="0.3">
      <c r="A43548" s="3" t="s">
        <v>1193</v>
      </c>
      <c r="B43548" s="3" t="s">
        <v>166</v>
      </c>
      <c r="C43548" s="3">
        <v>2010</v>
      </c>
      <c r="D43548" s="3">
        <v>51733013</v>
      </c>
    </row>
    <row r="43549" spans="1:4" x14ac:dyDescent="0.3">
      <c r="A43549" s="3" t="s">
        <v>1193</v>
      </c>
      <c r="B43549" s="3" t="s">
        <v>166</v>
      </c>
      <c r="C43549" s="3">
        <v>2011</v>
      </c>
      <c r="D43549" s="3">
        <v>52125411</v>
      </c>
    </row>
    <row r="43550" spans="1:4" x14ac:dyDescent="0.3">
      <c r="A43550" s="3" t="s">
        <v>1193</v>
      </c>
      <c r="B43550" s="3" t="s">
        <v>166</v>
      </c>
      <c r="C43550" s="3">
        <v>2012</v>
      </c>
      <c r="D43550" s="3">
        <v>52543841</v>
      </c>
    </row>
    <row r="43551" spans="1:4" x14ac:dyDescent="0.3">
      <c r="A43551" s="3" t="s">
        <v>1193</v>
      </c>
      <c r="B43551" s="3" t="s">
        <v>166</v>
      </c>
      <c r="C43551" s="3">
        <v>2013</v>
      </c>
      <c r="D43551" s="3">
        <v>52983829</v>
      </c>
    </row>
    <row r="43552" spans="1:4" x14ac:dyDescent="0.3">
      <c r="A43552" s="3" t="s">
        <v>1193</v>
      </c>
      <c r="B43552" s="3" t="s">
        <v>166</v>
      </c>
      <c r="C43552" s="3">
        <v>2014</v>
      </c>
      <c r="D43552" s="3">
        <v>53437159</v>
      </c>
    </row>
    <row r="43553" spans="1:4" x14ac:dyDescent="0.3">
      <c r="A43553" s="3" t="s">
        <v>1193</v>
      </c>
      <c r="B43553" s="3" t="s">
        <v>166</v>
      </c>
      <c r="C43553" s="3">
        <v>2015</v>
      </c>
      <c r="D43553" s="3">
        <v>53897154</v>
      </c>
    </row>
    <row r="43554" spans="1:4" x14ac:dyDescent="0.3">
      <c r="A43554" s="3" t="s">
        <v>1193</v>
      </c>
      <c r="B43554" s="3" t="s">
        <v>166</v>
      </c>
      <c r="C43554" s="3">
        <v>2016</v>
      </c>
      <c r="D43554" s="3">
        <v>54363426</v>
      </c>
    </row>
    <row r="43555" spans="1:4" x14ac:dyDescent="0.3">
      <c r="A43555" s="3" t="s">
        <v>1193</v>
      </c>
      <c r="B43555" s="3" t="s">
        <v>166</v>
      </c>
      <c r="C43555" s="3">
        <v>2017</v>
      </c>
      <c r="D43555" s="3">
        <v>54836483</v>
      </c>
    </row>
    <row r="43556" spans="1:4" x14ac:dyDescent="0.3">
      <c r="A43556" s="3" t="s">
        <v>1193</v>
      </c>
      <c r="B43556" s="3" t="s">
        <v>166</v>
      </c>
      <c r="C43556" s="3">
        <v>2018</v>
      </c>
      <c r="D43556" s="3">
        <v>55311238</v>
      </c>
    </row>
    <row r="43557" spans="1:4" x14ac:dyDescent="0.3">
      <c r="A43557" s="3" t="s">
        <v>1193</v>
      </c>
      <c r="B43557" s="3" t="s">
        <v>166</v>
      </c>
      <c r="C43557" s="3">
        <v>2019</v>
      </c>
      <c r="D43557" s="3">
        <v>55781479</v>
      </c>
    </row>
    <row r="43558" spans="1:4" x14ac:dyDescent="0.3">
      <c r="A43558" s="3" t="s">
        <v>1193</v>
      </c>
      <c r="B43558" s="3" t="s">
        <v>166</v>
      </c>
      <c r="C43558" s="3">
        <v>2020</v>
      </c>
      <c r="D43558" s="3">
        <v>56242419</v>
      </c>
    </row>
    <row r="43559" spans="1:4" x14ac:dyDescent="0.3">
      <c r="A43559" s="3" t="s">
        <v>1193</v>
      </c>
      <c r="B43559" s="3" t="s">
        <v>166</v>
      </c>
      <c r="C43559" s="3">
        <v>2021</v>
      </c>
      <c r="D43559" s="3">
        <v>56691240</v>
      </c>
    </row>
    <row r="43560" spans="1:4" x14ac:dyDescent="0.3">
      <c r="A43560" s="3" t="s">
        <v>1193</v>
      </c>
      <c r="B43560" s="3" t="s">
        <v>166</v>
      </c>
      <c r="C43560" s="3">
        <v>2022</v>
      </c>
      <c r="D43560" s="3">
        <v>57127581</v>
      </c>
    </row>
    <row r="43561" spans="1:4" x14ac:dyDescent="0.3">
      <c r="A43561" s="3" t="s">
        <v>1193</v>
      </c>
      <c r="B43561" s="3" t="s">
        <v>166</v>
      </c>
      <c r="C43561" s="3">
        <v>2023</v>
      </c>
      <c r="D43561" s="3">
        <v>57552200</v>
      </c>
    </row>
    <row r="43562" spans="1:4" x14ac:dyDescent="0.3">
      <c r="A43562" s="3" t="s">
        <v>1193</v>
      </c>
      <c r="B43562" s="3" t="s">
        <v>166</v>
      </c>
      <c r="C43562" s="3">
        <v>2024</v>
      </c>
      <c r="D43562" s="3">
        <v>57967088</v>
      </c>
    </row>
    <row r="43563" spans="1:4" x14ac:dyDescent="0.3">
      <c r="A43563" s="3" t="s">
        <v>1193</v>
      </c>
      <c r="B43563" s="3" t="s">
        <v>166</v>
      </c>
      <c r="C43563" s="3">
        <v>2025</v>
      </c>
      <c r="D43563" s="3">
        <v>58373480</v>
      </c>
    </row>
    <row r="43564" spans="1:4" x14ac:dyDescent="0.3">
      <c r="A43564" s="3" t="s">
        <v>1193</v>
      </c>
      <c r="B43564" s="3" t="s">
        <v>166</v>
      </c>
      <c r="C43564" s="3">
        <v>2026</v>
      </c>
      <c r="D43564" s="3">
        <v>58770723</v>
      </c>
    </row>
    <row r="43565" spans="1:4" x14ac:dyDescent="0.3">
      <c r="A43565" s="3" t="s">
        <v>1193</v>
      </c>
      <c r="B43565" s="3" t="s">
        <v>166</v>
      </c>
      <c r="C43565" s="3">
        <v>2027</v>
      </c>
      <c r="D43565" s="3">
        <v>59157160</v>
      </c>
    </row>
    <row r="43566" spans="1:4" x14ac:dyDescent="0.3">
      <c r="A43566" s="3" t="s">
        <v>1193</v>
      </c>
      <c r="B43566" s="3" t="s">
        <v>166</v>
      </c>
      <c r="C43566" s="3">
        <v>2028</v>
      </c>
      <c r="D43566" s="3">
        <v>59531898</v>
      </c>
    </row>
    <row r="43567" spans="1:4" x14ac:dyDescent="0.3">
      <c r="A43567" s="3" t="s">
        <v>1193</v>
      </c>
      <c r="B43567" s="3" t="s">
        <v>166</v>
      </c>
      <c r="C43567" s="3">
        <v>2029</v>
      </c>
      <c r="D43567" s="3">
        <v>59893890</v>
      </c>
    </row>
    <row r="43568" spans="1:4" x14ac:dyDescent="0.3">
      <c r="A43568" s="3" t="s">
        <v>1193</v>
      </c>
      <c r="B43568" s="3" t="s">
        <v>166</v>
      </c>
      <c r="C43568" s="3">
        <v>2030</v>
      </c>
      <c r="D43568" s="3">
        <v>60242161</v>
      </c>
    </row>
    <row r="43569" spans="1:4" x14ac:dyDescent="0.3">
      <c r="A43569" s="3" t="s">
        <v>1193</v>
      </c>
      <c r="B43569" s="3" t="s">
        <v>166</v>
      </c>
      <c r="C43569" s="3">
        <v>2031</v>
      </c>
      <c r="D43569" s="3">
        <v>60576208</v>
      </c>
    </row>
    <row r="43570" spans="1:4" x14ac:dyDescent="0.3">
      <c r="A43570" s="3" t="s">
        <v>1193</v>
      </c>
      <c r="B43570" s="3" t="s">
        <v>166</v>
      </c>
      <c r="C43570" s="3">
        <v>2032</v>
      </c>
      <c r="D43570" s="3">
        <v>60895424</v>
      </c>
    </row>
    <row r="43571" spans="1:4" x14ac:dyDescent="0.3">
      <c r="A43571" s="3" t="s">
        <v>1193</v>
      </c>
      <c r="B43571" s="3" t="s">
        <v>166</v>
      </c>
      <c r="C43571" s="3">
        <v>2033</v>
      </c>
      <c r="D43571" s="3">
        <v>61198626</v>
      </c>
    </row>
    <row r="43572" spans="1:4" x14ac:dyDescent="0.3">
      <c r="A43572" s="3" t="s">
        <v>1193</v>
      </c>
      <c r="B43572" s="3" t="s">
        <v>166</v>
      </c>
      <c r="C43572" s="3">
        <v>2034</v>
      </c>
      <c r="D43572" s="3">
        <v>61484467</v>
      </c>
    </row>
    <row r="43573" spans="1:4" x14ac:dyDescent="0.3">
      <c r="A43573" s="3" t="s">
        <v>1193</v>
      </c>
      <c r="B43573" s="3" t="s">
        <v>166</v>
      </c>
      <c r="C43573" s="3">
        <v>2035</v>
      </c>
      <c r="D43573" s="3">
        <v>61751905</v>
      </c>
    </row>
    <row r="43574" spans="1:4" x14ac:dyDescent="0.3">
      <c r="A43574" s="3" t="s">
        <v>1193</v>
      </c>
      <c r="B43574" s="3" t="s">
        <v>166</v>
      </c>
      <c r="C43574" s="3">
        <v>2036</v>
      </c>
      <c r="D43574" s="3">
        <v>62000465</v>
      </c>
    </row>
    <row r="43575" spans="1:4" x14ac:dyDescent="0.3">
      <c r="A43575" s="3" t="s">
        <v>1193</v>
      </c>
      <c r="B43575" s="3" t="s">
        <v>166</v>
      </c>
      <c r="C43575" s="3">
        <v>2037</v>
      </c>
      <c r="D43575" s="3">
        <v>62230028</v>
      </c>
    </row>
    <row r="43576" spans="1:4" x14ac:dyDescent="0.3">
      <c r="A43576" s="3" t="s">
        <v>1193</v>
      </c>
      <c r="B43576" s="3" t="s">
        <v>166</v>
      </c>
      <c r="C43576" s="3">
        <v>2038</v>
      </c>
      <c r="D43576" s="3">
        <v>62440402</v>
      </c>
    </row>
    <row r="43577" spans="1:4" x14ac:dyDescent="0.3">
      <c r="A43577" s="3" t="s">
        <v>1193</v>
      </c>
      <c r="B43577" s="3" t="s">
        <v>166</v>
      </c>
      <c r="C43577" s="3">
        <v>2039</v>
      </c>
      <c r="D43577" s="3">
        <v>62631556</v>
      </c>
    </row>
    <row r="43578" spans="1:4" x14ac:dyDescent="0.3">
      <c r="A43578" s="3" t="s">
        <v>1193</v>
      </c>
      <c r="B43578" s="3" t="s">
        <v>166</v>
      </c>
      <c r="C43578" s="3">
        <v>2040</v>
      </c>
      <c r="D43578" s="3">
        <v>62803575</v>
      </c>
    </row>
    <row r="43579" spans="1:4" x14ac:dyDescent="0.3">
      <c r="A43579" s="3" t="s">
        <v>1193</v>
      </c>
      <c r="B43579" s="3" t="s">
        <v>166</v>
      </c>
      <c r="C43579" s="3">
        <v>2041</v>
      </c>
      <c r="D43579" s="3">
        <v>62956537</v>
      </c>
    </row>
    <row r="43580" spans="1:4" x14ac:dyDescent="0.3">
      <c r="A43580" s="3" t="s">
        <v>1193</v>
      </c>
      <c r="B43580" s="3" t="s">
        <v>166</v>
      </c>
      <c r="C43580" s="3">
        <v>2042</v>
      </c>
      <c r="D43580" s="3">
        <v>63090712</v>
      </c>
    </row>
    <row r="43581" spans="1:4" x14ac:dyDescent="0.3">
      <c r="A43581" s="3" t="s">
        <v>1193</v>
      </c>
      <c r="B43581" s="3" t="s">
        <v>166</v>
      </c>
      <c r="C43581" s="3">
        <v>2043</v>
      </c>
      <c r="D43581" s="3">
        <v>63206702</v>
      </c>
    </row>
    <row r="43582" spans="1:4" x14ac:dyDescent="0.3">
      <c r="A43582" s="3" t="s">
        <v>1193</v>
      </c>
      <c r="B43582" s="3" t="s">
        <v>166</v>
      </c>
      <c r="C43582" s="3">
        <v>2044</v>
      </c>
      <c r="D43582" s="3">
        <v>63305304</v>
      </c>
    </row>
    <row r="43583" spans="1:4" x14ac:dyDescent="0.3">
      <c r="A43583" s="3" t="s">
        <v>1193</v>
      </c>
      <c r="B43583" s="3" t="s">
        <v>166</v>
      </c>
      <c r="C43583" s="3">
        <v>2045</v>
      </c>
      <c r="D43583" s="3">
        <v>63387320</v>
      </c>
    </row>
    <row r="43584" spans="1:4" x14ac:dyDescent="0.3">
      <c r="A43584" s="3" t="s">
        <v>1193</v>
      </c>
      <c r="B43584" s="3" t="s">
        <v>166</v>
      </c>
      <c r="C43584" s="3">
        <v>2046</v>
      </c>
      <c r="D43584" s="3">
        <v>63453171</v>
      </c>
    </row>
    <row r="43585" spans="1:4" x14ac:dyDescent="0.3">
      <c r="A43585" s="3" t="s">
        <v>1193</v>
      </c>
      <c r="B43585" s="3" t="s">
        <v>166</v>
      </c>
      <c r="C43585" s="3">
        <v>2047</v>
      </c>
      <c r="D43585" s="3">
        <v>63503486</v>
      </c>
    </row>
    <row r="43586" spans="1:4" x14ac:dyDescent="0.3">
      <c r="A43586" s="3" t="s">
        <v>1193</v>
      </c>
      <c r="B43586" s="3" t="s">
        <v>166</v>
      </c>
      <c r="C43586" s="3">
        <v>2048</v>
      </c>
      <c r="D43586" s="3">
        <v>63539565</v>
      </c>
    </row>
    <row r="43587" spans="1:4" x14ac:dyDescent="0.3">
      <c r="A43587" s="3" t="s">
        <v>1193</v>
      </c>
      <c r="B43587" s="3" t="s">
        <v>166</v>
      </c>
      <c r="C43587" s="3">
        <v>2049</v>
      </c>
      <c r="D43587" s="3">
        <v>63562957</v>
      </c>
    </row>
    <row r="43588" spans="1:4" x14ac:dyDescent="0.3">
      <c r="A43588" s="3" t="s">
        <v>1193</v>
      </c>
      <c r="B43588" s="3" t="s">
        <v>166</v>
      </c>
      <c r="C43588" s="3">
        <v>2050</v>
      </c>
      <c r="D43588" s="3">
        <v>63574941</v>
      </c>
    </row>
    <row r="43589" spans="1:4" x14ac:dyDescent="0.3">
      <c r="A43589" s="3" t="s">
        <v>1193</v>
      </c>
      <c r="B43589" s="3" t="s">
        <v>166</v>
      </c>
      <c r="C43589" s="3">
        <v>2051</v>
      </c>
      <c r="D43589" s="3">
        <v>63576287</v>
      </c>
    </row>
    <row r="43590" spans="1:4" x14ac:dyDescent="0.3">
      <c r="A43590" s="3" t="s">
        <v>1193</v>
      </c>
      <c r="B43590" s="3" t="s">
        <v>166</v>
      </c>
      <c r="C43590" s="3">
        <v>2052</v>
      </c>
      <c r="D43590" s="3">
        <v>63567391</v>
      </c>
    </row>
    <row r="43591" spans="1:4" x14ac:dyDescent="0.3">
      <c r="A43591" s="3" t="s">
        <v>1193</v>
      </c>
      <c r="B43591" s="3" t="s">
        <v>166</v>
      </c>
      <c r="C43591" s="3">
        <v>2053</v>
      </c>
      <c r="D43591" s="3">
        <v>63548694</v>
      </c>
    </row>
    <row r="43592" spans="1:4" x14ac:dyDescent="0.3">
      <c r="A43592" s="3" t="s">
        <v>1193</v>
      </c>
      <c r="B43592" s="3" t="s">
        <v>166</v>
      </c>
      <c r="C43592" s="3">
        <v>2054</v>
      </c>
      <c r="D43592" s="3">
        <v>63520487</v>
      </c>
    </row>
    <row r="43593" spans="1:4" x14ac:dyDescent="0.3">
      <c r="A43593" s="3" t="s">
        <v>1193</v>
      </c>
      <c r="B43593" s="3" t="s">
        <v>166</v>
      </c>
      <c r="C43593" s="3">
        <v>2055</v>
      </c>
      <c r="D43593" s="3">
        <v>63483075</v>
      </c>
    </row>
    <row r="43594" spans="1:4" x14ac:dyDescent="0.3">
      <c r="A43594" s="3" t="s">
        <v>1193</v>
      </c>
      <c r="B43594" s="3" t="s">
        <v>166</v>
      </c>
      <c r="C43594" s="3">
        <v>2056</v>
      </c>
      <c r="D43594" s="3">
        <v>63436876</v>
      </c>
    </row>
    <row r="43595" spans="1:4" x14ac:dyDescent="0.3">
      <c r="A43595" s="3" t="s">
        <v>1193</v>
      </c>
      <c r="B43595" s="3" t="s">
        <v>166</v>
      </c>
      <c r="C43595" s="3">
        <v>2057</v>
      </c>
      <c r="D43595" s="3">
        <v>63382316</v>
      </c>
    </row>
    <row r="43596" spans="1:4" x14ac:dyDescent="0.3">
      <c r="A43596" s="3" t="s">
        <v>1193</v>
      </c>
      <c r="B43596" s="3" t="s">
        <v>166</v>
      </c>
      <c r="C43596" s="3">
        <v>2058</v>
      </c>
      <c r="D43596" s="3">
        <v>63319659</v>
      </c>
    </row>
    <row r="43597" spans="1:4" x14ac:dyDescent="0.3">
      <c r="A43597" s="3" t="s">
        <v>1193</v>
      </c>
      <c r="B43597" s="3" t="s">
        <v>166</v>
      </c>
      <c r="C43597" s="3">
        <v>2059</v>
      </c>
      <c r="D43597" s="3">
        <v>63249113</v>
      </c>
    </row>
    <row r="43598" spans="1:4" x14ac:dyDescent="0.3">
      <c r="A43598" s="3" t="s">
        <v>1193</v>
      </c>
      <c r="B43598" s="3" t="s">
        <v>166</v>
      </c>
      <c r="C43598" s="3">
        <v>2060</v>
      </c>
      <c r="D43598" s="3">
        <v>63170868</v>
      </c>
    </row>
    <row r="43599" spans="1:4" x14ac:dyDescent="0.3">
      <c r="A43599" s="3" t="s">
        <v>1193</v>
      </c>
      <c r="B43599" s="3" t="s">
        <v>166</v>
      </c>
      <c r="C43599" s="3">
        <v>2061</v>
      </c>
      <c r="D43599" s="3">
        <v>63085136</v>
      </c>
    </row>
    <row r="43600" spans="1:4" x14ac:dyDescent="0.3">
      <c r="A43600" s="3" t="s">
        <v>1193</v>
      </c>
      <c r="B43600" s="3" t="s">
        <v>166</v>
      </c>
      <c r="C43600" s="3">
        <v>2062</v>
      </c>
      <c r="D43600" s="3">
        <v>62992094</v>
      </c>
    </row>
    <row r="43601" spans="1:4" x14ac:dyDescent="0.3">
      <c r="A43601" s="3" t="s">
        <v>1193</v>
      </c>
      <c r="B43601" s="3" t="s">
        <v>166</v>
      </c>
      <c r="C43601" s="3">
        <v>2063</v>
      </c>
      <c r="D43601" s="3">
        <v>62891816</v>
      </c>
    </row>
    <row r="43602" spans="1:4" x14ac:dyDescent="0.3">
      <c r="A43602" s="3" t="s">
        <v>1193</v>
      </c>
      <c r="B43602" s="3" t="s">
        <v>166</v>
      </c>
      <c r="C43602" s="3">
        <v>2064</v>
      </c>
      <c r="D43602" s="3">
        <v>62784329</v>
      </c>
    </row>
    <row r="43603" spans="1:4" x14ac:dyDescent="0.3">
      <c r="A43603" s="3" t="s">
        <v>1193</v>
      </c>
      <c r="B43603" s="3" t="s">
        <v>166</v>
      </c>
      <c r="C43603" s="3">
        <v>2065</v>
      </c>
      <c r="D43603" s="3">
        <v>62669658</v>
      </c>
    </row>
    <row r="43604" spans="1:4" x14ac:dyDescent="0.3">
      <c r="A43604" s="3" t="s">
        <v>1193</v>
      </c>
      <c r="B43604" s="3" t="s">
        <v>166</v>
      </c>
      <c r="C43604" s="3">
        <v>2066</v>
      </c>
      <c r="D43604" s="3">
        <v>62547967</v>
      </c>
    </row>
    <row r="43605" spans="1:4" x14ac:dyDescent="0.3">
      <c r="A43605" s="3" t="s">
        <v>1193</v>
      </c>
      <c r="B43605" s="3" t="s">
        <v>166</v>
      </c>
      <c r="C43605" s="3">
        <v>2067</v>
      </c>
      <c r="D43605" s="3">
        <v>62419338</v>
      </c>
    </row>
    <row r="43606" spans="1:4" x14ac:dyDescent="0.3">
      <c r="A43606" s="3" t="s">
        <v>1193</v>
      </c>
      <c r="B43606" s="3" t="s">
        <v>166</v>
      </c>
      <c r="C43606" s="3">
        <v>2068</v>
      </c>
      <c r="D43606" s="3">
        <v>62283605</v>
      </c>
    </row>
    <row r="43607" spans="1:4" x14ac:dyDescent="0.3">
      <c r="A43607" s="3" t="s">
        <v>1193</v>
      </c>
      <c r="B43607" s="3" t="s">
        <v>166</v>
      </c>
      <c r="C43607" s="3">
        <v>2069</v>
      </c>
      <c r="D43607" s="3">
        <v>62140518</v>
      </c>
    </row>
    <row r="43608" spans="1:4" x14ac:dyDescent="0.3">
      <c r="A43608" s="3" t="s">
        <v>1193</v>
      </c>
      <c r="B43608" s="3" t="s">
        <v>166</v>
      </c>
      <c r="C43608" s="3">
        <v>2070</v>
      </c>
      <c r="D43608" s="3">
        <v>61989941</v>
      </c>
    </row>
    <row r="43609" spans="1:4" x14ac:dyDescent="0.3">
      <c r="A43609" s="3" t="s">
        <v>1193</v>
      </c>
      <c r="B43609" s="3" t="s">
        <v>166</v>
      </c>
      <c r="C43609" s="3">
        <v>2071</v>
      </c>
      <c r="D43609" s="3">
        <v>61832000</v>
      </c>
    </row>
    <row r="43610" spans="1:4" x14ac:dyDescent="0.3">
      <c r="A43610" s="3" t="s">
        <v>1193</v>
      </c>
      <c r="B43610" s="3" t="s">
        <v>166</v>
      </c>
      <c r="C43610" s="3">
        <v>2072</v>
      </c>
      <c r="D43610" s="3">
        <v>61666946</v>
      </c>
    </row>
    <row r="43611" spans="1:4" x14ac:dyDescent="0.3">
      <c r="A43611" s="3" t="s">
        <v>1193</v>
      </c>
      <c r="B43611" s="3" t="s">
        <v>166</v>
      </c>
      <c r="C43611" s="3">
        <v>2073</v>
      </c>
      <c r="D43611" s="3">
        <v>61494952</v>
      </c>
    </row>
    <row r="43612" spans="1:4" x14ac:dyDescent="0.3">
      <c r="A43612" s="3" t="s">
        <v>1193</v>
      </c>
      <c r="B43612" s="3" t="s">
        <v>166</v>
      </c>
      <c r="C43612" s="3">
        <v>2074</v>
      </c>
      <c r="D43612" s="3">
        <v>61316230</v>
      </c>
    </row>
    <row r="43613" spans="1:4" x14ac:dyDescent="0.3">
      <c r="A43613" s="3" t="s">
        <v>1193</v>
      </c>
      <c r="B43613" s="3" t="s">
        <v>166</v>
      </c>
      <c r="C43613" s="3">
        <v>2075</v>
      </c>
      <c r="D43613" s="3">
        <v>61131053</v>
      </c>
    </row>
    <row r="43614" spans="1:4" x14ac:dyDescent="0.3">
      <c r="A43614" s="3" t="s">
        <v>1193</v>
      </c>
      <c r="B43614" s="3" t="s">
        <v>166</v>
      </c>
      <c r="C43614" s="3">
        <v>2076</v>
      </c>
      <c r="D43614" s="3">
        <v>60939809</v>
      </c>
    </row>
    <row r="43615" spans="1:4" x14ac:dyDescent="0.3">
      <c r="A43615" s="3" t="s">
        <v>1193</v>
      </c>
      <c r="B43615" s="3" t="s">
        <v>166</v>
      </c>
      <c r="C43615" s="3">
        <v>2077</v>
      </c>
      <c r="D43615" s="3">
        <v>60742912</v>
      </c>
    </row>
    <row r="43616" spans="1:4" x14ac:dyDescent="0.3">
      <c r="A43616" s="3" t="s">
        <v>1193</v>
      </c>
      <c r="B43616" s="3" t="s">
        <v>166</v>
      </c>
      <c r="C43616" s="3">
        <v>2078</v>
      </c>
      <c r="D43616" s="3">
        <v>60540743</v>
      </c>
    </row>
    <row r="43617" spans="1:4" x14ac:dyDescent="0.3">
      <c r="A43617" s="3" t="s">
        <v>1193</v>
      </c>
      <c r="B43617" s="3" t="s">
        <v>166</v>
      </c>
      <c r="C43617" s="3">
        <v>2079</v>
      </c>
      <c r="D43617" s="3">
        <v>60333713</v>
      </c>
    </row>
    <row r="43618" spans="1:4" x14ac:dyDescent="0.3">
      <c r="A43618" s="3" t="s">
        <v>1193</v>
      </c>
      <c r="B43618" s="3" t="s">
        <v>166</v>
      </c>
      <c r="C43618" s="3">
        <v>2080</v>
      </c>
      <c r="D43618" s="3">
        <v>60122336</v>
      </c>
    </row>
    <row r="43619" spans="1:4" x14ac:dyDescent="0.3">
      <c r="A43619" s="3" t="s">
        <v>1193</v>
      </c>
      <c r="B43619" s="3" t="s">
        <v>166</v>
      </c>
      <c r="C43619" s="3">
        <v>2081</v>
      </c>
      <c r="D43619" s="3">
        <v>59906956</v>
      </c>
    </row>
    <row r="43620" spans="1:4" x14ac:dyDescent="0.3">
      <c r="A43620" s="3" t="s">
        <v>1193</v>
      </c>
      <c r="B43620" s="3" t="s">
        <v>166</v>
      </c>
      <c r="C43620" s="3">
        <v>2082</v>
      </c>
      <c r="D43620" s="3">
        <v>59688285</v>
      </c>
    </row>
    <row r="43621" spans="1:4" x14ac:dyDescent="0.3">
      <c r="A43621" s="3" t="s">
        <v>1193</v>
      </c>
      <c r="B43621" s="3" t="s">
        <v>166</v>
      </c>
      <c r="C43621" s="3">
        <v>2083</v>
      </c>
      <c r="D43621" s="3">
        <v>59467657</v>
      </c>
    </row>
    <row r="43622" spans="1:4" x14ac:dyDescent="0.3">
      <c r="A43622" s="3" t="s">
        <v>1193</v>
      </c>
      <c r="B43622" s="3" t="s">
        <v>166</v>
      </c>
      <c r="C43622" s="3">
        <v>2084</v>
      </c>
      <c r="D43622" s="3">
        <v>59246693</v>
      </c>
    </row>
    <row r="43623" spans="1:4" x14ac:dyDescent="0.3">
      <c r="A43623" s="3" t="s">
        <v>1193</v>
      </c>
      <c r="B43623" s="3" t="s">
        <v>166</v>
      </c>
      <c r="C43623" s="3">
        <v>2085</v>
      </c>
      <c r="D43623" s="3">
        <v>59026694</v>
      </c>
    </row>
    <row r="43624" spans="1:4" x14ac:dyDescent="0.3">
      <c r="A43624" s="3" t="s">
        <v>1193</v>
      </c>
      <c r="B43624" s="3" t="s">
        <v>166</v>
      </c>
      <c r="C43624" s="3">
        <v>2086</v>
      </c>
      <c r="D43624" s="3">
        <v>58808371</v>
      </c>
    </row>
    <row r="43625" spans="1:4" x14ac:dyDescent="0.3">
      <c r="A43625" s="3" t="s">
        <v>1193</v>
      </c>
      <c r="B43625" s="3" t="s">
        <v>166</v>
      </c>
      <c r="C43625" s="3">
        <v>2087</v>
      </c>
      <c r="D43625" s="3">
        <v>58591979</v>
      </c>
    </row>
    <row r="43626" spans="1:4" x14ac:dyDescent="0.3">
      <c r="A43626" s="3" t="s">
        <v>1193</v>
      </c>
      <c r="B43626" s="3" t="s">
        <v>166</v>
      </c>
      <c r="C43626" s="3">
        <v>2088</v>
      </c>
      <c r="D43626" s="3">
        <v>58377780</v>
      </c>
    </row>
    <row r="43627" spans="1:4" x14ac:dyDescent="0.3">
      <c r="A43627" s="3" t="s">
        <v>1193</v>
      </c>
      <c r="B43627" s="3" t="s">
        <v>166</v>
      </c>
      <c r="C43627" s="3">
        <v>2089</v>
      </c>
      <c r="D43627" s="3">
        <v>58165853</v>
      </c>
    </row>
    <row r="43628" spans="1:4" x14ac:dyDescent="0.3">
      <c r="A43628" s="3" t="s">
        <v>1193</v>
      </c>
      <c r="B43628" s="3" t="s">
        <v>166</v>
      </c>
      <c r="C43628" s="3">
        <v>2090</v>
      </c>
      <c r="D43628" s="3">
        <v>57956300</v>
      </c>
    </row>
    <row r="43629" spans="1:4" x14ac:dyDescent="0.3">
      <c r="A43629" s="3" t="s">
        <v>1193</v>
      </c>
      <c r="B43629" s="3" t="s">
        <v>166</v>
      </c>
      <c r="C43629" s="3">
        <v>2091</v>
      </c>
      <c r="D43629" s="3">
        <v>57749316</v>
      </c>
    </row>
    <row r="43630" spans="1:4" x14ac:dyDescent="0.3">
      <c r="A43630" s="3" t="s">
        <v>1193</v>
      </c>
      <c r="B43630" s="3" t="s">
        <v>166</v>
      </c>
      <c r="C43630" s="3">
        <v>2092</v>
      </c>
      <c r="D43630" s="3">
        <v>57545169</v>
      </c>
    </row>
    <row r="43631" spans="1:4" x14ac:dyDescent="0.3">
      <c r="A43631" s="3" t="s">
        <v>1193</v>
      </c>
      <c r="B43631" s="3" t="s">
        <v>166</v>
      </c>
      <c r="C43631" s="3">
        <v>2093</v>
      </c>
      <c r="D43631" s="3">
        <v>57344133</v>
      </c>
    </row>
    <row r="43632" spans="1:4" x14ac:dyDescent="0.3">
      <c r="A43632" s="3" t="s">
        <v>1193</v>
      </c>
      <c r="B43632" s="3" t="s">
        <v>166</v>
      </c>
      <c r="C43632" s="3">
        <v>2094</v>
      </c>
      <c r="D43632" s="3">
        <v>57146433</v>
      </c>
    </row>
    <row r="43633" spans="1:4" x14ac:dyDescent="0.3">
      <c r="A43633" s="3" t="s">
        <v>1193</v>
      </c>
      <c r="B43633" s="3" t="s">
        <v>166</v>
      </c>
      <c r="C43633" s="3">
        <v>2095</v>
      </c>
      <c r="D43633" s="3">
        <v>56952171</v>
      </c>
    </row>
    <row r="43634" spans="1:4" x14ac:dyDescent="0.3">
      <c r="A43634" s="3" t="s">
        <v>1193</v>
      </c>
      <c r="B43634" s="3" t="s">
        <v>166</v>
      </c>
      <c r="C43634" s="3">
        <v>2096</v>
      </c>
      <c r="D43634" s="3">
        <v>56761312</v>
      </c>
    </row>
    <row r="43635" spans="1:4" x14ac:dyDescent="0.3">
      <c r="A43635" s="3" t="s">
        <v>1193</v>
      </c>
      <c r="B43635" s="3" t="s">
        <v>166</v>
      </c>
      <c r="C43635" s="3">
        <v>2097</v>
      </c>
      <c r="D43635" s="3">
        <v>56573669</v>
      </c>
    </row>
    <row r="43636" spans="1:4" x14ac:dyDescent="0.3">
      <c r="A43636" s="3" t="s">
        <v>1193</v>
      </c>
      <c r="B43636" s="3" t="s">
        <v>166</v>
      </c>
      <c r="C43636" s="3">
        <v>2098</v>
      </c>
      <c r="D43636" s="3">
        <v>56388900</v>
      </c>
    </row>
    <row r="43637" spans="1:4" x14ac:dyDescent="0.3">
      <c r="A43637" s="3" t="s">
        <v>1193</v>
      </c>
      <c r="B43637" s="3" t="s">
        <v>166</v>
      </c>
      <c r="C43637" s="3">
        <v>2099</v>
      </c>
      <c r="D43637" s="3">
        <v>56206512</v>
      </c>
    </row>
    <row r="43638" spans="1:4" x14ac:dyDescent="0.3">
      <c r="A43638" s="3" t="s">
        <v>1193</v>
      </c>
      <c r="B43638" s="3" t="s">
        <v>166</v>
      </c>
      <c r="C43638" s="3">
        <v>2100</v>
      </c>
      <c r="D43638" s="3">
        <v>56025861</v>
      </c>
    </row>
    <row r="43639" spans="1:4" x14ac:dyDescent="0.3">
      <c r="A43639" s="3" t="s">
        <v>1200</v>
      </c>
      <c r="B43639" s="3" t="s">
        <v>167</v>
      </c>
      <c r="C43639" s="3">
        <v>1800</v>
      </c>
      <c r="D43639" s="3">
        <v>229000</v>
      </c>
    </row>
    <row r="43640" spans="1:4" x14ac:dyDescent="0.3">
      <c r="A43640" s="3" t="s">
        <v>1200</v>
      </c>
      <c r="B43640" s="3" t="s">
        <v>167</v>
      </c>
      <c r="C43640" s="3">
        <v>1801</v>
      </c>
      <c r="D43640" s="3">
        <v>229000</v>
      </c>
    </row>
    <row r="43641" spans="1:4" x14ac:dyDescent="0.3">
      <c r="A43641" s="3" t="s">
        <v>1200</v>
      </c>
      <c r="B43641" s="3" t="s">
        <v>167</v>
      </c>
      <c r="C43641" s="3">
        <v>1802</v>
      </c>
      <c r="D43641" s="3">
        <v>229000</v>
      </c>
    </row>
    <row r="43642" spans="1:4" x14ac:dyDescent="0.3">
      <c r="A43642" s="3" t="s">
        <v>1200</v>
      </c>
      <c r="B43642" s="3" t="s">
        <v>167</v>
      </c>
      <c r="C43642" s="3">
        <v>1803</v>
      </c>
      <c r="D43642" s="3">
        <v>229000</v>
      </c>
    </row>
    <row r="43643" spans="1:4" x14ac:dyDescent="0.3">
      <c r="A43643" s="3" t="s">
        <v>1200</v>
      </c>
      <c r="B43643" s="3" t="s">
        <v>167</v>
      </c>
      <c r="C43643" s="3">
        <v>1804</v>
      </c>
      <c r="D43643" s="3">
        <v>229000</v>
      </c>
    </row>
    <row r="43644" spans="1:4" x14ac:dyDescent="0.3">
      <c r="A43644" s="3" t="s">
        <v>1200</v>
      </c>
      <c r="B43644" s="3" t="s">
        <v>167</v>
      </c>
      <c r="C43644" s="3">
        <v>1805</v>
      </c>
      <c r="D43644" s="3">
        <v>229000</v>
      </c>
    </row>
    <row r="43645" spans="1:4" x14ac:dyDescent="0.3">
      <c r="A43645" s="3" t="s">
        <v>1200</v>
      </c>
      <c r="B43645" s="3" t="s">
        <v>167</v>
      </c>
      <c r="C43645" s="3">
        <v>1806</v>
      </c>
      <c r="D43645" s="3">
        <v>229000</v>
      </c>
    </row>
    <row r="43646" spans="1:4" x14ac:dyDescent="0.3">
      <c r="A43646" s="3" t="s">
        <v>1200</v>
      </c>
      <c r="B43646" s="3" t="s">
        <v>167</v>
      </c>
      <c r="C43646" s="3">
        <v>1807</v>
      </c>
      <c r="D43646" s="3">
        <v>229000</v>
      </c>
    </row>
    <row r="43647" spans="1:4" x14ac:dyDescent="0.3">
      <c r="A43647" s="3" t="s">
        <v>1200</v>
      </c>
      <c r="B43647" s="3" t="s">
        <v>167</v>
      </c>
      <c r="C43647" s="3">
        <v>1808</v>
      </c>
      <c r="D43647" s="3">
        <v>229000</v>
      </c>
    </row>
    <row r="43648" spans="1:4" x14ac:dyDescent="0.3">
      <c r="A43648" s="3" t="s">
        <v>1200</v>
      </c>
      <c r="B43648" s="3" t="s">
        <v>167</v>
      </c>
      <c r="C43648" s="3">
        <v>1809</v>
      </c>
      <c r="D43648" s="3">
        <v>229000</v>
      </c>
    </row>
    <row r="43649" spans="1:4" x14ac:dyDescent="0.3">
      <c r="A43649" s="3" t="s">
        <v>1200</v>
      </c>
      <c r="B43649" s="3" t="s">
        <v>167</v>
      </c>
      <c r="C43649" s="3">
        <v>1810</v>
      </c>
      <c r="D43649" s="3">
        <v>229000</v>
      </c>
    </row>
    <row r="43650" spans="1:4" x14ac:dyDescent="0.3">
      <c r="A43650" s="3" t="s">
        <v>1200</v>
      </c>
      <c r="B43650" s="3" t="s">
        <v>167</v>
      </c>
      <c r="C43650" s="3">
        <v>1811</v>
      </c>
      <c r="D43650" s="3">
        <v>229000</v>
      </c>
    </row>
    <row r="43651" spans="1:4" x14ac:dyDescent="0.3">
      <c r="A43651" s="3" t="s">
        <v>1200</v>
      </c>
      <c r="B43651" s="3" t="s">
        <v>167</v>
      </c>
      <c r="C43651" s="3">
        <v>1812</v>
      </c>
      <c r="D43651" s="3">
        <v>229000</v>
      </c>
    </row>
    <row r="43652" spans="1:4" x14ac:dyDescent="0.3">
      <c r="A43652" s="3" t="s">
        <v>1200</v>
      </c>
      <c r="B43652" s="3" t="s">
        <v>167</v>
      </c>
      <c r="C43652" s="3">
        <v>1813</v>
      </c>
      <c r="D43652" s="3">
        <v>229000</v>
      </c>
    </row>
    <row r="43653" spans="1:4" x14ac:dyDescent="0.3">
      <c r="A43653" s="3" t="s">
        <v>1200</v>
      </c>
      <c r="B43653" s="3" t="s">
        <v>167</v>
      </c>
      <c r="C43653" s="3">
        <v>1814</v>
      </c>
      <c r="D43653" s="3">
        <v>229000</v>
      </c>
    </row>
    <row r="43654" spans="1:4" x14ac:dyDescent="0.3">
      <c r="A43654" s="3" t="s">
        <v>1200</v>
      </c>
      <c r="B43654" s="3" t="s">
        <v>167</v>
      </c>
      <c r="C43654" s="3">
        <v>1815</v>
      </c>
      <c r="D43654" s="3">
        <v>229000</v>
      </c>
    </row>
    <row r="43655" spans="1:4" x14ac:dyDescent="0.3">
      <c r="A43655" s="3" t="s">
        <v>1200</v>
      </c>
      <c r="B43655" s="3" t="s">
        <v>167</v>
      </c>
      <c r="C43655" s="3">
        <v>1816</v>
      </c>
      <c r="D43655" s="3">
        <v>229000</v>
      </c>
    </row>
    <row r="43656" spans="1:4" x14ac:dyDescent="0.3">
      <c r="A43656" s="3" t="s">
        <v>1200</v>
      </c>
      <c r="B43656" s="3" t="s">
        <v>167</v>
      </c>
      <c r="C43656" s="3">
        <v>1817</v>
      </c>
      <c r="D43656" s="3">
        <v>229000</v>
      </c>
    </row>
    <row r="43657" spans="1:4" x14ac:dyDescent="0.3">
      <c r="A43657" s="3" t="s">
        <v>1200</v>
      </c>
      <c r="B43657" s="3" t="s">
        <v>167</v>
      </c>
      <c r="C43657" s="3">
        <v>1818</v>
      </c>
      <c r="D43657" s="3">
        <v>229000</v>
      </c>
    </row>
    <row r="43658" spans="1:4" x14ac:dyDescent="0.3">
      <c r="A43658" s="3" t="s">
        <v>1200</v>
      </c>
      <c r="B43658" s="3" t="s">
        <v>167</v>
      </c>
      <c r="C43658" s="3">
        <v>1819</v>
      </c>
      <c r="D43658" s="3">
        <v>229000</v>
      </c>
    </row>
    <row r="43659" spans="1:4" x14ac:dyDescent="0.3">
      <c r="A43659" s="3" t="s">
        <v>1200</v>
      </c>
      <c r="B43659" s="3" t="s">
        <v>167</v>
      </c>
      <c r="C43659" s="3">
        <v>1820</v>
      </c>
      <c r="D43659" s="3">
        <v>229000</v>
      </c>
    </row>
    <row r="43660" spans="1:4" x14ac:dyDescent="0.3">
      <c r="A43660" s="3" t="s">
        <v>1200</v>
      </c>
      <c r="B43660" s="3" t="s">
        <v>167</v>
      </c>
      <c r="C43660" s="3">
        <v>1821</v>
      </c>
      <c r="D43660" s="3">
        <v>229000</v>
      </c>
    </row>
    <row r="43661" spans="1:4" x14ac:dyDescent="0.3">
      <c r="A43661" s="3" t="s">
        <v>1200</v>
      </c>
      <c r="B43661" s="3" t="s">
        <v>167</v>
      </c>
      <c r="C43661" s="3">
        <v>1822</v>
      </c>
      <c r="D43661" s="3">
        <v>229000</v>
      </c>
    </row>
    <row r="43662" spans="1:4" x14ac:dyDescent="0.3">
      <c r="A43662" s="3" t="s">
        <v>1200</v>
      </c>
      <c r="B43662" s="3" t="s">
        <v>167</v>
      </c>
      <c r="C43662" s="3">
        <v>1823</v>
      </c>
      <c r="D43662" s="3">
        <v>229000</v>
      </c>
    </row>
    <row r="43663" spans="1:4" x14ac:dyDescent="0.3">
      <c r="A43663" s="3" t="s">
        <v>1200</v>
      </c>
      <c r="B43663" s="3" t="s">
        <v>167</v>
      </c>
      <c r="C43663" s="3">
        <v>1824</v>
      </c>
      <c r="D43663" s="3">
        <v>229000</v>
      </c>
    </row>
    <row r="43664" spans="1:4" x14ac:dyDescent="0.3">
      <c r="A43664" s="3" t="s">
        <v>1200</v>
      </c>
      <c r="B43664" s="3" t="s">
        <v>167</v>
      </c>
      <c r="C43664" s="3">
        <v>1825</v>
      </c>
      <c r="D43664" s="3">
        <v>229000</v>
      </c>
    </row>
    <row r="43665" spans="1:4" x14ac:dyDescent="0.3">
      <c r="A43665" s="3" t="s">
        <v>1200</v>
      </c>
      <c r="B43665" s="3" t="s">
        <v>167</v>
      </c>
      <c r="C43665" s="3">
        <v>1826</v>
      </c>
      <c r="D43665" s="3">
        <v>229000</v>
      </c>
    </row>
    <row r="43666" spans="1:4" x14ac:dyDescent="0.3">
      <c r="A43666" s="3" t="s">
        <v>1200</v>
      </c>
      <c r="B43666" s="3" t="s">
        <v>167</v>
      </c>
      <c r="C43666" s="3">
        <v>1827</v>
      </c>
      <c r="D43666" s="3">
        <v>229000</v>
      </c>
    </row>
    <row r="43667" spans="1:4" x14ac:dyDescent="0.3">
      <c r="A43667" s="3" t="s">
        <v>1200</v>
      </c>
      <c r="B43667" s="3" t="s">
        <v>167</v>
      </c>
      <c r="C43667" s="3">
        <v>1828</v>
      </c>
      <c r="D43667" s="3">
        <v>229000</v>
      </c>
    </row>
    <row r="43668" spans="1:4" x14ac:dyDescent="0.3">
      <c r="A43668" s="3" t="s">
        <v>1200</v>
      </c>
      <c r="B43668" s="3" t="s">
        <v>167</v>
      </c>
      <c r="C43668" s="3">
        <v>1829</v>
      </c>
      <c r="D43668" s="3">
        <v>229000</v>
      </c>
    </row>
    <row r="43669" spans="1:4" x14ac:dyDescent="0.3">
      <c r="A43669" s="3" t="s">
        <v>1200</v>
      </c>
      <c r="B43669" s="3" t="s">
        <v>167</v>
      </c>
      <c r="C43669" s="3">
        <v>1830</v>
      </c>
      <c r="D43669" s="3">
        <v>229000</v>
      </c>
    </row>
    <row r="43670" spans="1:4" x14ac:dyDescent="0.3">
      <c r="A43670" s="3" t="s">
        <v>1200</v>
      </c>
      <c r="B43670" s="3" t="s">
        <v>167</v>
      </c>
      <c r="C43670" s="3">
        <v>1831</v>
      </c>
      <c r="D43670" s="3">
        <v>229000</v>
      </c>
    </row>
    <row r="43671" spans="1:4" x14ac:dyDescent="0.3">
      <c r="A43671" s="3" t="s">
        <v>1200</v>
      </c>
      <c r="B43671" s="3" t="s">
        <v>167</v>
      </c>
      <c r="C43671" s="3">
        <v>1832</v>
      </c>
      <c r="D43671" s="3">
        <v>229000</v>
      </c>
    </row>
    <row r="43672" spans="1:4" x14ac:dyDescent="0.3">
      <c r="A43672" s="3" t="s">
        <v>1200</v>
      </c>
      <c r="B43672" s="3" t="s">
        <v>167</v>
      </c>
      <c r="C43672" s="3">
        <v>1833</v>
      </c>
      <c r="D43672" s="3">
        <v>229000</v>
      </c>
    </row>
    <row r="43673" spans="1:4" x14ac:dyDescent="0.3">
      <c r="A43673" s="3" t="s">
        <v>1200</v>
      </c>
      <c r="B43673" s="3" t="s">
        <v>167</v>
      </c>
      <c r="C43673" s="3">
        <v>1834</v>
      </c>
      <c r="D43673" s="3">
        <v>229000</v>
      </c>
    </row>
    <row r="43674" spans="1:4" x14ac:dyDescent="0.3">
      <c r="A43674" s="3" t="s">
        <v>1200</v>
      </c>
      <c r="B43674" s="3" t="s">
        <v>167</v>
      </c>
      <c r="C43674" s="3">
        <v>1835</v>
      </c>
      <c r="D43674" s="3">
        <v>229000</v>
      </c>
    </row>
    <row r="43675" spans="1:4" x14ac:dyDescent="0.3">
      <c r="A43675" s="3" t="s">
        <v>1200</v>
      </c>
      <c r="B43675" s="3" t="s">
        <v>167</v>
      </c>
      <c r="C43675" s="3">
        <v>1836</v>
      </c>
      <c r="D43675" s="3">
        <v>229000</v>
      </c>
    </row>
    <row r="43676" spans="1:4" x14ac:dyDescent="0.3">
      <c r="A43676" s="3" t="s">
        <v>1200</v>
      </c>
      <c r="B43676" s="3" t="s">
        <v>167</v>
      </c>
      <c r="C43676" s="3">
        <v>1837</v>
      </c>
      <c r="D43676" s="3">
        <v>229000</v>
      </c>
    </row>
    <row r="43677" spans="1:4" x14ac:dyDescent="0.3">
      <c r="A43677" s="3" t="s">
        <v>1200</v>
      </c>
      <c r="B43677" s="3" t="s">
        <v>167</v>
      </c>
      <c r="C43677" s="3">
        <v>1838</v>
      </c>
      <c r="D43677" s="3">
        <v>229000</v>
      </c>
    </row>
    <row r="43678" spans="1:4" x14ac:dyDescent="0.3">
      <c r="A43678" s="3" t="s">
        <v>1200</v>
      </c>
      <c r="B43678" s="3" t="s">
        <v>167</v>
      </c>
      <c r="C43678" s="3">
        <v>1839</v>
      </c>
      <c r="D43678" s="3">
        <v>229000</v>
      </c>
    </row>
    <row r="43679" spans="1:4" x14ac:dyDescent="0.3">
      <c r="A43679" s="3" t="s">
        <v>1200</v>
      </c>
      <c r="B43679" s="3" t="s">
        <v>167</v>
      </c>
      <c r="C43679" s="3">
        <v>1840</v>
      </c>
      <c r="D43679" s="3">
        <v>229000</v>
      </c>
    </row>
    <row r="43680" spans="1:4" x14ac:dyDescent="0.3">
      <c r="A43680" s="3" t="s">
        <v>1200</v>
      </c>
      <c r="B43680" s="3" t="s">
        <v>167</v>
      </c>
      <c r="C43680" s="3">
        <v>1841</v>
      </c>
      <c r="D43680" s="3">
        <v>229000</v>
      </c>
    </row>
    <row r="43681" spans="1:4" x14ac:dyDescent="0.3">
      <c r="A43681" s="3" t="s">
        <v>1200</v>
      </c>
      <c r="B43681" s="3" t="s">
        <v>167</v>
      </c>
      <c r="C43681" s="3">
        <v>1842</v>
      </c>
      <c r="D43681" s="3">
        <v>229000</v>
      </c>
    </row>
    <row r="43682" spans="1:4" x14ac:dyDescent="0.3">
      <c r="A43682" s="3" t="s">
        <v>1200</v>
      </c>
      <c r="B43682" s="3" t="s">
        <v>167</v>
      </c>
      <c r="C43682" s="3">
        <v>1843</v>
      </c>
      <c r="D43682" s="3">
        <v>229000</v>
      </c>
    </row>
    <row r="43683" spans="1:4" x14ac:dyDescent="0.3">
      <c r="A43683" s="3" t="s">
        <v>1200</v>
      </c>
      <c r="B43683" s="3" t="s">
        <v>167</v>
      </c>
      <c r="C43683" s="3">
        <v>1844</v>
      </c>
      <c r="D43683" s="3">
        <v>229000</v>
      </c>
    </row>
    <row r="43684" spans="1:4" x14ac:dyDescent="0.3">
      <c r="A43684" s="3" t="s">
        <v>1200</v>
      </c>
      <c r="B43684" s="3" t="s">
        <v>167</v>
      </c>
      <c r="C43684" s="3">
        <v>1845</v>
      </c>
      <c r="D43684" s="3">
        <v>229000</v>
      </c>
    </row>
    <row r="43685" spans="1:4" x14ac:dyDescent="0.3">
      <c r="A43685" s="3" t="s">
        <v>1200</v>
      </c>
      <c r="B43685" s="3" t="s">
        <v>167</v>
      </c>
      <c r="C43685" s="3">
        <v>1846</v>
      </c>
      <c r="D43685" s="3">
        <v>229000</v>
      </c>
    </row>
    <row r="43686" spans="1:4" x14ac:dyDescent="0.3">
      <c r="A43686" s="3" t="s">
        <v>1200</v>
      </c>
      <c r="B43686" s="3" t="s">
        <v>167</v>
      </c>
      <c r="C43686" s="3">
        <v>1847</v>
      </c>
      <c r="D43686" s="3">
        <v>229000</v>
      </c>
    </row>
    <row r="43687" spans="1:4" x14ac:dyDescent="0.3">
      <c r="A43687" s="3" t="s">
        <v>1200</v>
      </c>
      <c r="B43687" s="3" t="s">
        <v>167</v>
      </c>
      <c r="C43687" s="3">
        <v>1848</v>
      </c>
      <c r="D43687" s="3">
        <v>229000</v>
      </c>
    </row>
    <row r="43688" spans="1:4" x14ac:dyDescent="0.3">
      <c r="A43688" s="3" t="s">
        <v>1200</v>
      </c>
      <c r="B43688" s="3" t="s">
        <v>167</v>
      </c>
      <c r="C43688" s="3">
        <v>1849</v>
      </c>
      <c r="D43688" s="3">
        <v>229000</v>
      </c>
    </row>
    <row r="43689" spans="1:4" x14ac:dyDescent="0.3">
      <c r="A43689" s="3" t="s">
        <v>1200</v>
      </c>
      <c r="B43689" s="3" t="s">
        <v>167</v>
      </c>
      <c r="C43689" s="3">
        <v>1850</v>
      </c>
      <c r="D43689" s="3">
        <v>229000</v>
      </c>
    </row>
    <row r="43690" spans="1:4" x14ac:dyDescent="0.3">
      <c r="A43690" s="3" t="s">
        <v>1200</v>
      </c>
      <c r="B43690" s="3" t="s">
        <v>167</v>
      </c>
      <c r="C43690" s="3">
        <v>1851</v>
      </c>
      <c r="D43690" s="3">
        <v>229060</v>
      </c>
    </row>
    <row r="43691" spans="1:4" x14ac:dyDescent="0.3">
      <c r="A43691" s="3" t="s">
        <v>1200</v>
      </c>
      <c r="B43691" s="3" t="s">
        <v>167</v>
      </c>
      <c r="C43691" s="3">
        <v>1852</v>
      </c>
      <c r="D43691" s="3">
        <v>229120</v>
      </c>
    </row>
    <row r="43692" spans="1:4" x14ac:dyDescent="0.3">
      <c r="A43692" s="3" t="s">
        <v>1200</v>
      </c>
      <c r="B43692" s="3" t="s">
        <v>167</v>
      </c>
      <c r="C43692" s="3">
        <v>1853</v>
      </c>
      <c r="D43692" s="3">
        <v>229180</v>
      </c>
    </row>
    <row r="43693" spans="1:4" x14ac:dyDescent="0.3">
      <c r="A43693" s="3" t="s">
        <v>1200</v>
      </c>
      <c r="B43693" s="3" t="s">
        <v>167</v>
      </c>
      <c r="C43693" s="3">
        <v>1854</v>
      </c>
      <c r="D43693" s="3">
        <v>229240</v>
      </c>
    </row>
    <row r="43694" spans="1:4" x14ac:dyDescent="0.3">
      <c r="A43694" s="3" t="s">
        <v>1200</v>
      </c>
      <c r="B43694" s="3" t="s">
        <v>167</v>
      </c>
      <c r="C43694" s="3">
        <v>1855</v>
      </c>
      <c r="D43694" s="3">
        <v>229299</v>
      </c>
    </row>
    <row r="43695" spans="1:4" x14ac:dyDescent="0.3">
      <c r="A43695" s="3" t="s">
        <v>1200</v>
      </c>
      <c r="B43695" s="3" t="s">
        <v>167</v>
      </c>
      <c r="C43695" s="3">
        <v>1856</v>
      </c>
      <c r="D43695" s="3">
        <v>229359</v>
      </c>
    </row>
    <row r="43696" spans="1:4" x14ac:dyDescent="0.3">
      <c r="A43696" s="3" t="s">
        <v>1200</v>
      </c>
      <c r="B43696" s="3" t="s">
        <v>167</v>
      </c>
      <c r="C43696" s="3">
        <v>1857</v>
      </c>
      <c r="D43696" s="3">
        <v>229419</v>
      </c>
    </row>
    <row r="43697" spans="1:4" x14ac:dyDescent="0.3">
      <c r="A43697" s="3" t="s">
        <v>1200</v>
      </c>
      <c r="B43697" s="3" t="s">
        <v>167</v>
      </c>
      <c r="C43697" s="3">
        <v>1858</v>
      </c>
      <c r="D43697" s="3">
        <v>229479</v>
      </c>
    </row>
    <row r="43698" spans="1:4" x14ac:dyDescent="0.3">
      <c r="A43698" s="3" t="s">
        <v>1200</v>
      </c>
      <c r="B43698" s="3" t="s">
        <v>167</v>
      </c>
      <c r="C43698" s="3">
        <v>1859</v>
      </c>
      <c r="D43698" s="3">
        <v>229539</v>
      </c>
    </row>
    <row r="43699" spans="1:4" x14ac:dyDescent="0.3">
      <c r="A43699" s="3" t="s">
        <v>1200</v>
      </c>
      <c r="B43699" s="3" t="s">
        <v>167</v>
      </c>
      <c r="C43699" s="3">
        <v>1860</v>
      </c>
      <c r="D43699" s="3">
        <v>229599</v>
      </c>
    </row>
    <row r="43700" spans="1:4" x14ac:dyDescent="0.3">
      <c r="A43700" s="3" t="s">
        <v>1200</v>
      </c>
      <c r="B43700" s="3" t="s">
        <v>167</v>
      </c>
      <c r="C43700" s="3">
        <v>1861</v>
      </c>
      <c r="D43700" s="3">
        <v>229659</v>
      </c>
    </row>
    <row r="43701" spans="1:4" x14ac:dyDescent="0.3">
      <c r="A43701" s="3" t="s">
        <v>1200</v>
      </c>
      <c r="B43701" s="3" t="s">
        <v>167</v>
      </c>
      <c r="C43701" s="3">
        <v>1862</v>
      </c>
      <c r="D43701" s="3">
        <v>229719</v>
      </c>
    </row>
    <row r="43702" spans="1:4" x14ac:dyDescent="0.3">
      <c r="A43702" s="3" t="s">
        <v>1200</v>
      </c>
      <c r="B43702" s="3" t="s">
        <v>167</v>
      </c>
      <c r="C43702" s="3">
        <v>1863</v>
      </c>
      <c r="D43702" s="3">
        <v>229779</v>
      </c>
    </row>
    <row r="43703" spans="1:4" x14ac:dyDescent="0.3">
      <c r="A43703" s="3" t="s">
        <v>1200</v>
      </c>
      <c r="B43703" s="3" t="s">
        <v>167</v>
      </c>
      <c r="C43703" s="3">
        <v>1864</v>
      </c>
      <c r="D43703" s="3">
        <v>229838</v>
      </c>
    </row>
    <row r="43704" spans="1:4" x14ac:dyDescent="0.3">
      <c r="A43704" s="3" t="s">
        <v>1200</v>
      </c>
      <c r="B43704" s="3" t="s">
        <v>167</v>
      </c>
      <c r="C43704" s="3">
        <v>1865</v>
      </c>
      <c r="D43704" s="3">
        <v>229898</v>
      </c>
    </row>
    <row r="43705" spans="1:4" x14ac:dyDescent="0.3">
      <c r="A43705" s="3" t="s">
        <v>1200</v>
      </c>
      <c r="B43705" s="3" t="s">
        <v>167</v>
      </c>
      <c r="C43705" s="3">
        <v>1866</v>
      </c>
      <c r="D43705" s="3">
        <v>229958</v>
      </c>
    </row>
    <row r="43706" spans="1:4" x14ac:dyDescent="0.3">
      <c r="A43706" s="3" t="s">
        <v>1200</v>
      </c>
      <c r="B43706" s="3" t="s">
        <v>167</v>
      </c>
      <c r="C43706" s="3">
        <v>1867</v>
      </c>
      <c r="D43706" s="3">
        <v>230018</v>
      </c>
    </row>
    <row r="43707" spans="1:4" x14ac:dyDescent="0.3">
      <c r="A43707" s="3" t="s">
        <v>1200</v>
      </c>
      <c r="B43707" s="3" t="s">
        <v>167</v>
      </c>
      <c r="C43707" s="3">
        <v>1868</v>
      </c>
      <c r="D43707" s="3">
        <v>230078</v>
      </c>
    </row>
    <row r="43708" spans="1:4" x14ac:dyDescent="0.3">
      <c r="A43708" s="3" t="s">
        <v>1200</v>
      </c>
      <c r="B43708" s="3" t="s">
        <v>167</v>
      </c>
      <c r="C43708" s="3">
        <v>1869</v>
      </c>
      <c r="D43708" s="3">
        <v>230138</v>
      </c>
    </row>
    <row r="43709" spans="1:4" x14ac:dyDescent="0.3">
      <c r="A43709" s="3" t="s">
        <v>1200</v>
      </c>
      <c r="B43709" s="3" t="s">
        <v>167</v>
      </c>
      <c r="C43709" s="3">
        <v>1870</v>
      </c>
      <c r="D43709" s="3">
        <v>230198</v>
      </c>
    </row>
    <row r="43710" spans="1:4" x14ac:dyDescent="0.3">
      <c r="A43710" s="3" t="s">
        <v>1200</v>
      </c>
      <c r="B43710" s="3" t="s">
        <v>167</v>
      </c>
      <c r="C43710" s="3">
        <v>1871</v>
      </c>
      <c r="D43710" s="3">
        <v>230258</v>
      </c>
    </row>
    <row r="43711" spans="1:4" x14ac:dyDescent="0.3">
      <c r="A43711" s="3" t="s">
        <v>1200</v>
      </c>
      <c r="B43711" s="3" t="s">
        <v>167</v>
      </c>
      <c r="C43711" s="3">
        <v>1872</v>
      </c>
      <c r="D43711" s="3">
        <v>230318</v>
      </c>
    </row>
    <row r="43712" spans="1:4" x14ac:dyDescent="0.3">
      <c r="A43712" s="3" t="s">
        <v>1200</v>
      </c>
      <c r="B43712" s="3" t="s">
        <v>167</v>
      </c>
      <c r="C43712" s="3">
        <v>1873</v>
      </c>
      <c r="D43712" s="3">
        <v>230377</v>
      </c>
    </row>
    <row r="43713" spans="1:4" x14ac:dyDescent="0.3">
      <c r="A43713" s="3" t="s">
        <v>1200</v>
      </c>
      <c r="B43713" s="3" t="s">
        <v>167</v>
      </c>
      <c r="C43713" s="3">
        <v>1874</v>
      </c>
      <c r="D43713" s="3">
        <v>230437</v>
      </c>
    </row>
    <row r="43714" spans="1:4" x14ac:dyDescent="0.3">
      <c r="A43714" s="3" t="s">
        <v>1200</v>
      </c>
      <c r="B43714" s="3" t="s">
        <v>167</v>
      </c>
      <c r="C43714" s="3">
        <v>1875</v>
      </c>
      <c r="D43714" s="3">
        <v>230497</v>
      </c>
    </row>
    <row r="43715" spans="1:4" x14ac:dyDescent="0.3">
      <c r="A43715" s="3" t="s">
        <v>1200</v>
      </c>
      <c r="B43715" s="3" t="s">
        <v>167</v>
      </c>
      <c r="C43715" s="3">
        <v>1876</v>
      </c>
      <c r="D43715" s="3">
        <v>230557</v>
      </c>
    </row>
    <row r="43716" spans="1:4" x14ac:dyDescent="0.3">
      <c r="A43716" s="3" t="s">
        <v>1200</v>
      </c>
      <c r="B43716" s="3" t="s">
        <v>167</v>
      </c>
      <c r="C43716" s="3">
        <v>1877</v>
      </c>
      <c r="D43716" s="3">
        <v>230617</v>
      </c>
    </row>
    <row r="43717" spans="1:4" x14ac:dyDescent="0.3">
      <c r="A43717" s="3" t="s">
        <v>1200</v>
      </c>
      <c r="B43717" s="3" t="s">
        <v>167</v>
      </c>
      <c r="C43717" s="3">
        <v>1878</v>
      </c>
      <c r="D43717" s="3">
        <v>230677</v>
      </c>
    </row>
    <row r="43718" spans="1:4" x14ac:dyDescent="0.3">
      <c r="A43718" s="3" t="s">
        <v>1200</v>
      </c>
      <c r="B43718" s="3" t="s">
        <v>167</v>
      </c>
      <c r="C43718" s="3">
        <v>1879</v>
      </c>
      <c r="D43718" s="3">
        <v>230737</v>
      </c>
    </row>
    <row r="43719" spans="1:4" x14ac:dyDescent="0.3">
      <c r="A43719" s="3" t="s">
        <v>1200</v>
      </c>
      <c r="B43719" s="3" t="s">
        <v>167</v>
      </c>
      <c r="C43719" s="3">
        <v>1880</v>
      </c>
      <c r="D43719" s="3">
        <v>230797</v>
      </c>
    </row>
    <row r="43720" spans="1:4" x14ac:dyDescent="0.3">
      <c r="A43720" s="3" t="s">
        <v>1200</v>
      </c>
      <c r="B43720" s="3" t="s">
        <v>167</v>
      </c>
      <c r="C43720" s="3">
        <v>1881</v>
      </c>
      <c r="D43720" s="3">
        <v>230857</v>
      </c>
    </row>
    <row r="43721" spans="1:4" x14ac:dyDescent="0.3">
      <c r="A43721" s="3" t="s">
        <v>1200</v>
      </c>
      <c r="B43721" s="3" t="s">
        <v>167</v>
      </c>
      <c r="C43721" s="3">
        <v>1882</v>
      </c>
      <c r="D43721" s="3">
        <v>230916</v>
      </c>
    </row>
    <row r="43722" spans="1:4" x14ac:dyDescent="0.3">
      <c r="A43722" s="3" t="s">
        <v>1200</v>
      </c>
      <c r="B43722" s="3" t="s">
        <v>167</v>
      </c>
      <c r="C43722" s="3">
        <v>1883</v>
      </c>
      <c r="D43722" s="3">
        <v>230976</v>
      </c>
    </row>
    <row r="43723" spans="1:4" x14ac:dyDescent="0.3">
      <c r="A43723" s="3" t="s">
        <v>1200</v>
      </c>
      <c r="B43723" s="3" t="s">
        <v>167</v>
      </c>
      <c r="C43723" s="3">
        <v>1884</v>
      </c>
      <c r="D43723" s="3">
        <v>231036</v>
      </c>
    </row>
    <row r="43724" spans="1:4" x14ac:dyDescent="0.3">
      <c r="A43724" s="3" t="s">
        <v>1200</v>
      </c>
      <c r="B43724" s="3" t="s">
        <v>167</v>
      </c>
      <c r="C43724" s="3">
        <v>1885</v>
      </c>
      <c r="D43724" s="3">
        <v>231096</v>
      </c>
    </row>
    <row r="43725" spans="1:4" x14ac:dyDescent="0.3">
      <c r="A43725" s="3" t="s">
        <v>1200</v>
      </c>
      <c r="B43725" s="3" t="s">
        <v>167</v>
      </c>
      <c r="C43725" s="3">
        <v>1886</v>
      </c>
      <c r="D43725" s="3">
        <v>231156</v>
      </c>
    </row>
    <row r="43726" spans="1:4" x14ac:dyDescent="0.3">
      <c r="A43726" s="3" t="s">
        <v>1200</v>
      </c>
      <c r="B43726" s="3" t="s">
        <v>167</v>
      </c>
      <c r="C43726" s="3">
        <v>1887</v>
      </c>
      <c r="D43726" s="3">
        <v>231216</v>
      </c>
    </row>
    <row r="43727" spans="1:4" x14ac:dyDescent="0.3">
      <c r="A43727" s="3" t="s">
        <v>1200</v>
      </c>
      <c r="B43727" s="3" t="s">
        <v>167</v>
      </c>
      <c r="C43727" s="3">
        <v>1888</v>
      </c>
      <c r="D43727" s="3">
        <v>231276</v>
      </c>
    </row>
    <row r="43728" spans="1:4" x14ac:dyDescent="0.3">
      <c r="A43728" s="3" t="s">
        <v>1200</v>
      </c>
      <c r="B43728" s="3" t="s">
        <v>167</v>
      </c>
      <c r="C43728" s="3">
        <v>1889</v>
      </c>
      <c r="D43728" s="3">
        <v>231336</v>
      </c>
    </row>
    <row r="43729" spans="1:4" x14ac:dyDescent="0.3">
      <c r="A43729" s="3" t="s">
        <v>1200</v>
      </c>
      <c r="B43729" s="3" t="s">
        <v>167</v>
      </c>
      <c r="C43729" s="3">
        <v>1890</v>
      </c>
      <c r="D43729" s="3">
        <v>231395</v>
      </c>
    </row>
    <row r="43730" spans="1:4" x14ac:dyDescent="0.3">
      <c r="A43730" s="3" t="s">
        <v>1200</v>
      </c>
      <c r="B43730" s="3" t="s">
        <v>167</v>
      </c>
      <c r="C43730" s="3">
        <v>1891</v>
      </c>
      <c r="D43730" s="3">
        <v>231455</v>
      </c>
    </row>
    <row r="43731" spans="1:4" x14ac:dyDescent="0.3">
      <c r="A43731" s="3" t="s">
        <v>1200</v>
      </c>
      <c r="B43731" s="3" t="s">
        <v>167</v>
      </c>
      <c r="C43731" s="3">
        <v>1892</v>
      </c>
      <c r="D43731" s="3">
        <v>231515</v>
      </c>
    </row>
    <row r="43732" spans="1:4" x14ac:dyDescent="0.3">
      <c r="A43732" s="3" t="s">
        <v>1200</v>
      </c>
      <c r="B43732" s="3" t="s">
        <v>167</v>
      </c>
      <c r="C43732" s="3">
        <v>1893</v>
      </c>
      <c r="D43732" s="3">
        <v>231575</v>
      </c>
    </row>
    <row r="43733" spans="1:4" x14ac:dyDescent="0.3">
      <c r="A43733" s="3" t="s">
        <v>1200</v>
      </c>
      <c r="B43733" s="3" t="s">
        <v>167</v>
      </c>
      <c r="C43733" s="3">
        <v>1894</v>
      </c>
      <c r="D43733" s="3">
        <v>231635</v>
      </c>
    </row>
    <row r="43734" spans="1:4" x14ac:dyDescent="0.3">
      <c r="A43734" s="3" t="s">
        <v>1200</v>
      </c>
      <c r="B43734" s="3" t="s">
        <v>167</v>
      </c>
      <c r="C43734" s="3">
        <v>1895</v>
      </c>
      <c r="D43734" s="3">
        <v>231695</v>
      </c>
    </row>
    <row r="43735" spans="1:4" x14ac:dyDescent="0.3">
      <c r="A43735" s="3" t="s">
        <v>1200</v>
      </c>
      <c r="B43735" s="3" t="s">
        <v>167</v>
      </c>
      <c r="C43735" s="3">
        <v>1896</v>
      </c>
      <c r="D43735" s="3">
        <v>231755</v>
      </c>
    </row>
    <row r="43736" spans="1:4" x14ac:dyDescent="0.3">
      <c r="A43736" s="3" t="s">
        <v>1200</v>
      </c>
      <c r="B43736" s="3" t="s">
        <v>167</v>
      </c>
      <c r="C43736" s="3">
        <v>1897</v>
      </c>
      <c r="D43736" s="3">
        <v>231815</v>
      </c>
    </row>
    <row r="43737" spans="1:4" x14ac:dyDescent="0.3">
      <c r="A43737" s="3" t="s">
        <v>1200</v>
      </c>
      <c r="B43737" s="3" t="s">
        <v>167</v>
      </c>
      <c r="C43737" s="3">
        <v>1898</v>
      </c>
      <c r="D43737" s="3">
        <v>231875</v>
      </c>
    </row>
    <row r="43738" spans="1:4" x14ac:dyDescent="0.3">
      <c r="A43738" s="3" t="s">
        <v>1200</v>
      </c>
      <c r="B43738" s="3" t="s">
        <v>167</v>
      </c>
      <c r="C43738" s="3">
        <v>1899</v>
      </c>
      <c r="D43738" s="3">
        <v>231934</v>
      </c>
    </row>
    <row r="43739" spans="1:4" x14ac:dyDescent="0.3">
      <c r="A43739" s="3" t="s">
        <v>1200</v>
      </c>
      <c r="B43739" s="3" t="s">
        <v>167</v>
      </c>
      <c r="C43739" s="3">
        <v>1900</v>
      </c>
      <c r="D43739" s="3">
        <v>231994</v>
      </c>
    </row>
    <row r="43740" spans="1:4" x14ac:dyDescent="0.3">
      <c r="A43740" s="3" t="s">
        <v>1200</v>
      </c>
      <c r="B43740" s="3" t="s">
        <v>167</v>
      </c>
      <c r="C43740" s="3">
        <v>1901</v>
      </c>
      <c r="D43740" s="3">
        <v>232054</v>
      </c>
    </row>
    <row r="43741" spans="1:4" x14ac:dyDescent="0.3">
      <c r="A43741" s="3" t="s">
        <v>1200</v>
      </c>
      <c r="B43741" s="3" t="s">
        <v>167</v>
      </c>
      <c r="C43741" s="3">
        <v>1902</v>
      </c>
      <c r="D43741" s="3">
        <v>232114</v>
      </c>
    </row>
    <row r="43742" spans="1:4" x14ac:dyDescent="0.3">
      <c r="A43742" s="3" t="s">
        <v>1200</v>
      </c>
      <c r="B43742" s="3" t="s">
        <v>167</v>
      </c>
      <c r="C43742" s="3">
        <v>1903</v>
      </c>
      <c r="D43742" s="3">
        <v>232174</v>
      </c>
    </row>
    <row r="43743" spans="1:4" x14ac:dyDescent="0.3">
      <c r="A43743" s="3" t="s">
        <v>1200</v>
      </c>
      <c r="B43743" s="3" t="s">
        <v>167</v>
      </c>
      <c r="C43743" s="3">
        <v>1904</v>
      </c>
      <c r="D43743" s="3">
        <v>232234</v>
      </c>
    </row>
    <row r="43744" spans="1:4" x14ac:dyDescent="0.3">
      <c r="A43744" s="3" t="s">
        <v>1200</v>
      </c>
      <c r="B43744" s="3" t="s">
        <v>167</v>
      </c>
      <c r="C43744" s="3">
        <v>1905</v>
      </c>
      <c r="D43744" s="3">
        <v>232294</v>
      </c>
    </row>
    <row r="43745" spans="1:4" x14ac:dyDescent="0.3">
      <c r="A43745" s="3" t="s">
        <v>1200</v>
      </c>
      <c r="B43745" s="3" t="s">
        <v>167</v>
      </c>
      <c r="C43745" s="3">
        <v>1906</v>
      </c>
      <c r="D43745" s="3">
        <v>232354</v>
      </c>
    </row>
    <row r="43746" spans="1:4" x14ac:dyDescent="0.3">
      <c r="A43746" s="3" t="s">
        <v>1200</v>
      </c>
      <c r="B43746" s="3" t="s">
        <v>167</v>
      </c>
      <c r="C43746" s="3">
        <v>1907</v>
      </c>
      <c r="D43746" s="3">
        <v>232414</v>
      </c>
    </row>
    <row r="43747" spans="1:4" x14ac:dyDescent="0.3">
      <c r="A43747" s="3" t="s">
        <v>1200</v>
      </c>
      <c r="B43747" s="3" t="s">
        <v>167</v>
      </c>
      <c r="C43747" s="3">
        <v>1908</v>
      </c>
      <c r="D43747" s="3">
        <v>232473</v>
      </c>
    </row>
    <row r="43748" spans="1:4" x14ac:dyDescent="0.3">
      <c r="A43748" s="3" t="s">
        <v>1200</v>
      </c>
      <c r="B43748" s="3" t="s">
        <v>167</v>
      </c>
      <c r="C43748" s="3">
        <v>1909</v>
      </c>
      <c r="D43748" s="3">
        <v>232533</v>
      </c>
    </row>
    <row r="43749" spans="1:4" x14ac:dyDescent="0.3">
      <c r="A43749" s="3" t="s">
        <v>1200</v>
      </c>
      <c r="B43749" s="3" t="s">
        <v>167</v>
      </c>
      <c r="C43749" s="3">
        <v>1910</v>
      </c>
      <c r="D43749" s="3">
        <v>232593</v>
      </c>
    </row>
    <row r="43750" spans="1:4" x14ac:dyDescent="0.3">
      <c r="A43750" s="3" t="s">
        <v>1200</v>
      </c>
      <c r="B43750" s="3" t="s">
        <v>167</v>
      </c>
      <c r="C43750" s="3">
        <v>1911</v>
      </c>
      <c r="D43750" s="3">
        <v>232653</v>
      </c>
    </row>
    <row r="43751" spans="1:4" x14ac:dyDescent="0.3">
      <c r="A43751" s="3" t="s">
        <v>1200</v>
      </c>
      <c r="B43751" s="3" t="s">
        <v>167</v>
      </c>
      <c r="C43751" s="3">
        <v>1912</v>
      </c>
      <c r="D43751" s="3">
        <v>232713</v>
      </c>
    </row>
    <row r="43752" spans="1:4" x14ac:dyDescent="0.3">
      <c r="A43752" s="3" t="s">
        <v>1200</v>
      </c>
      <c r="B43752" s="3" t="s">
        <v>167</v>
      </c>
      <c r="C43752" s="3">
        <v>1913</v>
      </c>
      <c r="D43752" s="3">
        <v>232773</v>
      </c>
    </row>
    <row r="43753" spans="1:4" x14ac:dyDescent="0.3">
      <c r="A43753" s="3" t="s">
        <v>1200</v>
      </c>
      <c r="B43753" s="3" t="s">
        <v>167</v>
      </c>
      <c r="C43753" s="3">
        <v>1914</v>
      </c>
      <c r="D43753" s="3">
        <v>232833</v>
      </c>
    </row>
    <row r="43754" spans="1:4" x14ac:dyDescent="0.3">
      <c r="A43754" s="3" t="s">
        <v>1200</v>
      </c>
      <c r="B43754" s="3" t="s">
        <v>167</v>
      </c>
      <c r="C43754" s="3">
        <v>1915</v>
      </c>
      <c r="D43754" s="3">
        <v>232893</v>
      </c>
    </row>
    <row r="43755" spans="1:4" x14ac:dyDescent="0.3">
      <c r="A43755" s="3" t="s">
        <v>1200</v>
      </c>
      <c r="B43755" s="3" t="s">
        <v>167</v>
      </c>
      <c r="C43755" s="3">
        <v>1916</v>
      </c>
      <c r="D43755" s="3">
        <v>232953</v>
      </c>
    </row>
    <row r="43756" spans="1:4" x14ac:dyDescent="0.3">
      <c r="A43756" s="3" t="s">
        <v>1200</v>
      </c>
      <c r="B43756" s="3" t="s">
        <v>167</v>
      </c>
      <c r="C43756" s="3">
        <v>1917</v>
      </c>
      <c r="D43756" s="3">
        <v>233012</v>
      </c>
    </row>
    <row r="43757" spans="1:4" x14ac:dyDescent="0.3">
      <c r="A43757" s="3" t="s">
        <v>1200</v>
      </c>
      <c r="B43757" s="3" t="s">
        <v>167</v>
      </c>
      <c r="C43757" s="3">
        <v>1918</v>
      </c>
      <c r="D43757" s="3">
        <v>232992</v>
      </c>
    </row>
    <row r="43758" spans="1:4" x14ac:dyDescent="0.3">
      <c r="A43758" s="3" t="s">
        <v>1200</v>
      </c>
      <c r="B43758" s="3" t="s">
        <v>167</v>
      </c>
      <c r="C43758" s="3">
        <v>1919</v>
      </c>
      <c r="D43758" s="3">
        <v>232992</v>
      </c>
    </row>
    <row r="43759" spans="1:4" x14ac:dyDescent="0.3">
      <c r="A43759" s="3" t="s">
        <v>1200</v>
      </c>
      <c r="B43759" s="3" t="s">
        <v>167</v>
      </c>
      <c r="C43759" s="3">
        <v>1920</v>
      </c>
      <c r="D43759" s="3">
        <v>232992</v>
      </c>
    </row>
    <row r="43760" spans="1:4" x14ac:dyDescent="0.3">
      <c r="A43760" s="3" t="s">
        <v>1200</v>
      </c>
      <c r="B43760" s="3" t="s">
        <v>167</v>
      </c>
      <c r="C43760" s="3">
        <v>1921</v>
      </c>
      <c r="D43760" s="3">
        <v>234428</v>
      </c>
    </row>
    <row r="43761" spans="1:4" x14ac:dyDescent="0.3">
      <c r="A43761" s="3" t="s">
        <v>1200</v>
      </c>
      <c r="B43761" s="3" t="s">
        <v>167</v>
      </c>
      <c r="C43761" s="3">
        <v>1922</v>
      </c>
      <c r="D43761" s="3">
        <v>237326</v>
      </c>
    </row>
    <row r="43762" spans="1:4" x14ac:dyDescent="0.3">
      <c r="A43762" s="3" t="s">
        <v>1200</v>
      </c>
      <c r="B43762" s="3" t="s">
        <v>167</v>
      </c>
      <c r="C43762" s="3">
        <v>1923</v>
      </c>
      <c r="D43762" s="3">
        <v>241713</v>
      </c>
    </row>
    <row r="43763" spans="1:4" x14ac:dyDescent="0.3">
      <c r="A43763" s="3" t="s">
        <v>1200</v>
      </c>
      <c r="B43763" s="3" t="s">
        <v>167</v>
      </c>
      <c r="C43763" s="3">
        <v>1924</v>
      </c>
      <c r="D43763" s="3">
        <v>246181</v>
      </c>
    </row>
    <row r="43764" spans="1:4" x14ac:dyDescent="0.3">
      <c r="A43764" s="3" t="s">
        <v>1200</v>
      </c>
      <c r="B43764" s="3" t="s">
        <v>167</v>
      </c>
      <c r="C43764" s="3">
        <v>1925</v>
      </c>
      <c r="D43764" s="3">
        <v>250732</v>
      </c>
    </row>
    <row r="43765" spans="1:4" x14ac:dyDescent="0.3">
      <c r="A43765" s="3" t="s">
        <v>1200</v>
      </c>
      <c r="B43765" s="3" t="s">
        <v>167</v>
      </c>
      <c r="C43765" s="3">
        <v>1926</v>
      </c>
      <c r="D43765" s="3">
        <v>255367</v>
      </c>
    </row>
    <row r="43766" spans="1:4" x14ac:dyDescent="0.3">
      <c r="A43766" s="3" t="s">
        <v>1200</v>
      </c>
      <c r="B43766" s="3" t="s">
        <v>167</v>
      </c>
      <c r="C43766" s="3">
        <v>1927</v>
      </c>
      <c r="D43766" s="3">
        <v>260088</v>
      </c>
    </row>
    <row r="43767" spans="1:4" x14ac:dyDescent="0.3">
      <c r="A43767" s="3" t="s">
        <v>1200</v>
      </c>
      <c r="B43767" s="3" t="s">
        <v>167</v>
      </c>
      <c r="C43767" s="3">
        <v>1928</v>
      </c>
      <c r="D43767" s="3">
        <v>264896</v>
      </c>
    </row>
    <row r="43768" spans="1:4" x14ac:dyDescent="0.3">
      <c r="A43768" s="3" t="s">
        <v>1200</v>
      </c>
      <c r="B43768" s="3" t="s">
        <v>167</v>
      </c>
      <c r="C43768" s="3">
        <v>1929</v>
      </c>
      <c r="D43768" s="3">
        <v>269792</v>
      </c>
    </row>
    <row r="43769" spans="1:4" x14ac:dyDescent="0.3">
      <c r="A43769" s="3" t="s">
        <v>1200</v>
      </c>
      <c r="B43769" s="3" t="s">
        <v>167</v>
      </c>
      <c r="C43769" s="3">
        <v>1930</v>
      </c>
      <c r="D43769" s="3">
        <v>274780</v>
      </c>
    </row>
    <row r="43770" spans="1:4" x14ac:dyDescent="0.3">
      <c r="A43770" s="3" t="s">
        <v>1200</v>
      </c>
      <c r="B43770" s="3" t="s">
        <v>167</v>
      </c>
      <c r="C43770" s="3">
        <v>1931</v>
      </c>
      <c r="D43770" s="3">
        <v>279859</v>
      </c>
    </row>
    <row r="43771" spans="1:4" x14ac:dyDescent="0.3">
      <c r="A43771" s="3" t="s">
        <v>1200</v>
      </c>
      <c r="B43771" s="3" t="s">
        <v>167</v>
      </c>
      <c r="C43771" s="3">
        <v>1932</v>
      </c>
      <c r="D43771" s="3">
        <v>285033</v>
      </c>
    </row>
    <row r="43772" spans="1:4" x14ac:dyDescent="0.3">
      <c r="A43772" s="3" t="s">
        <v>1200</v>
      </c>
      <c r="B43772" s="3" t="s">
        <v>167</v>
      </c>
      <c r="C43772" s="3">
        <v>1933</v>
      </c>
      <c r="D43772" s="3">
        <v>290302</v>
      </c>
    </row>
    <row r="43773" spans="1:4" x14ac:dyDescent="0.3">
      <c r="A43773" s="3" t="s">
        <v>1200</v>
      </c>
      <c r="B43773" s="3" t="s">
        <v>167</v>
      </c>
      <c r="C43773" s="3">
        <v>1934</v>
      </c>
      <c r="D43773" s="3">
        <v>295668</v>
      </c>
    </row>
    <row r="43774" spans="1:4" x14ac:dyDescent="0.3">
      <c r="A43774" s="3" t="s">
        <v>1200</v>
      </c>
      <c r="B43774" s="3" t="s">
        <v>167</v>
      </c>
      <c r="C43774" s="3">
        <v>1935</v>
      </c>
      <c r="D43774" s="3">
        <v>301134</v>
      </c>
    </row>
    <row r="43775" spans="1:4" x14ac:dyDescent="0.3">
      <c r="A43775" s="3" t="s">
        <v>1200</v>
      </c>
      <c r="B43775" s="3" t="s">
        <v>167</v>
      </c>
      <c r="C43775" s="3">
        <v>1936</v>
      </c>
      <c r="D43775" s="3">
        <v>306700</v>
      </c>
    </row>
    <row r="43776" spans="1:4" x14ac:dyDescent="0.3">
      <c r="A43776" s="3" t="s">
        <v>1200</v>
      </c>
      <c r="B43776" s="3" t="s">
        <v>167</v>
      </c>
      <c r="C43776" s="3">
        <v>1937</v>
      </c>
      <c r="D43776" s="3">
        <v>312370</v>
      </c>
    </row>
    <row r="43777" spans="1:4" x14ac:dyDescent="0.3">
      <c r="A43777" s="3" t="s">
        <v>1200</v>
      </c>
      <c r="B43777" s="3" t="s">
        <v>167</v>
      </c>
      <c r="C43777" s="3">
        <v>1938</v>
      </c>
      <c r="D43777" s="3">
        <v>318144</v>
      </c>
    </row>
    <row r="43778" spans="1:4" x14ac:dyDescent="0.3">
      <c r="A43778" s="3" t="s">
        <v>1200</v>
      </c>
      <c r="B43778" s="3" t="s">
        <v>167</v>
      </c>
      <c r="C43778" s="3">
        <v>1939</v>
      </c>
      <c r="D43778" s="3">
        <v>324025</v>
      </c>
    </row>
    <row r="43779" spans="1:4" x14ac:dyDescent="0.3">
      <c r="A43779" s="3" t="s">
        <v>1200</v>
      </c>
      <c r="B43779" s="3" t="s">
        <v>167</v>
      </c>
      <c r="C43779" s="3">
        <v>1940</v>
      </c>
      <c r="D43779" s="3">
        <v>330015</v>
      </c>
    </row>
    <row r="43780" spans="1:4" x14ac:dyDescent="0.3">
      <c r="A43780" s="3" t="s">
        <v>1200</v>
      </c>
      <c r="B43780" s="3" t="s">
        <v>167</v>
      </c>
      <c r="C43780" s="3">
        <v>1941</v>
      </c>
      <c r="D43780" s="3">
        <v>336116</v>
      </c>
    </row>
    <row r="43781" spans="1:4" x14ac:dyDescent="0.3">
      <c r="A43781" s="3" t="s">
        <v>1200</v>
      </c>
      <c r="B43781" s="3" t="s">
        <v>167</v>
      </c>
      <c r="C43781" s="3">
        <v>1942</v>
      </c>
      <c r="D43781" s="3">
        <v>342329</v>
      </c>
    </row>
    <row r="43782" spans="1:4" x14ac:dyDescent="0.3">
      <c r="A43782" s="3" t="s">
        <v>1200</v>
      </c>
      <c r="B43782" s="3" t="s">
        <v>167</v>
      </c>
      <c r="C43782" s="3">
        <v>1943</v>
      </c>
      <c r="D43782" s="3">
        <v>348657</v>
      </c>
    </row>
    <row r="43783" spans="1:4" x14ac:dyDescent="0.3">
      <c r="A43783" s="3" t="s">
        <v>1200</v>
      </c>
      <c r="B43783" s="3" t="s">
        <v>167</v>
      </c>
      <c r="C43783" s="3">
        <v>1944</v>
      </c>
      <c r="D43783" s="3">
        <v>355102</v>
      </c>
    </row>
    <row r="43784" spans="1:4" x14ac:dyDescent="0.3">
      <c r="A43784" s="3" t="s">
        <v>1200</v>
      </c>
      <c r="B43784" s="3" t="s">
        <v>167</v>
      </c>
      <c r="C43784" s="3">
        <v>1945</v>
      </c>
      <c r="D43784" s="3">
        <v>361667</v>
      </c>
    </row>
    <row r="43785" spans="1:4" x14ac:dyDescent="0.3">
      <c r="A43785" s="3" t="s">
        <v>1200</v>
      </c>
      <c r="B43785" s="3" t="s">
        <v>167</v>
      </c>
      <c r="C43785" s="3">
        <v>1946</v>
      </c>
      <c r="D43785" s="3">
        <v>375416</v>
      </c>
    </row>
    <row r="43786" spans="1:4" x14ac:dyDescent="0.3">
      <c r="A43786" s="3" t="s">
        <v>1200</v>
      </c>
      <c r="B43786" s="3" t="s">
        <v>167</v>
      </c>
      <c r="C43786" s="3">
        <v>1947</v>
      </c>
      <c r="D43786" s="3">
        <v>397019</v>
      </c>
    </row>
    <row r="43787" spans="1:4" x14ac:dyDescent="0.3">
      <c r="A43787" s="3" t="s">
        <v>1200</v>
      </c>
      <c r="B43787" s="3" t="s">
        <v>167</v>
      </c>
      <c r="C43787" s="3">
        <v>1948</v>
      </c>
      <c r="D43787" s="3">
        <v>427200</v>
      </c>
    </row>
    <row r="43788" spans="1:4" x14ac:dyDescent="0.3">
      <c r="A43788" s="3" t="s">
        <v>1200</v>
      </c>
      <c r="B43788" s="3" t="s">
        <v>167</v>
      </c>
      <c r="C43788" s="3">
        <v>1949</v>
      </c>
      <c r="D43788" s="3">
        <v>459675</v>
      </c>
    </row>
    <row r="43789" spans="1:4" x14ac:dyDescent="0.3">
      <c r="A43789" s="3" t="s">
        <v>1200</v>
      </c>
      <c r="B43789" s="3" t="s">
        <v>167</v>
      </c>
      <c r="C43789" s="3">
        <v>1950</v>
      </c>
      <c r="D43789" s="3">
        <v>485274</v>
      </c>
    </row>
    <row r="43790" spans="1:4" x14ac:dyDescent="0.3">
      <c r="A43790" s="3" t="s">
        <v>1200</v>
      </c>
      <c r="B43790" s="3" t="s">
        <v>167</v>
      </c>
      <c r="C43790" s="3">
        <v>1951</v>
      </c>
      <c r="D43790" s="3">
        <v>494611</v>
      </c>
    </row>
    <row r="43791" spans="1:4" x14ac:dyDescent="0.3">
      <c r="A43791" s="3" t="s">
        <v>1200</v>
      </c>
      <c r="B43791" s="3" t="s">
        <v>167</v>
      </c>
      <c r="C43791" s="3">
        <v>1952</v>
      </c>
      <c r="D43791" s="3">
        <v>504552</v>
      </c>
    </row>
    <row r="43792" spans="1:4" x14ac:dyDescent="0.3">
      <c r="A43792" s="3" t="s">
        <v>1200</v>
      </c>
      <c r="B43792" s="3" t="s">
        <v>167</v>
      </c>
      <c r="C43792" s="3">
        <v>1953</v>
      </c>
      <c r="D43792" s="3">
        <v>515040</v>
      </c>
    </row>
    <row r="43793" spans="1:4" x14ac:dyDescent="0.3">
      <c r="A43793" s="3" t="s">
        <v>1200</v>
      </c>
      <c r="B43793" s="3" t="s">
        <v>167</v>
      </c>
      <c r="C43793" s="3">
        <v>1954</v>
      </c>
      <c r="D43793" s="3">
        <v>526036</v>
      </c>
    </row>
    <row r="43794" spans="1:4" x14ac:dyDescent="0.3">
      <c r="A43794" s="3" t="s">
        <v>1200</v>
      </c>
      <c r="B43794" s="3" t="s">
        <v>167</v>
      </c>
      <c r="C43794" s="3">
        <v>1955</v>
      </c>
      <c r="D43794" s="3">
        <v>537519</v>
      </c>
    </row>
    <row r="43795" spans="1:4" x14ac:dyDescent="0.3">
      <c r="A43795" s="3" t="s">
        <v>1200</v>
      </c>
      <c r="B43795" s="3" t="s">
        <v>167</v>
      </c>
      <c r="C43795" s="3">
        <v>1956</v>
      </c>
      <c r="D43795" s="3">
        <v>549482</v>
      </c>
    </row>
    <row r="43796" spans="1:4" x14ac:dyDescent="0.3">
      <c r="A43796" s="3" t="s">
        <v>1200</v>
      </c>
      <c r="B43796" s="3" t="s">
        <v>167</v>
      </c>
      <c r="C43796" s="3">
        <v>1957</v>
      </c>
      <c r="D43796" s="3">
        <v>561936</v>
      </c>
    </row>
    <row r="43797" spans="1:4" x14ac:dyDescent="0.3">
      <c r="A43797" s="3" t="s">
        <v>1200</v>
      </c>
      <c r="B43797" s="3" t="s">
        <v>167</v>
      </c>
      <c r="C43797" s="3">
        <v>1958</v>
      </c>
      <c r="D43797" s="3">
        <v>574907</v>
      </c>
    </row>
    <row r="43798" spans="1:4" x14ac:dyDescent="0.3">
      <c r="A43798" s="3" t="s">
        <v>1200</v>
      </c>
      <c r="B43798" s="3" t="s">
        <v>167</v>
      </c>
      <c r="C43798" s="3">
        <v>1959</v>
      </c>
      <c r="D43798" s="3">
        <v>588430</v>
      </c>
    </row>
    <row r="43799" spans="1:4" x14ac:dyDescent="0.3">
      <c r="A43799" s="3" t="s">
        <v>1200</v>
      </c>
      <c r="B43799" s="3" t="s">
        <v>167</v>
      </c>
      <c r="C43799" s="3">
        <v>1960</v>
      </c>
      <c r="D43799" s="3">
        <v>602545</v>
      </c>
    </row>
    <row r="43800" spans="1:4" x14ac:dyDescent="0.3">
      <c r="A43800" s="3" t="s">
        <v>1200</v>
      </c>
      <c r="B43800" s="3" t="s">
        <v>167</v>
      </c>
      <c r="C43800" s="3">
        <v>1961</v>
      </c>
      <c r="D43800" s="3">
        <v>617282</v>
      </c>
    </row>
    <row r="43801" spans="1:4" x14ac:dyDescent="0.3">
      <c r="A43801" s="3" t="s">
        <v>1200</v>
      </c>
      <c r="B43801" s="3" t="s">
        <v>167</v>
      </c>
      <c r="C43801" s="3">
        <v>1962</v>
      </c>
      <c r="D43801" s="3">
        <v>632658</v>
      </c>
    </row>
    <row r="43802" spans="1:4" x14ac:dyDescent="0.3">
      <c r="A43802" s="3" t="s">
        <v>1200</v>
      </c>
      <c r="B43802" s="3" t="s">
        <v>167</v>
      </c>
      <c r="C43802" s="3">
        <v>1963</v>
      </c>
      <c r="D43802" s="3">
        <v>648668</v>
      </c>
    </row>
    <row r="43803" spans="1:4" x14ac:dyDescent="0.3">
      <c r="A43803" s="3" t="s">
        <v>1200</v>
      </c>
      <c r="B43803" s="3" t="s">
        <v>167</v>
      </c>
      <c r="C43803" s="3">
        <v>1964</v>
      </c>
      <c r="D43803" s="3">
        <v>665297</v>
      </c>
    </row>
    <row r="43804" spans="1:4" x14ac:dyDescent="0.3">
      <c r="A43804" s="3" t="s">
        <v>1200</v>
      </c>
      <c r="B43804" s="3" t="s">
        <v>167</v>
      </c>
      <c r="C43804" s="3">
        <v>1965</v>
      </c>
      <c r="D43804" s="3">
        <v>682553</v>
      </c>
    </row>
    <row r="43805" spans="1:4" x14ac:dyDescent="0.3">
      <c r="A43805" s="3" t="s">
        <v>1200</v>
      </c>
      <c r="B43805" s="3" t="s">
        <v>167</v>
      </c>
      <c r="C43805" s="3">
        <v>1966</v>
      </c>
      <c r="D43805" s="3">
        <v>700316</v>
      </c>
    </row>
    <row r="43806" spans="1:4" x14ac:dyDescent="0.3">
      <c r="A43806" s="3" t="s">
        <v>1200</v>
      </c>
      <c r="B43806" s="3" t="s">
        <v>167</v>
      </c>
      <c r="C43806" s="3">
        <v>1967</v>
      </c>
      <c r="D43806" s="3">
        <v>718622</v>
      </c>
    </row>
    <row r="43807" spans="1:4" x14ac:dyDescent="0.3">
      <c r="A43807" s="3" t="s">
        <v>1200</v>
      </c>
      <c r="B43807" s="3" t="s">
        <v>167</v>
      </c>
      <c r="C43807" s="3">
        <v>1968</v>
      </c>
      <c r="D43807" s="3">
        <v>737802</v>
      </c>
    </row>
    <row r="43808" spans="1:4" x14ac:dyDescent="0.3">
      <c r="A43808" s="3" t="s">
        <v>1200</v>
      </c>
      <c r="B43808" s="3" t="s">
        <v>167</v>
      </c>
      <c r="C43808" s="3">
        <v>1969</v>
      </c>
      <c r="D43808" s="3">
        <v>758305</v>
      </c>
    </row>
    <row r="43809" spans="1:4" x14ac:dyDescent="0.3">
      <c r="A43809" s="3" t="s">
        <v>1200</v>
      </c>
      <c r="B43809" s="3" t="s">
        <v>167</v>
      </c>
      <c r="C43809" s="3">
        <v>1970</v>
      </c>
      <c r="D43809" s="3">
        <v>780386</v>
      </c>
    </row>
    <row r="43810" spans="1:4" x14ac:dyDescent="0.3">
      <c r="A43810" s="3" t="s">
        <v>1200</v>
      </c>
      <c r="B43810" s="3" t="s">
        <v>167</v>
      </c>
      <c r="C43810" s="3">
        <v>1971</v>
      </c>
      <c r="D43810" s="3">
        <v>804309</v>
      </c>
    </row>
    <row r="43811" spans="1:4" x14ac:dyDescent="0.3">
      <c r="A43811" s="3" t="s">
        <v>1200</v>
      </c>
      <c r="B43811" s="3" t="s">
        <v>167</v>
      </c>
      <c r="C43811" s="3">
        <v>1972</v>
      </c>
      <c r="D43811" s="3">
        <v>829806</v>
      </c>
    </row>
    <row r="43812" spans="1:4" x14ac:dyDescent="0.3">
      <c r="A43812" s="3" t="s">
        <v>1200</v>
      </c>
      <c r="B43812" s="3" t="s">
        <v>167</v>
      </c>
      <c r="C43812" s="3">
        <v>1973</v>
      </c>
      <c r="D43812" s="3">
        <v>855965</v>
      </c>
    </row>
    <row r="43813" spans="1:4" x14ac:dyDescent="0.3">
      <c r="A43813" s="3" t="s">
        <v>1200</v>
      </c>
      <c r="B43813" s="3" t="s">
        <v>167</v>
      </c>
      <c r="C43813" s="3">
        <v>1974</v>
      </c>
      <c r="D43813" s="3">
        <v>881530</v>
      </c>
    </row>
    <row r="43814" spans="1:4" x14ac:dyDescent="0.3">
      <c r="A43814" s="3" t="s">
        <v>1200</v>
      </c>
      <c r="B43814" s="3" t="s">
        <v>167</v>
      </c>
      <c r="C43814" s="3">
        <v>1975</v>
      </c>
      <c r="D43814" s="3">
        <v>905647</v>
      </c>
    </row>
    <row r="43815" spans="1:4" x14ac:dyDescent="0.3">
      <c r="A43815" s="3" t="s">
        <v>1200</v>
      </c>
      <c r="B43815" s="3" t="s">
        <v>167</v>
      </c>
      <c r="C43815" s="3">
        <v>1976</v>
      </c>
      <c r="D43815" s="3">
        <v>928228</v>
      </c>
    </row>
    <row r="43816" spans="1:4" x14ac:dyDescent="0.3">
      <c r="A43816" s="3" t="s">
        <v>1200</v>
      </c>
      <c r="B43816" s="3" t="s">
        <v>167</v>
      </c>
      <c r="C43816" s="3">
        <v>1977</v>
      </c>
      <c r="D43816" s="3">
        <v>949734</v>
      </c>
    </row>
    <row r="43817" spans="1:4" x14ac:dyDescent="0.3">
      <c r="A43817" s="3" t="s">
        <v>1200</v>
      </c>
      <c r="B43817" s="3" t="s">
        <v>167</v>
      </c>
      <c r="C43817" s="3">
        <v>1978</v>
      </c>
      <c r="D43817" s="3">
        <v>970569</v>
      </c>
    </row>
    <row r="43818" spans="1:4" x14ac:dyDescent="0.3">
      <c r="A43818" s="3" t="s">
        <v>1200</v>
      </c>
      <c r="B43818" s="3" t="s">
        <v>167</v>
      </c>
      <c r="C43818" s="3">
        <v>1979</v>
      </c>
      <c r="D43818" s="3">
        <v>991365</v>
      </c>
    </row>
    <row r="43819" spans="1:4" x14ac:dyDescent="0.3">
      <c r="A43819" s="3" t="s">
        <v>1200</v>
      </c>
      <c r="B43819" s="3" t="s">
        <v>167</v>
      </c>
      <c r="C43819" s="3">
        <v>1980</v>
      </c>
      <c r="D43819" s="3">
        <v>1012761</v>
      </c>
    </row>
    <row r="43820" spans="1:4" x14ac:dyDescent="0.3">
      <c r="A43820" s="3" t="s">
        <v>1200</v>
      </c>
      <c r="B43820" s="3" t="s">
        <v>167</v>
      </c>
      <c r="C43820" s="3">
        <v>1981</v>
      </c>
      <c r="D43820" s="3">
        <v>1034446</v>
      </c>
    </row>
    <row r="43821" spans="1:4" x14ac:dyDescent="0.3">
      <c r="A43821" s="3" t="s">
        <v>1200</v>
      </c>
      <c r="B43821" s="3" t="s">
        <v>167</v>
      </c>
      <c r="C43821" s="3">
        <v>1982</v>
      </c>
      <c r="D43821" s="3">
        <v>1056758</v>
      </c>
    </row>
    <row r="43822" spans="1:4" x14ac:dyDescent="0.3">
      <c r="A43822" s="3" t="s">
        <v>1200</v>
      </c>
      <c r="B43822" s="3" t="s">
        <v>167</v>
      </c>
      <c r="C43822" s="3">
        <v>1983</v>
      </c>
      <c r="D43822" s="3">
        <v>1081740</v>
      </c>
    </row>
    <row r="43823" spans="1:4" x14ac:dyDescent="0.3">
      <c r="A43823" s="3" t="s">
        <v>1200</v>
      </c>
      <c r="B43823" s="3" t="s">
        <v>167</v>
      </c>
      <c r="C43823" s="3">
        <v>1984</v>
      </c>
      <c r="D43823" s="3">
        <v>1112044</v>
      </c>
    </row>
    <row r="43824" spans="1:4" x14ac:dyDescent="0.3">
      <c r="A43824" s="3" t="s">
        <v>1200</v>
      </c>
      <c r="B43824" s="3" t="s">
        <v>167</v>
      </c>
      <c r="C43824" s="3">
        <v>1985</v>
      </c>
      <c r="D43824" s="3">
        <v>1149389</v>
      </c>
    </row>
    <row r="43825" spans="1:4" x14ac:dyDescent="0.3">
      <c r="A43825" s="3" t="s">
        <v>1200</v>
      </c>
      <c r="B43825" s="3" t="s">
        <v>167</v>
      </c>
      <c r="C43825" s="3">
        <v>1986</v>
      </c>
      <c r="D43825" s="3">
        <v>1194769</v>
      </c>
    </row>
    <row r="43826" spans="1:4" x14ac:dyDescent="0.3">
      <c r="A43826" s="3" t="s">
        <v>1200</v>
      </c>
      <c r="B43826" s="3" t="s">
        <v>167</v>
      </c>
      <c r="C43826" s="3">
        <v>1987</v>
      </c>
      <c r="D43826" s="3">
        <v>1247186</v>
      </c>
    </row>
    <row r="43827" spans="1:4" x14ac:dyDescent="0.3">
      <c r="A43827" s="3" t="s">
        <v>1200</v>
      </c>
      <c r="B43827" s="3" t="s">
        <v>167</v>
      </c>
      <c r="C43827" s="3">
        <v>1988</v>
      </c>
      <c r="D43827" s="3">
        <v>1303879</v>
      </c>
    </row>
    <row r="43828" spans="1:4" x14ac:dyDescent="0.3">
      <c r="A43828" s="3" t="s">
        <v>1200</v>
      </c>
      <c r="B43828" s="3" t="s">
        <v>167</v>
      </c>
      <c r="C43828" s="3">
        <v>1989</v>
      </c>
      <c r="D43828" s="3">
        <v>1360921</v>
      </c>
    </row>
    <row r="43829" spans="1:4" x14ac:dyDescent="0.3">
      <c r="A43829" s="3" t="s">
        <v>1200</v>
      </c>
      <c r="B43829" s="3" t="s">
        <v>167</v>
      </c>
      <c r="C43829" s="3">
        <v>1990</v>
      </c>
      <c r="D43829" s="3">
        <v>1415447</v>
      </c>
    </row>
    <row r="43830" spans="1:4" x14ac:dyDescent="0.3">
      <c r="A43830" s="3" t="s">
        <v>1200</v>
      </c>
      <c r="B43830" s="3" t="s">
        <v>167</v>
      </c>
      <c r="C43830" s="3">
        <v>1991</v>
      </c>
      <c r="D43830" s="3">
        <v>1466152</v>
      </c>
    </row>
    <row r="43831" spans="1:4" x14ac:dyDescent="0.3">
      <c r="A43831" s="3" t="s">
        <v>1200</v>
      </c>
      <c r="B43831" s="3" t="s">
        <v>167</v>
      </c>
      <c r="C43831" s="3">
        <v>1992</v>
      </c>
      <c r="D43831" s="3">
        <v>1513689</v>
      </c>
    </row>
    <row r="43832" spans="1:4" x14ac:dyDescent="0.3">
      <c r="A43832" s="3" t="s">
        <v>1200</v>
      </c>
      <c r="B43832" s="3" t="s">
        <v>167</v>
      </c>
      <c r="C43832" s="3">
        <v>1993</v>
      </c>
      <c r="D43832" s="3">
        <v>1559480</v>
      </c>
    </row>
    <row r="43833" spans="1:4" x14ac:dyDescent="0.3">
      <c r="A43833" s="3" t="s">
        <v>1200</v>
      </c>
      <c r="B43833" s="3" t="s">
        <v>167</v>
      </c>
      <c r="C43833" s="3">
        <v>1994</v>
      </c>
      <c r="D43833" s="3">
        <v>1605828</v>
      </c>
    </row>
    <row r="43834" spans="1:4" x14ac:dyDescent="0.3">
      <c r="A43834" s="3" t="s">
        <v>1200</v>
      </c>
      <c r="B43834" s="3" t="s">
        <v>167</v>
      </c>
      <c r="C43834" s="3">
        <v>1995</v>
      </c>
      <c r="D43834" s="3">
        <v>1654214</v>
      </c>
    </row>
    <row r="43835" spans="1:4" x14ac:dyDescent="0.3">
      <c r="A43835" s="3" t="s">
        <v>1200</v>
      </c>
      <c r="B43835" s="3" t="s">
        <v>167</v>
      </c>
      <c r="C43835" s="3">
        <v>1996</v>
      </c>
      <c r="D43835" s="3">
        <v>1705349</v>
      </c>
    </row>
    <row r="43836" spans="1:4" x14ac:dyDescent="0.3">
      <c r="A43836" s="3" t="s">
        <v>1200</v>
      </c>
      <c r="B43836" s="3" t="s">
        <v>167</v>
      </c>
      <c r="C43836" s="3">
        <v>1997</v>
      </c>
      <c r="D43836" s="3">
        <v>1758097</v>
      </c>
    </row>
    <row r="43837" spans="1:4" x14ac:dyDescent="0.3">
      <c r="A43837" s="3" t="s">
        <v>1200</v>
      </c>
      <c r="B43837" s="3" t="s">
        <v>167</v>
      </c>
      <c r="C43837" s="3">
        <v>1998</v>
      </c>
      <c r="D43837" s="3">
        <v>1809920</v>
      </c>
    </row>
    <row r="43838" spans="1:4" x14ac:dyDescent="0.3">
      <c r="A43838" s="3" t="s">
        <v>1200</v>
      </c>
      <c r="B43838" s="3" t="s">
        <v>167</v>
      </c>
      <c r="C43838" s="3">
        <v>1999</v>
      </c>
      <c r="D43838" s="3">
        <v>1857320</v>
      </c>
    </row>
    <row r="43839" spans="1:4" x14ac:dyDescent="0.3">
      <c r="A43839" s="3" t="s">
        <v>1200</v>
      </c>
      <c r="B43839" s="3" t="s">
        <v>167</v>
      </c>
      <c r="C43839" s="3">
        <v>2000</v>
      </c>
      <c r="D43839" s="3">
        <v>1897953</v>
      </c>
    </row>
    <row r="43840" spans="1:4" x14ac:dyDescent="0.3">
      <c r="A43840" s="3" t="s">
        <v>1200</v>
      </c>
      <c r="B43840" s="3" t="s">
        <v>167</v>
      </c>
      <c r="C43840" s="3">
        <v>2001</v>
      </c>
      <c r="D43840" s="3">
        <v>1931005</v>
      </c>
    </row>
    <row r="43841" spans="1:4" x14ac:dyDescent="0.3">
      <c r="A43841" s="3" t="s">
        <v>1200</v>
      </c>
      <c r="B43841" s="3" t="s">
        <v>167</v>
      </c>
      <c r="C43841" s="3">
        <v>2002</v>
      </c>
      <c r="D43841" s="3">
        <v>1957749</v>
      </c>
    </row>
    <row r="43842" spans="1:4" x14ac:dyDescent="0.3">
      <c r="A43842" s="3" t="s">
        <v>1200</v>
      </c>
      <c r="B43842" s="3" t="s">
        <v>167</v>
      </c>
      <c r="C43842" s="3">
        <v>2003</v>
      </c>
      <c r="D43842" s="3">
        <v>1980531</v>
      </c>
    </row>
    <row r="43843" spans="1:4" x14ac:dyDescent="0.3">
      <c r="A43843" s="3" t="s">
        <v>1200</v>
      </c>
      <c r="B43843" s="3" t="s">
        <v>167</v>
      </c>
      <c r="C43843" s="3">
        <v>2004</v>
      </c>
      <c r="D43843" s="3">
        <v>2002745</v>
      </c>
    </row>
    <row r="43844" spans="1:4" x14ac:dyDescent="0.3">
      <c r="A43844" s="3" t="s">
        <v>1200</v>
      </c>
      <c r="B43844" s="3" t="s">
        <v>167</v>
      </c>
      <c r="C43844" s="3">
        <v>2005</v>
      </c>
      <c r="D43844" s="3">
        <v>2027026</v>
      </c>
    </row>
    <row r="43845" spans="1:4" x14ac:dyDescent="0.3">
      <c r="A43845" s="3" t="s">
        <v>1200</v>
      </c>
      <c r="B43845" s="3" t="s">
        <v>167</v>
      </c>
      <c r="C43845" s="3">
        <v>2006</v>
      </c>
      <c r="D43845" s="3">
        <v>2053915</v>
      </c>
    </row>
    <row r="43846" spans="1:4" x14ac:dyDescent="0.3">
      <c r="A43846" s="3" t="s">
        <v>1200</v>
      </c>
      <c r="B43846" s="3" t="s">
        <v>167</v>
      </c>
      <c r="C43846" s="3">
        <v>2007</v>
      </c>
      <c r="D43846" s="3">
        <v>2083174</v>
      </c>
    </row>
    <row r="43847" spans="1:4" x14ac:dyDescent="0.3">
      <c r="A43847" s="3" t="s">
        <v>1200</v>
      </c>
      <c r="B43847" s="3" t="s">
        <v>167</v>
      </c>
      <c r="C43847" s="3">
        <v>2008</v>
      </c>
      <c r="D43847" s="3">
        <v>2115703</v>
      </c>
    </row>
    <row r="43848" spans="1:4" x14ac:dyDescent="0.3">
      <c r="A43848" s="3" t="s">
        <v>1200</v>
      </c>
      <c r="B43848" s="3" t="s">
        <v>167</v>
      </c>
      <c r="C43848" s="3">
        <v>2009</v>
      </c>
      <c r="D43848" s="3">
        <v>2152357</v>
      </c>
    </row>
    <row r="43849" spans="1:4" x14ac:dyDescent="0.3">
      <c r="A43849" s="3" t="s">
        <v>1200</v>
      </c>
      <c r="B43849" s="3" t="s">
        <v>167</v>
      </c>
      <c r="C43849" s="3">
        <v>2010</v>
      </c>
      <c r="D43849" s="3">
        <v>2193643</v>
      </c>
    </row>
    <row r="43850" spans="1:4" x14ac:dyDescent="0.3">
      <c r="A43850" s="3" t="s">
        <v>1200</v>
      </c>
      <c r="B43850" s="3" t="s">
        <v>167</v>
      </c>
      <c r="C43850" s="3">
        <v>2011</v>
      </c>
      <c r="D43850" s="3">
        <v>2240161</v>
      </c>
    </row>
    <row r="43851" spans="1:4" x14ac:dyDescent="0.3">
      <c r="A43851" s="3" t="s">
        <v>1200</v>
      </c>
      <c r="B43851" s="3" t="s">
        <v>167</v>
      </c>
      <c r="C43851" s="3">
        <v>2012</v>
      </c>
      <c r="D43851" s="3">
        <v>2291645</v>
      </c>
    </row>
    <row r="43852" spans="1:4" x14ac:dyDescent="0.3">
      <c r="A43852" s="3" t="s">
        <v>1200</v>
      </c>
      <c r="B43852" s="3" t="s">
        <v>167</v>
      </c>
      <c r="C43852" s="3">
        <v>2013</v>
      </c>
      <c r="D43852" s="3">
        <v>2346592</v>
      </c>
    </row>
    <row r="43853" spans="1:4" x14ac:dyDescent="0.3">
      <c r="A43853" s="3" t="s">
        <v>1200</v>
      </c>
      <c r="B43853" s="3" t="s">
        <v>167</v>
      </c>
      <c r="C43853" s="3">
        <v>2014</v>
      </c>
      <c r="D43853" s="3">
        <v>2402858</v>
      </c>
    </row>
    <row r="43854" spans="1:4" x14ac:dyDescent="0.3">
      <c r="A43854" s="3" t="s">
        <v>1200</v>
      </c>
      <c r="B43854" s="3" t="s">
        <v>167</v>
      </c>
      <c r="C43854" s="3">
        <v>2015</v>
      </c>
      <c r="D43854" s="3">
        <v>2458830</v>
      </c>
    </row>
    <row r="43855" spans="1:4" x14ac:dyDescent="0.3">
      <c r="A43855" s="3" t="s">
        <v>1200</v>
      </c>
      <c r="B43855" s="3" t="s">
        <v>167</v>
      </c>
      <c r="C43855" s="3">
        <v>2016</v>
      </c>
      <c r="D43855" s="3">
        <v>2513981</v>
      </c>
    </row>
    <row r="43856" spans="1:4" x14ac:dyDescent="0.3">
      <c r="A43856" s="3" t="s">
        <v>1200</v>
      </c>
      <c r="B43856" s="3" t="s">
        <v>167</v>
      </c>
      <c r="C43856" s="3">
        <v>2017</v>
      </c>
      <c r="D43856" s="3">
        <v>2568569</v>
      </c>
    </row>
    <row r="43857" spans="1:4" x14ac:dyDescent="0.3">
      <c r="A43857" s="3" t="s">
        <v>1200</v>
      </c>
      <c r="B43857" s="3" t="s">
        <v>167</v>
      </c>
      <c r="C43857" s="3">
        <v>2018</v>
      </c>
      <c r="D43857" s="3">
        <v>2622723</v>
      </c>
    </row>
    <row r="43858" spans="1:4" x14ac:dyDescent="0.3">
      <c r="A43858" s="3" t="s">
        <v>1200</v>
      </c>
      <c r="B43858" s="3" t="s">
        <v>167</v>
      </c>
      <c r="C43858" s="3">
        <v>2019</v>
      </c>
      <c r="D43858" s="3">
        <v>2676831</v>
      </c>
    </row>
    <row r="43859" spans="1:4" x14ac:dyDescent="0.3">
      <c r="A43859" s="3" t="s">
        <v>1200</v>
      </c>
      <c r="B43859" s="3" t="s">
        <v>167</v>
      </c>
      <c r="C43859" s="3">
        <v>2020</v>
      </c>
      <c r="D43859" s="3">
        <v>2731165</v>
      </c>
    </row>
    <row r="43860" spans="1:4" x14ac:dyDescent="0.3">
      <c r="A43860" s="3" t="s">
        <v>1200</v>
      </c>
      <c r="B43860" s="3" t="s">
        <v>167</v>
      </c>
      <c r="C43860" s="3">
        <v>2021</v>
      </c>
      <c r="D43860" s="3">
        <v>2785618</v>
      </c>
    </row>
    <row r="43861" spans="1:4" x14ac:dyDescent="0.3">
      <c r="A43861" s="3" t="s">
        <v>1200</v>
      </c>
      <c r="B43861" s="3" t="s">
        <v>167</v>
      </c>
      <c r="C43861" s="3">
        <v>2022</v>
      </c>
      <c r="D43861" s="3">
        <v>2839951</v>
      </c>
    </row>
    <row r="43862" spans="1:4" x14ac:dyDescent="0.3">
      <c r="A43862" s="3" t="s">
        <v>1200</v>
      </c>
      <c r="B43862" s="3" t="s">
        <v>167</v>
      </c>
      <c r="C43862" s="3">
        <v>2023</v>
      </c>
      <c r="D43862" s="3">
        <v>2894182</v>
      </c>
    </row>
    <row r="43863" spans="1:4" x14ac:dyDescent="0.3">
      <c r="A43863" s="3" t="s">
        <v>1200</v>
      </c>
      <c r="B43863" s="3" t="s">
        <v>167</v>
      </c>
      <c r="C43863" s="3">
        <v>2024</v>
      </c>
      <c r="D43863" s="3">
        <v>2948354</v>
      </c>
    </row>
    <row r="43864" spans="1:4" x14ac:dyDescent="0.3">
      <c r="A43864" s="3" t="s">
        <v>1200</v>
      </c>
      <c r="B43864" s="3" t="s">
        <v>167</v>
      </c>
      <c r="C43864" s="3">
        <v>2025</v>
      </c>
      <c r="D43864" s="3">
        <v>3002495</v>
      </c>
    </row>
    <row r="43865" spans="1:4" x14ac:dyDescent="0.3">
      <c r="A43865" s="3" t="s">
        <v>1200</v>
      </c>
      <c r="B43865" s="3" t="s">
        <v>167</v>
      </c>
      <c r="C43865" s="3">
        <v>2026</v>
      </c>
      <c r="D43865" s="3">
        <v>3056602</v>
      </c>
    </row>
    <row r="43866" spans="1:4" x14ac:dyDescent="0.3">
      <c r="A43866" s="3" t="s">
        <v>1200</v>
      </c>
      <c r="B43866" s="3" t="s">
        <v>167</v>
      </c>
      <c r="C43866" s="3">
        <v>2027</v>
      </c>
      <c r="D43866" s="3">
        <v>3110650</v>
      </c>
    </row>
    <row r="43867" spans="1:4" x14ac:dyDescent="0.3">
      <c r="A43867" s="3" t="s">
        <v>1200</v>
      </c>
      <c r="B43867" s="3" t="s">
        <v>167</v>
      </c>
      <c r="C43867" s="3">
        <v>2028</v>
      </c>
      <c r="D43867" s="3">
        <v>3164616</v>
      </c>
    </row>
    <row r="43868" spans="1:4" x14ac:dyDescent="0.3">
      <c r="A43868" s="3" t="s">
        <v>1200</v>
      </c>
      <c r="B43868" s="3" t="s">
        <v>167</v>
      </c>
      <c r="C43868" s="3">
        <v>2029</v>
      </c>
      <c r="D43868" s="3">
        <v>3218478</v>
      </c>
    </row>
    <row r="43869" spans="1:4" x14ac:dyDescent="0.3">
      <c r="A43869" s="3" t="s">
        <v>1200</v>
      </c>
      <c r="B43869" s="3" t="s">
        <v>167</v>
      </c>
      <c r="C43869" s="3">
        <v>2030</v>
      </c>
      <c r="D43869" s="3">
        <v>3272217</v>
      </c>
    </row>
    <row r="43870" spans="1:4" x14ac:dyDescent="0.3">
      <c r="A43870" s="3" t="s">
        <v>1200</v>
      </c>
      <c r="B43870" s="3" t="s">
        <v>167</v>
      </c>
      <c r="C43870" s="3">
        <v>2031</v>
      </c>
      <c r="D43870" s="3">
        <v>3325821</v>
      </c>
    </row>
    <row r="43871" spans="1:4" x14ac:dyDescent="0.3">
      <c r="A43871" s="3" t="s">
        <v>1200</v>
      </c>
      <c r="B43871" s="3" t="s">
        <v>167</v>
      </c>
      <c r="C43871" s="3">
        <v>2032</v>
      </c>
      <c r="D43871" s="3">
        <v>3379295</v>
      </c>
    </row>
    <row r="43872" spans="1:4" x14ac:dyDescent="0.3">
      <c r="A43872" s="3" t="s">
        <v>1200</v>
      </c>
      <c r="B43872" s="3" t="s">
        <v>167</v>
      </c>
      <c r="C43872" s="3">
        <v>2033</v>
      </c>
      <c r="D43872" s="3">
        <v>3432671</v>
      </c>
    </row>
    <row r="43873" spans="1:4" x14ac:dyDescent="0.3">
      <c r="A43873" s="3" t="s">
        <v>1200</v>
      </c>
      <c r="B43873" s="3" t="s">
        <v>167</v>
      </c>
      <c r="C43873" s="3">
        <v>2034</v>
      </c>
      <c r="D43873" s="3">
        <v>3485992</v>
      </c>
    </row>
    <row r="43874" spans="1:4" x14ac:dyDescent="0.3">
      <c r="A43874" s="3" t="s">
        <v>1200</v>
      </c>
      <c r="B43874" s="3" t="s">
        <v>167</v>
      </c>
      <c r="C43874" s="3">
        <v>2035</v>
      </c>
      <c r="D43874" s="3">
        <v>3539286</v>
      </c>
    </row>
    <row r="43875" spans="1:4" x14ac:dyDescent="0.3">
      <c r="A43875" s="3" t="s">
        <v>1200</v>
      </c>
      <c r="B43875" s="3" t="s">
        <v>167</v>
      </c>
      <c r="C43875" s="3">
        <v>2036</v>
      </c>
      <c r="D43875" s="3">
        <v>3592549</v>
      </c>
    </row>
    <row r="43876" spans="1:4" x14ac:dyDescent="0.3">
      <c r="A43876" s="3" t="s">
        <v>1200</v>
      </c>
      <c r="B43876" s="3" t="s">
        <v>167</v>
      </c>
      <c r="C43876" s="3">
        <v>2037</v>
      </c>
      <c r="D43876" s="3">
        <v>3645761</v>
      </c>
    </row>
    <row r="43877" spans="1:4" x14ac:dyDescent="0.3">
      <c r="A43877" s="3" t="s">
        <v>1200</v>
      </c>
      <c r="B43877" s="3" t="s">
        <v>167</v>
      </c>
      <c r="C43877" s="3">
        <v>2038</v>
      </c>
      <c r="D43877" s="3">
        <v>3698917</v>
      </c>
    </row>
    <row r="43878" spans="1:4" x14ac:dyDescent="0.3">
      <c r="A43878" s="3" t="s">
        <v>1200</v>
      </c>
      <c r="B43878" s="3" t="s">
        <v>167</v>
      </c>
      <c r="C43878" s="3">
        <v>2039</v>
      </c>
      <c r="D43878" s="3">
        <v>3752002</v>
      </c>
    </row>
    <row r="43879" spans="1:4" x14ac:dyDescent="0.3">
      <c r="A43879" s="3" t="s">
        <v>1200</v>
      </c>
      <c r="B43879" s="3" t="s">
        <v>167</v>
      </c>
      <c r="C43879" s="3">
        <v>2040</v>
      </c>
      <c r="D43879" s="3">
        <v>3805002</v>
      </c>
    </row>
    <row r="43880" spans="1:4" x14ac:dyDescent="0.3">
      <c r="A43880" s="3" t="s">
        <v>1200</v>
      </c>
      <c r="B43880" s="3" t="s">
        <v>167</v>
      </c>
      <c r="C43880" s="3">
        <v>2041</v>
      </c>
      <c r="D43880" s="3">
        <v>3857894</v>
      </c>
    </row>
    <row r="43881" spans="1:4" x14ac:dyDescent="0.3">
      <c r="A43881" s="3" t="s">
        <v>1200</v>
      </c>
      <c r="B43881" s="3" t="s">
        <v>167</v>
      </c>
      <c r="C43881" s="3">
        <v>2042</v>
      </c>
      <c r="D43881" s="3">
        <v>3910648</v>
      </c>
    </row>
    <row r="43882" spans="1:4" x14ac:dyDescent="0.3">
      <c r="A43882" s="3" t="s">
        <v>1200</v>
      </c>
      <c r="B43882" s="3" t="s">
        <v>167</v>
      </c>
      <c r="C43882" s="3">
        <v>2043</v>
      </c>
      <c r="D43882" s="3">
        <v>3963217</v>
      </c>
    </row>
    <row r="43883" spans="1:4" x14ac:dyDescent="0.3">
      <c r="A43883" s="3" t="s">
        <v>1200</v>
      </c>
      <c r="B43883" s="3" t="s">
        <v>167</v>
      </c>
      <c r="C43883" s="3">
        <v>2044</v>
      </c>
      <c r="D43883" s="3">
        <v>4015543</v>
      </c>
    </row>
    <row r="43884" spans="1:4" x14ac:dyDescent="0.3">
      <c r="A43884" s="3" t="s">
        <v>1200</v>
      </c>
      <c r="B43884" s="3" t="s">
        <v>167</v>
      </c>
      <c r="C43884" s="3">
        <v>2045</v>
      </c>
      <c r="D43884" s="3">
        <v>4067573</v>
      </c>
    </row>
    <row r="43885" spans="1:4" x14ac:dyDescent="0.3">
      <c r="A43885" s="3" t="s">
        <v>1200</v>
      </c>
      <c r="B43885" s="3" t="s">
        <v>167</v>
      </c>
      <c r="C43885" s="3">
        <v>2046</v>
      </c>
      <c r="D43885" s="3">
        <v>4119272</v>
      </c>
    </row>
    <row r="43886" spans="1:4" x14ac:dyDescent="0.3">
      <c r="A43886" s="3" t="s">
        <v>1200</v>
      </c>
      <c r="B43886" s="3" t="s">
        <v>167</v>
      </c>
      <c r="C43886" s="3">
        <v>2047</v>
      </c>
      <c r="D43886" s="3">
        <v>4170600</v>
      </c>
    </row>
    <row r="43887" spans="1:4" x14ac:dyDescent="0.3">
      <c r="A43887" s="3" t="s">
        <v>1200</v>
      </c>
      <c r="B43887" s="3" t="s">
        <v>167</v>
      </c>
      <c r="C43887" s="3">
        <v>2048</v>
      </c>
      <c r="D43887" s="3">
        <v>4221486</v>
      </c>
    </row>
    <row r="43888" spans="1:4" x14ac:dyDescent="0.3">
      <c r="A43888" s="3" t="s">
        <v>1200</v>
      </c>
      <c r="B43888" s="3" t="s">
        <v>167</v>
      </c>
      <c r="C43888" s="3">
        <v>2049</v>
      </c>
      <c r="D43888" s="3">
        <v>4271852</v>
      </c>
    </row>
    <row r="43889" spans="1:4" x14ac:dyDescent="0.3">
      <c r="A43889" s="3" t="s">
        <v>1200</v>
      </c>
      <c r="B43889" s="3" t="s">
        <v>167</v>
      </c>
      <c r="C43889" s="3">
        <v>2050</v>
      </c>
      <c r="D43889" s="3">
        <v>4321627</v>
      </c>
    </row>
    <row r="43890" spans="1:4" x14ac:dyDescent="0.3">
      <c r="A43890" s="3" t="s">
        <v>1200</v>
      </c>
      <c r="B43890" s="3" t="s">
        <v>167</v>
      </c>
      <c r="C43890" s="3">
        <v>2051</v>
      </c>
      <c r="D43890" s="3">
        <v>4370767</v>
      </c>
    </row>
    <row r="43891" spans="1:4" x14ac:dyDescent="0.3">
      <c r="A43891" s="3" t="s">
        <v>1200</v>
      </c>
      <c r="B43891" s="3" t="s">
        <v>167</v>
      </c>
      <c r="C43891" s="3">
        <v>2052</v>
      </c>
      <c r="D43891" s="3">
        <v>4419244</v>
      </c>
    </row>
    <row r="43892" spans="1:4" x14ac:dyDescent="0.3">
      <c r="A43892" s="3" t="s">
        <v>1200</v>
      </c>
      <c r="B43892" s="3" t="s">
        <v>167</v>
      </c>
      <c r="C43892" s="3">
        <v>2053</v>
      </c>
      <c r="D43892" s="3">
        <v>4467030</v>
      </c>
    </row>
    <row r="43893" spans="1:4" x14ac:dyDescent="0.3">
      <c r="A43893" s="3" t="s">
        <v>1200</v>
      </c>
      <c r="B43893" s="3" t="s">
        <v>167</v>
      </c>
      <c r="C43893" s="3">
        <v>2054</v>
      </c>
      <c r="D43893" s="3">
        <v>4514108</v>
      </c>
    </row>
    <row r="43894" spans="1:4" x14ac:dyDescent="0.3">
      <c r="A43894" s="3" t="s">
        <v>1200</v>
      </c>
      <c r="B43894" s="3" t="s">
        <v>167</v>
      </c>
      <c r="C43894" s="3">
        <v>2055</v>
      </c>
      <c r="D43894" s="3">
        <v>4560458</v>
      </c>
    </row>
    <row r="43895" spans="1:4" x14ac:dyDescent="0.3">
      <c r="A43895" s="3" t="s">
        <v>1200</v>
      </c>
      <c r="B43895" s="3" t="s">
        <v>167</v>
      </c>
      <c r="C43895" s="3">
        <v>2056</v>
      </c>
      <c r="D43895" s="3">
        <v>4606054</v>
      </c>
    </row>
    <row r="43896" spans="1:4" x14ac:dyDescent="0.3">
      <c r="A43896" s="3" t="s">
        <v>1200</v>
      </c>
      <c r="B43896" s="3" t="s">
        <v>167</v>
      </c>
      <c r="C43896" s="3">
        <v>2057</v>
      </c>
      <c r="D43896" s="3">
        <v>4650869</v>
      </c>
    </row>
    <row r="43897" spans="1:4" x14ac:dyDescent="0.3">
      <c r="A43897" s="3" t="s">
        <v>1200</v>
      </c>
      <c r="B43897" s="3" t="s">
        <v>167</v>
      </c>
      <c r="C43897" s="3">
        <v>2058</v>
      </c>
      <c r="D43897" s="3">
        <v>4694880</v>
      </c>
    </row>
    <row r="43898" spans="1:4" x14ac:dyDescent="0.3">
      <c r="A43898" s="3" t="s">
        <v>1200</v>
      </c>
      <c r="B43898" s="3" t="s">
        <v>167</v>
      </c>
      <c r="C43898" s="3">
        <v>2059</v>
      </c>
      <c r="D43898" s="3">
        <v>4738067</v>
      </c>
    </row>
    <row r="43899" spans="1:4" x14ac:dyDescent="0.3">
      <c r="A43899" s="3" t="s">
        <v>1200</v>
      </c>
      <c r="B43899" s="3" t="s">
        <v>167</v>
      </c>
      <c r="C43899" s="3">
        <v>2060</v>
      </c>
      <c r="D43899" s="3">
        <v>4780412</v>
      </c>
    </row>
    <row r="43900" spans="1:4" x14ac:dyDescent="0.3">
      <c r="A43900" s="3" t="s">
        <v>1200</v>
      </c>
      <c r="B43900" s="3" t="s">
        <v>167</v>
      </c>
      <c r="C43900" s="3">
        <v>2061</v>
      </c>
      <c r="D43900" s="3">
        <v>4821897</v>
      </c>
    </row>
    <row r="43901" spans="1:4" x14ac:dyDescent="0.3">
      <c r="A43901" s="3" t="s">
        <v>1200</v>
      </c>
      <c r="B43901" s="3" t="s">
        <v>167</v>
      </c>
      <c r="C43901" s="3">
        <v>2062</v>
      </c>
      <c r="D43901" s="3">
        <v>4862509</v>
      </c>
    </row>
    <row r="43902" spans="1:4" x14ac:dyDescent="0.3">
      <c r="A43902" s="3" t="s">
        <v>1200</v>
      </c>
      <c r="B43902" s="3" t="s">
        <v>167</v>
      </c>
      <c r="C43902" s="3">
        <v>2063</v>
      </c>
      <c r="D43902" s="3">
        <v>4902249</v>
      </c>
    </row>
    <row r="43903" spans="1:4" x14ac:dyDescent="0.3">
      <c r="A43903" s="3" t="s">
        <v>1200</v>
      </c>
      <c r="B43903" s="3" t="s">
        <v>167</v>
      </c>
      <c r="C43903" s="3">
        <v>2064</v>
      </c>
      <c r="D43903" s="3">
        <v>4941117</v>
      </c>
    </row>
    <row r="43904" spans="1:4" x14ac:dyDescent="0.3">
      <c r="A43904" s="3" t="s">
        <v>1200</v>
      </c>
      <c r="B43904" s="3" t="s">
        <v>167</v>
      </c>
      <c r="C43904" s="3">
        <v>2065</v>
      </c>
      <c r="D43904" s="3">
        <v>4979115</v>
      </c>
    </row>
    <row r="43905" spans="1:4" x14ac:dyDescent="0.3">
      <c r="A43905" s="3" t="s">
        <v>1200</v>
      </c>
      <c r="B43905" s="3" t="s">
        <v>167</v>
      </c>
      <c r="C43905" s="3">
        <v>2066</v>
      </c>
      <c r="D43905" s="3">
        <v>5016236</v>
      </c>
    </row>
    <row r="43906" spans="1:4" x14ac:dyDescent="0.3">
      <c r="A43906" s="3" t="s">
        <v>1200</v>
      </c>
      <c r="B43906" s="3" t="s">
        <v>167</v>
      </c>
      <c r="C43906" s="3">
        <v>2067</v>
      </c>
      <c r="D43906" s="3">
        <v>5052470</v>
      </c>
    </row>
    <row r="43907" spans="1:4" x14ac:dyDescent="0.3">
      <c r="A43907" s="3" t="s">
        <v>1200</v>
      </c>
      <c r="B43907" s="3" t="s">
        <v>167</v>
      </c>
      <c r="C43907" s="3">
        <v>2068</v>
      </c>
      <c r="D43907" s="3">
        <v>5087807</v>
      </c>
    </row>
    <row r="43908" spans="1:4" x14ac:dyDescent="0.3">
      <c r="A43908" s="3" t="s">
        <v>1200</v>
      </c>
      <c r="B43908" s="3" t="s">
        <v>167</v>
      </c>
      <c r="C43908" s="3">
        <v>2069</v>
      </c>
      <c r="D43908" s="3">
        <v>5122239</v>
      </c>
    </row>
    <row r="43909" spans="1:4" x14ac:dyDescent="0.3">
      <c r="A43909" s="3" t="s">
        <v>1200</v>
      </c>
      <c r="B43909" s="3" t="s">
        <v>167</v>
      </c>
      <c r="C43909" s="3">
        <v>2070</v>
      </c>
      <c r="D43909" s="3">
        <v>5155757</v>
      </c>
    </row>
    <row r="43910" spans="1:4" x14ac:dyDescent="0.3">
      <c r="A43910" s="3" t="s">
        <v>1200</v>
      </c>
      <c r="B43910" s="3" t="s">
        <v>167</v>
      </c>
      <c r="C43910" s="3">
        <v>2071</v>
      </c>
      <c r="D43910" s="3">
        <v>5188358</v>
      </c>
    </row>
    <row r="43911" spans="1:4" x14ac:dyDescent="0.3">
      <c r="A43911" s="3" t="s">
        <v>1200</v>
      </c>
      <c r="B43911" s="3" t="s">
        <v>167</v>
      </c>
      <c r="C43911" s="3">
        <v>2072</v>
      </c>
      <c r="D43911" s="3">
        <v>5220036</v>
      </c>
    </row>
    <row r="43912" spans="1:4" x14ac:dyDescent="0.3">
      <c r="A43912" s="3" t="s">
        <v>1200</v>
      </c>
      <c r="B43912" s="3" t="s">
        <v>167</v>
      </c>
      <c r="C43912" s="3">
        <v>2073</v>
      </c>
      <c r="D43912" s="3">
        <v>5250787</v>
      </c>
    </row>
    <row r="43913" spans="1:4" x14ac:dyDescent="0.3">
      <c r="A43913" s="3" t="s">
        <v>1200</v>
      </c>
      <c r="B43913" s="3" t="s">
        <v>167</v>
      </c>
      <c r="C43913" s="3">
        <v>2074</v>
      </c>
      <c r="D43913" s="3">
        <v>5280601</v>
      </c>
    </row>
    <row r="43914" spans="1:4" x14ac:dyDescent="0.3">
      <c r="A43914" s="3" t="s">
        <v>1200</v>
      </c>
      <c r="B43914" s="3" t="s">
        <v>167</v>
      </c>
      <c r="C43914" s="3">
        <v>2075</v>
      </c>
      <c r="D43914" s="3">
        <v>5309475</v>
      </c>
    </row>
    <row r="43915" spans="1:4" x14ac:dyDescent="0.3">
      <c r="A43915" s="3" t="s">
        <v>1200</v>
      </c>
      <c r="B43915" s="3" t="s">
        <v>167</v>
      </c>
      <c r="C43915" s="3">
        <v>2076</v>
      </c>
      <c r="D43915" s="3">
        <v>5337405</v>
      </c>
    </row>
    <row r="43916" spans="1:4" x14ac:dyDescent="0.3">
      <c r="A43916" s="3" t="s">
        <v>1200</v>
      </c>
      <c r="B43916" s="3" t="s">
        <v>167</v>
      </c>
      <c r="C43916" s="3">
        <v>2077</v>
      </c>
      <c r="D43916" s="3">
        <v>5364393</v>
      </c>
    </row>
    <row r="43917" spans="1:4" x14ac:dyDescent="0.3">
      <c r="A43917" s="3" t="s">
        <v>1200</v>
      </c>
      <c r="B43917" s="3" t="s">
        <v>167</v>
      </c>
      <c r="C43917" s="3">
        <v>2078</v>
      </c>
      <c r="D43917" s="3">
        <v>5390437</v>
      </c>
    </row>
    <row r="43918" spans="1:4" x14ac:dyDescent="0.3">
      <c r="A43918" s="3" t="s">
        <v>1200</v>
      </c>
      <c r="B43918" s="3" t="s">
        <v>167</v>
      </c>
      <c r="C43918" s="3">
        <v>2079</v>
      </c>
      <c r="D43918" s="3">
        <v>5415541</v>
      </c>
    </row>
    <row r="43919" spans="1:4" x14ac:dyDescent="0.3">
      <c r="A43919" s="3" t="s">
        <v>1200</v>
      </c>
      <c r="B43919" s="3" t="s">
        <v>167</v>
      </c>
      <c r="C43919" s="3">
        <v>2080</v>
      </c>
      <c r="D43919" s="3">
        <v>5439710</v>
      </c>
    </row>
    <row r="43920" spans="1:4" x14ac:dyDescent="0.3">
      <c r="A43920" s="3" t="s">
        <v>1200</v>
      </c>
      <c r="B43920" s="3" t="s">
        <v>167</v>
      </c>
      <c r="C43920" s="3">
        <v>2081</v>
      </c>
      <c r="D43920" s="3">
        <v>5462943</v>
      </c>
    </row>
    <row r="43921" spans="1:4" x14ac:dyDescent="0.3">
      <c r="A43921" s="3" t="s">
        <v>1200</v>
      </c>
      <c r="B43921" s="3" t="s">
        <v>167</v>
      </c>
      <c r="C43921" s="3">
        <v>2082</v>
      </c>
      <c r="D43921" s="3">
        <v>5485240</v>
      </c>
    </row>
    <row r="43922" spans="1:4" x14ac:dyDescent="0.3">
      <c r="A43922" s="3" t="s">
        <v>1200</v>
      </c>
      <c r="B43922" s="3" t="s">
        <v>167</v>
      </c>
      <c r="C43922" s="3">
        <v>2083</v>
      </c>
      <c r="D43922" s="3">
        <v>5506609</v>
      </c>
    </row>
    <row r="43923" spans="1:4" x14ac:dyDescent="0.3">
      <c r="A43923" s="3" t="s">
        <v>1200</v>
      </c>
      <c r="B43923" s="3" t="s">
        <v>167</v>
      </c>
      <c r="C43923" s="3">
        <v>2084</v>
      </c>
      <c r="D43923" s="3">
        <v>5527055</v>
      </c>
    </row>
    <row r="43924" spans="1:4" x14ac:dyDescent="0.3">
      <c r="A43924" s="3" t="s">
        <v>1200</v>
      </c>
      <c r="B43924" s="3" t="s">
        <v>167</v>
      </c>
      <c r="C43924" s="3">
        <v>2085</v>
      </c>
      <c r="D43924" s="3">
        <v>5546584</v>
      </c>
    </row>
    <row r="43925" spans="1:4" x14ac:dyDescent="0.3">
      <c r="A43925" s="3" t="s">
        <v>1200</v>
      </c>
      <c r="B43925" s="3" t="s">
        <v>167</v>
      </c>
      <c r="C43925" s="3">
        <v>2086</v>
      </c>
      <c r="D43925" s="3">
        <v>5565199</v>
      </c>
    </row>
    <row r="43926" spans="1:4" x14ac:dyDescent="0.3">
      <c r="A43926" s="3" t="s">
        <v>1200</v>
      </c>
      <c r="B43926" s="3" t="s">
        <v>167</v>
      </c>
      <c r="C43926" s="3">
        <v>2087</v>
      </c>
      <c r="D43926" s="3">
        <v>5582900</v>
      </c>
    </row>
    <row r="43927" spans="1:4" x14ac:dyDescent="0.3">
      <c r="A43927" s="3" t="s">
        <v>1200</v>
      </c>
      <c r="B43927" s="3" t="s">
        <v>167</v>
      </c>
      <c r="C43927" s="3">
        <v>2088</v>
      </c>
      <c r="D43927" s="3">
        <v>5599690</v>
      </c>
    </row>
    <row r="43928" spans="1:4" x14ac:dyDescent="0.3">
      <c r="A43928" s="3" t="s">
        <v>1200</v>
      </c>
      <c r="B43928" s="3" t="s">
        <v>167</v>
      </c>
      <c r="C43928" s="3">
        <v>2089</v>
      </c>
      <c r="D43928" s="3">
        <v>5615567</v>
      </c>
    </row>
    <row r="43929" spans="1:4" x14ac:dyDescent="0.3">
      <c r="A43929" s="3" t="s">
        <v>1200</v>
      </c>
      <c r="B43929" s="3" t="s">
        <v>167</v>
      </c>
      <c r="C43929" s="3">
        <v>2090</v>
      </c>
      <c r="D43929" s="3">
        <v>5630531</v>
      </c>
    </row>
    <row r="43930" spans="1:4" x14ac:dyDescent="0.3">
      <c r="A43930" s="3" t="s">
        <v>1200</v>
      </c>
      <c r="B43930" s="3" t="s">
        <v>167</v>
      </c>
      <c r="C43930" s="3">
        <v>2091</v>
      </c>
      <c r="D43930" s="3">
        <v>5644585</v>
      </c>
    </row>
    <row r="43931" spans="1:4" x14ac:dyDescent="0.3">
      <c r="A43931" s="3" t="s">
        <v>1200</v>
      </c>
      <c r="B43931" s="3" t="s">
        <v>167</v>
      </c>
      <c r="C43931" s="3">
        <v>2092</v>
      </c>
      <c r="D43931" s="3">
        <v>5657729</v>
      </c>
    </row>
    <row r="43932" spans="1:4" x14ac:dyDescent="0.3">
      <c r="A43932" s="3" t="s">
        <v>1200</v>
      </c>
      <c r="B43932" s="3" t="s">
        <v>167</v>
      </c>
      <c r="C43932" s="3">
        <v>2093</v>
      </c>
      <c r="D43932" s="3">
        <v>5669969</v>
      </c>
    </row>
    <row r="43933" spans="1:4" x14ac:dyDescent="0.3">
      <c r="A43933" s="3" t="s">
        <v>1200</v>
      </c>
      <c r="B43933" s="3" t="s">
        <v>167</v>
      </c>
      <c r="C43933" s="3">
        <v>2094</v>
      </c>
      <c r="D43933" s="3">
        <v>5681306</v>
      </c>
    </row>
    <row r="43934" spans="1:4" x14ac:dyDescent="0.3">
      <c r="A43934" s="3" t="s">
        <v>1200</v>
      </c>
      <c r="B43934" s="3" t="s">
        <v>167</v>
      </c>
      <c r="C43934" s="3">
        <v>2095</v>
      </c>
      <c r="D43934" s="3">
        <v>5691744</v>
      </c>
    </row>
    <row r="43935" spans="1:4" x14ac:dyDescent="0.3">
      <c r="A43935" s="3" t="s">
        <v>1200</v>
      </c>
      <c r="B43935" s="3" t="s">
        <v>167</v>
      </c>
      <c r="C43935" s="3">
        <v>2096</v>
      </c>
      <c r="D43935" s="3">
        <v>5701283</v>
      </c>
    </row>
    <row r="43936" spans="1:4" x14ac:dyDescent="0.3">
      <c r="A43936" s="3" t="s">
        <v>1200</v>
      </c>
      <c r="B43936" s="3" t="s">
        <v>167</v>
      </c>
      <c r="C43936" s="3">
        <v>2097</v>
      </c>
      <c r="D43936" s="3">
        <v>5709926</v>
      </c>
    </row>
    <row r="43937" spans="1:4" x14ac:dyDescent="0.3">
      <c r="A43937" s="3" t="s">
        <v>1200</v>
      </c>
      <c r="B43937" s="3" t="s">
        <v>167</v>
      </c>
      <c r="C43937" s="3">
        <v>2098</v>
      </c>
      <c r="D43937" s="3">
        <v>5717673</v>
      </c>
    </row>
    <row r="43938" spans="1:4" x14ac:dyDescent="0.3">
      <c r="A43938" s="3" t="s">
        <v>1200</v>
      </c>
      <c r="B43938" s="3" t="s">
        <v>167</v>
      </c>
      <c r="C43938" s="3">
        <v>2099</v>
      </c>
      <c r="D43938" s="3">
        <v>5724524</v>
      </c>
    </row>
    <row r="43939" spans="1:4" x14ac:dyDescent="0.3">
      <c r="A43939" s="3" t="s">
        <v>1200</v>
      </c>
      <c r="B43939" s="3" t="s">
        <v>167</v>
      </c>
      <c r="C43939" s="3">
        <v>2100</v>
      </c>
      <c r="D43939" s="3">
        <v>5730479</v>
      </c>
    </row>
    <row r="43940" spans="1:4" x14ac:dyDescent="0.3">
      <c r="A43940" s="3" t="s">
        <v>1205</v>
      </c>
      <c r="B43940" s="3" t="s">
        <v>168</v>
      </c>
      <c r="C43940" s="3">
        <v>1800</v>
      </c>
      <c r="D43940" s="3">
        <v>1834</v>
      </c>
    </row>
    <row r="43941" spans="1:4" x14ac:dyDescent="0.3">
      <c r="A43941" s="3" t="s">
        <v>1205</v>
      </c>
      <c r="B43941" s="3" t="s">
        <v>168</v>
      </c>
      <c r="C43941" s="3">
        <v>1801</v>
      </c>
      <c r="D43941" s="3">
        <v>1834</v>
      </c>
    </row>
    <row r="43942" spans="1:4" x14ac:dyDescent="0.3">
      <c r="A43942" s="3" t="s">
        <v>1205</v>
      </c>
      <c r="B43942" s="3" t="s">
        <v>168</v>
      </c>
      <c r="C43942" s="3">
        <v>1802</v>
      </c>
      <c r="D43942" s="3">
        <v>1834</v>
      </c>
    </row>
    <row r="43943" spans="1:4" x14ac:dyDescent="0.3">
      <c r="A43943" s="3" t="s">
        <v>1205</v>
      </c>
      <c r="B43943" s="3" t="s">
        <v>168</v>
      </c>
      <c r="C43943" s="3">
        <v>1803</v>
      </c>
      <c r="D43943" s="3">
        <v>1834</v>
      </c>
    </row>
    <row r="43944" spans="1:4" x14ac:dyDescent="0.3">
      <c r="A43944" s="3" t="s">
        <v>1205</v>
      </c>
      <c r="B43944" s="3" t="s">
        <v>168</v>
      </c>
      <c r="C43944" s="3">
        <v>1804</v>
      </c>
      <c r="D43944" s="3">
        <v>1834</v>
      </c>
    </row>
    <row r="43945" spans="1:4" x14ac:dyDescent="0.3">
      <c r="A43945" s="3" t="s">
        <v>1205</v>
      </c>
      <c r="B43945" s="3" t="s">
        <v>168</v>
      </c>
      <c r="C43945" s="3">
        <v>1805</v>
      </c>
      <c r="D43945" s="3">
        <v>1834</v>
      </c>
    </row>
    <row r="43946" spans="1:4" x14ac:dyDescent="0.3">
      <c r="A43946" s="3" t="s">
        <v>1205</v>
      </c>
      <c r="B43946" s="3" t="s">
        <v>168</v>
      </c>
      <c r="C43946" s="3">
        <v>1806</v>
      </c>
      <c r="D43946" s="3">
        <v>1834</v>
      </c>
    </row>
    <row r="43947" spans="1:4" x14ac:dyDescent="0.3">
      <c r="A43947" s="3" t="s">
        <v>1205</v>
      </c>
      <c r="B43947" s="3" t="s">
        <v>168</v>
      </c>
      <c r="C43947" s="3">
        <v>1807</v>
      </c>
      <c r="D43947" s="3">
        <v>1834</v>
      </c>
    </row>
    <row r="43948" spans="1:4" x14ac:dyDescent="0.3">
      <c r="A43948" s="3" t="s">
        <v>1205</v>
      </c>
      <c r="B43948" s="3" t="s">
        <v>168</v>
      </c>
      <c r="C43948" s="3">
        <v>1808</v>
      </c>
      <c r="D43948" s="3">
        <v>1834</v>
      </c>
    </row>
    <row r="43949" spans="1:4" x14ac:dyDescent="0.3">
      <c r="A43949" s="3" t="s">
        <v>1205</v>
      </c>
      <c r="B43949" s="3" t="s">
        <v>168</v>
      </c>
      <c r="C43949" s="3">
        <v>1809</v>
      </c>
      <c r="D43949" s="3">
        <v>1834</v>
      </c>
    </row>
    <row r="43950" spans="1:4" x14ac:dyDescent="0.3">
      <c r="A43950" s="3" t="s">
        <v>1205</v>
      </c>
      <c r="B43950" s="3" t="s">
        <v>168</v>
      </c>
      <c r="C43950" s="3">
        <v>1810</v>
      </c>
      <c r="D43950" s="3">
        <v>1834</v>
      </c>
    </row>
    <row r="43951" spans="1:4" x14ac:dyDescent="0.3">
      <c r="A43951" s="3" t="s">
        <v>1205</v>
      </c>
      <c r="B43951" s="3" t="s">
        <v>168</v>
      </c>
      <c r="C43951" s="3">
        <v>1811</v>
      </c>
      <c r="D43951" s="3">
        <v>1834</v>
      </c>
    </row>
    <row r="43952" spans="1:4" x14ac:dyDescent="0.3">
      <c r="A43952" s="3" t="s">
        <v>1205</v>
      </c>
      <c r="B43952" s="3" t="s">
        <v>168</v>
      </c>
      <c r="C43952" s="3">
        <v>1812</v>
      </c>
      <c r="D43952" s="3">
        <v>1835</v>
      </c>
    </row>
    <row r="43953" spans="1:4" x14ac:dyDescent="0.3">
      <c r="A43953" s="3" t="s">
        <v>1205</v>
      </c>
      <c r="B43953" s="3" t="s">
        <v>168</v>
      </c>
      <c r="C43953" s="3">
        <v>1813</v>
      </c>
      <c r="D43953" s="3">
        <v>1836</v>
      </c>
    </row>
    <row r="43954" spans="1:4" x14ac:dyDescent="0.3">
      <c r="A43954" s="3" t="s">
        <v>1205</v>
      </c>
      <c r="B43954" s="3" t="s">
        <v>168</v>
      </c>
      <c r="C43954" s="3">
        <v>1814</v>
      </c>
      <c r="D43954" s="3">
        <v>1837</v>
      </c>
    </row>
    <row r="43955" spans="1:4" x14ac:dyDescent="0.3">
      <c r="A43955" s="3" t="s">
        <v>1205</v>
      </c>
      <c r="B43955" s="3" t="s">
        <v>168</v>
      </c>
      <c r="C43955" s="3">
        <v>1815</v>
      </c>
      <c r="D43955" s="3">
        <v>1839</v>
      </c>
    </row>
    <row r="43956" spans="1:4" x14ac:dyDescent="0.3">
      <c r="A43956" s="3" t="s">
        <v>1205</v>
      </c>
      <c r="B43956" s="3" t="s">
        <v>168</v>
      </c>
      <c r="C43956" s="3">
        <v>1816</v>
      </c>
      <c r="D43956" s="3">
        <v>1841</v>
      </c>
    </row>
    <row r="43957" spans="1:4" x14ac:dyDescent="0.3">
      <c r="A43957" s="3" t="s">
        <v>1205</v>
      </c>
      <c r="B43957" s="3" t="s">
        <v>168</v>
      </c>
      <c r="C43957" s="3">
        <v>1817</v>
      </c>
      <c r="D43957" s="3">
        <v>1843</v>
      </c>
    </row>
    <row r="43958" spans="1:4" x14ac:dyDescent="0.3">
      <c r="A43958" s="3" t="s">
        <v>1205</v>
      </c>
      <c r="B43958" s="3" t="s">
        <v>168</v>
      </c>
      <c r="C43958" s="3">
        <v>1818</v>
      </c>
      <c r="D43958" s="3">
        <v>1846</v>
      </c>
    </row>
    <row r="43959" spans="1:4" x14ac:dyDescent="0.3">
      <c r="A43959" s="3" t="s">
        <v>1205</v>
      </c>
      <c r="B43959" s="3" t="s">
        <v>168</v>
      </c>
      <c r="C43959" s="3">
        <v>1819</v>
      </c>
      <c r="D43959" s="3">
        <v>1849</v>
      </c>
    </row>
    <row r="43960" spans="1:4" x14ac:dyDescent="0.3">
      <c r="A43960" s="3" t="s">
        <v>1205</v>
      </c>
      <c r="B43960" s="3" t="s">
        <v>168</v>
      </c>
      <c r="C43960" s="3">
        <v>1820</v>
      </c>
      <c r="D43960" s="3">
        <v>1852</v>
      </c>
    </row>
    <row r="43961" spans="1:4" x14ac:dyDescent="0.3">
      <c r="A43961" s="3" t="s">
        <v>1205</v>
      </c>
      <c r="B43961" s="3" t="s">
        <v>168</v>
      </c>
      <c r="C43961" s="3">
        <v>1821</v>
      </c>
      <c r="D43961" s="3">
        <v>1855</v>
      </c>
    </row>
    <row r="43962" spans="1:4" x14ac:dyDescent="0.3">
      <c r="A43962" s="3" t="s">
        <v>1205</v>
      </c>
      <c r="B43962" s="3" t="s">
        <v>168</v>
      </c>
      <c r="C43962" s="3">
        <v>1822</v>
      </c>
      <c r="D43962" s="3">
        <v>1859</v>
      </c>
    </row>
    <row r="43963" spans="1:4" x14ac:dyDescent="0.3">
      <c r="A43963" s="3" t="s">
        <v>1205</v>
      </c>
      <c r="B43963" s="3" t="s">
        <v>168</v>
      </c>
      <c r="C43963" s="3">
        <v>1823</v>
      </c>
      <c r="D43963" s="3">
        <v>1864</v>
      </c>
    </row>
    <row r="43964" spans="1:4" x14ac:dyDescent="0.3">
      <c r="A43964" s="3" t="s">
        <v>1205</v>
      </c>
      <c r="B43964" s="3" t="s">
        <v>168</v>
      </c>
      <c r="C43964" s="3">
        <v>1824</v>
      </c>
      <c r="D43964" s="3">
        <v>1868</v>
      </c>
    </row>
    <row r="43965" spans="1:4" x14ac:dyDescent="0.3">
      <c r="A43965" s="3" t="s">
        <v>1205</v>
      </c>
      <c r="B43965" s="3" t="s">
        <v>168</v>
      </c>
      <c r="C43965" s="3">
        <v>1825</v>
      </c>
      <c r="D43965" s="3">
        <v>1873</v>
      </c>
    </row>
    <row r="43966" spans="1:4" x14ac:dyDescent="0.3">
      <c r="A43966" s="3" t="s">
        <v>1205</v>
      </c>
      <c r="B43966" s="3" t="s">
        <v>168</v>
      </c>
      <c r="C43966" s="3">
        <v>1826</v>
      </c>
      <c r="D43966" s="3">
        <v>1878</v>
      </c>
    </row>
    <row r="43967" spans="1:4" x14ac:dyDescent="0.3">
      <c r="A43967" s="3" t="s">
        <v>1205</v>
      </c>
      <c r="B43967" s="3" t="s">
        <v>168</v>
      </c>
      <c r="C43967" s="3">
        <v>1827</v>
      </c>
      <c r="D43967" s="3">
        <v>1884</v>
      </c>
    </row>
    <row r="43968" spans="1:4" x14ac:dyDescent="0.3">
      <c r="A43968" s="3" t="s">
        <v>1205</v>
      </c>
      <c r="B43968" s="3" t="s">
        <v>168</v>
      </c>
      <c r="C43968" s="3">
        <v>1828</v>
      </c>
      <c r="D43968" s="3">
        <v>1890</v>
      </c>
    </row>
    <row r="43969" spans="1:4" x14ac:dyDescent="0.3">
      <c r="A43969" s="3" t="s">
        <v>1205</v>
      </c>
      <c r="B43969" s="3" t="s">
        <v>168</v>
      </c>
      <c r="C43969" s="3">
        <v>1829</v>
      </c>
      <c r="D43969" s="3">
        <v>1896</v>
      </c>
    </row>
    <row r="43970" spans="1:4" x14ac:dyDescent="0.3">
      <c r="A43970" s="3" t="s">
        <v>1205</v>
      </c>
      <c r="B43970" s="3" t="s">
        <v>168</v>
      </c>
      <c r="C43970" s="3">
        <v>1830</v>
      </c>
      <c r="D43970" s="3">
        <v>1903</v>
      </c>
    </row>
    <row r="43971" spans="1:4" x14ac:dyDescent="0.3">
      <c r="A43971" s="3" t="s">
        <v>1205</v>
      </c>
      <c r="B43971" s="3" t="s">
        <v>168</v>
      </c>
      <c r="C43971" s="3">
        <v>1831</v>
      </c>
      <c r="D43971" s="3">
        <v>1910</v>
      </c>
    </row>
    <row r="43972" spans="1:4" x14ac:dyDescent="0.3">
      <c r="A43972" s="3" t="s">
        <v>1205</v>
      </c>
      <c r="B43972" s="3" t="s">
        <v>168</v>
      </c>
      <c r="C43972" s="3">
        <v>1832</v>
      </c>
      <c r="D43972" s="3">
        <v>1917</v>
      </c>
    </row>
    <row r="43973" spans="1:4" x14ac:dyDescent="0.3">
      <c r="A43973" s="3" t="s">
        <v>1205</v>
      </c>
      <c r="B43973" s="3" t="s">
        <v>168</v>
      </c>
      <c r="C43973" s="3">
        <v>1833</v>
      </c>
      <c r="D43973" s="3">
        <v>1924</v>
      </c>
    </row>
    <row r="43974" spans="1:4" x14ac:dyDescent="0.3">
      <c r="A43974" s="3" t="s">
        <v>1205</v>
      </c>
      <c r="B43974" s="3" t="s">
        <v>168</v>
      </c>
      <c r="C43974" s="3">
        <v>1834</v>
      </c>
      <c r="D43974" s="3">
        <v>1931</v>
      </c>
    </row>
    <row r="43975" spans="1:4" x14ac:dyDescent="0.3">
      <c r="A43975" s="3" t="s">
        <v>1205</v>
      </c>
      <c r="B43975" s="3" t="s">
        <v>168</v>
      </c>
      <c r="C43975" s="3">
        <v>1835</v>
      </c>
      <c r="D43975" s="3">
        <v>1938</v>
      </c>
    </row>
    <row r="43976" spans="1:4" x14ac:dyDescent="0.3">
      <c r="A43976" s="3" t="s">
        <v>1205</v>
      </c>
      <c r="B43976" s="3" t="s">
        <v>168</v>
      </c>
      <c r="C43976" s="3">
        <v>1836</v>
      </c>
      <c r="D43976" s="3">
        <v>1945</v>
      </c>
    </row>
    <row r="43977" spans="1:4" x14ac:dyDescent="0.3">
      <c r="A43977" s="3" t="s">
        <v>1205</v>
      </c>
      <c r="B43977" s="3" t="s">
        <v>168</v>
      </c>
      <c r="C43977" s="3">
        <v>1837</v>
      </c>
      <c r="D43977" s="3">
        <v>1952</v>
      </c>
    </row>
    <row r="43978" spans="1:4" x14ac:dyDescent="0.3">
      <c r="A43978" s="3" t="s">
        <v>1205</v>
      </c>
      <c r="B43978" s="3" t="s">
        <v>168</v>
      </c>
      <c r="C43978" s="3">
        <v>1838</v>
      </c>
      <c r="D43978" s="3">
        <v>1960</v>
      </c>
    </row>
    <row r="43979" spans="1:4" x14ac:dyDescent="0.3">
      <c r="A43979" s="3" t="s">
        <v>1205</v>
      </c>
      <c r="B43979" s="3" t="s">
        <v>168</v>
      </c>
      <c r="C43979" s="3">
        <v>1839</v>
      </c>
      <c r="D43979" s="3">
        <v>1967</v>
      </c>
    </row>
    <row r="43980" spans="1:4" x14ac:dyDescent="0.3">
      <c r="A43980" s="3" t="s">
        <v>1205</v>
      </c>
      <c r="B43980" s="3" t="s">
        <v>168</v>
      </c>
      <c r="C43980" s="3">
        <v>1840</v>
      </c>
      <c r="D43980" s="3">
        <v>1974</v>
      </c>
    </row>
    <row r="43981" spans="1:4" x14ac:dyDescent="0.3">
      <c r="A43981" s="3" t="s">
        <v>1205</v>
      </c>
      <c r="B43981" s="3" t="s">
        <v>168</v>
      </c>
      <c r="C43981" s="3">
        <v>1841</v>
      </c>
      <c r="D43981" s="3">
        <v>1981</v>
      </c>
    </row>
    <row r="43982" spans="1:4" x14ac:dyDescent="0.3">
      <c r="A43982" s="3" t="s">
        <v>1205</v>
      </c>
      <c r="B43982" s="3" t="s">
        <v>168</v>
      </c>
      <c r="C43982" s="3">
        <v>1842</v>
      </c>
      <c r="D43982" s="3">
        <v>1988</v>
      </c>
    </row>
    <row r="43983" spans="1:4" x14ac:dyDescent="0.3">
      <c r="A43983" s="3" t="s">
        <v>1205</v>
      </c>
      <c r="B43983" s="3" t="s">
        <v>168</v>
      </c>
      <c r="C43983" s="3">
        <v>1843</v>
      </c>
      <c r="D43983" s="3">
        <v>1996</v>
      </c>
    </row>
    <row r="43984" spans="1:4" x14ac:dyDescent="0.3">
      <c r="A43984" s="3" t="s">
        <v>1205</v>
      </c>
      <c r="B43984" s="3" t="s">
        <v>168</v>
      </c>
      <c r="C43984" s="3">
        <v>1844</v>
      </c>
      <c r="D43984" s="3">
        <v>2003</v>
      </c>
    </row>
    <row r="43985" spans="1:4" x14ac:dyDescent="0.3">
      <c r="A43985" s="3" t="s">
        <v>1205</v>
      </c>
      <c r="B43985" s="3" t="s">
        <v>168</v>
      </c>
      <c r="C43985" s="3">
        <v>1845</v>
      </c>
      <c r="D43985" s="3">
        <v>2010</v>
      </c>
    </row>
    <row r="43986" spans="1:4" x14ac:dyDescent="0.3">
      <c r="A43986" s="3" t="s">
        <v>1205</v>
      </c>
      <c r="B43986" s="3" t="s">
        <v>168</v>
      </c>
      <c r="C43986" s="3">
        <v>1846</v>
      </c>
      <c r="D43986" s="3">
        <v>2018</v>
      </c>
    </row>
    <row r="43987" spans="1:4" x14ac:dyDescent="0.3">
      <c r="A43987" s="3" t="s">
        <v>1205</v>
      </c>
      <c r="B43987" s="3" t="s">
        <v>168</v>
      </c>
      <c r="C43987" s="3">
        <v>1847</v>
      </c>
      <c r="D43987" s="3">
        <v>2025</v>
      </c>
    </row>
    <row r="43988" spans="1:4" x14ac:dyDescent="0.3">
      <c r="A43988" s="3" t="s">
        <v>1205</v>
      </c>
      <c r="B43988" s="3" t="s">
        <v>168</v>
      </c>
      <c r="C43988" s="3">
        <v>1848</v>
      </c>
      <c r="D43988" s="3">
        <v>2033</v>
      </c>
    </row>
    <row r="43989" spans="1:4" x14ac:dyDescent="0.3">
      <c r="A43989" s="3" t="s">
        <v>1205</v>
      </c>
      <c r="B43989" s="3" t="s">
        <v>168</v>
      </c>
      <c r="C43989" s="3">
        <v>1849</v>
      </c>
      <c r="D43989" s="3">
        <v>2040</v>
      </c>
    </row>
    <row r="43990" spans="1:4" x14ac:dyDescent="0.3">
      <c r="A43990" s="3" t="s">
        <v>1205</v>
      </c>
      <c r="B43990" s="3" t="s">
        <v>168</v>
      </c>
      <c r="C43990" s="3">
        <v>1850</v>
      </c>
      <c r="D43990" s="3">
        <v>2048</v>
      </c>
    </row>
    <row r="43991" spans="1:4" x14ac:dyDescent="0.3">
      <c r="A43991" s="3" t="s">
        <v>1205</v>
      </c>
      <c r="B43991" s="3" t="s">
        <v>168</v>
      </c>
      <c r="C43991" s="3">
        <v>1851</v>
      </c>
      <c r="D43991" s="3">
        <v>2055</v>
      </c>
    </row>
    <row r="43992" spans="1:4" x14ac:dyDescent="0.3">
      <c r="A43992" s="3" t="s">
        <v>1205</v>
      </c>
      <c r="B43992" s="3" t="s">
        <v>168</v>
      </c>
      <c r="C43992" s="3">
        <v>1852</v>
      </c>
      <c r="D43992" s="3">
        <v>2062</v>
      </c>
    </row>
    <row r="43993" spans="1:4" x14ac:dyDescent="0.3">
      <c r="A43993" s="3" t="s">
        <v>1205</v>
      </c>
      <c r="B43993" s="3" t="s">
        <v>168</v>
      </c>
      <c r="C43993" s="3">
        <v>1853</v>
      </c>
      <c r="D43993" s="3">
        <v>2069</v>
      </c>
    </row>
    <row r="43994" spans="1:4" x14ac:dyDescent="0.3">
      <c r="A43994" s="3" t="s">
        <v>1205</v>
      </c>
      <c r="B43994" s="3" t="s">
        <v>168</v>
      </c>
      <c r="C43994" s="3">
        <v>1854</v>
      </c>
      <c r="D43994" s="3">
        <v>2077</v>
      </c>
    </row>
    <row r="43995" spans="1:4" x14ac:dyDescent="0.3">
      <c r="A43995" s="3" t="s">
        <v>1205</v>
      </c>
      <c r="B43995" s="3" t="s">
        <v>168</v>
      </c>
      <c r="C43995" s="3">
        <v>1855</v>
      </c>
      <c r="D43995" s="3">
        <v>2084</v>
      </c>
    </row>
    <row r="43996" spans="1:4" x14ac:dyDescent="0.3">
      <c r="A43996" s="3" t="s">
        <v>1205</v>
      </c>
      <c r="B43996" s="3" t="s">
        <v>168</v>
      </c>
      <c r="C43996" s="3">
        <v>1856</v>
      </c>
      <c r="D43996" s="3">
        <v>2091</v>
      </c>
    </row>
    <row r="43997" spans="1:4" x14ac:dyDescent="0.3">
      <c r="A43997" s="3" t="s">
        <v>1205</v>
      </c>
      <c r="B43997" s="3" t="s">
        <v>168</v>
      </c>
      <c r="C43997" s="3">
        <v>1857</v>
      </c>
      <c r="D43997" s="3">
        <v>2098</v>
      </c>
    </row>
    <row r="43998" spans="1:4" x14ac:dyDescent="0.3">
      <c r="A43998" s="3" t="s">
        <v>1205</v>
      </c>
      <c r="B43998" s="3" t="s">
        <v>168</v>
      </c>
      <c r="C43998" s="3">
        <v>1858</v>
      </c>
      <c r="D43998" s="3">
        <v>2106</v>
      </c>
    </row>
    <row r="43999" spans="1:4" x14ac:dyDescent="0.3">
      <c r="A43999" s="3" t="s">
        <v>1205</v>
      </c>
      <c r="B43999" s="3" t="s">
        <v>168</v>
      </c>
      <c r="C43999" s="3">
        <v>1859</v>
      </c>
      <c r="D43999" s="3">
        <v>2113</v>
      </c>
    </row>
    <row r="44000" spans="1:4" x14ac:dyDescent="0.3">
      <c r="A44000" s="3" t="s">
        <v>1205</v>
      </c>
      <c r="B44000" s="3" t="s">
        <v>168</v>
      </c>
      <c r="C44000" s="3">
        <v>1860</v>
      </c>
      <c r="D44000" s="3">
        <v>2121</v>
      </c>
    </row>
    <row r="44001" spans="1:4" x14ac:dyDescent="0.3">
      <c r="A44001" s="3" t="s">
        <v>1205</v>
      </c>
      <c r="B44001" s="3" t="s">
        <v>168</v>
      </c>
      <c r="C44001" s="3">
        <v>1861</v>
      </c>
      <c r="D44001" s="3">
        <v>2128</v>
      </c>
    </row>
    <row r="44002" spans="1:4" x14ac:dyDescent="0.3">
      <c r="A44002" s="3" t="s">
        <v>1205</v>
      </c>
      <c r="B44002" s="3" t="s">
        <v>168</v>
      </c>
      <c r="C44002" s="3">
        <v>1862</v>
      </c>
      <c r="D44002" s="3">
        <v>2136</v>
      </c>
    </row>
    <row r="44003" spans="1:4" x14ac:dyDescent="0.3">
      <c r="A44003" s="3" t="s">
        <v>1205</v>
      </c>
      <c r="B44003" s="3" t="s">
        <v>168</v>
      </c>
      <c r="C44003" s="3">
        <v>1863</v>
      </c>
      <c r="D44003" s="3">
        <v>2143</v>
      </c>
    </row>
    <row r="44004" spans="1:4" x14ac:dyDescent="0.3">
      <c r="A44004" s="3" t="s">
        <v>1205</v>
      </c>
      <c r="B44004" s="3" t="s">
        <v>168</v>
      </c>
      <c r="C44004" s="3">
        <v>1864</v>
      </c>
      <c r="D44004" s="3">
        <v>2151</v>
      </c>
    </row>
    <row r="44005" spans="1:4" x14ac:dyDescent="0.3">
      <c r="A44005" s="3" t="s">
        <v>1205</v>
      </c>
      <c r="B44005" s="3" t="s">
        <v>168</v>
      </c>
      <c r="C44005" s="3">
        <v>1865</v>
      </c>
      <c r="D44005" s="3">
        <v>2158</v>
      </c>
    </row>
    <row r="44006" spans="1:4" x14ac:dyDescent="0.3">
      <c r="A44006" s="3" t="s">
        <v>1205</v>
      </c>
      <c r="B44006" s="3" t="s">
        <v>168</v>
      </c>
      <c r="C44006" s="3">
        <v>1866</v>
      </c>
      <c r="D44006" s="3">
        <v>2166</v>
      </c>
    </row>
    <row r="44007" spans="1:4" x14ac:dyDescent="0.3">
      <c r="A44007" s="3" t="s">
        <v>1205</v>
      </c>
      <c r="B44007" s="3" t="s">
        <v>168</v>
      </c>
      <c r="C44007" s="3">
        <v>1867</v>
      </c>
      <c r="D44007" s="3">
        <v>2173</v>
      </c>
    </row>
    <row r="44008" spans="1:4" x14ac:dyDescent="0.3">
      <c r="A44008" s="3" t="s">
        <v>1205</v>
      </c>
      <c r="B44008" s="3" t="s">
        <v>168</v>
      </c>
      <c r="C44008" s="3">
        <v>1868</v>
      </c>
      <c r="D44008" s="3">
        <v>2181</v>
      </c>
    </row>
    <row r="44009" spans="1:4" x14ac:dyDescent="0.3">
      <c r="A44009" s="3" t="s">
        <v>1205</v>
      </c>
      <c r="B44009" s="3" t="s">
        <v>168</v>
      </c>
      <c r="C44009" s="3">
        <v>1869</v>
      </c>
      <c r="D44009" s="3">
        <v>2189</v>
      </c>
    </row>
    <row r="44010" spans="1:4" x14ac:dyDescent="0.3">
      <c r="A44010" s="3" t="s">
        <v>1205</v>
      </c>
      <c r="B44010" s="3" t="s">
        <v>168</v>
      </c>
      <c r="C44010" s="3">
        <v>1870</v>
      </c>
      <c r="D44010" s="3">
        <v>2196</v>
      </c>
    </row>
    <row r="44011" spans="1:4" x14ac:dyDescent="0.3">
      <c r="A44011" s="3" t="s">
        <v>1205</v>
      </c>
      <c r="B44011" s="3" t="s">
        <v>168</v>
      </c>
      <c r="C44011" s="3">
        <v>1871</v>
      </c>
      <c r="D44011" s="3">
        <v>2204</v>
      </c>
    </row>
    <row r="44012" spans="1:4" x14ac:dyDescent="0.3">
      <c r="A44012" s="3" t="s">
        <v>1205</v>
      </c>
      <c r="B44012" s="3" t="s">
        <v>168</v>
      </c>
      <c r="C44012" s="3">
        <v>1872</v>
      </c>
      <c r="D44012" s="3">
        <v>2212</v>
      </c>
    </row>
    <row r="44013" spans="1:4" x14ac:dyDescent="0.3">
      <c r="A44013" s="3" t="s">
        <v>1205</v>
      </c>
      <c r="B44013" s="3" t="s">
        <v>168</v>
      </c>
      <c r="C44013" s="3">
        <v>1873</v>
      </c>
      <c r="D44013" s="3">
        <v>2219</v>
      </c>
    </row>
    <row r="44014" spans="1:4" x14ac:dyDescent="0.3">
      <c r="A44014" s="3" t="s">
        <v>1205</v>
      </c>
      <c r="B44014" s="3" t="s">
        <v>168</v>
      </c>
      <c r="C44014" s="3">
        <v>1874</v>
      </c>
      <c r="D44014" s="3">
        <v>2227</v>
      </c>
    </row>
    <row r="44015" spans="1:4" x14ac:dyDescent="0.3">
      <c r="A44015" s="3" t="s">
        <v>1205</v>
      </c>
      <c r="B44015" s="3" t="s">
        <v>168</v>
      </c>
      <c r="C44015" s="3">
        <v>1875</v>
      </c>
      <c r="D44015" s="3">
        <v>2235</v>
      </c>
    </row>
    <row r="44016" spans="1:4" x14ac:dyDescent="0.3">
      <c r="A44016" s="3" t="s">
        <v>1205</v>
      </c>
      <c r="B44016" s="3" t="s">
        <v>168</v>
      </c>
      <c r="C44016" s="3">
        <v>1876</v>
      </c>
      <c r="D44016" s="3">
        <v>2243</v>
      </c>
    </row>
    <row r="44017" spans="1:4" x14ac:dyDescent="0.3">
      <c r="A44017" s="3" t="s">
        <v>1205</v>
      </c>
      <c r="B44017" s="3" t="s">
        <v>168</v>
      </c>
      <c r="C44017" s="3">
        <v>1877</v>
      </c>
      <c r="D44017" s="3">
        <v>2251</v>
      </c>
    </row>
    <row r="44018" spans="1:4" x14ac:dyDescent="0.3">
      <c r="A44018" s="3" t="s">
        <v>1205</v>
      </c>
      <c r="B44018" s="3" t="s">
        <v>168</v>
      </c>
      <c r="C44018" s="3">
        <v>1878</v>
      </c>
      <c r="D44018" s="3">
        <v>2258</v>
      </c>
    </row>
    <row r="44019" spans="1:4" x14ac:dyDescent="0.3">
      <c r="A44019" s="3" t="s">
        <v>1205</v>
      </c>
      <c r="B44019" s="3" t="s">
        <v>168</v>
      </c>
      <c r="C44019" s="3">
        <v>1879</v>
      </c>
      <c r="D44019" s="3">
        <v>2266</v>
      </c>
    </row>
    <row r="44020" spans="1:4" x14ac:dyDescent="0.3">
      <c r="A44020" s="3" t="s">
        <v>1205</v>
      </c>
      <c r="B44020" s="3" t="s">
        <v>168</v>
      </c>
      <c r="C44020" s="3">
        <v>1880</v>
      </c>
      <c r="D44020" s="3">
        <v>2274</v>
      </c>
    </row>
    <row r="44021" spans="1:4" x14ac:dyDescent="0.3">
      <c r="A44021" s="3" t="s">
        <v>1205</v>
      </c>
      <c r="B44021" s="3" t="s">
        <v>168</v>
      </c>
      <c r="C44021" s="3">
        <v>1881</v>
      </c>
      <c r="D44021" s="3">
        <v>2282</v>
      </c>
    </row>
    <row r="44022" spans="1:4" x14ac:dyDescent="0.3">
      <c r="A44022" s="3" t="s">
        <v>1205</v>
      </c>
      <c r="B44022" s="3" t="s">
        <v>168</v>
      </c>
      <c r="C44022" s="3">
        <v>1882</v>
      </c>
      <c r="D44022" s="3">
        <v>2290</v>
      </c>
    </row>
    <row r="44023" spans="1:4" x14ac:dyDescent="0.3">
      <c r="A44023" s="3" t="s">
        <v>1205</v>
      </c>
      <c r="B44023" s="3" t="s">
        <v>168</v>
      </c>
      <c r="C44023" s="3">
        <v>1883</v>
      </c>
      <c r="D44023" s="3">
        <v>2298</v>
      </c>
    </row>
    <row r="44024" spans="1:4" x14ac:dyDescent="0.3">
      <c r="A44024" s="3" t="s">
        <v>1205</v>
      </c>
      <c r="B44024" s="3" t="s">
        <v>168</v>
      </c>
      <c r="C44024" s="3">
        <v>1884</v>
      </c>
      <c r="D44024" s="3">
        <v>2306</v>
      </c>
    </row>
    <row r="44025" spans="1:4" x14ac:dyDescent="0.3">
      <c r="A44025" s="3" t="s">
        <v>1205</v>
      </c>
      <c r="B44025" s="3" t="s">
        <v>168</v>
      </c>
      <c r="C44025" s="3">
        <v>1885</v>
      </c>
      <c r="D44025" s="3">
        <v>2314</v>
      </c>
    </row>
    <row r="44026" spans="1:4" x14ac:dyDescent="0.3">
      <c r="A44026" s="3" t="s">
        <v>1205</v>
      </c>
      <c r="B44026" s="3" t="s">
        <v>168</v>
      </c>
      <c r="C44026" s="3">
        <v>1886</v>
      </c>
      <c r="D44026" s="3">
        <v>2323</v>
      </c>
    </row>
    <row r="44027" spans="1:4" x14ac:dyDescent="0.3">
      <c r="A44027" s="3" t="s">
        <v>1205</v>
      </c>
      <c r="B44027" s="3" t="s">
        <v>168</v>
      </c>
      <c r="C44027" s="3">
        <v>1887</v>
      </c>
      <c r="D44027" s="3">
        <v>2331</v>
      </c>
    </row>
    <row r="44028" spans="1:4" x14ac:dyDescent="0.3">
      <c r="A44028" s="3" t="s">
        <v>1205</v>
      </c>
      <c r="B44028" s="3" t="s">
        <v>168</v>
      </c>
      <c r="C44028" s="3">
        <v>1888</v>
      </c>
      <c r="D44028" s="3">
        <v>2339</v>
      </c>
    </row>
    <row r="44029" spans="1:4" x14ac:dyDescent="0.3">
      <c r="A44029" s="3" t="s">
        <v>1205</v>
      </c>
      <c r="B44029" s="3" t="s">
        <v>168</v>
      </c>
      <c r="C44029" s="3">
        <v>1889</v>
      </c>
      <c r="D44029" s="3">
        <v>2347</v>
      </c>
    </row>
    <row r="44030" spans="1:4" x14ac:dyDescent="0.3">
      <c r="A44030" s="3" t="s">
        <v>1205</v>
      </c>
      <c r="B44030" s="3" t="s">
        <v>168</v>
      </c>
      <c r="C44030" s="3">
        <v>1890</v>
      </c>
      <c r="D44030" s="3">
        <v>2355</v>
      </c>
    </row>
    <row r="44031" spans="1:4" x14ac:dyDescent="0.3">
      <c r="A44031" s="3" t="s">
        <v>1205</v>
      </c>
      <c r="B44031" s="3" t="s">
        <v>168</v>
      </c>
      <c r="C44031" s="3">
        <v>1891</v>
      </c>
      <c r="D44031" s="3">
        <v>2364</v>
      </c>
    </row>
    <row r="44032" spans="1:4" x14ac:dyDescent="0.3">
      <c r="A44032" s="3" t="s">
        <v>1205</v>
      </c>
      <c r="B44032" s="3" t="s">
        <v>168</v>
      </c>
      <c r="C44032" s="3">
        <v>1892</v>
      </c>
      <c r="D44032" s="3">
        <v>2372</v>
      </c>
    </row>
    <row r="44033" spans="1:4" x14ac:dyDescent="0.3">
      <c r="A44033" s="3" t="s">
        <v>1205</v>
      </c>
      <c r="B44033" s="3" t="s">
        <v>168</v>
      </c>
      <c r="C44033" s="3">
        <v>1893</v>
      </c>
      <c r="D44033" s="3">
        <v>2380</v>
      </c>
    </row>
    <row r="44034" spans="1:4" x14ac:dyDescent="0.3">
      <c r="A44034" s="3" t="s">
        <v>1205</v>
      </c>
      <c r="B44034" s="3" t="s">
        <v>168</v>
      </c>
      <c r="C44034" s="3">
        <v>1894</v>
      </c>
      <c r="D44034" s="3">
        <v>2388</v>
      </c>
    </row>
    <row r="44035" spans="1:4" x14ac:dyDescent="0.3">
      <c r="A44035" s="3" t="s">
        <v>1205</v>
      </c>
      <c r="B44035" s="3" t="s">
        <v>168</v>
      </c>
      <c r="C44035" s="3">
        <v>1895</v>
      </c>
      <c r="D44035" s="3">
        <v>2397</v>
      </c>
    </row>
    <row r="44036" spans="1:4" x14ac:dyDescent="0.3">
      <c r="A44036" s="3" t="s">
        <v>1205</v>
      </c>
      <c r="B44036" s="3" t="s">
        <v>168</v>
      </c>
      <c r="C44036" s="3">
        <v>1896</v>
      </c>
      <c r="D44036" s="3">
        <v>2405</v>
      </c>
    </row>
    <row r="44037" spans="1:4" x14ac:dyDescent="0.3">
      <c r="A44037" s="3" t="s">
        <v>1205</v>
      </c>
      <c r="B44037" s="3" t="s">
        <v>168</v>
      </c>
      <c r="C44037" s="3">
        <v>1897</v>
      </c>
      <c r="D44037" s="3">
        <v>2414</v>
      </c>
    </row>
    <row r="44038" spans="1:4" x14ac:dyDescent="0.3">
      <c r="A44038" s="3" t="s">
        <v>1205</v>
      </c>
      <c r="B44038" s="3" t="s">
        <v>168</v>
      </c>
      <c r="C44038" s="3">
        <v>1898</v>
      </c>
      <c r="D44038" s="3">
        <v>2422</v>
      </c>
    </row>
    <row r="44039" spans="1:4" x14ac:dyDescent="0.3">
      <c r="A44039" s="3" t="s">
        <v>1205</v>
      </c>
      <c r="B44039" s="3" t="s">
        <v>168</v>
      </c>
      <c r="C44039" s="3">
        <v>1899</v>
      </c>
      <c r="D44039" s="3">
        <v>2431</v>
      </c>
    </row>
    <row r="44040" spans="1:4" x14ac:dyDescent="0.3">
      <c r="A44040" s="3" t="s">
        <v>1205</v>
      </c>
      <c r="B44040" s="3" t="s">
        <v>168</v>
      </c>
      <c r="C44040" s="3">
        <v>1900</v>
      </c>
      <c r="D44040" s="3">
        <v>2439</v>
      </c>
    </row>
    <row r="44041" spans="1:4" x14ac:dyDescent="0.3">
      <c r="A44041" s="3" t="s">
        <v>1205</v>
      </c>
      <c r="B44041" s="3" t="s">
        <v>168</v>
      </c>
      <c r="C44041" s="3">
        <v>1901</v>
      </c>
      <c r="D44041" s="3">
        <v>2448</v>
      </c>
    </row>
    <row r="44042" spans="1:4" x14ac:dyDescent="0.3">
      <c r="A44042" s="3" t="s">
        <v>1205</v>
      </c>
      <c r="B44042" s="3" t="s">
        <v>168</v>
      </c>
      <c r="C44042" s="3">
        <v>1902</v>
      </c>
      <c r="D44042" s="3">
        <v>2456</v>
      </c>
    </row>
    <row r="44043" spans="1:4" x14ac:dyDescent="0.3">
      <c r="A44043" s="3" t="s">
        <v>1205</v>
      </c>
      <c r="B44043" s="3" t="s">
        <v>168</v>
      </c>
      <c r="C44043" s="3">
        <v>1903</v>
      </c>
      <c r="D44043" s="3">
        <v>2465</v>
      </c>
    </row>
    <row r="44044" spans="1:4" x14ac:dyDescent="0.3">
      <c r="A44044" s="3" t="s">
        <v>1205</v>
      </c>
      <c r="B44044" s="3" t="s">
        <v>168</v>
      </c>
      <c r="C44044" s="3">
        <v>1904</v>
      </c>
      <c r="D44044" s="3">
        <v>2474</v>
      </c>
    </row>
    <row r="44045" spans="1:4" x14ac:dyDescent="0.3">
      <c r="A44045" s="3" t="s">
        <v>1205</v>
      </c>
      <c r="B44045" s="3" t="s">
        <v>168</v>
      </c>
      <c r="C44045" s="3">
        <v>1905</v>
      </c>
      <c r="D44045" s="3">
        <v>2482</v>
      </c>
    </row>
    <row r="44046" spans="1:4" x14ac:dyDescent="0.3">
      <c r="A44046" s="3" t="s">
        <v>1205</v>
      </c>
      <c r="B44046" s="3" t="s">
        <v>168</v>
      </c>
      <c r="C44046" s="3">
        <v>1906</v>
      </c>
      <c r="D44046" s="3">
        <v>2491</v>
      </c>
    </row>
    <row r="44047" spans="1:4" x14ac:dyDescent="0.3">
      <c r="A44047" s="3" t="s">
        <v>1205</v>
      </c>
      <c r="B44047" s="3" t="s">
        <v>168</v>
      </c>
      <c r="C44047" s="3">
        <v>1907</v>
      </c>
      <c r="D44047" s="3">
        <v>2500</v>
      </c>
    </row>
    <row r="44048" spans="1:4" x14ac:dyDescent="0.3">
      <c r="A44048" s="3" t="s">
        <v>1205</v>
      </c>
      <c r="B44048" s="3" t="s">
        <v>168</v>
      </c>
      <c r="C44048" s="3">
        <v>1908</v>
      </c>
      <c r="D44048" s="3">
        <v>2508</v>
      </c>
    </row>
    <row r="44049" spans="1:4" x14ac:dyDescent="0.3">
      <c r="A44049" s="3" t="s">
        <v>1205</v>
      </c>
      <c r="B44049" s="3" t="s">
        <v>168</v>
      </c>
      <c r="C44049" s="3">
        <v>1909</v>
      </c>
      <c r="D44049" s="3">
        <v>2517</v>
      </c>
    </row>
    <row r="44050" spans="1:4" x14ac:dyDescent="0.3">
      <c r="A44050" s="3" t="s">
        <v>1205</v>
      </c>
      <c r="B44050" s="3" t="s">
        <v>168</v>
      </c>
      <c r="C44050" s="3">
        <v>1910</v>
      </c>
      <c r="D44050" s="3">
        <v>2526</v>
      </c>
    </row>
    <row r="44051" spans="1:4" x14ac:dyDescent="0.3">
      <c r="A44051" s="3" t="s">
        <v>1205</v>
      </c>
      <c r="B44051" s="3" t="s">
        <v>168</v>
      </c>
      <c r="C44051" s="3">
        <v>1911</v>
      </c>
      <c r="D44051" s="3">
        <v>2535</v>
      </c>
    </row>
    <row r="44052" spans="1:4" x14ac:dyDescent="0.3">
      <c r="A44052" s="3" t="s">
        <v>1205</v>
      </c>
      <c r="B44052" s="3" t="s">
        <v>168</v>
      </c>
      <c r="C44052" s="3">
        <v>1912</v>
      </c>
      <c r="D44052" s="3">
        <v>2544</v>
      </c>
    </row>
    <row r="44053" spans="1:4" x14ac:dyDescent="0.3">
      <c r="A44053" s="3" t="s">
        <v>1205</v>
      </c>
      <c r="B44053" s="3" t="s">
        <v>168</v>
      </c>
      <c r="C44053" s="3">
        <v>1913</v>
      </c>
      <c r="D44053" s="3">
        <v>2553</v>
      </c>
    </row>
    <row r="44054" spans="1:4" x14ac:dyDescent="0.3">
      <c r="A44054" s="3" t="s">
        <v>1205</v>
      </c>
      <c r="B44054" s="3" t="s">
        <v>168</v>
      </c>
      <c r="C44054" s="3">
        <v>1914</v>
      </c>
      <c r="D44054" s="3">
        <v>2562</v>
      </c>
    </row>
    <row r="44055" spans="1:4" x14ac:dyDescent="0.3">
      <c r="A44055" s="3" t="s">
        <v>1205</v>
      </c>
      <c r="B44055" s="3" t="s">
        <v>168</v>
      </c>
      <c r="C44055" s="3">
        <v>1915</v>
      </c>
      <c r="D44055" s="3">
        <v>2571</v>
      </c>
    </row>
    <row r="44056" spans="1:4" x14ac:dyDescent="0.3">
      <c r="A44056" s="3" t="s">
        <v>1205</v>
      </c>
      <c r="B44056" s="3" t="s">
        <v>168</v>
      </c>
      <c r="C44056" s="3">
        <v>1916</v>
      </c>
      <c r="D44056" s="3">
        <v>2580</v>
      </c>
    </row>
    <row r="44057" spans="1:4" x14ac:dyDescent="0.3">
      <c r="A44057" s="3" t="s">
        <v>1205</v>
      </c>
      <c r="B44057" s="3" t="s">
        <v>168</v>
      </c>
      <c r="C44057" s="3">
        <v>1917</v>
      </c>
      <c r="D44057" s="3">
        <v>2589</v>
      </c>
    </row>
    <row r="44058" spans="1:4" x14ac:dyDescent="0.3">
      <c r="A44058" s="3" t="s">
        <v>1205</v>
      </c>
      <c r="B44058" s="3" t="s">
        <v>168</v>
      </c>
      <c r="C44058" s="3">
        <v>1918</v>
      </c>
      <c r="D44058" s="3">
        <v>2598</v>
      </c>
    </row>
    <row r="44059" spans="1:4" x14ac:dyDescent="0.3">
      <c r="A44059" s="3" t="s">
        <v>1205</v>
      </c>
      <c r="B44059" s="3" t="s">
        <v>168</v>
      </c>
      <c r="C44059" s="3">
        <v>1919</v>
      </c>
      <c r="D44059" s="3">
        <v>2608</v>
      </c>
    </row>
    <row r="44060" spans="1:4" x14ac:dyDescent="0.3">
      <c r="A44060" s="3" t="s">
        <v>1205</v>
      </c>
      <c r="B44060" s="3" t="s">
        <v>168</v>
      </c>
      <c r="C44060" s="3">
        <v>1920</v>
      </c>
      <c r="D44060" s="3">
        <v>2617</v>
      </c>
    </row>
    <row r="44061" spans="1:4" x14ac:dyDescent="0.3">
      <c r="A44061" s="3" t="s">
        <v>1205</v>
      </c>
      <c r="B44061" s="3" t="s">
        <v>168</v>
      </c>
      <c r="C44061" s="3">
        <v>1921</v>
      </c>
      <c r="D44061" s="3">
        <v>2627</v>
      </c>
    </row>
    <row r="44062" spans="1:4" x14ac:dyDescent="0.3">
      <c r="A44062" s="3" t="s">
        <v>1205</v>
      </c>
      <c r="B44062" s="3" t="s">
        <v>168</v>
      </c>
      <c r="C44062" s="3">
        <v>1922</v>
      </c>
      <c r="D44062" s="3">
        <v>2637</v>
      </c>
    </row>
    <row r="44063" spans="1:4" x14ac:dyDescent="0.3">
      <c r="A44063" s="3" t="s">
        <v>1205</v>
      </c>
      <c r="B44063" s="3" t="s">
        <v>168</v>
      </c>
      <c r="C44063" s="3">
        <v>1923</v>
      </c>
      <c r="D44063" s="3">
        <v>2646</v>
      </c>
    </row>
    <row r="44064" spans="1:4" x14ac:dyDescent="0.3">
      <c r="A44064" s="3" t="s">
        <v>1205</v>
      </c>
      <c r="B44064" s="3" t="s">
        <v>168</v>
      </c>
      <c r="C44064" s="3">
        <v>1924</v>
      </c>
      <c r="D44064" s="3">
        <v>2656</v>
      </c>
    </row>
    <row r="44065" spans="1:4" x14ac:dyDescent="0.3">
      <c r="A44065" s="3" t="s">
        <v>1205</v>
      </c>
      <c r="B44065" s="3" t="s">
        <v>168</v>
      </c>
      <c r="C44065" s="3">
        <v>1925</v>
      </c>
      <c r="D44065" s="3">
        <v>2666</v>
      </c>
    </row>
    <row r="44066" spans="1:4" x14ac:dyDescent="0.3">
      <c r="A44066" s="3" t="s">
        <v>1205</v>
      </c>
      <c r="B44066" s="3" t="s">
        <v>168</v>
      </c>
      <c r="C44066" s="3">
        <v>1926</v>
      </c>
      <c r="D44066" s="3">
        <v>2676</v>
      </c>
    </row>
    <row r="44067" spans="1:4" x14ac:dyDescent="0.3">
      <c r="A44067" s="3" t="s">
        <v>1205</v>
      </c>
      <c r="B44067" s="3" t="s">
        <v>168</v>
      </c>
      <c r="C44067" s="3">
        <v>1927</v>
      </c>
      <c r="D44067" s="3">
        <v>2685</v>
      </c>
    </row>
    <row r="44068" spans="1:4" x14ac:dyDescent="0.3">
      <c r="A44068" s="3" t="s">
        <v>1205</v>
      </c>
      <c r="B44068" s="3" t="s">
        <v>168</v>
      </c>
      <c r="C44068" s="3">
        <v>1928</v>
      </c>
      <c r="D44068" s="3">
        <v>2695</v>
      </c>
    </row>
    <row r="44069" spans="1:4" x14ac:dyDescent="0.3">
      <c r="A44069" s="3" t="s">
        <v>1205</v>
      </c>
      <c r="B44069" s="3" t="s">
        <v>168</v>
      </c>
      <c r="C44069" s="3">
        <v>1929</v>
      </c>
      <c r="D44069" s="3">
        <v>2705</v>
      </c>
    </row>
    <row r="44070" spans="1:4" x14ac:dyDescent="0.3">
      <c r="A44070" s="3" t="s">
        <v>1205</v>
      </c>
      <c r="B44070" s="3" t="s">
        <v>168</v>
      </c>
      <c r="C44070" s="3">
        <v>1930</v>
      </c>
      <c r="D44070" s="3">
        <v>2715</v>
      </c>
    </row>
    <row r="44071" spans="1:4" x14ac:dyDescent="0.3">
      <c r="A44071" s="3" t="s">
        <v>1205</v>
      </c>
      <c r="B44071" s="3" t="s">
        <v>168</v>
      </c>
      <c r="C44071" s="3">
        <v>1931</v>
      </c>
      <c r="D44071" s="3">
        <v>2725</v>
      </c>
    </row>
    <row r="44072" spans="1:4" x14ac:dyDescent="0.3">
      <c r="A44072" s="3" t="s">
        <v>1205</v>
      </c>
      <c r="B44072" s="3" t="s">
        <v>168</v>
      </c>
      <c r="C44072" s="3">
        <v>1932</v>
      </c>
      <c r="D44072" s="3">
        <v>2735</v>
      </c>
    </row>
    <row r="44073" spans="1:4" x14ac:dyDescent="0.3">
      <c r="A44073" s="3" t="s">
        <v>1205</v>
      </c>
      <c r="B44073" s="3" t="s">
        <v>168</v>
      </c>
      <c r="C44073" s="3">
        <v>1933</v>
      </c>
      <c r="D44073" s="3">
        <v>2745</v>
      </c>
    </row>
    <row r="44074" spans="1:4" x14ac:dyDescent="0.3">
      <c r="A44074" s="3" t="s">
        <v>1205</v>
      </c>
      <c r="B44074" s="3" t="s">
        <v>168</v>
      </c>
      <c r="C44074" s="3">
        <v>1934</v>
      </c>
      <c r="D44074" s="3">
        <v>2755</v>
      </c>
    </row>
    <row r="44075" spans="1:4" x14ac:dyDescent="0.3">
      <c r="A44075" s="3" t="s">
        <v>1205</v>
      </c>
      <c r="B44075" s="3" t="s">
        <v>168</v>
      </c>
      <c r="C44075" s="3">
        <v>1935</v>
      </c>
      <c r="D44075" s="3">
        <v>2765</v>
      </c>
    </row>
    <row r="44076" spans="1:4" x14ac:dyDescent="0.3">
      <c r="A44076" s="3" t="s">
        <v>1205</v>
      </c>
      <c r="B44076" s="3" t="s">
        <v>168</v>
      </c>
      <c r="C44076" s="3">
        <v>1936</v>
      </c>
      <c r="D44076" s="3">
        <v>2776</v>
      </c>
    </row>
    <row r="44077" spans="1:4" x14ac:dyDescent="0.3">
      <c r="A44077" s="3" t="s">
        <v>1205</v>
      </c>
      <c r="B44077" s="3" t="s">
        <v>168</v>
      </c>
      <c r="C44077" s="3">
        <v>1937</v>
      </c>
      <c r="D44077" s="3">
        <v>2786</v>
      </c>
    </row>
    <row r="44078" spans="1:4" x14ac:dyDescent="0.3">
      <c r="A44078" s="3" t="s">
        <v>1205</v>
      </c>
      <c r="B44078" s="3" t="s">
        <v>168</v>
      </c>
      <c r="C44078" s="3">
        <v>1938</v>
      </c>
      <c r="D44078" s="3">
        <v>2796</v>
      </c>
    </row>
    <row r="44079" spans="1:4" x14ac:dyDescent="0.3">
      <c r="A44079" s="3" t="s">
        <v>1205</v>
      </c>
      <c r="B44079" s="3" t="s">
        <v>168</v>
      </c>
      <c r="C44079" s="3">
        <v>1939</v>
      </c>
      <c r="D44079" s="3">
        <v>2806</v>
      </c>
    </row>
    <row r="44080" spans="1:4" x14ac:dyDescent="0.3">
      <c r="A44080" s="3" t="s">
        <v>1205</v>
      </c>
      <c r="B44080" s="3" t="s">
        <v>168</v>
      </c>
      <c r="C44080" s="3">
        <v>1940</v>
      </c>
      <c r="D44080" s="3">
        <v>2817</v>
      </c>
    </row>
    <row r="44081" spans="1:4" x14ac:dyDescent="0.3">
      <c r="A44081" s="3" t="s">
        <v>1205</v>
      </c>
      <c r="B44081" s="3" t="s">
        <v>168</v>
      </c>
      <c r="C44081" s="3">
        <v>1941</v>
      </c>
      <c r="D44081" s="3">
        <v>2827</v>
      </c>
    </row>
    <row r="44082" spans="1:4" x14ac:dyDescent="0.3">
      <c r="A44082" s="3" t="s">
        <v>1205</v>
      </c>
      <c r="B44082" s="3" t="s">
        <v>168</v>
      </c>
      <c r="C44082" s="3">
        <v>1942</v>
      </c>
      <c r="D44082" s="3">
        <v>2837</v>
      </c>
    </row>
    <row r="44083" spans="1:4" x14ac:dyDescent="0.3">
      <c r="A44083" s="3" t="s">
        <v>1205</v>
      </c>
      <c r="B44083" s="3" t="s">
        <v>168</v>
      </c>
      <c r="C44083" s="3">
        <v>1943</v>
      </c>
      <c r="D44083" s="3">
        <v>2848</v>
      </c>
    </row>
    <row r="44084" spans="1:4" x14ac:dyDescent="0.3">
      <c r="A44084" s="3" t="s">
        <v>1205</v>
      </c>
      <c r="B44084" s="3" t="s">
        <v>168</v>
      </c>
      <c r="C44084" s="3">
        <v>1944</v>
      </c>
      <c r="D44084" s="3">
        <v>2858</v>
      </c>
    </row>
    <row r="44085" spans="1:4" x14ac:dyDescent="0.3">
      <c r="A44085" s="3" t="s">
        <v>1205</v>
      </c>
      <c r="B44085" s="3" t="s">
        <v>168</v>
      </c>
      <c r="C44085" s="3">
        <v>1945</v>
      </c>
      <c r="D44085" s="3">
        <v>2869</v>
      </c>
    </row>
    <row r="44086" spans="1:4" x14ac:dyDescent="0.3">
      <c r="A44086" s="3" t="s">
        <v>1205</v>
      </c>
      <c r="B44086" s="3" t="s">
        <v>168</v>
      </c>
      <c r="C44086" s="3">
        <v>1946</v>
      </c>
      <c r="D44086" s="3">
        <v>2879</v>
      </c>
    </row>
    <row r="44087" spans="1:4" x14ac:dyDescent="0.3">
      <c r="A44087" s="3" t="s">
        <v>1205</v>
      </c>
      <c r="B44087" s="3" t="s">
        <v>168</v>
      </c>
      <c r="C44087" s="3">
        <v>1947</v>
      </c>
      <c r="D44087" s="3">
        <v>2890</v>
      </c>
    </row>
    <row r="44088" spans="1:4" x14ac:dyDescent="0.3">
      <c r="A44088" s="3" t="s">
        <v>1205</v>
      </c>
      <c r="B44088" s="3" t="s">
        <v>168</v>
      </c>
      <c r="C44088" s="3">
        <v>1948</v>
      </c>
      <c r="D44088" s="3">
        <v>2900</v>
      </c>
    </row>
    <row r="44089" spans="1:4" x14ac:dyDescent="0.3">
      <c r="A44089" s="3" t="s">
        <v>1205</v>
      </c>
      <c r="B44089" s="3" t="s">
        <v>168</v>
      </c>
      <c r="C44089" s="3">
        <v>1949</v>
      </c>
      <c r="D44089" s="3">
        <v>2911</v>
      </c>
    </row>
    <row r="44090" spans="1:4" x14ac:dyDescent="0.3">
      <c r="A44090" s="3" t="s">
        <v>1205</v>
      </c>
      <c r="B44090" s="3" t="s">
        <v>168</v>
      </c>
      <c r="C44090" s="3">
        <v>1950</v>
      </c>
      <c r="D44090" s="3">
        <v>2953</v>
      </c>
    </row>
    <row r="44091" spans="1:4" x14ac:dyDescent="0.3">
      <c r="A44091" s="3" t="s">
        <v>1205</v>
      </c>
      <c r="B44091" s="3" t="s">
        <v>168</v>
      </c>
      <c r="C44091" s="3">
        <v>1951</v>
      </c>
      <c r="D44091" s="3">
        <v>3059</v>
      </c>
    </row>
    <row r="44092" spans="1:4" x14ac:dyDescent="0.3">
      <c r="A44092" s="3" t="s">
        <v>1205</v>
      </c>
      <c r="B44092" s="3" t="s">
        <v>168</v>
      </c>
      <c r="C44092" s="3">
        <v>1952</v>
      </c>
      <c r="D44092" s="3">
        <v>3191</v>
      </c>
    </row>
    <row r="44093" spans="1:4" x14ac:dyDescent="0.3">
      <c r="A44093" s="3" t="s">
        <v>1205</v>
      </c>
      <c r="B44093" s="3" t="s">
        <v>168</v>
      </c>
      <c r="C44093" s="3">
        <v>1953</v>
      </c>
      <c r="D44093" s="3">
        <v>3335</v>
      </c>
    </row>
    <row r="44094" spans="1:4" x14ac:dyDescent="0.3">
      <c r="A44094" s="3" t="s">
        <v>1205</v>
      </c>
      <c r="B44094" s="3" t="s">
        <v>168</v>
      </c>
      <c r="C44094" s="3">
        <v>1954</v>
      </c>
      <c r="D44094" s="3">
        <v>3479</v>
      </c>
    </row>
    <row r="44095" spans="1:4" x14ac:dyDescent="0.3">
      <c r="A44095" s="3" t="s">
        <v>1205</v>
      </c>
      <c r="B44095" s="3" t="s">
        <v>168</v>
      </c>
      <c r="C44095" s="3">
        <v>1955</v>
      </c>
      <c r="D44095" s="3">
        <v>3621</v>
      </c>
    </row>
    <row r="44096" spans="1:4" x14ac:dyDescent="0.3">
      <c r="A44096" s="3" t="s">
        <v>1205</v>
      </c>
      <c r="B44096" s="3" t="s">
        <v>168</v>
      </c>
      <c r="C44096" s="3">
        <v>1956</v>
      </c>
      <c r="D44096" s="3">
        <v>3760</v>
      </c>
    </row>
    <row r="44097" spans="1:4" x14ac:dyDescent="0.3">
      <c r="A44097" s="3" t="s">
        <v>1205</v>
      </c>
      <c r="B44097" s="3" t="s">
        <v>168</v>
      </c>
      <c r="C44097" s="3">
        <v>1957</v>
      </c>
      <c r="D44097" s="3">
        <v>3901</v>
      </c>
    </row>
    <row r="44098" spans="1:4" x14ac:dyDescent="0.3">
      <c r="A44098" s="3" t="s">
        <v>1205</v>
      </c>
      <c r="B44098" s="3" t="s">
        <v>168</v>
      </c>
      <c r="C44098" s="3">
        <v>1958</v>
      </c>
      <c r="D44098" s="3">
        <v>4052</v>
      </c>
    </row>
    <row r="44099" spans="1:4" x14ac:dyDescent="0.3">
      <c r="A44099" s="3" t="s">
        <v>1205</v>
      </c>
      <c r="B44099" s="3" t="s">
        <v>168</v>
      </c>
      <c r="C44099" s="3">
        <v>1959</v>
      </c>
      <c r="D44099" s="3">
        <v>4227</v>
      </c>
    </row>
    <row r="44100" spans="1:4" x14ac:dyDescent="0.3">
      <c r="A44100" s="3" t="s">
        <v>1205</v>
      </c>
      <c r="B44100" s="3" t="s">
        <v>168</v>
      </c>
      <c r="C44100" s="3">
        <v>1960</v>
      </c>
      <c r="D44100" s="3">
        <v>4433</v>
      </c>
    </row>
    <row r="44101" spans="1:4" x14ac:dyDescent="0.3">
      <c r="A44101" s="3" t="s">
        <v>1205</v>
      </c>
      <c r="B44101" s="3" t="s">
        <v>168</v>
      </c>
      <c r="C44101" s="3">
        <v>1961</v>
      </c>
      <c r="D44101" s="3">
        <v>4675</v>
      </c>
    </row>
    <row r="44102" spans="1:4" x14ac:dyDescent="0.3">
      <c r="A44102" s="3" t="s">
        <v>1205</v>
      </c>
      <c r="B44102" s="3" t="s">
        <v>168</v>
      </c>
      <c r="C44102" s="3">
        <v>1962</v>
      </c>
      <c r="D44102" s="3">
        <v>4947</v>
      </c>
    </row>
    <row r="44103" spans="1:4" x14ac:dyDescent="0.3">
      <c r="A44103" s="3" t="s">
        <v>1205</v>
      </c>
      <c r="B44103" s="3" t="s">
        <v>168</v>
      </c>
      <c r="C44103" s="3">
        <v>1963</v>
      </c>
      <c r="D44103" s="3">
        <v>5231</v>
      </c>
    </row>
    <row r="44104" spans="1:4" x14ac:dyDescent="0.3">
      <c r="A44104" s="3" t="s">
        <v>1205</v>
      </c>
      <c r="B44104" s="3" t="s">
        <v>168</v>
      </c>
      <c r="C44104" s="3">
        <v>1964</v>
      </c>
      <c r="D44104" s="3">
        <v>5500</v>
      </c>
    </row>
    <row r="44105" spans="1:4" x14ac:dyDescent="0.3">
      <c r="A44105" s="3" t="s">
        <v>1205</v>
      </c>
      <c r="B44105" s="3" t="s">
        <v>168</v>
      </c>
      <c r="C44105" s="3">
        <v>1965</v>
      </c>
      <c r="D44105" s="3">
        <v>5738</v>
      </c>
    </row>
    <row r="44106" spans="1:4" x14ac:dyDescent="0.3">
      <c r="A44106" s="3" t="s">
        <v>1205</v>
      </c>
      <c r="B44106" s="3" t="s">
        <v>168</v>
      </c>
      <c r="C44106" s="3">
        <v>1966</v>
      </c>
      <c r="D44106" s="3">
        <v>5936</v>
      </c>
    </row>
    <row r="44107" spans="1:4" x14ac:dyDescent="0.3">
      <c r="A44107" s="3" t="s">
        <v>1205</v>
      </c>
      <c r="B44107" s="3" t="s">
        <v>168</v>
      </c>
      <c r="C44107" s="3">
        <v>1967</v>
      </c>
      <c r="D44107" s="3">
        <v>6102</v>
      </c>
    </row>
    <row r="44108" spans="1:4" x14ac:dyDescent="0.3">
      <c r="A44108" s="3" t="s">
        <v>1205</v>
      </c>
      <c r="B44108" s="3" t="s">
        <v>168</v>
      </c>
      <c r="C44108" s="3">
        <v>1968</v>
      </c>
      <c r="D44108" s="3">
        <v>6241</v>
      </c>
    </row>
    <row r="44109" spans="1:4" x14ac:dyDescent="0.3">
      <c r="A44109" s="3" t="s">
        <v>1205</v>
      </c>
      <c r="B44109" s="3" t="s">
        <v>168</v>
      </c>
      <c r="C44109" s="3">
        <v>1969</v>
      </c>
      <c r="D44109" s="3">
        <v>6368</v>
      </c>
    </row>
    <row r="44110" spans="1:4" x14ac:dyDescent="0.3">
      <c r="A44110" s="3" t="s">
        <v>1205</v>
      </c>
      <c r="B44110" s="3" t="s">
        <v>168</v>
      </c>
      <c r="C44110" s="3">
        <v>1970</v>
      </c>
      <c r="D44110" s="3">
        <v>6493</v>
      </c>
    </row>
    <row r="44111" spans="1:4" x14ac:dyDescent="0.3">
      <c r="A44111" s="3" t="s">
        <v>1205</v>
      </c>
      <c r="B44111" s="3" t="s">
        <v>168</v>
      </c>
      <c r="C44111" s="3">
        <v>1971</v>
      </c>
      <c r="D44111" s="3">
        <v>6619</v>
      </c>
    </row>
    <row r="44112" spans="1:4" x14ac:dyDescent="0.3">
      <c r="A44112" s="3" t="s">
        <v>1205</v>
      </c>
      <c r="B44112" s="3" t="s">
        <v>168</v>
      </c>
      <c r="C44112" s="3">
        <v>1972</v>
      </c>
      <c r="D44112" s="3">
        <v>6743</v>
      </c>
    </row>
    <row r="44113" spans="1:4" x14ac:dyDescent="0.3">
      <c r="A44113" s="3" t="s">
        <v>1205</v>
      </c>
      <c r="B44113" s="3" t="s">
        <v>168</v>
      </c>
      <c r="C44113" s="3">
        <v>1973</v>
      </c>
      <c r="D44113" s="3">
        <v>6862</v>
      </c>
    </row>
    <row r="44114" spans="1:4" x14ac:dyDescent="0.3">
      <c r="A44114" s="3" t="s">
        <v>1205</v>
      </c>
      <c r="B44114" s="3" t="s">
        <v>168</v>
      </c>
      <c r="C44114" s="3">
        <v>1974</v>
      </c>
      <c r="D44114" s="3">
        <v>6972</v>
      </c>
    </row>
    <row r="44115" spans="1:4" x14ac:dyDescent="0.3">
      <c r="A44115" s="3" t="s">
        <v>1205</v>
      </c>
      <c r="B44115" s="3" t="s">
        <v>168</v>
      </c>
      <c r="C44115" s="3">
        <v>1975</v>
      </c>
      <c r="D44115" s="3">
        <v>7070</v>
      </c>
    </row>
    <row r="44116" spans="1:4" x14ac:dyDescent="0.3">
      <c r="A44116" s="3" t="s">
        <v>1205</v>
      </c>
      <c r="B44116" s="3" t="s">
        <v>168</v>
      </c>
      <c r="C44116" s="3">
        <v>1976</v>
      </c>
      <c r="D44116" s="3">
        <v>7156</v>
      </c>
    </row>
    <row r="44117" spans="1:4" x14ac:dyDescent="0.3">
      <c r="A44117" s="3" t="s">
        <v>1205</v>
      </c>
      <c r="B44117" s="3" t="s">
        <v>168</v>
      </c>
      <c r="C44117" s="3">
        <v>1977</v>
      </c>
      <c r="D44117" s="3">
        <v>7235</v>
      </c>
    </row>
    <row r="44118" spans="1:4" x14ac:dyDescent="0.3">
      <c r="A44118" s="3" t="s">
        <v>1205</v>
      </c>
      <c r="B44118" s="3" t="s">
        <v>168</v>
      </c>
      <c r="C44118" s="3">
        <v>1978</v>
      </c>
      <c r="D44118" s="3">
        <v>7311</v>
      </c>
    </row>
    <row r="44119" spans="1:4" x14ac:dyDescent="0.3">
      <c r="A44119" s="3" t="s">
        <v>1205</v>
      </c>
      <c r="B44119" s="3" t="s">
        <v>168</v>
      </c>
      <c r="C44119" s="3">
        <v>1979</v>
      </c>
      <c r="D44119" s="3">
        <v>7393</v>
      </c>
    </row>
    <row r="44120" spans="1:4" x14ac:dyDescent="0.3">
      <c r="A44120" s="3" t="s">
        <v>1205</v>
      </c>
      <c r="B44120" s="3" t="s">
        <v>168</v>
      </c>
      <c r="C44120" s="3">
        <v>1980</v>
      </c>
      <c r="D44120" s="3">
        <v>7488</v>
      </c>
    </row>
    <row r="44121" spans="1:4" x14ac:dyDescent="0.3">
      <c r="A44121" s="3" t="s">
        <v>1205</v>
      </c>
      <c r="B44121" s="3" t="s">
        <v>168</v>
      </c>
      <c r="C44121" s="3">
        <v>1981</v>
      </c>
      <c r="D44121" s="3">
        <v>7597</v>
      </c>
    </row>
    <row r="44122" spans="1:4" x14ac:dyDescent="0.3">
      <c r="A44122" s="3" t="s">
        <v>1205</v>
      </c>
      <c r="B44122" s="3" t="s">
        <v>168</v>
      </c>
      <c r="C44122" s="3">
        <v>1982</v>
      </c>
      <c r="D44122" s="3">
        <v>7719</v>
      </c>
    </row>
    <row r="44123" spans="1:4" x14ac:dyDescent="0.3">
      <c r="A44123" s="3" t="s">
        <v>1205</v>
      </c>
      <c r="B44123" s="3" t="s">
        <v>168</v>
      </c>
      <c r="C44123" s="3">
        <v>1983</v>
      </c>
      <c r="D44123" s="3">
        <v>7855</v>
      </c>
    </row>
    <row r="44124" spans="1:4" x14ac:dyDescent="0.3">
      <c r="A44124" s="3" t="s">
        <v>1205</v>
      </c>
      <c r="B44124" s="3" t="s">
        <v>168</v>
      </c>
      <c r="C44124" s="3">
        <v>1984</v>
      </c>
      <c r="D44124" s="3">
        <v>8007</v>
      </c>
    </row>
    <row r="44125" spans="1:4" x14ac:dyDescent="0.3">
      <c r="A44125" s="3" t="s">
        <v>1205</v>
      </c>
      <c r="B44125" s="3" t="s">
        <v>168</v>
      </c>
      <c r="C44125" s="3">
        <v>1985</v>
      </c>
      <c r="D44125" s="3">
        <v>8174</v>
      </c>
    </row>
    <row r="44126" spans="1:4" x14ac:dyDescent="0.3">
      <c r="A44126" s="3" t="s">
        <v>1205</v>
      </c>
      <c r="B44126" s="3" t="s">
        <v>168</v>
      </c>
      <c r="C44126" s="3">
        <v>1986</v>
      </c>
      <c r="D44126" s="3">
        <v>8356</v>
      </c>
    </row>
    <row r="44127" spans="1:4" x14ac:dyDescent="0.3">
      <c r="A44127" s="3" t="s">
        <v>1205</v>
      </c>
      <c r="B44127" s="3" t="s">
        <v>168</v>
      </c>
      <c r="C44127" s="3">
        <v>1987</v>
      </c>
      <c r="D44127" s="3">
        <v>8550</v>
      </c>
    </row>
    <row r="44128" spans="1:4" x14ac:dyDescent="0.3">
      <c r="A44128" s="3" t="s">
        <v>1205</v>
      </c>
      <c r="B44128" s="3" t="s">
        <v>168</v>
      </c>
      <c r="C44128" s="3">
        <v>1988</v>
      </c>
      <c r="D44128" s="3">
        <v>8752</v>
      </c>
    </row>
    <row r="44129" spans="1:4" x14ac:dyDescent="0.3">
      <c r="A44129" s="3" t="s">
        <v>1205</v>
      </c>
      <c r="B44129" s="3" t="s">
        <v>168</v>
      </c>
      <c r="C44129" s="3">
        <v>1989</v>
      </c>
      <c r="D44129" s="3">
        <v>8956</v>
      </c>
    </row>
    <row r="44130" spans="1:4" x14ac:dyDescent="0.3">
      <c r="A44130" s="3" t="s">
        <v>1205</v>
      </c>
      <c r="B44130" s="3" t="s">
        <v>168</v>
      </c>
      <c r="C44130" s="3">
        <v>1990</v>
      </c>
      <c r="D44130" s="3">
        <v>9157</v>
      </c>
    </row>
    <row r="44131" spans="1:4" x14ac:dyDescent="0.3">
      <c r="A44131" s="3" t="s">
        <v>1205</v>
      </c>
      <c r="B44131" s="3" t="s">
        <v>168</v>
      </c>
      <c r="C44131" s="3">
        <v>1991</v>
      </c>
      <c r="D44131" s="3">
        <v>9354</v>
      </c>
    </row>
    <row r="44132" spans="1:4" x14ac:dyDescent="0.3">
      <c r="A44132" s="3" t="s">
        <v>1205</v>
      </c>
      <c r="B44132" s="3" t="s">
        <v>168</v>
      </c>
      <c r="C44132" s="3">
        <v>1992</v>
      </c>
      <c r="D44132" s="3">
        <v>9544</v>
      </c>
    </row>
    <row r="44133" spans="1:4" x14ac:dyDescent="0.3">
      <c r="A44133" s="3" t="s">
        <v>1205</v>
      </c>
      <c r="B44133" s="3" t="s">
        <v>168</v>
      </c>
      <c r="C44133" s="3">
        <v>1993</v>
      </c>
      <c r="D44133" s="3">
        <v>9719</v>
      </c>
    </row>
    <row r="44134" spans="1:4" x14ac:dyDescent="0.3">
      <c r="A44134" s="3" t="s">
        <v>1205</v>
      </c>
      <c r="B44134" s="3" t="s">
        <v>168</v>
      </c>
      <c r="C44134" s="3">
        <v>1994</v>
      </c>
      <c r="D44134" s="3">
        <v>9863</v>
      </c>
    </row>
    <row r="44135" spans="1:4" x14ac:dyDescent="0.3">
      <c r="A44135" s="3" t="s">
        <v>1205</v>
      </c>
      <c r="B44135" s="3" t="s">
        <v>168</v>
      </c>
      <c r="C44135" s="3">
        <v>1995</v>
      </c>
      <c r="D44135" s="3">
        <v>9970</v>
      </c>
    </row>
    <row r="44136" spans="1:4" x14ac:dyDescent="0.3">
      <c r="A44136" s="3" t="s">
        <v>1205</v>
      </c>
      <c r="B44136" s="3" t="s">
        <v>168</v>
      </c>
      <c r="C44136" s="3">
        <v>1996</v>
      </c>
      <c r="D44136" s="3">
        <v>10033</v>
      </c>
    </row>
    <row r="44137" spans="1:4" x14ac:dyDescent="0.3">
      <c r="A44137" s="3" t="s">
        <v>1205</v>
      </c>
      <c r="B44137" s="3" t="s">
        <v>168</v>
      </c>
      <c r="C44137" s="3">
        <v>1997</v>
      </c>
      <c r="D44137" s="3">
        <v>10056</v>
      </c>
    </row>
    <row r="44138" spans="1:4" x14ac:dyDescent="0.3">
      <c r="A44138" s="3" t="s">
        <v>1205</v>
      </c>
      <c r="B44138" s="3" t="s">
        <v>168</v>
      </c>
      <c r="C44138" s="3">
        <v>1998</v>
      </c>
      <c r="D44138" s="3">
        <v>10054</v>
      </c>
    </row>
    <row r="44139" spans="1:4" x14ac:dyDescent="0.3">
      <c r="A44139" s="3" t="s">
        <v>1205</v>
      </c>
      <c r="B44139" s="3" t="s">
        <v>168</v>
      </c>
      <c r="C44139" s="3">
        <v>1999</v>
      </c>
      <c r="D44139" s="3">
        <v>10044</v>
      </c>
    </row>
    <row r="44140" spans="1:4" x14ac:dyDescent="0.3">
      <c r="A44140" s="3" t="s">
        <v>1205</v>
      </c>
      <c r="B44140" s="3" t="s">
        <v>168</v>
      </c>
      <c r="C44140" s="3">
        <v>2000</v>
      </c>
      <c r="D44140" s="3">
        <v>10042</v>
      </c>
    </row>
    <row r="44141" spans="1:4" x14ac:dyDescent="0.3">
      <c r="A44141" s="3" t="s">
        <v>1205</v>
      </c>
      <c r="B44141" s="3" t="s">
        <v>168</v>
      </c>
      <c r="C44141" s="3">
        <v>2001</v>
      </c>
      <c r="D44141" s="3">
        <v>10053</v>
      </c>
    </row>
    <row r="44142" spans="1:4" x14ac:dyDescent="0.3">
      <c r="A44142" s="3" t="s">
        <v>1205</v>
      </c>
      <c r="B44142" s="3" t="s">
        <v>168</v>
      </c>
      <c r="C44142" s="3">
        <v>2002</v>
      </c>
      <c r="D44142" s="3">
        <v>10073</v>
      </c>
    </row>
    <row r="44143" spans="1:4" x14ac:dyDescent="0.3">
      <c r="A44143" s="3" t="s">
        <v>1205</v>
      </c>
      <c r="B44143" s="3" t="s">
        <v>168</v>
      </c>
      <c r="C44143" s="3">
        <v>2003</v>
      </c>
      <c r="D44143" s="3">
        <v>10096</v>
      </c>
    </row>
    <row r="44144" spans="1:4" x14ac:dyDescent="0.3">
      <c r="A44144" s="3" t="s">
        <v>1205</v>
      </c>
      <c r="B44144" s="3" t="s">
        <v>168</v>
      </c>
      <c r="C44144" s="3">
        <v>2004</v>
      </c>
      <c r="D44144" s="3">
        <v>10113</v>
      </c>
    </row>
    <row r="44145" spans="1:4" x14ac:dyDescent="0.3">
      <c r="A44145" s="3" t="s">
        <v>1205</v>
      </c>
      <c r="B44145" s="3" t="s">
        <v>168</v>
      </c>
      <c r="C44145" s="3">
        <v>2005</v>
      </c>
      <c r="D44145" s="3">
        <v>10115</v>
      </c>
    </row>
    <row r="44146" spans="1:4" x14ac:dyDescent="0.3">
      <c r="A44146" s="3" t="s">
        <v>1205</v>
      </c>
      <c r="B44146" s="3" t="s">
        <v>168</v>
      </c>
      <c r="C44146" s="3">
        <v>2006</v>
      </c>
      <c r="D44146" s="3">
        <v>10101</v>
      </c>
    </row>
    <row r="44147" spans="1:4" x14ac:dyDescent="0.3">
      <c r="A44147" s="3" t="s">
        <v>1205</v>
      </c>
      <c r="B44147" s="3" t="s">
        <v>168</v>
      </c>
      <c r="C44147" s="3">
        <v>2007</v>
      </c>
      <c r="D44147" s="3">
        <v>10075</v>
      </c>
    </row>
    <row r="44148" spans="1:4" x14ac:dyDescent="0.3">
      <c r="A44148" s="3" t="s">
        <v>1205</v>
      </c>
      <c r="B44148" s="3" t="s">
        <v>168</v>
      </c>
      <c r="C44148" s="3">
        <v>2008</v>
      </c>
      <c r="D44148" s="3">
        <v>10047</v>
      </c>
    </row>
    <row r="44149" spans="1:4" x14ac:dyDescent="0.3">
      <c r="A44149" s="3" t="s">
        <v>1205</v>
      </c>
      <c r="B44149" s="3" t="s">
        <v>168</v>
      </c>
      <c r="C44149" s="3">
        <v>2009</v>
      </c>
      <c r="D44149" s="3">
        <v>10028</v>
      </c>
    </row>
    <row r="44150" spans="1:4" x14ac:dyDescent="0.3">
      <c r="A44150" s="3" t="s">
        <v>1205</v>
      </c>
      <c r="B44150" s="3" t="s">
        <v>168</v>
      </c>
      <c r="C44150" s="3">
        <v>2010</v>
      </c>
      <c r="D44150" s="3">
        <v>10025</v>
      </c>
    </row>
    <row r="44151" spans="1:4" x14ac:dyDescent="0.3">
      <c r="A44151" s="3" t="s">
        <v>1205</v>
      </c>
      <c r="B44151" s="3" t="s">
        <v>168</v>
      </c>
      <c r="C44151" s="3">
        <v>2011</v>
      </c>
      <c r="D44151" s="3">
        <v>10043</v>
      </c>
    </row>
    <row r="44152" spans="1:4" x14ac:dyDescent="0.3">
      <c r="A44152" s="3" t="s">
        <v>1205</v>
      </c>
      <c r="B44152" s="3" t="s">
        <v>168</v>
      </c>
      <c r="C44152" s="3">
        <v>2012</v>
      </c>
      <c r="D44152" s="3">
        <v>10079</v>
      </c>
    </row>
    <row r="44153" spans="1:4" x14ac:dyDescent="0.3">
      <c r="A44153" s="3" t="s">
        <v>1205</v>
      </c>
      <c r="B44153" s="3" t="s">
        <v>168</v>
      </c>
      <c r="C44153" s="3">
        <v>2013</v>
      </c>
      <c r="D44153" s="3">
        <v>10125</v>
      </c>
    </row>
    <row r="44154" spans="1:4" x14ac:dyDescent="0.3">
      <c r="A44154" s="3" t="s">
        <v>1205</v>
      </c>
      <c r="B44154" s="3" t="s">
        <v>168</v>
      </c>
      <c r="C44154" s="3">
        <v>2014</v>
      </c>
      <c r="D44154" s="3">
        <v>10176</v>
      </c>
    </row>
    <row r="44155" spans="1:4" x14ac:dyDescent="0.3">
      <c r="A44155" s="3" t="s">
        <v>1205</v>
      </c>
      <c r="B44155" s="3" t="s">
        <v>168</v>
      </c>
      <c r="C44155" s="3">
        <v>2015</v>
      </c>
      <c r="D44155" s="3">
        <v>10222</v>
      </c>
    </row>
    <row r="44156" spans="1:4" x14ac:dyDescent="0.3">
      <c r="A44156" s="3" t="s">
        <v>1205</v>
      </c>
      <c r="B44156" s="3" t="s">
        <v>168</v>
      </c>
      <c r="C44156" s="3">
        <v>2016</v>
      </c>
      <c r="D44156" s="3">
        <v>10263</v>
      </c>
    </row>
    <row r="44157" spans="1:4" x14ac:dyDescent="0.3">
      <c r="A44157" s="3" t="s">
        <v>1205</v>
      </c>
      <c r="B44157" s="3" t="s">
        <v>168</v>
      </c>
      <c r="C44157" s="3">
        <v>2017</v>
      </c>
      <c r="D44157" s="3">
        <v>10301</v>
      </c>
    </row>
    <row r="44158" spans="1:4" x14ac:dyDescent="0.3">
      <c r="A44158" s="3" t="s">
        <v>1205</v>
      </c>
      <c r="B44158" s="3" t="s">
        <v>168</v>
      </c>
      <c r="C44158" s="3">
        <v>2018</v>
      </c>
      <c r="D44158" s="3">
        <v>10336</v>
      </c>
    </row>
    <row r="44159" spans="1:4" x14ac:dyDescent="0.3">
      <c r="A44159" s="3" t="s">
        <v>1205</v>
      </c>
      <c r="B44159" s="3" t="s">
        <v>168</v>
      </c>
      <c r="C44159" s="3">
        <v>2019</v>
      </c>
      <c r="D44159" s="3">
        <v>10371</v>
      </c>
    </row>
    <row r="44160" spans="1:4" x14ac:dyDescent="0.3">
      <c r="A44160" s="3" t="s">
        <v>1205</v>
      </c>
      <c r="B44160" s="3" t="s">
        <v>168</v>
      </c>
      <c r="C44160" s="3">
        <v>2020</v>
      </c>
      <c r="D44160" s="3">
        <v>10407</v>
      </c>
    </row>
    <row r="44161" spans="1:4" x14ac:dyDescent="0.3">
      <c r="A44161" s="3" t="s">
        <v>1205</v>
      </c>
      <c r="B44161" s="3" t="s">
        <v>168</v>
      </c>
      <c r="C44161" s="3">
        <v>2021</v>
      </c>
      <c r="D44161" s="3">
        <v>10445</v>
      </c>
    </row>
    <row r="44162" spans="1:4" x14ac:dyDescent="0.3">
      <c r="A44162" s="3" t="s">
        <v>1205</v>
      </c>
      <c r="B44162" s="3" t="s">
        <v>168</v>
      </c>
      <c r="C44162" s="3">
        <v>2022</v>
      </c>
      <c r="D44162" s="3">
        <v>10483</v>
      </c>
    </row>
    <row r="44163" spans="1:4" x14ac:dyDescent="0.3">
      <c r="A44163" s="3" t="s">
        <v>1205</v>
      </c>
      <c r="B44163" s="3" t="s">
        <v>168</v>
      </c>
      <c r="C44163" s="3">
        <v>2023</v>
      </c>
      <c r="D44163" s="3">
        <v>10520</v>
      </c>
    </row>
    <row r="44164" spans="1:4" x14ac:dyDescent="0.3">
      <c r="A44164" s="3" t="s">
        <v>1205</v>
      </c>
      <c r="B44164" s="3" t="s">
        <v>168</v>
      </c>
      <c r="C44164" s="3">
        <v>2024</v>
      </c>
      <c r="D44164" s="3">
        <v>10555</v>
      </c>
    </row>
    <row r="44165" spans="1:4" x14ac:dyDescent="0.3">
      <c r="A44165" s="3" t="s">
        <v>1205</v>
      </c>
      <c r="B44165" s="3" t="s">
        <v>168</v>
      </c>
      <c r="C44165" s="3">
        <v>2025</v>
      </c>
      <c r="D44165" s="3">
        <v>10587</v>
      </c>
    </row>
    <row r="44166" spans="1:4" x14ac:dyDescent="0.3">
      <c r="A44166" s="3" t="s">
        <v>1205</v>
      </c>
      <c r="B44166" s="3" t="s">
        <v>168</v>
      </c>
      <c r="C44166" s="3">
        <v>2026</v>
      </c>
      <c r="D44166" s="3">
        <v>10615</v>
      </c>
    </row>
    <row r="44167" spans="1:4" x14ac:dyDescent="0.3">
      <c r="A44167" s="3" t="s">
        <v>1205</v>
      </c>
      <c r="B44167" s="3" t="s">
        <v>168</v>
      </c>
      <c r="C44167" s="3">
        <v>2027</v>
      </c>
      <c r="D44167" s="3">
        <v>10640</v>
      </c>
    </row>
    <row r="44168" spans="1:4" x14ac:dyDescent="0.3">
      <c r="A44168" s="3" t="s">
        <v>1205</v>
      </c>
      <c r="B44168" s="3" t="s">
        <v>168</v>
      </c>
      <c r="C44168" s="3">
        <v>2028</v>
      </c>
      <c r="D44168" s="3">
        <v>10662</v>
      </c>
    </row>
    <row r="44169" spans="1:4" x14ac:dyDescent="0.3">
      <c r="A44169" s="3" t="s">
        <v>1205</v>
      </c>
      <c r="B44169" s="3" t="s">
        <v>168</v>
      </c>
      <c r="C44169" s="3">
        <v>2029</v>
      </c>
      <c r="D44169" s="3">
        <v>10682</v>
      </c>
    </row>
    <row r="44170" spans="1:4" x14ac:dyDescent="0.3">
      <c r="A44170" s="3" t="s">
        <v>1205</v>
      </c>
      <c r="B44170" s="3" t="s">
        <v>168</v>
      </c>
      <c r="C44170" s="3">
        <v>2030</v>
      </c>
      <c r="D44170" s="3">
        <v>10700</v>
      </c>
    </row>
    <row r="44171" spans="1:4" x14ac:dyDescent="0.3">
      <c r="A44171" s="3" t="s">
        <v>1205</v>
      </c>
      <c r="B44171" s="3" t="s">
        <v>168</v>
      </c>
      <c r="C44171" s="3">
        <v>2031</v>
      </c>
      <c r="D44171" s="3">
        <v>10716</v>
      </c>
    </row>
    <row r="44172" spans="1:4" x14ac:dyDescent="0.3">
      <c r="A44172" s="3" t="s">
        <v>1205</v>
      </c>
      <c r="B44172" s="3" t="s">
        <v>168</v>
      </c>
      <c r="C44172" s="3">
        <v>2032</v>
      </c>
      <c r="D44172" s="3">
        <v>10731</v>
      </c>
    </row>
    <row r="44173" spans="1:4" x14ac:dyDescent="0.3">
      <c r="A44173" s="3" t="s">
        <v>1205</v>
      </c>
      <c r="B44173" s="3" t="s">
        <v>168</v>
      </c>
      <c r="C44173" s="3">
        <v>2033</v>
      </c>
      <c r="D44173" s="3">
        <v>10742</v>
      </c>
    </row>
    <row r="44174" spans="1:4" x14ac:dyDescent="0.3">
      <c r="A44174" s="3" t="s">
        <v>1205</v>
      </c>
      <c r="B44174" s="3" t="s">
        <v>168</v>
      </c>
      <c r="C44174" s="3">
        <v>2034</v>
      </c>
      <c r="D44174" s="3">
        <v>10752</v>
      </c>
    </row>
    <row r="44175" spans="1:4" x14ac:dyDescent="0.3">
      <c r="A44175" s="3" t="s">
        <v>1205</v>
      </c>
      <c r="B44175" s="3" t="s">
        <v>168</v>
      </c>
      <c r="C44175" s="3">
        <v>2035</v>
      </c>
      <c r="D44175" s="3">
        <v>10759</v>
      </c>
    </row>
    <row r="44176" spans="1:4" x14ac:dyDescent="0.3">
      <c r="A44176" s="3" t="s">
        <v>1205</v>
      </c>
      <c r="B44176" s="3" t="s">
        <v>168</v>
      </c>
      <c r="C44176" s="3">
        <v>2036</v>
      </c>
      <c r="D44176" s="3">
        <v>10763</v>
      </c>
    </row>
    <row r="44177" spans="1:4" x14ac:dyDescent="0.3">
      <c r="A44177" s="3" t="s">
        <v>1205</v>
      </c>
      <c r="B44177" s="3" t="s">
        <v>168</v>
      </c>
      <c r="C44177" s="3">
        <v>2037</v>
      </c>
      <c r="D44177" s="3">
        <v>10764</v>
      </c>
    </row>
    <row r="44178" spans="1:4" x14ac:dyDescent="0.3">
      <c r="A44178" s="3" t="s">
        <v>1205</v>
      </c>
      <c r="B44178" s="3" t="s">
        <v>168</v>
      </c>
      <c r="C44178" s="3">
        <v>2038</v>
      </c>
      <c r="D44178" s="3">
        <v>10762</v>
      </c>
    </row>
    <row r="44179" spans="1:4" x14ac:dyDescent="0.3">
      <c r="A44179" s="3" t="s">
        <v>1205</v>
      </c>
      <c r="B44179" s="3" t="s">
        <v>168</v>
      </c>
      <c r="C44179" s="3">
        <v>2039</v>
      </c>
      <c r="D44179" s="3">
        <v>10757</v>
      </c>
    </row>
    <row r="44180" spans="1:4" x14ac:dyDescent="0.3">
      <c r="A44180" s="3" t="s">
        <v>1205</v>
      </c>
      <c r="B44180" s="3" t="s">
        <v>168</v>
      </c>
      <c r="C44180" s="3">
        <v>2040</v>
      </c>
      <c r="D44180" s="3">
        <v>10751</v>
      </c>
    </row>
    <row r="44181" spans="1:4" x14ac:dyDescent="0.3">
      <c r="A44181" s="3" t="s">
        <v>1205</v>
      </c>
      <c r="B44181" s="3" t="s">
        <v>168</v>
      </c>
      <c r="C44181" s="3">
        <v>2041</v>
      </c>
      <c r="D44181" s="3">
        <v>10742</v>
      </c>
    </row>
    <row r="44182" spans="1:4" x14ac:dyDescent="0.3">
      <c r="A44182" s="3" t="s">
        <v>1205</v>
      </c>
      <c r="B44182" s="3" t="s">
        <v>168</v>
      </c>
      <c r="C44182" s="3">
        <v>2042</v>
      </c>
      <c r="D44182" s="3">
        <v>10731</v>
      </c>
    </row>
    <row r="44183" spans="1:4" x14ac:dyDescent="0.3">
      <c r="A44183" s="3" t="s">
        <v>1205</v>
      </c>
      <c r="B44183" s="3" t="s">
        <v>168</v>
      </c>
      <c r="C44183" s="3">
        <v>2043</v>
      </c>
      <c r="D44183" s="3">
        <v>10718</v>
      </c>
    </row>
    <row r="44184" spans="1:4" x14ac:dyDescent="0.3">
      <c r="A44184" s="3" t="s">
        <v>1205</v>
      </c>
      <c r="B44184" s="3" t="s">
        <v>168</v>
      </c>
      <c r="C44184" s="3">
        <v>2044</v>
      </c>
      <c r="D44184" s="3">
        <v>10702</v>
      </c>
    </row>
    <row r="44185" spans="1:4" x14ac:dyDescent="0.3">
      <c r="A44185" s="3" t="s">
        <v>1205</v>
      </c>
      <c r="B44185" s="3" t="s">
        <v>168</v>
      </c>
      <c r="C44185" s="3">
        <v>2045</v>
      </c>
      <c r="D44185" s="3">
        <v>10683</v>
      </c>
    </row>
    <row r="44186" spans="1:4" x14ac:dyDescent="0.3">
      <c r="A44186" s="3" t="s">
        <v>1205</v>
      </c>
      <c r="B44186" s="3" t="s">
        <v>168</v>
      </c>
      <c r="C44186" s="3">
        <v>2046</v>
      </c>
      <c r="D44186" s="3">
        <v>10662</v>
      </c>
    </row>
    <row r="44187" spans="1:4" x14ac:dyDescent="0.3">
      <c r="A44187" s="3" t="s">
        <v>1205</v>
      </c>
      <c r="B44187" s="3" t="s">
        <v>168</v>
      </c>
      <c r="C44187" s="3">
        <v>2047</v>
      </c>
      <c r="D44187" s="3">
        <v>10638</v>
      </c>
    </row>
    <row r="44188" spans="1:4" x14ac:dyDescent="0.3">
      <c r="A44188" s="3" t="s">
        <v>1205</v>
      </c>
      <c r="B44188" s="3" t="s">
        <v>168</v>
      </c>
      <c r="C44188" s="3">
        <v>2048</v>
      </c>
      <c r="D44188" s="3">
        <v>10612</v>
      </c>
    </row>
    <row r="44189" spans="1:4" x14ac:dyDescent="0.3">
      <c r="A44189" s="3" t="s">
        <v>1205</v>
      </c>
      <c r="B44189" s="3" t="s">
        <v>168</v>
      </c>
      <c r="C44189" s="3">
        <v>2049</v>
      </c>
      <c r="D44189" s="3">
        <v>10585</v>
      </c>
    </row>
    <row r="44190" spans="1:4" x14ac:dyDescent="0.3">
      <c r="A44190" s="3" t="s">
        <v>1205</v>
      </c>
      <c r="B44190" s="3" t="s">
        <v>168</v>
      </c>
      <c r="C44190" s="3">
        <v>2050</v>
      </c>
      <c r="D44190" s="3">
        <v>10557</v>
      </c>
    </row>
    <row r="44191" spans="1:4" x14ac:dyDescent="0.3">
      <c r="A44191" s="3" t="s">
        <v>1205</v>
      </c>
      <c r="B44191" s="3" t="s">
        <v>168</v>
      </c>
      <c r="C44191" s="3">
        <v>2051</v>
      </c>
      <c r="D44191" s="3">
        <v>10528</v>
      </c>
    </row>
    <row r="44192" spans="1:4" x14ac:dyDescent="0.3">
      <c r="A44192" s="3" t="s">
        <v>1205</v>
      </c>
      <c r="B44192" s="3" t="s">
        <v>168</v>
      </c>
      <c r="C44192" s="3">
        <v>2052</v>
      </c>
      <c r="D44192" s="3">
        <v>10498</v>
      </c>
    </row>
    <row r="44193" spans="1:4" x14ac:dyDescent="0.3">
      <c r="A44193" s="3" t="s">
        <v>1205</v>
      </c>
      <c r="B44193" s="3" t="s">
        <v>168</v>
      </c>
      <c r="C44193" s="3">
        <v>2053</v>
      </c>
      <c r="D44193" s="3">
        <v>10467</v>
      </c>
    </row>
    <row r="44194" spans="1:4" x14ac:dyDescent="0.3">
      <c r="A44194" s="3" t="s">
        <v>1205</v>
      </c>
      <c r="B44194" s="3" t="s">
        <v>168</v>
      </c>
      <c r="C44194" s="3">
        <v>2054</v>
      </c>
      <c r="D44194" s="3">
        <v>10436</v>
      </c>
    </row>
    <row r="44195" spans="1:4" x14ac:dyDescent="0.3">
      <c r="A44195" s="3" t="s">
        <v>1205</v>
      </c>
      <c r="B44195" s="3" t="s">
        <v>168</v>
      </c>
      <c r="C44195" s="3">
        <v>2055</v>
      </c>
      <c r="D44195" s="3">
        <v>10403</v>
      </c>
    </row>
    <row r="44196" spans="1:4" x14ac:dyDescent="0.3">
      <c r="A44196" s="3" t="s">
        <v>1205</v>
      </c>
      <c r="B44196" s="3" t="s">
        <v>168</v>
      </c>
      <c r="C44196" s="3">
        <v>2056</v>
      </c>
      <c r="D44196" s="3">
        <v>10369</v>
      </c>
    </row>
    <row r="44197" spans="1:4" x14ac:dyDescent="0.3">
      <c r="A44197" s="3" t="s">
        <v>1205</v>
      </c>
      <c r="B44197" s="3" t="s">
        <v>168</v>
      </c>
      <c r="C44197" s="3">
        <v>2057</v>
      </c>
      <c r="D44197" s="3">
        <v>10334</v>
      </c>
    </row>
    <row r="44198" spans="1:4" x14ac:dyDescent="0.3">
      <c r="A44198" s="3" t="s">
        <v>1205</v>
      </c>
      <c r="B44198" s="3" t="s">
        <v>168</v>
      </c>
      <c r="C44198" s="3">
        <v>2058</v>
      </c>
      <c r="D44198" s="3">
        <v>10298</v>
      </c>
    </row>
    <row r="44199" spans="1:4" x14ac:dyDescent="0.3">
      <c r="A44199" s="3" t="s">
        <v>1205</v>
      </c>
      <c r="B44199" s="3" t="s">
        <v>168</v>
      </c>
      <c r="C44199" s="3">
        <v>2059</v>
      </c>
      <c r="D44199" s="3">
        <v>10262</v>
      </c>
    </row>
    <row r="44200" spans="1:4" x14ac:dyDescent="0.3">
      <c r="A44200" s="3" t="s">
        <v>1205</v>
      </c>
      <c r="B44200" s="3" t="s">
        <v>168</v>
      </c>
      <c r="C44200" s="3">
        <v>2060</v>
      </c>
      <c r="D44200" s="3">
        <v>10225</v>
      </c>
    </row>
    <row r="44201" spans="1:4" x14ac:dyDescent="0.3">
      <c r="A44201" s="3" t="s">
        <v>1205</v>
      </c>
      <c r="B44201" s="3" t="s">
        <v>168</v>
      </c>
      <c r="C44201" s="3">
        <v>2061</v>
      </c>
      <c r="D44201" s="3">
        <v>10187</v>
      </c>
    </row>
    <row r="44202" spans="1:4" x14ac:dyDescent="0.3">
      <c r="A44202" s="3" t="s">
        <v>1205</v>
      </c>
      <c r="B44202" s="3" t="s">
        <v>168</v>
      </c>
      <c r="C44202" s="3">
        <v>2062</v>
      </c>
      <c r="D44202" s="3">
        <v>10150</v>
      </c>
    </row>
    <row r="44203" spans="1:4" x14ac:dyDescent="0.3">
      <c r="A44203" s="3" t="s">
        <v>1205</v>
      </c>
      <c r="B44203" s="3" t="s">
        <v>168</v>
      </c>
      <c r="C44203" s="3">
        <v>2063</v>
      </c>
      <c r="D44203" s="3">
        <v>10112</v>
      </c>
    </row>
    <row r="44204" spans="1:4" x14ac:dyDescent="0.3">
      <c r="A44204" s="3" t="s">
        <v>1205</v>
      </c>
      <c r="B44204" s="3" t="s">
        <v>168</v>
      </c>
      <c r="C44204" s="3">
        <v>2064</v>
      </c>
      <c r="D44204" s="3">
        <v>10073</v>
      </c>
    </row>
    <row r="44205" spans="1:4" x14ac:dyDescent="0.3">
      <c r="A44205" s="3" t="s">
        <v>1205</v>
      </c>
      <c r="B44205" s="3" t="s">
        <v>168</v>
      </c>
      <c r="C44205" s="3">
        <v>2065</v>
      </c>
      <c r="D44205" s="3">
        <v>10035</v>
      </c>
    </row>
    <row r="44206" spans="1:4" x14ac:dyDescent="0.3">
      <c r="A44206" s="3" t="s">
        <v>1205</v>
      </c>
      <c r="B44206" s="3" t="s">
        <v>168</v>
      </c>
      <c r="C44206" s="3">
        <v>2066</v>
      </c>
      <c r="D44206" s="3">
        <v>9996</v>
      </c>
    </row>
    <row r="44207" spans="1:4" x14ac:dyDescent="0.3">
      <c r="A44207" s="3" t="s">
        <v>1205</v>
      </c>
      <c r="B44207" s="3" t="s">
        <v>168</v>
      </c>
      <c r="C44207" s="3">
        <v>2067</v>
      </c>
      <c r="D44207" s="3">
        <v>9958</v>
      </c>
    </row>
    <row r="44208" spans="1:4" x14ac:dyDescent="0.3">
      <c r="A44208" s="3" t="s">
        <v>1205</v>
      </c>
      <c r="B44208" s="3" t="s">
        <v>168</v>
      </c>
      <c r="C44208" s="3">
        <v>2068</v>
      </c>
      <c r="D44208" s="3">
        <v>9919</v>
      </c>
    </row>
    <row r="44209" spans="1:4" x14ac:dyDescent="0.3">
      <c r="A44209" s="3" t="s">
        <v>1205</v>
      </c>
      <c r="B44209" s="3" t="s">
        <v>168</v>
      </c>
      <c r="C44209" s="3">
        <v>2069</v>
      </c>
      <c r="D44209" s="3">
        <v>9880</v>
      </c>
    </row>
    <row r="44210" spans="1:4" x14ac:dyDescent="0.3">
      <c r="A44210" s="3" t="s">
        <v>1205</v>
      </c>
      <c r="B44210" s="3" t="s">
        <v>168</v>
      </c>
      <c r="C44210" s="3">
        <v>2070</v>
      </c>
      <c r="D44210" s="3">
        <v>9841</v>
      </c>
    </row>
    <row r="44211" spans="1:4" x14ac:dyDescent="0.3">
      <c r="A44211" s="3" t="s">
        <v>1205</v>
      </c>
      <c r="B44211" s="3" t="s">
        <v>168</v>
      </c>
      <c r="C44211" s="3">
        <v>2071</v>
      </c>
      <c r="D44211" s="3">
        <v>9802</v>
      </c>
    </row>
    <row r="44212" spans="1:4" x14ac:dyDescent="0.3">
      <c r="A44212" s="3" t="s">
        <v>1205</v>
      </c>
      <c r="B44212" s="3" t="s">
        <v>168</v>
      </c>
      <c r="C44212" s="3">
        <v>2072</v>
      </c>
      <c r="D44212" s="3">
        <v>9763</v>
      </c>
    </row>
    <row r="44213" spans="1:4" x14ac:dyDescent="0.3">
      <c r="A44213" s="3" t="s">
        <v>1205</v>
      </c>
      <c r="B44213" s="3" t="s">
        <v>168</v>
      </c>
      <c r="C44213" s="3">
        <v>2073</v>
      </c>
      <c r="D44213" s="3">
        <v>9724</v>
      </c>
    </row>
    <row r="44214" spans="1:4" x14ac:dyDescent="0.3">
      <c r="A44214" s="3" t="s">
        <v>1205</v>
      </c>
      <c r="B44214" s="3" t="s">
        <v>168</v>
      </c>
      <c r="C44214" s="3">
        <v>2074</v>
      </c>
      <c r="D44214" s="3">
        <v>9684</v>
      </c>
    </row>
    <row r="44215" spans="1:4" x14ac:dyDescent="0.3">
      <c r="A44215" s="3" t="s">
        <v>1205</v>
      </c>
      <c r="B44215" s="3" t="s">
        <v>168</v>
      </c>
      <c r="C44215" s="3">
        <v>2075</v>
      </c>
      <c r="D44215" s="3">
        <v>9644</v>
      </c>
    </row>
    <row r="44216" spans="1:4" x14ac:dyDescent="0.3">
      <c r="A44216" s="3" t="s">
        <v>1205</v>
      </c>
      <c r="B44216" s="3" t="s">
        <v>168</v>
      </c>
      <c r="C44216" s="3">
        <v>2076</v>
      </c>
      <c r="D44216" s="3">
        <v>9604</v>
      </c>
    </row>
    <row r="44217" spans="1:4" x14ac:dyDescent="0.3">
      <c r="A44217" s="3" t="s">
        <v>1205</v>
      </c>
      <c r="B44217" s="3" t="s">
        <v>168</v>
      </c>
      <c r="C44217" s="3">
        <v>2077</v>
      </c>
      <c r="D44217" s="3">
        <v>9563</v>
      </c>
    </row>
    <row r="44218" spans="1:4" x14ac:dyDescent="0.3">
      <c r="A44218" s="3" t="s">
        <v>1205</v>
      </c>
      <c r="B44218" s="3" t="s">
        <v>168</v>
      </c>
      <c r="C44218" s="3">
        <v>2078</v>
      </c>
      <c r="D44218" s="3">
        <v>9523</v>
      </c>
    </row>
    <row r="44219" spans="1:4" x14ac:dyDescent="0.3">
      <c r="A44219" s="3" t="s">
        <v>1205</v>
      </c>
      <c r="B44219" s="3" t="s">
        <v>168</v>
      </c>
      <c r="C44219" s="3">
        <v>2079</v>
      </c>
      <c r="D44219" s="3">
        <v>9483</v>
      </c>
    </row>
    <row r="44220" spans="1:4" x14ac:dyDescent="0.3">
      <c r="A44220" s="3" t="s">
        <v>1205</v>
      </c>
      <c r="B44220" s="3" t="s">
        <v>168</v>
      </c>
      <c r="C44220" s="3">
        <v>2080</v>
      </c>
      <c r="D44220" s="3">
        <v>9443</v>
      </c>
    </row>
    <row r="44221" spans="1:4" x14ac:dyDescent="0.3">
      <c r="A44221" s="3" t="s">
        <v>1205</v>
      </c>
      <c r="B44221" s="3" t="s">
        <v>168</v>
      </c>
      <c r="C44221" s="3">
        <v>2081</v>
      </c>
      <c r="D44221" s="3">
        <v>9403</v>
      </c>
    </row>
    <row r="44222" spans="1:4" x14ac:dyDescent="0.3">
      <c r="A44222" s="3" t="s">
        <v>1205</v>
      </c>
      <c r="B44222" s="3" t="s">
        <v>168</v>
      </c>
      <c r="C44222" s="3">
        <v>2082</v>
      </c>
      <c r="D44222" s="3">
        <v>9363</v>
      </c>
    </row>
    <row r="44223" spans="1:4" x14ac:dyDescent="0.3">
      <c r="A44223" s="3" t="s">
        <v>1205</v>
      </c>
      <c r="B44223" s="3" t="s">
        <v>168</v>
      </c>
      <c r="C44223" s="3">
        <v>2083</v>
      </c>
      <c r="D44223" s="3">
        <v>9324</v>
      </c>
    </row>
    <row r="44224" spans="1:4" x14ac:dyDescent="0.3">
      <c r="A44224" s="3" t="s">
        <v>1205</v>
      </c>
      <c r="B44224" s="3" t="s">
        <v>168</v>
      </c>
      <c r="C44224" s="3">
        <v>2084</v>
      </c>
      <c r="D44224" s="3">
        <v>9285</v>
      </c>
    </row>
    <row r="44225" spans="1:4" x14ac:dyDescent="0.3">
      <c r="A44225" s="3" t="s">
        <v>1205</v>
      </c>
      <c r="B44225" s="3" t="s">
        <v>168</v>
      </c>
      <c r="C44225" s="3">
        <v>2085</v>
      </c>
      <c r="D44225" s="3">
        <v>9245</v>
      </c>
    </row>
    <row r="44226" spans="1:4" x14ac:dyDescent="0.3">
      <c r="A44226" s="3" t="s">
        <v>1205</v>
      </c>
      <c r="B44226" s="3" t="s">
        <v>168</v>
      </c>
      <c r="C44226" s="3">
        <v>2086</v>
      </c>
      <c r="D44226" s="3">
        <v>9205</v>
      </c>
    </row>
    <row r="44227" spans="1:4" x14ac:dyDescent="0.3">
      <c r="A44227" s="3" t="s">
        <v>1205</v>
      </c>
      <c r="B44227" s="3" t="s">
        <v>168</v>
      </c>
      <c r="C44227" s="3">
        <v>2087</v>
      </c>
      <c r="D44227" s="3">
        <v>9166</v>
      </c>
    </row>
    <row r="44228" spans="1:4" x14ac:dyDescent="0.3">
      <c r="A44228" s="3" t="s">
        <v>1205</v>
      </c>
      <c r="B44228" s="3" t="s">
        <v>168</v>
      </c>
      <c r="C44228" s="3">
        <v>2088</v>
      </c>
      <c r="D44228" s="3">
        <v>9126</v>
      </c>
    </row>
    <row r="44229" spans="1:4" x14ac:dyDescent="0.3">
      <c r="A44229" s="3" t="s">
        <v>1205</v>
      </c>
      <c r="B44229" s="3" t="s">
        <v>168</v>
      </c>
      <c r="C44229" s="3">
        <v>2089</v>
      </c>
      <c r="D44229" s="3">
        <v>9087</v>
      </c>
    </row>
    <row r="44230" spans="1:4" x14ac:dyDescent="0.3">
      <c r="A44230" s="3" t="s">
        <v>1205</v>
      </c>
      <c r="B44230" s="3" t="s">
        <v>168</v>
      </c>
      <c r="C44230" s="3">
        <v>2090</v>
      </c>
      <c r="D44230" s="3">
        <v>9047</v>
      </c>
    </row>
    <row r="44231" spans="1:4" x14ac:dyDescent="0.3">
      <c r="A44231" s="3" t="s">
        <v>1205</v>
      </c>
      <c r="B44231" s="3" t="s">
        <v>168</v>
      </c>
      <c r="C44231" s="3">
        <v>2091</v>
      </c>
      <c r="D44231" s="3">
        <v>9007</v>
      </c>
    </row>
    <row r="44232" spans="1:4" x14ac:dyDescent="0.3">
      <c r="A44232" s="3" t="s">
        <v>1205</v>
      </c>
      <c r="B44232" s="3" t="s">
        <v>168</v>
      </c>
      <c r="C44232" s="3">
        <v>2092</v>
      </c>
      <c r="D44232" s="3">
        <v>8968</v>
      </c>
    </row>
    <row r="44233" spans="1:4" x14ac:dyDescent="0.3">
      <c r="A44233" s="3" t="s">
        <v>1205</v>
      </c>
      <c r="B44233" s="3" t="s">
        <v>168</v>
      </c>
      <c r="C44233" s="3">
        <v>2093</v>
      </c>
      <c r="D44233" s="3">
        <v>8927</v>
      </c>
    </row>
    <row r="44234" spans="1:4" x14ac:dyDescent="0.3">
      <c r="A44234" s="3" t="s">
        <v>1205</v>
      </c>
      <c r="B44234" s="3" t="s">
        <v>168</v>
      </c>
      <c r="C44234" s="3">
        <v>2094</v>
      </c>
      <c r="D44234" s="3">
        <v>8887</v>
      </c>
    </row>
    <row r="44235" spans="1:4" x14ac:dyDescent="0.3">
      <c r="A44235" s="3" t="s">
        <v>1205</v>
      </c>
      <c r="B44235" s="3" t="s">
        <v>168</v>
      </c>
      <c r="C44235" s="3">
        <v>2095</v>
      </c>
      <c r="D44235" s="3">
        <v>8848</v>
      </c>
    </row>
    <row r="44236" spans="1:4" x14ac:dyDescent="0.3">
      <c r="A44236" s="3" t="s">
        <v>1205</v>
      </c>
      <c r="B44236" s="3" t="s">
        <v>168</v>
      </c>
      <c r="C44236" s="3">
        <v>2096</v>
      </c>
      <c r="D44236" s="3">
        <v>8809</v>
      </c>
    </row>
    <row r="44237" spans="1:4" x14ac:dyDescent="0.3">
      <c r="A44237" s="3" t="s">
        <v>1205</v>
      </c>
      <c r="B44237" s="3" t="s">
        <v>168</v>
      </c>
      <c r="C44237" s="3">
        <v>2097</v>
      </c>
      <c r="D44237" s="3">
        <v>8770</v>
      </c>
    </row>
    <row r="44238" spans="1:4" x14ac:dyDescent="0.3">
      <c r="A44238" s="3" t="s">
        <v>1205</v>
      </c>
      <c r="B44238" s="3" t="s">
        <v>168</v>
      </c>
      <c r="C44238" s="3">
        <v>2098</v>
      </c>
      <c r="D44238" s="3">
        <v>8732</v>
      </c>
    </row>
    <row r="44239" spans="1:4" x14ac:dyDescent="0.3">
      <c r="A44239" s="3" t="s">
        <v>1205</v>
      </c>
      <c r="B44239" s="3" t="s">
        <v>168</v>
      </c>
      <c r="C44239" s="3">
        <v>2099</v>
      </c>
      <c r="D44239" s="3">
        <v>8694</v>
      </c>
    </row>
    <row r="44240" spans="1:4" x14ac:dyDescent="0.3">
      <c r="A44240" s="3" t="s">
        <v>1205</v>
      </c>
      <c r="B44240" s="3" t="s">
        <v>168</v>
      </c>
      <c r="C44240" s="3">
        <v>2100</v>
      </c>
      <c r="D44240" s="3">
        <v>8657</v>
      </c>
    </row>
    <row r="44241" spans="1:4" x14ac:dyDescent="0.3">
      <c r="A44241" s="3" t="s">
        <v>1210</v>
      </c>
      <c r="B44241" s="3" t="s">
        <v>169</v>
      </c>
      <c r="C44241" s="3">
        <v>1800</v>
      </c>
      <c r="D44241" s="3">
        <v>3881000</v>
      </c>
    </row>
    <row r="44242" spans="1:4" x14ac:dyDescent="0.3">
      <c r="A44242" s="3" t="s">
        <v>1210</v>
      </c>
      <c r="B44242" s="3" t="s">
        <v>169</v>
      </c>
      <c r="C44242" s="3">
        <v>1801</v>
      </c>
      <c r="D44242" s="3">
        <v>3881000</v>
      </c>
    </row>
    <row r="44243" spans="1:4" x14ac:dyDescent="0.3">
      <c r="A44243" s="3" t="s">
        <v>1210</v>
      </c>
      <c r="B44243" s="3" t="s">
        <v>169</v>
      </c>
      <c r="C44243" s="3">
        <v>1802</v>
      </c>
      <c r="D44243" s="3">
        <v>3881000</v>
      </c>
    </row>
    <row r="44244" spans="1:4" x14ac:dyDescent="0.3">
      <c r="A44244" s="3" t="s">
        <v>1210</v>
      </c>
      <c r="B44244" s="3" t="s">
        <v>169</v>
      </c>
      <c r="C44244" s="3">
        <v>1803</v>
      </c>
      <c r="D44244" s="3">
        <v>3881000</v>
      </c>
    </row>
    <row r="44245" spans="1:4" x14ac:dyDescent="0.3">
      <c r="A44245" s="3" t="s">
        <v>1210</v>
      </c>
      <c r="B44245" s="3" t="s">
        <v>169</v>
      </c>
      <c r="C44245" s="3">
        <v>1804</v>
      </c>
      <c r="D44245" s="3">
        <v>3881000</v>
      </c>
    </row>
    <row r="44246" spans="1:4" x14ac:dyDescent="0.3">
      <c r="A44246" s="3" t="s">
        <v>1210</v>
      </c>
      <c r="B44246" s="3" t="s">
        <v>169</v>
      </c>
      <c r="C44246" s="3">
        <v>1805</v>
      </c>
      <c r="D44246" s="3">
        <v>3881000</v>
      </c>
    </row>
    <row r="44247" spans="1:4" x14ac:dyDescent="0.3">
      <c r="A44247" s="3" t="s">
        <v>1210</v>
      </c>
      <c r="B44247" s="3" t="s">
        <v>169</v>
      </c>
      <c r="C44247" s="3">
        <v>1806</v>
      </c>
      <c r="D44247" s="3">
        <v>3881000</v>
      </c>
    </row>
    <row r="44248" spans="1:4" x14ac:dyDescent="0.3">
      <c r="A44248" s="3" t="s">
        <v>1210</v>
      </c>
      <c r="B44248" s="3" t="s">
        <v>169</v>
      </c>
      <c r="C44248" s="3">
        <v>1807</v>
      </c>
      <c r="D44248" s="3">
        <v>3881000</v>
      </c>
    </row>
    <row r="44249" spans="1:4" x14ac:dyDescent="0.3">
      <c r="A44249" s="3" t="s">
        <v>1210</v>
      </c>
      <c r="B44249" s="3" t="s">
        <v>169</v>
      </c>
      <c r="C44249" s="3">
        <v>1808</v>
      </c>
      <c r="D44249" s="3">
        <v>3881000</v>
      </c>
    </row>
    <row r="44250" spans="1:4" x14ac:dyDescent="0.3">
      <c r="A44250" s="3" t="s">
        <v>1210</v>
      </c>
      <c r="B44250" s="3" t="s">
        <v>169</v>
      </c>
      <c r="C44250" s="3">
        <v>1809</v>
      </c>
      <c r="D44250" s="3">
        <v>3881000</v>
      </c>
    </row>
    <row r="44251" spans="1:4" x14ac:dyDescent="0.3">
      <c r="A44251" s="3" t="s">
        <v>1210</v>
      </c>
      <c r="B44251" s="3" t="s">
        <v>169</v>
      </c>
      <c r="C44251" s="3">
        <v>1810</v>
      </c>
      <c r="D44251" s="3">
        <v>3881000</v>
      </c>
    </row>
    <row r="44252" spans="1:4" x14ac:dyDescent="0.3">
      <c r="A44252" s="3" t="s">
        <v>1210</v>
      </c>
      <c r="B44252" s="3" t="s">
        <v>169</v>
      </c>
      <c r="C44252" s="3">
        <v>1811</v>
      </c>
      <c r="D44252" s="3">
        <v>3881707</v>
      </c>
    </row>
    <row r="44253" spans="1:4" x14ac:dyDescent="0.3">
      <c r="A44253" s="3" t="s">
        <v>1210</v>
      </c>
      <c r="B44253" s="3" t="s">
        <v>169</v>
      </c>
      <c r="C44253" s="3">
        <v>1812</v>
      </c>
      <c r="D44253" s="3">
        <v>3883124</v>
      </c>
    </row>
    <row r="44254" spans="1:4" x14ac:dyDescent="0.3">
      <c r="A44254" s="3" t="s">
        <v>1210</v>
      </c>
      <c r="B44254" s="3" t="s">
        <v>169</v>
      </c>
      <c r="C44254" s="3">
        <v>1813</v>
      </c>
      <c r="D44254" s="3">
        <v>3885253</v>
      </c>
    </row>
    <row r="44255" spans="1:4" x14ac:dyDescent="0.3">
      <c r="A44255" s="3" t="s">
        <v>1210</v>
      </c>
      <c r="B44255" s="3" t="s">
        <v>169</v>
      </c>
      <c r="C44255" s="3">
        <v>1814</v>
      </c>
      <c r="D44255" s="3">
        <v>3888097</v>
      </c>
    </row>
    <row r="44256" spans="1:4" x14ac:dyDescent="0.3">
      <c r="A44256" s="3" t="s">
        <v>1210</v>
      </c>
      <c r="B44256" s="3" t="s">
        <v>169</v>
      </c>
      <c r="C44256" s="3">
        <v>1815</v>
      </c>
      <c r="D44256" s="3">
        <v>3891659</v>
      </c>
    </row>
    <row r="44257" spans="1:4" x14ac:dyDescent="0.3">
      <c r="A44257" s="3" t="s">
        <v>1210</v>
      </c>
      <c r="B44257" s="3" t="s">
        <v>169</v>
      </c>
      <c r="C44257" s="3">
        <v>1816</v>
      </c>
      <c r="D44257" s="3">
        <v>3895941</v>
      </c>
    </row>
    <row r="44258" spans="1:4" x14ac:dyDescent="0.3">
      <c r="A44258" s="3" t="s">
        <v>1210</v>
      </c>
      <c r="B44258" s="3" t="s">
        <v>169</v>
      </c>
      <c r="C44258" s="3">
        <v>1817</v>
      </c>
      <c r="D44258" s="3">
        <v>3900947</v>
      </c>
    </row>
    <row r="44259" spans="1:4" x14ac:dyDescent="0.3">
      <c r="A44259" s="3" t="s">
        <v>1210</v>
      </c>
      <c r="B44259" s="3" t="s">
        <v>169</v>
      </c>
      <c r="C44259" s="3">
        <v>1818</v>
      </c>
      <c r="D44259" s="3">
        <v>3906679</v>
      </c>
    </row>
    <row r="44260" spans="1:4" x14ac:dyDescent="0.3">
      <c r="A44260" s="3" t="s">
        <v>1210</v>
      </c>
      <c r="B44260" s="3" t="s">
        <v>169</v>
      </c>
      <c r="C44260" s="3">
        <v>1819</v>
      </c>
      <c r="D44260" s="3">
        <v>3913140</v>
      </c>
    </row>
    <row r="44261" spans="1:4" x14ac:dyDescent="0.3">
      <c r="A44261" s="3" t="s">
        <v>1210</v>
      </c>
      <c r="B44261" s="3" t="s">
        <v>169</v>
      </c>
      <c r="C44261" s="3">
        <v>1820</v>
      </c>
      <c r="D44261" s="3">
        <v>3920333</v>
      </c>
    </row>
    <row r="44262" spans="1:4" x14ac:dyDescent="0.3">
      <c r="A44262" s="3" t="s">
        <v>1210</v>
      </c>
      <c r="B44262" s="3" t="s">
        <v>169</v>
      </c>
      <c r="C44262" s="3">
        <v>1821</v>
      </c>
      <c r="D44262" s="3">
        <v>3928260</v>
      </c>
    </row>
    <row r="44263" spans="1:4" x14ac:dyDescent="0.3">
      <c r="A44263" s="3" t="s">
        <v>1210</v>
      </c>
      <c r="B44263" s="3" t="s">
        <v>169</v>
      </c>
      <c r="C44263" s="3">
        <v>1822</v>
      </c>
      <c r="D44263" s="3">
        <v>3936924</v>
      </c>
    </row>
    <row r="44264" spans="1:4" x14ac:dyDescent="0.3">
      <c r="A44264" s="3" t="s">
        <v>1210</v>
      </c>
      <c r="B44264" s="3" t="s">
        <v>169</v>
      </c>
      <c r="C44264" s="3">
        <v>1823</v>
      </c>
      <c r="D44264" s="3">
        <v>3946329</v>
      </c>
    </row>
    <row r="44265" spans="1:4" x14ac:dyDescent="0.3">
      <c r="A44265" s="3" t="s">
        <v>1210</v>
      </c>
      <c r="B44265" s="3" t="s">
        <v>169</v>
      </c>
      <c r="C44265" s="3">
        <v>1824</v>
      </c>
      <c r="D44265" s="3">
        <v>3956476</v>
      </c>
    </row>
    <row r="44266" spans="1:4" x14ac:dyDescent="0.3">
      <c r="A44266" s="3" t="s">
        <v>1210</v>
      </c>
      <c r="B44266" s="3" t="s">
        <v>169</v>
      </c>
      <c r="C44266" s="3">
        <v>1825</v>
      </c>
      <c r="D44266" s="3">
        <v>3967370</v>
      </c>
    </row>
    <row r="44267" spans="1:4" x14ac:dyDescent="0.3">
      <c r="A44267" s="3" t="s">
        <v>1210</v>
      </c>
      <c r="B44267" s="3" t="s">
        <v>169</v>
      </c>
      <c r="C44267" s="3">
        <v>1826</v>
      </c>
      <c r="D44267" s="3">
        <v>3979012</v>
      </c>
    </row>
    <row r="44268" spans="1:4" x14ac:dyDescent="0.3">
      <c r="A44268" s="3" t="s">
        <v>1210</v>
      </c>
      <c r="B44268" s="3" t="s">
        <v>169</v>
      </c>
      <c r="C44268" s="3">
        <v>1827</v>
      </c>
      <c r="D44268" s="3">
        <v>3991405</v>
      </c>
    </row>
    <row r="44269" spans="1:4" x14ac:dyDescent="0.3">
      <c r="A44269" s="3" t="s">
        <v>1210</v>
      </c>
      <c r="B44269" s="3" t="s">
        <v>169</v>
      </c>
      <c r="C44269" s="3">
        <v>1828</v>
      </c>
      <c r="D44269" s="3">
        <v>4004553</v>
      </c>
    </row>
    <row r="44270" spans="1:4" x14ac:dyDescent="0.3">
      <c r="A44270" s="3" t="s">
        <v>1210</v>
      </c>
      <c r="B44270" s="3" t="s">
        <v>169</v>
      </c>
      <c r="C44270" s="3">
        <v>1829</v>
      </c>
      <c r="D44270" s="3">
        <v>4018458</v>
      </c>
    </row>
    <row r="44271" spans="1:4" x14ac:dyDescent="0.3">
      <c r="A44271" s="3" t="s">
        <v>1210</v>
      </c>
      <c r="B44271" s="3" t="s">
        <v>169</v>
      </c>
      <c r="C44271" s="3">
        <v>1830</v>
      </c>
      <c r="D44271" s="3">
        <v>4033123</v>
      </c>
    </row>
    <row r="44272" spans="1:4" x14ac:dyDescent="0.3">
      <c r="A44272" s="3" t="s">
        <v>1210</v>
      </c>
      <c r="B44272" s="3" t="s">
        <v>169</v>
      </c>
      <c r="C44272" s="3">
        <v>1831</v>
      </c>
      <c r="D44272" s="3">
        <v>4048551</v>
      </c>
    </row>
    <row r="44273" spans="1:4" x14ac:dyDescent="0.3">
      <c r="A44273" s="3" t="s">
        <v>1210</v>
      </c>
      <c r="B44273" s="3" t="s">
        <v>169</v>
      </c>
      <c r="C44273" s="3">
        <v>1832</v>
      </c>
      <c r="D44273" s="3">
        <v>4064038</v>
      </c>
    </row>
    <row r="44274" spans="1:4" x14ac:dyDescent="0.3">
      <c r="A44274" s="3" t="s">
        <v>1210</v>
      </c>
      <c r="B44274" s="3" t="s">
        <v>169</v>
      </c>
      <c r="C44274" s="3">
        <v>1833</v>
      </c>
      <c r="D44274" s="3">
        <v>4079585</v>
      </c>
    </row>
    <row r="44275" spans="1:4" x14ac:dyDescent="0.3">
      <c r="A44275" s="3" t="s">
        <v>1210</v>
      </c>
      <c r="B44275" s="3" t="s">
        <v>169</v>
      </c>
      <c r="C44275" s="3">
        <v>1834</v>
      </c>
      <c r="D44275" s="3">
        <v>4095191</v>
      </c>
    </row>
    <row r="44276" spans="1:4" x14ac:dyDescent="0.3">
      <c r="A44276" s="3" t="s">
        <v>1210</v>
      </c>
      <c r="B44276" s="3" t="s">
        <v>169</v>
      </c>
      <c r="C44276" s="3">
        <v>1835</v>
      </c>
      <c r="D44276" s="3">
        <v>4110857</v>
      </c>
    </row>
    <row r="44277" spans="1:4" x14ac:dyDescent="0.3">
      <c r="A44277" s="3" t="s">
        <v>1210</v>
      </c>
      <c r="B44277" s="3" t="s">
        <v>169</v>
      </c>
      <c r="C44277" s="3">
        <v>1836</v>
      </c>
      <c r="D44277" s="3">
        <v>4126582</v>
      </c>
    </row>
    <row r="44278" spans="1:4" x14ac:dyDescent="0.3">
      <c r="A44278" s="3" t="s">
        <v>1210</v>
      </c>
      <c r="B44278" s="3" t="s">
        <v>169</v>
      </c>
      <c r="C44278" s="3">
        <v>1837</v>
      </c>
      <c r="D44278" s="3">
        <v>4142368</v>
      </c>
    </row>
    <row r="44279" spans="1:4" x14ac:dyDescent="0.3">
      <c r="A44279" s="3" t="s">
        <v>1210</v>
      </c>
      <c r="B44279" s="3" t="s">
        <v>169</v>
      </c>
      <c r="C44279" s="3">
        <v>1838</v>
      </c>
      <c r="D44279" s="3">
        <v>4158214</v>
      </c>
    </row>
    <row r="44280" spans="1:4" x14ac:dyDescent="0.3">
      <c r="A44280" s="3" t="s">
        <v>1210</v>
      </c>
      <c r="B44280" s="3" t="s">
        <v>169</v>
      </c>
      <c r="C44280" s="3">
        <v>1839</v>
      </c>
      <c r="D44280" s="3">
        <v>4174121</v>
      </c>
    </row>
    <row r="44281" spans="1:4" x14ac:dyDescent="0.3">
      <c r="A44281" s="3" t="s">
        <v>1210</v>
      </c>
      <c r="B44281" s="3" t="s">
        <v>169</v>
      </c>
      <c r="C44281" s="3">
        <v>1840</v>
      </c>
      <c r="D44281" s="3">
        <v>4190089</v>
      </c>
    </row>
    <row r="44282" spans="1:4" x14ac:dyDescent="0.3">
      <c r="A44282" s="3" t="s">
        <v>1210</v>
      </c>
      <c r="B44282" s="3" t="s">
        <v>169</v>
      </c>
      <c r="C44282" s="3">
        <v>1841</v>
      </c>
      <c r="D44282" s="3">
        <v>4206119</v>
      </c>
    </row>
    <row r="44283" spans="1:4" x14ac:dyDescent="0.3">
      <c r="A44283" s="3" t="s">
        <v>1210</v>
      </c>
      <c r="B44283" s="3" t="s">
        <v>169</v>
      </c>
      <c r="C44283" s="3">
        <v>1842</v>
      </c>
      <c r="D44283" s="3">
        <v>4222212</v>
      </c>
    </row>
    <row r="44284" spans="1:4" x14ac:dyDescent="0.3">
      <c r="A44284" s="3" t="s">
        <v>1210</v>
      </c>
      <c r="B44284" s="3" t="s">
        <v>169</v>
      </c>
      <c r="C44284" s="3">
        <v>1843</v>
      </c>
      <c r="D44284" s="3">
        <v>4238368</v>
      </c>
    </row>
    <row r="44285" spans="1:4" x14ac:dyDescent="0.3">
      <c r="A44285" s="3" t="s">
        <v>1210</v>
      </c>
      <c r="B44285" s="3" t="s">
        <v>169</v>
      </c>
      <c r="C44285" s="3">
        <v>1844</v>
      </c>
      <c r="D44285" s="3">
        <v>4254587</v>
      </c>
    </row>
    <row r="44286" spans="1:4" x14ac:dyDescent="0.3">
      <c r="A44286" s="3" t="s">
        <v>1210</v>
      </c>
      <c r="B44286" s="3" t="s">
        <v>169</v>
      </c>
      <c r="C44286" s="3">
        <v>1845</v>
      </c>
      <c r="D44286" s="3">
        <v>4270870</v>
      </c>
    </row>
    <row r="44287" spans="1:4" x14ac:dyDescent="0.3">
      <c r="A44287" s="3" t="s">
        <v>1210</v>
      </c>
      <c r="B44287" s="3" t="s">
        <v>169</v>
      </c>
      <c r="C44287" s="3">
        <v>1846</v>
      </c>
      <c r="D44287" s="3">
        <v>4287216</v>
      </c>
    </row>
    <row r="44288" spans="1:4" x14ac:dyDescent="0.3">
      <c r="A44288" s="3" t="s">
        <v>1210</v>
      </c>
      <c r="B44288" s="3" t="s">
        <v>169</v>
      </c>
      <c r="C44288" s="3">
        <v>1847</v>
      </c>
      <c r="D44288" s="3">
        <v>4303627</v>
      </c>
    </row>
    <row r="44289" spans="1:4" x14ac:dyDescent="0.3">
      <c r="A44289" s="3" t="s">
        <v>1210</v>
      </c>
      <c r="B44289" s="3" t="s">
        <v>169</v>
      </c>
      <c r="C44289" s="3">
        <v>1848</v>
      </c>
      <c r="D44289" s="3">
        <v>4320101</v>
      </c>
    </row>
    <row r="44290" spans="1:4" x14ac:dyDescent="0.3">
      <c r="A44290" s="3" t="s">
        <v>1210</v>
      </c>
      <c r="B44290" s="3" t="s">
        <v>169</v>
      </c>
      <c r="C44290" s="3">
        <v>1849</v>
      </c>
      <c r="D44290" s="3">
        <v>4336641</v>
      </c>
    </row>
    <row r="44291" spans="1:4" x14ac:dyDescent="0.3">
      <c r="A44291" s="3" t="s">
        <v>1210</v>
      </c>
      <c r="B44291" s="3" t="s">
        <v>169</v>
      </c>
      <c r="C44291" s="3">
        <v>1850</v>
      </c>
      <c r="D44291" s="3">
        <v>4353245</v>
      </c>
    </row>
    <row r="44292" spans="1:4" x14ac:dyDescent="0.3">
      <c r="A44292" s="3" t="s">
        <v>1210</v>
      </c>
      <c r="B44292" s="3" t="s">
        <v>169</v>
      </c>
      <c r="C44292" s="3">
        <v>1851</v>
      </c>
      <c r="D44292" s="3">
        <v>4371767</v>
      </c>
    </row>
    <row r="44293" spans="1:4" x14ac:dyDescent="0.3">
      <c r="A44293" s="3" t="s">
        <v>1210</v>
      </c>
      <c r="B44293" s="3" t="s">
        <v>169</v>
      </c>
      <c r="C44293" s="3">
        <v>1852</v>
      </c>
      <c r="D44293" s="3">
        <v>4390368</v>
      </c>
    </row>
    <row r="44294" spans="1:4" x14ac:dyDescent="0.3">
      <c r="A44294" s="3" t="s">
        <v>1210</v>
      </c>
      <c r="B44294" s="3" t="s">
        <v>169</v>
      </c>
      <c r="C44294" s="3">
        <v>1853</v>
      </c>
      <c r="D44294" s="3">
        <v>4409049</v>
      </c>
    </row>
    <row r="44295" spans="1:4" x14ac:dyDescent="0.3">
      <c r="A44295" s="3" t="s">
        <v>1210</v>
      </c>
      <c r="B44295" s="3" t="s">
        <v>169</v>
      </c>
      <c r="C44295" s="3">
        <v>1854</v>
      </c>
      <c r="D44295" s="3">
        <v>4427810</v>
      </c>
    </row>
    <row r="44296" spans="1:4" x14ac:dyDescent="0.3">
      <c r="A44296" s="3" t="s">
        <v>1210</v>
      </c>
      <c r="B44296" s="3" t="s">
        <v>169</v>
      </c>
      <c r="C44296" s="3">
        <v>1855</v>
      </c>
      <c r="D44296" s="3">
        <v>4446651</v>
      </c>
    </row>
    <row r="44297" spans="1:4" x14ac:dyDescent="0.3">
      <c r="A44297" s="3" t="s">
        <v>1210</v>
      </c>
      <c r="B44297" s="3" t="s">
        <v>169</v>
      </c>
      <c r="C44297" s="3">
        <v>1856</v>
      </c>
      <c r="D44297" s="3">
        <v>4465574</v>
      </c>
    </row>
    <row r="44298" spans="1:4" x14ac:dyDescent="0.3">
      <c r="A44298" s="3" t="s">
        <v>1210</v>
      </c>
      <c r="B44298" s="3" t="s">
        <v>169</v>
      </c>
      <c r="C44298" s="3">
        <v>1857</v>
      </c>
      <c r="D44298" s="3">
        <v>4484577</v>
      </c>
    </row>
    <row r="44299" spans="1:4" x14ac:dyDescent="0.3">
      <c r="A44299" s="3" t="s">
        <v>1210</v>
      </c>
      <c r="B44299" s="3" t="s">
        <v>169</v>
      </c>
      <c r="C44299" s="3">
        <v>1858</v>
      </c>
      <c r="D44299" s="3">
        <v>4503662</v>
      </c>
    </row>
    <row r="44300" spans="1:4" x14ac:dyDescent="0.3">
      <c r="A44300" s="3" t="s">
        <v>1210</v>
      </c>
      <c r="B44300" s="3" t="s">
        <v>169</v>
      </c>
      <c r="C44300" s="3">
        <v>1859</v>
      </c>
      <c r="D44300" s="3">
        <v>4522829</v>
      </c>
    </row>
    <row r="44301" spans="1:4" x14ac:dyDescent="0.3">
      <c r="A44301" s="3" t="s">
        <v>1210</v>
      </c>
      <c r="B44301" s="3" t="s">
        <v>169</v>
      </c>
      <c r="C44301" s="3">
        <v>1860</v>
      </c>
      <c r="D44301" s="3">
        <v>4542078</v>
      </c>
    </row>
    <row r="44302" spans="1:4" x14ac:dyDescent="0.3">
      <c r="A44302" s="3" t="s">
        <v>1210</v>
      </c>
      <c r="B44302" s="3" t="s">
        <v>169</v>
      </c>
      <c r="C44302" s="3">
        <v>1861</v>
      </c>
      <c r="D44302" s="3">
        <v>4561675</v>
      </c>
    </row>
    <row r="44303" spans="1:4" x14ac:dyDescent="0.3">
      <c r="A44303" s="3" t="s">
        <v>1210</v>
      </c>
      <c r="B44303" s="3" t="s">
        <v>169</v>
      </c>
      <c r="C44303" s="3">
        <v>1862</v>
      </c>
      <c r="D44303" s="3">
        <v>4581621</v>
      </c>
    </row>
    <row r="44304" spans="1:4" x14ac:dyDescent="0.3">
      <c r="A44304" s="3" t="s">
        <v>1210</v>
      </c>
      <c r="B44304" s="3" t="s">
        <v>169</v>
      </c>
      <c r="C44304" s="3">
        <v>1863</v>
      </c>
      <c r="D44304" s="3">
        <v>4601919</v>
      </c>
    </row>
    <row r="44305" spans="1:4" x14ac:dyDescent="0.3">
      <c r="A44305" s="3" t="s">
        <v>1210</v>
      </c>
      <c r="B44305" s="3" t="s">
        <v>169</v>
      </c>
      <c r="C44305" s="3">
        <v>1864</v>
      </c>
      <c r="D44305" s="3">
        <v>4622573</v>
      </c>
    </row>
    <row r="44306" spans="1:4" x14ac:dyDescent="0.3">
      <c r="A44306" s="3" t="s">
        <v>1210</v>
      </c>
      <c r="B44306" s="3" t="s">
        <v>169</v>
      </c>
      <c r="C44306" s="3">
        <v>1865</v>
      </c>
      <c r="D44306" s="3">
        <v>4643584</v>
      </c>
    </row>
    <row r="44307" spans="1:4" x14ac:dyDescent="0.3">
      <c r="A44307" s="3" t="s">
        <v>1210</v>
      </c>
      <c r="B44307" s="3" t="s">
        <v>169</v>
      </c>
      <c r="C44307" s="3">
        <v>1866</v>
      </c>
      <c r="D44307" s="3">
        <v>4664958</v>
      </c>
    </row>
    <row r="44308" spans="1:4" x14ac:dyDescent="0.3">
      <c r="A44308" s="3" t="s">
        <v>1210</v>
      </c>
      <c r="B44308" s="3" t="s">
        <v>169</v>
      </c>
      <c r="C44308" s="3">
        <v>1867</v>
      </c>
      <c r="D44308" s="3">
        <v>4686696</v>
      </c>
    </row>
    <row r="44309" spans="1:4" x14ac:dyDescent="0.3">
      <c r="A44309" s="3" t="s">
        <v>1210</v>
      </c>
      <c r="B44309" s="3" t="s">
        <v>169</v>
      </c>
      <c r="C44309" s="3">
        <v>1868</v>
      </c>
      <c r="D44309" s="3">
        <v>4708801</v>
      </c>
    </row>
    <row r="44310" spans="1:4" x14ac:dyDescent="0.3">
      <c r="A44310" s="3" t="s">
        <v>1210</v>
      </c>
      <c r="B44310" s="3" t="s">
        <v>169</v>
      </c>
      <c r="C44310" s="3">
        <v>1869</v>
      </c>
      <c r="D44310" s="3">
        <v>4731278</v>
      </c>
    </row>
    <row r="44311" spans="1:4" x14ac:dyDescent="0.3">
      <c r="A44311" s="3" t="s">
        <v>1210</v>
      </c>
      <c r="B44311" s="3" t="s">
        <v>169</v>
      </c>
      <c r="C44311" s="3">
        <v>1870</v>
      </c>
      <c r="D44311" s="3">
        <v>4754129</v>
      </c>
    </row>
    <row r="44312" spans="1:4" x14ac:dyDescent="0.3">
      <c r="A44312" s="3" t="s">
        <v>1210</v>
      </c>
      <c r="B44312" s="3" t="s">
        <v>169</v>
      </c>
      <c r="C44312" s="3">
        <v>1871</v>
      </c>
      <c r="D44312" s="3">
        <v>4777357</v>
      </c>
    </row>
    <row r="44313" spans="1:4" x14ac:dyDescent="0.3">
      <c r="A44313" s="3" t="s">
        <v>1210</v>
      </c>
      <c r="B44313" s="3" t="s">
        <v>169</v>
      </c>
      <c r="C44313" s="3">
        <v>1872</v>
      </c>
      <c r="D44313" s="3">
        <v>4800965</v>
      </c>
    </row>
    <row r="44314" spans="1:4" x14ac:dyDescent="0.3">
      <c r="A44314" s="3" t="s">
        <v>1210</v>
      </c>
      <c r="B44314" s="3" t="s">
        <v>169</v>
      </c>
      <c r="C44314" s="3">
        <v>1873</v>
      </c>
      <c r="D44314" s="3">
        <v>4823331</v>
      </c>
    </row>
    <row r="44315" spans="1:4" x14ac:dyDescent="0.3">
      <c r="A44315" s="3" t="s">
        <v>1210</v>
      </c>
      <c r="B44315" s="3" t="s">
        <v>169</v>
      </c>
      <c r="C44315" s="3">
        <v>1874</v>
      </c>
      <c r="D44315" s="3">
        <v>4847795</v>
      </c>
    </row>
    <row r="44316" spans="1:4" x14ac:dyDescent="0.3">
      <c r="A44316" s="3" t="s">
        <v>1210</v>
      </c>
      <c r="B44316" s="3" t="s">
        <v>169</v>
      </c>
      <c r="C44316" s="3">
        <v>1875</v>
      </c>
      <c r="D44316" s="3">
        <v>4872679</v>
      </c>
    </row>
    <row r="44317" spans="1:4" x14ac:dyDescent="0.3">
      <c r="A44317" s="3" t="s">
        <v>1210</v>
      </c>
      <c r="B44317" s="3" t="s">
        <v>169</v>
      </c>
      <c r="C44317" s="3">
        <v>1876</v>
      </c>
      <c r="D44317" s="3">
        <v>4897985</v>
      </c>
    </row>
    <row r="44318" spans="1:4" x14ac:dyDescent="0.3">
      <c r="A44318" s="3" t="s">
        <v>1210</v>
      </c>
      <c r="B44318" s="3" t="s">
        <v>169</v>
      </c>
      <c r="C44318" s="3">
        <v>1877</v>
      </c>
      <c r="D44318" s="3">
        <v>4922801</v>
      </c>
    </row>
    <row r="44319" spans="1:4" x14ac:dyDescent="0.3">
      <c r="A44319" s="3" t="s">
        <v>1210</v>
      </c>
      <c r="B44319" s="3" t="s">
        <v>169</v>
      </c>
      <c r="C44319" s="3">
        <v>1878</v>
      </c>
      <c r="D44319" s="3">
        <v>4949218</v>
      </c>
    </row>
    <row r="44320" spans="1:4" x14ac:dyDescent="0.3">
      <c r="A44320" s="3" t="s">
        <v>1210</v>
      </c>
      <c r="B44320" s="3" t="s">
        <v>169</v>
      </c>
      <c r="C44320" s="3">
        <v>1879</v>
      </c>
      <c r="D44320" s="3">
        <v>4976105</v>
      </c>
    </row>
    <row r="44321" spans="1:4" x14ac:dyDescent="0.3">
      <c r="A44321" s="3" t="s">
        <v>1210</v>
      </c>
      <c r="B44321" s="3" t="s">
        <v>169</v>
      </c>
      <c r="C44321" s="3">
        <v>1880</v>
      </c>
      <c r="D44321" s="3">
        <v>5003138</v>
      </c>
    </row>
    <row r="44322" spans="1:4" x14ac:dyDescent="0.3">
      <c r="A44322" s="3" t="s">
        <v>1210</v>
      </c>
      <c r="B44322" s="3" t="s">
        <v>169</v>
      </c>
      <c r="C44322" s="3">
        <v>1881</v>
      </c>
      <c r="D44322" s="3">
        <v>5029981</v>
      </c>
    </row>
    <row r="44323" spans="1:4" x14ac:dyDescent="0.3">
      <c r="A44323" s="3" t="s">
        <v>1210</v>
      </c>
      <c r="B44323" s="3" t="s">
        <v>169</v>
      </c>
      <c r="C44323" s="3">
        <v>1882</v>
      </c>
      <c r="D44323" s="3">
        <v>5057305</v>
      </c>
    </row>
    <row r="44324" spans="1:4" x14ac:dyDescent="0.3">
      <c r="A44324" s="3" t="s">
        <v>1210</v>
      </c>
      <c r="B44324" s="3" t="s">
        <v>169</v>
      </c>
      <c r="C44324" s="3">
        <v>1883</v>
      </c>
      <c r="D44324" s="3">
        <v>5084776</v>
      </c>
    </row>
    <row r="44325" spans="1:4" x14ac:dyDescent="0.3">
      <c r="A44325" s="3" t="s">
        <v>1210</v>
      </c>
      <c r="B44325" s="3" t="s">
        <v>169</v>
      </c>
      <c r="C44325" s="3">
        <v>1884</v>
      </c>
      <c r="D44325" s="3">
        <v>5112097</v>
      </c>
    </row>
    <row r="44326" spans="1:4" x14ac:dyDescent="0.3">
      <c r="A44326" s="3" t="s">
        <v>1210</v>
      </c>
      <c r="B44326" s="3" t="s">
        <v>169</v>
      </c>
      <c r="C44326" s="3">
        <v>1885</v>
      </c>
      <c r="D44326" s="3">
        <v>5138538</v>
      </c>
    </row>
    <row r="44327" spans="1:4" x14ac:dyDescent="0.3">
      <c r="A44327" s="3" t="s">
        <v>1210</v>
      </c>
      <c r="B44327" s="3" t="s">
        <v>169</v>
      </c>
      <c r="C44327" s="3">
        <v>1886</v>
      </c>
      <c r="D44327" s="3">
        <v>5163791</v>
      </c>
    </row>
    <row r="44328" spans="1:4" x14ac:dyDescent="0.3">
      <c r="A44328" s="3" t="s">
        <v>1210</v>
      </c>
      <c r="B44328" s="3" t="s">
        <v>169</v>
      </c>
      <c r="C44328" s="3">
        <v>1887</v>
      </c>
      <c r="D44328" s="3">
        <v>5190872</v>
      </c>
    </row>
    <row r="44329" spans="1:4" x14ac:dyDescent="0.3">
      <c r="A44329" s="3" t="s">
        <v>1210</v>
      </c>
      <c r="B44329" s="3" t="s">
        <v>169</v>
      </c>
      <c r="C44329" s="3">
        <v>1888</v>
      </c>
      <c r="D44329" s="3">
        <v>5214347</v>
      </c>
    </row>
    <row r="44330" spans="1:4" x14ac:dyDescent="0.3">
      <c r="A44330" s="3" t="s">
        <v>1210</v>
      </c>
      <c r="B44330" s="3" t="s">
        <v>169</v>
      </c>
      <c r="C44330" s="3">
        <v>1889</v>
      </c>
      <c r="D44330" s="3">
        <v>5236368</v>
      </c>
    </row>
    <row r="44331" spans="1:4" x14ac:dyDescent="0.3">
      <c r="A44331" s="3" t="s">
        <v>1210</v>
      </c>
      <c r="B44331" s="3" t="s">
        <v>169</v>
      </c>
      <c r="C44331" s="3">
        <v>1890</v>
      </c>
      <c r="D44331" s="3">
        <v>5256924</v>
      </c>
    </row>
    <row r="44332" spans="1:4" x14ac:dyDescent="0.3">
      <c r="A44332" s="3" t="s">
        <v>1210</v>
      </c>
      <c r="B44332" s="3" t="s">
        <v>169</v>
      </c>
      <c r="C44332" s="3">
        <v>1891</v>
      </c>
      <c r="D44332" s="3">
        <v>5276002</v>
      </c>
    </row>
    <row r="44333" spans="1:4" x14ac:dyDescent="0.3">
      <c r="A44333" s="3" t="s">
        <v>1210</v>
      </c>
      <c r="B44333" s="3" t="s">
        <v>169</v>
      </c>
      <c r="C44333" s="3">
        <v>1892</v>
      </c>
      <c r="D44333" s="3">
        <v>5293590</v>
      </c>
    </row>
    <row r="44334" spans="1:4" x14ac:dyDescent="0.3">
      <c r="A44334" s="3" t="s">
        <v>1210</v>
      </c>
      <c r="B44334" s="3" t="s">
        <v>169</v>
      </c>
      <c r="C44334" s="3">
        <v>1893</v>
      </c>
      <c r="D44334" s="3">
        <v>5309676</v>
      </c>
    </row>
    <row r="44335" spans="1:4" x14ac:dyDescent="0.3">
      <c r="A44335" s="3" t="s">
        <v>1210</v>
      </c>
      <c r="B44335" s="3" t="s">
        <v>169</v>
      </c>
      <c r="C44335" s="3">
        <v>1894</v>
      </c>
      <c r="D44335" s="3">
        <v>5324247</v>
      </c>
    </row>
    <row r="44336" spans="1:4" x14ac:dyDescent="0.3">
      <c r="A44336" s="3" t="s">
        <v>1210</v>
      </c>
      <c r="B44336" s="3" t="s">
        <v>169</v>
      </c>
      <c r="C44336" s="3">
        <v>1895</v>
      </c>
      <c r="D44336" s="3">
        <v>5337292</v>
      </c>
    </row>
    <row r="44337" spans="1:4" x14ac:dyDescent="0.3">
      <c r="A44337" s="3" t="s">
        <v>1210</v>
      </c>
      <c r="B44337" s="3" t="s">
        <v>169</v>
      </c>
      <c r="C44337" s="3">
        <v>1896</v>
      </c>
      <c r="D44337" s="3">
        <v>5350409</v>
      </c>
    </row>
    <row r="44338" spans="1:4" x14ac:dyDescent="0.3">
      <c r="A44338" s="3" t="s">
        <v>1210</v>
      </c>
      <c r="B44338" s="3" t="s">
        <v>169</v>
      </c>
      <c r="C44338" s="3">
        <v>1897</v>
      </c>
      <c r="D44338" s="3">
        <v>5365173</v>
      </c>
    </row>
    <row r="44339" spans="1:4" x14ac:dyDescent="0.3">
      <c r="A44339" s="3" t="s">
        <v>1210</v>
      </c>
      <c r="B44339" s="3" t="s">
        <v>169</v>
      </c>
      <c r="C44339" s="3">
        <v>1898</v>
      </c>
      <c r="D44339" s="3">
        <v>5381598</v>
      </c>
    </row>
    <row r="44340" spans="1:4" x14ac:dyDescent="0.3">
      <c r="A44340" s="3" t="s">
        <v>1210</v>
      </c>
      <c r="B44340" s="3" t="s">
        <v>169</v>
      </c>
      <c r="C44340" s="3">
        <v>1899</v>
      </c>
      <c r="D44340" s="3">
        <v>5399697</v>
      </c>
    </row>
    <row r="44341" spans="1:4" x14ac:dyDescent="0.3">
      <c r="A44341" s="3" t="s">
        <v>1210</v>
      </c>
      <c r="B44341" s="3" t="s">
        <v>169</v>
      </c>
      <c r="C44341" s="3">
        <v>1900</v>
      </c>
      <c r="D44341" s="3">
        <v>5419483</v>
      </c>
    </row>
    <row r="44342" spans="1:4" x14ac:dyDescent="0.3">
      <c r="A44342" s="3" t="s">
        <v>1210</v>
      </c>
      <c r="B44342" s="3" t="s">
        <v>169</v>
      </c>
      <c r="C44342" s="3">
        <v>1901</v>
      </c>
      <c r="D44342" s="3">
        <v>5440969</v>
      </c>
    </row>
    <row r="44343" spans="1:4" x14ac:dyDescent="0.3">
      <c r="A44343" s="3" t="s">
        <v>1210</v>
      </c>
      <c r="B44343" s="3" t="s">
        <v>169</v>
      </c>
      <c r="C44343" s="3">
        <v>1902</v>
      </c>
      <c r="D44343" s="3">
        <v>5460227</v>
      </c>
    </row>
    <row r="44344" spans="1:4" x14ac:dyDescent="0.3">
      <c r="A44344" s="3" t="s">
        <v>1210</v>
      </c>
      <c r="B44344" s="3" t="s">
        <v>169</v>
      </c>
      <c r="C44344" s="3">
        <v>1903</v>
      </c>
      <c r="D44344" s="3">
        <v>5486024</v>
      </c>
    </row>
    <row r="44345" spans="1:4" x14ac:dyDescent="0.3">
      <c r="A44345" s="3" t="s">
        <v>1210</v>
      </c>
      <c r="B44345" s="3" t="s">
        <v>169</v>
      </c>
      <c r="C44345" s="3">
        <v>1904</v>
      </c>
      <c r="D44345" s="3">
        <v>5513927</v>
      </c>
    </row>
    <row r="44346" spans="1:4" x14ac:dyDescent="0.3">
      <c r="A44346" s="3" t="s">
        <v>1210</v>
      </c>
      <c r="B44346" s="3" t="s">
        <v>169</v>
      </c>
      <c r="C44346" s="3">
        <v>1905</v>
      </c>
      <c r="D44346" s="3">
        <v>5543953</v>
      </c>
    </row>
    <row r="44347" spans="1:4" x14ac:dyDescent="0.3">
      <c r="A44347" s="3" t="s">
        <v>1210</v>
      </c>
      <c r="B44347" s="3" t="s">
        <v>169</v>
      </c>
      <c r="C44347" s="3">
        <v>1906</v>
      </c>
      <c r="D44347" s="3">
        <v>5574141</v>
      </c>
    </row>
    <row r="44348" spans="1:4" x14ac:dyDescent="0.3">
      <c r="A44348" s="3" t="s">
        <v>1210</v>
      </c>
      <c r="B44348" s="3" t="s">
        <v>169</v>
      </c>
      <c r="C44348" s="3">
        <v>1907</v>
      </c>
      <c r="D44348" s="3">
        <v>5604164</v>
      </c>
    </row>
    <row r="44349" spans="1:4" x14ac:dyDescent="0.3">
      <c r="A44349" s="3" t="s">
        <v>1210</v>
      </c>
      <c r="B44349" s="3" t="s">
        <v>169</v>
      </c>
      <c r="C44349" s="3">
        <v>1908</v>
      </c>
      <c r="D44349" s="3">
        <v>5634679</v>
      </c>
    </row>
    <row r="44350" spans="1:4" x14ac:dyDescent="0.3">
      <c r="A44350" s="3" t="s">
        <v>1210</v>
      </c>
      <c r="B44350" s="3" t="s">
        <v>169</v>
      </c>
      <c r="C44350" s="3">
        <v>1909</v>
      </c>
      <c r="D44350" s="3">
        <v>5665358</v>
      </c>
    </row>
    <row r="44351" spans="1:4" x14ac:dyDescent="0.3">
      <c r="A44351" s="3" t="s">
        <v>1210</v>
      </c>
      <c r="B44351" s="3" t="s">
        <v>169</v>
      </c>
      <c r="C44351" s="3">
        <v>1910</v>
      </c>
      <c r="D44351" s="3">
        <v>5696204</v>
      </c>
    </row>
    <row r="44352" spans="1:4" x14ac:dyDescent="0.3">
      <c r="A44352" s="3" t="s">
        <v>1210</v>
      </c>
      <c r="B44352" s="3" t="s">
        <v>169</v>
      </c>
      <c r="C44352" s="3">
        <v>1911</v>
      </c>
      <c r="D44352" s="3">
        <v>5727121</v>
      </c>
    </row>
    <row r="44353" spans="1:4" x14ac:dyDescent="0.3">
      <c r="A44353" s="3" t="s">
        <v>1210</v>
      </c>
      <c r="B44353" s="3" t="s">
        <v>169</v>
      </c>
      <c r="C44353" s="3">
        <v>1912</v>
      </c>
      <c r="D44353" s="3">
        <v>5758301</v>
      </c>
    </row>
    <row r="44354" spans="1:4" x14ac:dyDescent="0.3">
      <c r="A44354" s="3" t="s">
        <v>1210</v>
      </c>
      <c r="B44354" s="3" t="s">
        <v>169</v>
      </c>
      <c r="C44354" s="3">
        <v>1913</v>
      </c>
      <c r="D44354" s="3">
        <v>5799772</v>
      </c>
    </row>
    <row r="44355" spans="1:4" x14ac:dyDescent="0.3">
      <c r="A44355" s="3" t="s">
        <v>1210</v>
      </c>
      <c r="B44355" s="3" t="s">
        <v>169</v>
      </c>
      <c r="C44355" s="3">
        <v>1914</v>
      </c>
      <c r="D44355" s="3">
        <v>5851702</v>
      </c>
    </row>
    <row r="44356" spans="1:4" x14ac:dyDescent="0.3">
      <c r="A44356" s="3" t="s">
        <v>1210</v>
      </c>
      <c r="B44356" s="3" t="s">
        <v>169</v>
      </c>
      <c r="C44356" s="3">
        <v>1915</v>
      </c>
      <c r="D44356" s="3">
        <v>5914263</v>
      </c>
    </row>
    <row r="44357" spans="1:4" x14ac:dyDescent="0.3">
      <c r="A44357" s="3" t="s">
        <v>1210</v>
      </c>
      <c r="B44357" s="3" t="s">
        <v>169</v>
      </c>
      <c r="C44357" s="3">
        <v>1916</v>
      </c>
      <c r="D44357" s="3">
        <v>5977491</v>
      </c>
    </row>
    <row r="44358" spans="1:4" x14ac:dyDescent="0.3">
      <c r="A44358" s="3" t="s">
        <v>1210</v>
      </c>
      <c r="B44358" s="3" t="s">
        <v>169</v>
      </c>
      <c r="C44358" s="3">
        <v>1917</v>
      </c>
      <c r="D44358" s="3">
        <v>6041394</v>
      </c>
    </row>
    <row r="44359" spans="1:4" x14ac:dyDescent="0.3">
      <c r="A44359" s="3" t="s">
        <v>1210</v>
      </c>
      <c r="B44359" s="3" t="s">
        <v>169</v>
      </c>
      <c r="C44359" s="3">
        <v>1918</v>
      </c>
      <c r="D44359" s="3">
        <v>6102625</v>
      </c>
    </row>
    <row r="44360" spans="1:4" x14ac:dyDescent="0.3">
      <c r="A44360" s="3" t="s">
        <v>1210</v>
      </c>
      <c r="B44360" s="3" t="s">
        <v>169</v>
      </c>
      <c r="C44360" s="3">
        <v>1919</v>
      </c>
      <c r="D44360" s="3">
        <v>6165324</v>
      </c>
    </row>
    <row r="44361" spans="1:4" x14ac:dyDescent="0.3">
      <c r="A44361" s="3" t="s">
        <v>1210</v>
      </c>
      <c r="B44361" s="3" t="s">
        <v>169</v>
      </c>
      <c r="C44361" s="3">
        <v>1920</v>
      </c>
      <c r="D44361" s="3">
        <v>6228667</v>
      </c>
    </row>
    <row r="44362" spans="1:4" x14ac:dyDescent="0.3">
      <c r="A44362" s="3" t="s">
        <v>1210</v>
      </c>
      <c r="B44362" s="3" t="s">
        <v>169</v>
      </c>
      <c r="C44362" s="3">
        <v>1921</v>
      </c>
      <c r="D44362" s="3">
        <v>6292660</v>
      </c>
    </row>
    <row r="44363" spans="1:4" x14ac:dyDescent="0.3">
      <c r="A44363" s="3" t="s">
        <v>1210</v>
      </c>
      <c r="B44363" s="3" t="s">
        <v>169</v>
      </c>
      <c r="C44363" s="3">
        <v>1922</v>
      </c>
      <c r="D44363" s="3">
        <v>6357311</v>
      </c>
    </row>
    <row r="44364" spans="1:4" x14ac:dyDescent="0.3">
      <c r="A44364" s="3" t="s">
        <v>1210</v>
      </c>
      <c r="B44364" s="3" t="s">
        <v>169</v>
      </c>
      <c r="C44364" s="3">
        <v>1923</v>
      </c>
      <c r="D44364" s="3">
        <v>6422626</v>
      </c>
    </row>
    <row r="44365" spans="1:4" x14ac:dyDescent="0.3">
      <c r="A44365" s="3" t="s">
        <v>1210</v>
      </c>
      <c r="B44365" s="3" t="s">
        <v>169</v>
      </c>
      <c r="C44365" s="3">
        <v>1924</v>
      </c>
      <c r="D44365" s="3">
        <v>6488613</v>
      </c>
    </row>
    <row r="44366" spans="1:4" x14ac:dyDescent="0.3">
      <c r="A44366" s="3" t="s">
        <v>1210</v>
      </c>
      <c r="B44366" s="3" t="s">
        <v>169</v>
      </c>
      <c r="C44366" s="3">
        <v>1925</v>
      </c>
      <c r="D44366" s="3">
        <v>6555277</v>
      </c>
    </row>
    <row r="44367" spans="1:4" x14ac:dyDescent="0.3">
      <c r="A44367" s="3" t="s">
        <v>1210</v>
      </c>
      <c r="B44367" s="3" t="s">
        <v>169</v>
      </c>
      <c r="C44367" s="3">
        <v>1926</v>
      </c>
      <c r="D44367" s="3">
        <v>6622626</v>
      </c>
    </row>
    <row r="44368" spans="1:4" x14ac:dyDescent="0.3">
      <c r="A44368" s="3" t="s">
        <v>1210</v>
      </c>
      <c r="B44368" s="3" t="s">
        <v>169</v>
      </c>
      <c r="C44368" s="3">
        <v>1927</v>
      </c>
      <c r="D44368" s="3">
        <v>6690667</v>
      </c>
    </row>
    <row r="44369" spans="1:4" x14ac:dyDescent="0.3">
      <c r="A44369" s="3" t="s">
        <v>1210</v>
      </c>
      <c r="B44369" s="3" t="s">
        <v>169</v>
      </c>
      <c r="C44369" s="3">
        <v>1928</v>
      </c>
      <c r="D44369" s="3">
        <v>6759407</v>
      </c>
    </row>
    <row r="44370" spans="1:4" x14ac:dyDescent="0.3">
      <c r="A44370" s="3" t="s">
        <v>1210</v>
      </c>
      <c r="B44370" s="3" t="s">
        <v>169</v>
      </c>
      <c r="C44370" s="3">
        <v>1929</v>
      </c>
      <c r="D44370" s="3">
        <v>6828854</v>
      </c>
    </row>
    <row r="44371" spans="1:4" x14ac:dyDescent="0.3">
      <c r="A44371" s="3" t="s">
        <v>1210</v>
      </c>
      <c r="B44371" s="3" t="s">
        <v>169</v>
      </c>
      <c r="C44371" s="3">
        <v>1930</v>
      </c>
      <c r="D44371" s="3">
        <v>6899013</v>
      </c>
    </row>
    <row r="44372" spans="1:4" x14ac:dyDescent="0.3">
      <c r="A44372" s="3" t="s">
        <v>1210</v>
      </c>
      <c r="B44372" s="3" t="s">
        <v>169</v>
      </c>
      <c r="C44372" s="3">
        <v>1931</v>
      </c>
      <c r="D44372" s="3">
        <v>6969894</v>
      </c>
    </row>
    <row r="44373" spans="1:4" x14ac:dyDescent="0.3">
      <c r="A44373" s="3" t="s">
        <v>1210</v>
      </c>
      <c r="B44373" s="3" t="s">
        <v>169</v>
      </c>
      <c r="C44373" s="3">
        <v>1932</v>
      </c>
      <c r="D44373" s="3">
        <v>7041503</v>
      </c>
    </row>
    <row r="44374" spans="1:4" x14ac:dyDescent="0.3">
      <c r="A44374" s="3" t="s">
        <v>1210</v>
      </c>
      <c r="B44374" s="3" t="s">
        <v>169</v>
      </c>
      <c r="C44374" s="3">
        <v>1933</v>
      </c>
      <c r="D44374" s="3">
        <v>7113848</v>
      </c>
    </row>
    <row r="44375" spans="1:4" x14ac:dyDescent="0.3">
      <c r="A44375" s="3" t="s">
        <v>1210</v>
      </c>
      <c r="B44375" s="3" t="s">
        <v>169</v>
      </c>
      <c r="C44375" s="3">
        <v>1934</v>
      </c>
      <c r="D44375" s="3">
        <v>7186936</v>
      </c>
    </row>
    <row r="44376" spans="1:4" x14ac:dyDescent="0.3">
      <c r="A44376" s="3" t="s">
        <v>1210</v>
      </c>
      <c r="B44376" s="3" t="s">
        <v>169</v>
      </c>
      <c r="C44376" s="3">
        <v>1935</v>
      </c>
      <c r="D44376" s="3">
        <v>7260774</v>
      </c>
    </row>
    <row r="44377" spans="1:4" x14ac:dyDescent="0.3">
      <c r="A44377" s="3" t="s">
        <v>1210</v>
      </c>
      <c r="B44377" s="3" t="s">
        <v>169</v>
      </c>
      <c r="C44377" s="3">
        <v>1936</v>
      </c>
      <c r="D44377" s="3">
        <v>7335372</v>
      </c>
    </row>
    <row r="44378" spans="1:4" x14ac:dyDescent="0.3">
      <c r="A44378" s="3" t="s">
        <v>1210</v>
      </c>
      <c r="B44378" s="3" t="s">
        <v>169</v>
      </c>
      <c r="C44378" s="3">
        <v>1937</v>
      </c>
      <c r="D44378" s="3">
        <v>7410736</v>
      </c>
    </row>
    <row r="44379" spans="1:4" x14ac:dyDescent="0.3">
      <c r="A44379" s="3" t="s">
        <v>1210</v>
      </c>
      <c r="B44379" s="3" t="s">
        <v>169</v>
      </c>
      <c r="C44379" s="3">
        <v>1938</v>
      </c>
      <c r="D44379" s="3">
        <v>7486874</v>
      </c>
    </row>
    <row r="44380" spans="1:4" x14ac:dyDescent="0.3">
      <c r="A44380" s="3" t="s">
        <v>1210</v>
      </c>
      <c r="B44380" s="3" t="s">
        <v>169</v>
      </c>
      <c r="C44380" s="3">
        <v>1939</v>
      </c>
      <c r="D44380" s="3">
        <v>7563794</v>
      </c>
    </row>
    <row r="44381" spans="1:4" x14ac:dyDescent="0.3">
      <c r="A44381" s="3" t="s">
        <v>1210</v>
      </c>
      <c r="B44381" s="3" t="s">
        <v>169</v>
      </c>
      <c r="C44381" s="3">
        <v>1940</v>
      </c>
      <c r="D44381" s="3">
        <v>7641505</v>
      </c>
    </row>
    <row r="44382" spans="1:4" x14ac:dyDescent="0.3">
      <c r="A44382" s="3" t="s">
        <v>1210</v>
      </c>
      <c r="B44382" s="3" t="s">
        <v>169</v>
      </c>
      <c r="C44382" s="3">
        <v>1941</v>
      </c>
      <c r="D44382" s="3">
        <v>7720014</v>
      </c>
    </row>
    <row r="44383" spans="1:4" x14ac:dyDescent="0.3">
      <c r="A44383" s="3" t="s">
        <v>1210</v>
      </c>
      <c r="B44383" s="3" t="s">
        <v>169</v>
      </c>
      <c r="C44383" s="3">
        <v>1942</v>
      </c>
      <c r="D44383" s="3">
        <v>7799330</v>
      </c>
    </row>
    <row r="44384" spans="1:4" x14ac:dyDescent="0.3">
      <c r="A44384" s="3" t="s">
        <v>1210</v>
      </c>
      <c r="B44384" s="3" t="s">
        <v>169</v>
      </c>
      <c r="C44384" s="3">
        <v>1943</v>
      </c>
      <c r="D44384" s="3">
        <v>7879460</v>
      </c>
    </row>
    <row r="44385" spans="1:4" x14ac:dyDescent="0.3">
      <c r="A44385" s="3" t="s">
        <v>1210</v>
      </c>
      <c r="B44385" s="3" t="s">
        <v>169</v>
      </c>
      <c r="C44385" s="3">
        <v>1944</v>
      </c>
      <c r="D44385" s="3">
        <v>7960414</v>
      </c>
    </row>
    <row r="44386" spans="1:4" x14ac:dyDescent="0.3">
      <c r="A44386" s="3" t="s">
        <v>1210</v>
      </c>
      <c r="B44386" s="3" t="s">
        <v>169</v>
      </c>
      <c r="C44386" s="3">
        <v>1945</v>
      </c>
      <c r="D44386" s="3">
        <v>8042199</v>
      </c>
    </row>
    <row r="44387" spans="1:4" x14ac:dyDescent="0.3">
      <c r="A44387" s="3" t="s">
        <v>1210</v>
      </c>
      <c r="B44387" s="3" t="s">
        <v>169</v>
      </c>
      <c r="C44387" s="3">
        <v>1946</v>
      </c>
      <c r="D44387" s="3">
        <v>8124825</v>
      </c>
    </row>
    <row r="44388" spans="1:4" x14ac:dyDescent="0.3">
      <c r="A44388" s="3" t="s">
        <v>1210</v>
      </c>
      <c r="B44388" s="3" t="s">
        <v>169</v>
      </c>
      <c r="C44388" s="3">
        <v>1947</v>
      </c>
      <c r="D44388" s="3">
        <v>8208300</v>
      </c>
    </row>
    <row r="44389" spans="1:4" x14ac:dyDescent="0.3">
      <c r="A44389" s="3" t="s">
        <v>1210</v>
      </c>
      <c r="B44389" s="3" t="s">
        <v>169</v>
      </c>
      <c r="C44389" s="3">
        <v>1948</v>
      </c>
      <c r="D44389" s="3">
        <v>8292632</v>
      </c>
    </row>
    <row r="44390" spans="1:4" x14ac:dyDescent="0.3">
      <c r="A44390" s="3" t="s">
        <v>1210</v>
      </c>
      <c r="B44390" s="3" t="s">
        <v>169</v>
      </c>
      <c r="C44390" s="3">
        <v>1949</v>
      </c>
      <c r="D44390" s="3">
        <v>8377831</v>
      </c>
    </row>
    <row r="44391" spans="1:4" x14ac:dyDescent="0.3">
      <c r="A44391" s="3" t="s">
        <v>1210</v>
      </c>
      <c r="B44391" s="3" t="s">
        <v>169</v>
      </c>
      <c r="C44391" s="3">
        <v>1950</v>
      </c>
      <c r="D44391" s="3">
        <v>8483321</v>
      </c>
    </row>
    <row r="44392" spans="1:4" x14ac:dyDescent="0.3">
      <c r="A44392" s="3" t="s">
        <v>1210</v>
      </c>
      <c r="B44392" s="3" t="s">
        <v>169</v>
      </c>
      <c r="C44392" s="3">
        <v>1951</v>
      </c>
      <c r="D44392" s="3">
        <v>8657577</v>
      </c>
    </row>
    <row r="44393" spans="1:4" x14ac:dyDescent="0.3">
      <c r="A44393" s="3" t="s">
        <v>1210</v>
      </c>
      <c r="B44393" s="3" t="s">
        <v>169</v>
      </c>
      <c r="C44393" s="3">
        <v>1952</v>
      </c>
      <c r="D44393" s="3">
        <v>8823022</v>
      </c>
    </row>
    <row r="44394" spans="1:4" x14ac:dyDescent="0.3">
      <c r="A44394" s="3" t="s">
        <v>1210</v>
      </c>
      <c r="B44394" s="3" t="s">
        <v>169</v>
      </c>
      <c r="C44394" s="3">
        <v>1953</v>
      </c>
      <c r="D44394" s="3">
        <v>8982216</v>
      </c>
    </row>
    <row r="44395" spans="1:4" x14ac:dyDescent="0.3">
      <c r="A44395" s="3" t="s">
        <v>1210</v>
      </c>
      <c r="B44395" s="3" t="s">
        <v>169</v>
      </c>
      <c r="C44395" s="3">
        <v>1954</v>
      </c>
      <c r="D44395" s="3">
        <v>9137336</v>
      </c>
    </row>
    <row r="44396" spans="1:4" x14ac:dyDescent="0.3">
      <c r="A44396" s="3" t="s">
        <v>1210</v>
      </c>
      <c r="B44396" s="3" t="s">
        <v>169</v>
      </c>
      <c r="C44396" s="3">
        <v>1955</v>
      </c>
      <c r="D44396" s="3">
        <v>9290174</v>
      </c>
    </row>
    <row r="44397" spans="1:4" x14ac:dyDescent="0.3">
      <c r="A44397" s="3" t="s">
        <v>1210</v>
      </c>
      <c r="B44397" s="3" t="s">
        <v>169</v>
      </c>
      <c r="C44397" s="3">
        <v>1956</v>
      </c>
      <c r="D44397" s="3">
        <v>9442123</v>
      </c>
    </row>
    <row r="44398" spans="1:4" x14ac:dyDescent="0.3">
      <c r="A44398" s="3" t="s">
        <v>1210</v>
      </c>
      <c r="B44398" s="3" t="s">
        <v>169</v>
      </c>
      <c r="C44398" s="3">
        <v>1957</v>
      </c>
      <c r="D44398" s="3">
        <v>9594192</v>
      </c>
    </row>
    <row r="44399" spans="1:4" x14ac:dyDescent="0.3">
      <c r="A44399" s="3" t="s">
        <v>1210</v>
      </c>
      <c r="B44399" s="3" t="s">
        <v>169</v>
      </c>
      <c r="C44399" s="3">
        <v>1958</v>
      </c>
      <c r="D44399" s="3">
        <v>9747060</v>
      </c>
    </row>
    <row r="44400" spans="1:4" x14ac:dyDescent="0.3">
      <c r="A44400" s="3" t="s">
        <v>1210</v>
      </c>
      <c r="B44400" s="3" t="s">
        <v>169</v>
      </c>
      <c r="C44400" s="3">
        <v>1959</v>
      </c>
      <c r="D44400" s="3">
        <v>9901161</v>
      </c>
    </row>
    <row r="44401" spans="1:4" x14ac:dyDescent="0.3">
      <c r="A44401" s="3" t="s">
        <v>1210</v>
      </c>
      <c r="B44401" s="3" t="s">
        <v>169</v>
      </c>
      <c r="C44401" s="3">
        <v>1960</v>
      </c>
      <c r="D44401" s="3">
        <v>10056945</v>
      </c>
    </row>
    <row r="44402" spans="1:4" x14ac:dyDescent="0.3">
      <c r="A44402" s="3" t="s">
        <v>1210</v>
      </c>
      <c r="B44402" s="3" t="s">
        <v>169</v>
      </c>
      <c r="C44402" s="3">
        <v>1961</v>
      </c>
      <c r="D44402" s="3">
        <v>10215153</v>
      </c>
    </row>
    <row r="44403" spans="1:4" x14ac:dyDescent="0.3">
      <c r="A44403" s="3" t="s">
        <v>1210</v>
      </c>
      <c r="B44403" s="3" t="s">
        <v>169</v>
      </c>
      <c r="C44403" s="3">
        <v>1962</v>
      </c>
      <c r="D44403" s="3">
        <v>10377061</v>
      </c>
    </row>
    <row r="44404" spans="1:4" x14ac:dyDescent="0.3">
      <c r="A44404" s="3" t="s">
        <v>1210</v>
      </c>
      <c r="B44404" s="3" t="s">
        <v>169</v>
      </c>
      <c r="C44404" s="3">
        <v>1963</v>
      </c>
      <c r="D44404" s="3">
        <v>10544586</v>
      </c>
    </row>
    <row r="44405" spans="1:4" x14ac:dyDescent="0.3">
      <c r="A44405" s="3" t="s">
        <v>1210</v>
      </c>
      <c r="B44405" s="3" t="s">
        <v>169</v>
      </c>
      <c r="C44405" s="3">
        <v>1964</v>
      </c>
      <c r="D44405" s="3">
        <v>10719988</v>
      </c>
    </row>
    <row r="44406" spans="1:4" x14ac:dyDescent="0.3">
      <c r="A44406" s="3" t="s">
        <v>1210</v>
      </c>
      <c r="B44406" s="3" t="s">
        <v>169</v>
      </c>
      <c r="C44406" s="3">
        <v>1965</v>
      </c>
      <c r="D44406" s="3">
        <v>10905006</v>
      </c>
    </row>
    <row r="44407" spans="1:4" x14ac:dyDescent="0.3">
      <c r="A44407" s="3" t="s">
        <v>1210</v>
      </c>
      <c r="B44407" s="3" t="s">
        <v>169</v>
      </c>
      <c r="C44407" s="3">
        <v>1966</v>
      </c>
      <c r="D44407" s="3">
        <v>11100672</v>
      </c>
    </row>
    <row r="44408" spans="1:4" x14ac:dyDescent="0.3">
      <c r="A44408" s="3" t="s">
        <v>1210</v>
      </c>
      <c r="B44408" s="3" t="s">
        <v>169</v>
      </c>
      <c r="C44408" s="3">
        <v>1967</v>
      </c>
      <c r="D44408" s="3">
        <v>11307139</v>
      </c>
    </row>
    <row r="44409" spans="1:4" x14ac:dyDescent="0.3">
      <c r="A44409" s="3" t="s">
        <v>1210</v>
      </c>
      <c r="B44409" s="3" t="s">
        <v>169</v>
      </c>
      <c r="C44409" s="3">
        <v>1968</v>
      </c>
      <c r="D44409" s="3">
        <v>11524132</v>
      </c>
    </row>
    <row r="44410" spans="1:4" x14ac:dyDescent="0.3">
      <c r="A44410" s="3" t="s">
        <v>1210</v>
      </c>
      <c r="B44410" s="3" t="s">
        <v>169</v>
      </c>
      <c r="C44410" s="3">
        <v>1969</v>
      </c>
      <c r="D44410" s="3">
        <v>11750914</v>
      </c>
    </row>
    <row r="44411" spans="1:4" x14ac:dyDescent="0.3">
      <c r="A44411" s="3" t="s">
        <v>1210</v>
      </c>
      <c r="B44411" s="3" t="s">
        <v>169</v>
      </c>
      <c r="C44411" s="3">
        <v>1970</v>
      </c>
      <c r="D44411" s="3">
        <v>11986974</v>
      </c>
    </row>
    <row r="44412" spans="1:4" x14ac:dyDescent="0.3">
      <c r="A44412" s="3" t="s">
        <v>1210</v>
      </c>
      <c r="B44412" s="3" t="s">
        <v>169</v>
      </c>
      <c r="C44412" s="3">
        <v>1971</v>
      </c>
      <c r="D44412" s="3">
        <v>12232454</v>
      </c>
    </row>
    <row r="44413" spans="1:4" x14ac:dyDescent="0.3">
      <c r="A44413" s="3" t="s">
        <v>1210</v>
      </c>
      <c r="B44413" s="3" t="s">
        <v>169</v>
      </c>
      <c r="C44413" s="3">
        <v>1972</v>
      </c>
      <c r="D44413" s="3">
        <v>12487785</v>
      </c>
    </row>
    <row r="44414" spans="1:4" x14ac:dyDescent="0.3">
      <c r="A44414" s="3" t="s">
        <v>1210</v>
      </c>
      <c r="B44414" s="3" t="s">
        <v>169</v>
      </c>
      <c r="C44414" s="3">
        <v>1973</v>
      </c>
      <c r="D44414" s="3">
        <v>12753028</v>
      </c>
    </row>
    <row r="44415" spans="1:4" x14ac:dyDescent="0.3">
      <c r="A44415" s="3" t="s">
        <v>1210</v>
      </c>
      <c r="B44415" s="3" t="s">
        <v>169</v>
      </c>
      <c r="C44415" s="3">
        <v>1974</v>
      </c>
      <c r="D44415" s="3">
        <v>13028248</v>
      </c>
    </row>
    <row r="44416" spans="1:4" x14ac:dyDescent="0.3">
      <c r="A44416" s="3" t="s">
        <v>1210</v>
      </c>
      <c r="B44416" s="3" t="s">
        <v>169</v>
      </c>
      <c r="C44416" s="3">
        <v>1975</v>
      </c>
      <c r="D44416" s="3">
        <v>13313487</v>
      </c>
    </row>
    <row r="44417" spans="1:4" x14ac:dyDescent="0.3">
      <c r="A44417" s="3" t="s">
        <v>1210</v>
      </c>
      <c r="B44417" s="3" t="s">
        <v>169</v>
      </c>
      <c r="C44417" s="3">
        <v>1976</v>
      </c>
      <c r="D44417" s="3">
        <v>13608670</v>
      </c>
    </row>
    <row r="44418" spans="1:4" x14ac:dyDescent="0.3">
      <c r="A44418" s="3" t="s">
        <v>1210</v>
      </c>
      <c r="B44418" s="3" t="s">
        <v>169</v>
      </c>
      <c r="C44418" s="3">
        <v>1977</v>
      </c>
      <c r="D44418" s="3">
        <v>13913775</v>
      </c>
    </row>
    <row r="44419" spans="1:4" x14ac:dyDescent="0.3">
      <c r="A44419" s="3" t="s">
        <v>1210</v>
      </c>
      <c r="B44419" s="3" t="s">
        <v>169</v>
      </c>
      <c r="C44419" s="3">
        <v>1978</v>
      </c>
      <c r="D44419" s="3">
        <v>14228941</v>
      </c>
    </row>
    <row r="44420" spans="1:4" x14ac:dyDescent="0.3">
      <c r="A44420" s="3" t="s">
        <v>1210</v>
      </c>
      <c r="B44420" s="3" t="s">
        <v>169</v>
      </c>
      <c r="C44420" s="3">
        <v>1979</v>
      </c>
      <c r="D44420" s="3">
        <v>14554356</v>
      </c>
    </row>
    <row r="44421" spans="1:4" x14ac:dyDescent="0.3">
      <c r="A44421" s="3" t="s">
        <v>1210</v>
      </c>
      <c r="B44421" s="3" t="s">
        <v>169</v>
      </c>
      <c r="C44421" s="3">
        <v>1980</v>
      </c>
      <c r="D44421" s="3">
        <v>14890080</v>
      </c>
    </row>
    <row r="44422" spans="1:4" x14ac:dyDescent="0.3">
      <c r="A44422" s="3" t="s">
        <v>1210</v>
      </c>
      <c r="B44422" s="3" t="s">
        <v>169</v>
      </c>
      <c r="C44422" s="3">
        <v>1981</v>
      </c>
      <c r="D44422" s="3">
        <v>15237302</v>
      </c>
    </row>
    <row r="44423" spans="1:4" x14ac:dyDescent="0.3">
      <c r="A44423" s="3" t="s">
        <v>1210</v>
      </c>
      <c r="B44423" s="3" t="s">
        <v>169</v>
      </c>
      <c r="C44423" s="3">
        <v>1982</v>
      </c>
      <c r="D44423" s="3">
        <v>15596012</v>
      </c>
    </row>
    <row r="44424" spans="1:4" x14ac:dyDescent="0.3">
      <c r="A44424" s="3" t="s">
        <v>1210</v>
      </c>
      <c r="B44424" s="3" t="s">
        <v>169</v>
      </c>
      <c r="C44424" s="3">
        <v>1983</v>
      </c>
      <c r="D44424" s="3">
        <v>15963746</v>
      </c>
    </row>
    <row r="44425" spans="1:4" x14ac:dyDescent="0.3">
      <c r="A44425" s="3" t="s">
        <v>1210</v>
      </c>
      <c r="B44425" s="3" t="s">
        <v>169</v>
      </c>
      <c r="C44425" s="3">
        <v>1984</v>
      </c>
      <c r="D44425" s="3">
        <v>16337117</v>
      </c>
    </row>
    <row r="44426" spans="1:4" x14ac:dyDescent="0.3">
      <c r="A44426" s="3" t="s">
        <v>1210</v>
      </c>
      <c r="B44426" s="3" t="s">
        <v>169</v>
      </c>
      <c r="C44426" s="3">
        <v>1985</v>
      </c>
      <c r="D44426" s="3">
        <v>16714335</v>
      </c>
    </row>
    <row r="44427" spans="1:4" x14ac:dyDescent="0.3">
      <c r="A44427" s="3" t="s">
        <v>1210</v>
      </c>
      <c r="B44427" s="3" t="s">
        <v>169</v>
      </c>
      <c r="C44427" s="3">
        <v>1986</v>
      </c>
      <c r="D44427" s="3">
        <v>17091959</v>
      </c>
    </row>
    <row r="44428" spans="1:4" x14ac:dyDescent="0.3">
      <c r="A44428" s="3" t="s">
        <v>1210</v>
      </c>
      <c r="B44428" s="3" t="s">
        <v>169</v>
      </c>
      <c r="C44428" s="3">
        <v>1987</v>
      </c>
      <c r="D44428" s="3">
        <v>17472138</v>
      </c>
    </row>
    <row r="44429" spans="1:4" x14ac:dyDescent="0.3">
      <c r="A44429" s="3" t="s">
        <v>1210</v>
      </c>
      <c r="B44429" s="3" t="s">
        <v>169</v>
      </c>
      <c r="C44429" s="3">
        <v>1988</v>
      </c>
      <c r="D44429" s="3">
        <v>17865238</v>
      </c>
    </row>
    <row r="44430" spans="1:4" x14ac:dyDescent="0.3">
      <c r="A44430" s="3" t="s">
        <v>1210</v>
      </c>
      <c r="B44430" s="3" t="s">
        <v>169</v>
      </c>
      <c r="C44430" s="3">
        <v>1989</v>
      </c>
      <c r="D44430" s="3">
        <v>18285434</v>
      </c>
    </row>
    <row r="44431" spans="1:4" x14ac:dyDescent="0.3">
      <c r="A44431" s="3" t="s">
        <v>1210</v>
      </c>
      <c r="B44431" s="3" t="s">
        <v>169</v>
      </c>
      <c r="C44431" s="3">
        <v>1990</v>
      </c>
      <c r="D44431" s="3">
        <v>18741688</v>
      </c>
    </row>
    <row r="44432" spans="1:4" x14ac:dyDescent="0.3">
      <c r="A44432" s="3" t="s">
        <v>1210</v>
      </c>
      <c r="B44432" s="3" t="s">
        <v>169</v>
      </c>
      <c r="C44432" s="3">
        <v>1991</v>
      </c>
      <c r="D44432" s="3">
        <v>19237322</v>
      </c>
    </row>
    <row r="44433" spans="1:4" x14ac:dyDescent="0.3">
      <c r="A44433" s="3" t="s">
        <v>1210</v>
      </c>
      <c r="B44433" s="3" t="s">
        <v>169</v>
      </c>
      <c r="C44433" s="3">
        <v>1992</v>
      </c>
      <c r="D44433" s="3">
        <v>19765570</v>
      </c>
    </row>
    <row r="44434" spans="1:4" x14ac:dyDescent="0.3">
      <c r="A44434" s="3" t="s">
        <v>1210</v>
      </c>
      <c r="B44434" s="3" t="s">
        <v>169</v>
      </c>
      <c r="C44434" s="3">
        <v>1993</v>
      </c>
      <c r="D44434" s="3">
        <v>20312687</v>
      </c>
    </row>
    <row r="44435" spans="1:4" x14ac:dyDescent="0.3">
      <c r="A44435" s="3" t="s">
        <v>1210</v>
      </c>
      <c r="B44435" s="3" t="s">
        <v>169</v>
      </c>
      <c r="C44435" s="3">
        <v>1994</v>
      </c>
      <c r="D44435" s="3">
        <v>20859421</v>
      </c>
    </row>
    <row r="44436" spans="1:4" x14ac:dyDescent="0.3">
      <c r="A44436" s="3" t="s">
        <v>1210</v>
      </c>
      <c r="B44436" s="3" t="s">
        <v>169</v>
      </c>
      <c r="C44436" s="3">
        <v>1995</v>
      </c>
      <c r="D44436" s="3">
        <v>21390905</v>
      </c>
    </row>
    <row r="44437" spans="1:4" x14ac:dyDescent="0.3">
      <c r="A44437" s="3" t="s">
        <v>1210</v>
      </c>
      <c r="B44437" s="3" t="s">
        <v>169</v>
      </c>
      <c r="C44437" s="3">
        <v>1996</v>
      </c>
      <c r="D44437" s="3">
        <v>21902534</v>
      </c>
    </row>
    <row r="44438" spans="1:4" x14ac:dyDescent="0.3">
      <c r="A44438" s="3" t="s">
        <v>1210</v>
      </c>
      <c r="B44438" s="3" t="s">
        <v>169</v>
      </c>
      <c r="C44438" s="3">
        <v>1997</v>
      </c>
      <c r="D44438" s="3">
        <v>22395247</v>
      </c>
    </row>
    <row r="44439" spans="1:4" x14ac:dyDescent="0.3">
      <c r="A44439" s="3" t="s">
        <v>1210</v>
      </c>
      <c r="B44439" s="3" t="s">
        <v>169</v>
      </c>
      <c r="C44439" s="3">
        <v>1998</v>
      </c>
      <c r="D44439" s="3">
        <v>22866496</v>
      </c>
    </row>
    <row r="44440" spans="1:4" x14ac:dyDescent="0.3">
      <c r="A44440" s="3" t="s">
        <v>1210</v>
      </c>
      <c r="B44440" s="3" t="s">
        <v>169</v>
      </c>
      <c r="C44440" s="3">
        <v>1999</v>
      </c>
      <c r="D44440" s="3">
        <v>23315053</v>
      </c>
    </row>
    <row r="44441" spans="1:4" x14ac:dyDescent="0.3">
      <c r="A44441" s="3" t="s">
        <v>1210</v>
      </c>
      <c r="B44441" s="3" t="s">
        <v>169</v>
      </c>
      <c r="C44441" s="3">
        <v>2000</v>
      </c>
      <c r="D44441" s="3">
        <v>23740145</v>
      </c>
    </row>
    <row r="44442" spans="1:4" x14ac:dyDescent="0.3">
      <c r="A44442" s="3" t="s">
        <v>1210</v>
      </c>
      <c r="B44442" s="3" t="s">
        <v>169</v>
      </c>
      <c r="C44442" s="3">
        <v>2001</v>
      </c>
      <c r="D44442" s="3">
        <v>24140941</v>
      </c>
    </row>
    <row r="44443" spans="1:4" x14ac:dyDescent="0.3">
      <c r="A44443" s="3" t="s">
        <v>1210</v>
      </c>
      <c r="B44443" s="3" t="s">
        <v>169</v>
      </c>
      <c r="C44443" s="3">
        <v>2002</v>
      </c>
      <c r="D44443" s="3">
        <v>24516969</v>
      </c>
    </row>
    <row r="44444" spans="1:4" x14ac:dyDescent="0.3">
      <c r="A44444" s="3" t="s">
        <v>1210</v>
      </c>
      <c r="B44444" s="3" t="s">
        <v>169</v>
      </c>
      <c r="C44444" s="3">
        <v>2003</v>
      </c>
      <c r="D44444" s="3">
        <v>24868900</v>
      </c>
    </row>
    <row r="44445" spans="1:4" x14ac:dyDescent="0.3">
      <c r="A44445" s="3" t="s">
        <v>1210</v>
      </c>
      <c r="B44445" s="3" t="s">
        <v>169</v>
      </c>
      <c r="C44445" s="3">
        <v>2004</v>
      </c>
      <c r="D44445" s="3">
        <v>25198130</v>
      </c>
    </row>
    <row r="44446" spans="1:4" x14ac:dyDescent="0.3">
      <c r="A44446" s="3" t="s">
        <v>1210</v>
      </c>
      <c r="B44446" s="3" t="s">
        <v>169</v>
      </c>
      <c r="C44446" s="3">
        <v>2005</v>
      </c>
      <c r="D44446" s="3">
        <v>25506847</v>
      </c>
    </row>
    <row r="44447" spans="1:4" x14ac:dyDescent="0.3">
      <c r="A44447" s="3" t="s">
        <v>1210</v>
      </c>
      <c r="B44447" s="3" t="s">
        <v>169</v>
      </c>
      <c r="C44447" s="3">
        <v>2006</v>
      </c>
      <c r="D44447" s="3">
        <v>25794344</v>
      </c>
    </row>
    <row r="44448" spans="1:4" x14ac:dyDescent="0.3">
      <c r="A44448" s="3" t="s">
        <v>1210</v>
      </c>
      <c r="B44448" s="3" t="s">
        <v>169</v>
      </c>
      <c r="C44448" s="3">
        <v>2007</v>
      </c>
      <c r="D44448" s="3">
        <v>26063619</v>
      </c>
    </row>
    <row r="44449" spans="1:4" x14ac:dyDescent="0.3">
      <c r="A44449" s="3" t="s">
        <v>1210</v>
      </c>
      <c r="B44449" s="3" t="s">
        <v>169</v>
      </c>
      <c r="C44449" s="3">
        <v>2008</v>
      </c>
      <c r="D44449" s="3">
        <v>26325183</v>
      </c>
    </row>
    <row r="44450" spans="1:4" x14ac:dyDescent="0.3">
      <c r="A44450" s="3" t="s">
        <v>1210</v>
      </c>
      <c r="B44450" s="3" t="s">
        <v>169</v>
      </c>
      <c r="C44450" s="3">
        <v>2009</v>
      </c>
      <c r="D44450" s="3">
        <v>26592666</v>
      </c>
    </row>
    <row r="44451" spans="1:4" x14ac:dyDescent="0.3">
      <c r="A44451" s="3" t="s">
        <v>1210</v>
      </c>
      <c r="B44451" s="3" t="s">
        <v>169</v>
      </c>
      <c r="C44451" s="3">
        <v>2010</v>
      </c>
      <c r="D44451" s="3">
        <v>26875910</v>
      </c>
    </row>
    <row r="44452" spans="1:4" x14ac:dyDescent="0.3">
      <c r="A44452" s="3" t="s">
        <v>1210</v>
      </c>
      <c r="B44452" s="3" t="s">
        <v>169</v>
      </c>
      <c r="C44452" s="3">
        <v>2011</v>
      </c>
      <c r="D44452" s="3">
        <v>27179237</v>
      </c>
    </row>
    <row r="44453" spans="1:4" x14ac:dyDescent="0.3">
      <c r="A44453" s="3" t="s">
        <v>1210</v>
      </c>
      <c r="B44453" s="3" t="s">
        <v>169</v>
      </c>
      <c r="C44453" s="3">
        <v>2012</v>
      </c>
      <c r="D44453" s="3">
        <v>27500515</v>
      </c>
    </row>
    <row r="44454" spans="1:4" x14ac:dyDescent="0.3">
      <c r="A44454" s="3" t="s">
        <v>1210</v>
      </c>
      <c r="B44454" s="3" t="s">
        <v>169</v>
      </c>
      <c r="C44454" s="3">
        <v>2013</v>
      </c>
      <c r="D44454" s="3">
        <v>27834981</v>
      </c>
    </row>
    <row r="44455" spans="1:4" x14ac:dyDescent="0.3">
      <c r="A44455" s="3" t="s">
        <v>1210</v>
      </c>
      <c r="B44455" s="3" t="s">
        <v>169</v>
      </c>
      <c r="C44455" s="3">
        <v>2014</v>
      </c>
      <c r="D44455" s="3">
        <v>28174724</v>
      </c>
    </row>
    <row r="44456" spans="1:4" x14ac:dyDescent="0.3">
      <c r="A44456" s="3" t="s">
        <v>1210</v>
      </c>
      <c r="B44456" s="3" t="s">
        <v>169</v>
      </c>
      <c r="C44456" s="3">
        <v>2015</v>
      </c>
      <c r="D44456" s="3">
        <v>28513700</v>
      </c>
    </row>
    <row r="44457" spans="1:4" x14ac:dyDescent="0.3">
      <c r="A44457" s="3" t="s">
        <v>1210</v>
      </c>
      <c r="B44457" s="3" t="s">
        <v>169</v>
      </c>
      <c r="C44457" s="3">
        <v>2016</v>
      </c>
      <c r="D44457" s="3">
        <v>28850717</v>
      </c>
    </row>
    <row r="44458" spans="1:4" x14ac:dyDescent="0.3">
      <c r="A44458" s="3" t="s">
        <v>1210</v>
      </c>
      <c r="B44458" s="3" t="s">
        <v>169</v>
      </c>
      <c r="C44458" s="3">
        <v>2017</v>
      </c>
      <c r="D44458" s="3">
        <v>29187037</v>
      </c>
    </row>
    <row r="44459" spans="1:4" x14ac:dyDescent="0.3">
      <c r="A44459" s="3" t="s">
        <v>1210</v>
      </c>
      <c r="B44459" s="3" t="s">
        <v>169</v>
      </c>
      <c r="C44459" s="3">
        <v>2018</v>
      </c>
      <c r="D44459" s="3">
        <v>29521803</v>
      </c>
    </row>
    <row r="44460" spans="1:4" x14ac:dyDescent="0.3">
      <c r="A44460" s="3" t="s">
        <v>1210</v>
      </c>
      <c r="B44460" s="3" t="s">
        <v>169</v>
      </c>
      <c r="C44460" s="3">
        <v>2019</v>
      </c>
      <c r="D44460" s="3">
        <v>29854469</v>
      </c>
    </row>
    <row r="44461" spans="1:4" x14ac:dyDescent="0.3">
      <c r="A44461" s="3" t="s">
        <v>1210</v>
      </c>
      <c r="B44461" s="3" t="s">
        <v>169</v>
      </c>
      <c r="C44461" s="3">
        <v>2020</v>
      </c>
      <c r="D44461" s="3">
        <v>30184365</v>
      </c>
    </row>
    <row r="44462" spans="1:4" x14ac:dyDescent="0.3">
      <c r="A44462" s="3" t="s">
        <v>1210</v>
      </c>
      <c r="B44462" s="3" t="s">
        <v>169</v>
      </c>
      <c r="C44462" s="3">
        <v>2021</v>
      </c>
      <c r="D44462" s="3">
        <v>30510569</v>
      </c>
    </row>
    <row r="44463" spans="1:4" x14ac:dyDescent="0.3">
      <c r="A44463" s="3" t="s">
        <v>1210</v>
      </c>
      <c r="B44463" s="3" t="s">
        <v>169</v>
      </c>
      <c r="C44463" s="3">
        <v>2022</v>
      </c>
      <c r="D44463" s="3">
        <v>30831882</v>
      </c>
    </row>
    <row r="44464" spans="1:4" x14ac:dyDescent="0.3">
      <c r="A44464" s="3" t="s">
        <v>1210</v>
      </c>
      <c r="B44464" s="3" t="s">
        <v>169</v>
      </c>
      <c r="C44464" s="3">
        <v>2023</v>
      </c>
      <c r="D44464" s="3">
        <v>31147083</v>
      </c>
    </row>
    <row r="44465" spans="1:4" x14ac:dyDescent="0.3">
      <c r="A44465" s="3" t="s">
        <v>1210</v>
      </c>
      <c r="B44465" s="3" t="s">
        <v>169</v>
      </c>
      <c r="C44465" s="3">
        <v>2024</v>
      </c>
      <c r="D44465" s="3">
        <v>31454880</v>
      </c>
    </row>
    <row r="44466" spans="1:4" x14ac:dyDescent="0.3">
      <c r="A44466" s="3" t="s">
        <v>1210</v>
      </c>
      <c r="B44466" s="3" t="s">
        <v>169</v>
      </c>
      <c r="C44466" s="3">
        <v>2025</v>
      </c>
      <c r="D44466" s="3">
        <v>31754191</v>
      </c>
    </row>
    <row r="44467" spans="1:4" x14ac:dyDescent="0.3">
      <c r="A44467" s="3" t="s">
        <v>1210</v>
      </c>
      <c r="B44467" s="3" t="s">
        <v>169</v>
      </c>
      <c r="C44467" s="3">
        <v>2026</v>
      </c>
      <c r="D44467" s="3">
        <v>32044328</v>
      </c>
    </row>
    <row r="44468" spans="1:4" x14ac:dyDescent="0.3">
      <c r="A44468" s="3" t="s">
        <v>1210</v>
      </c>
      <c r="B44468" s="3" t="s">
        <v>169</v>
      </c>
      <c r="C44468" s="3">
        <v>2027</v>
      </c>
      <c r="D44468" s="3">
        <v>32324834</v>
      </c>
    </row>
    <row r="44469" spans="1:4" x14ac:dyDescent="0.3">
      <c r="A44469" s="3" t="s">
        <v>1210</v>
      </c>
      <c r="B44469" s="3" t="s">
        <v>169</v>
      </c>
      <c r="C44469" s="3">
        <v>2028</v>
      </c>
      <c r="D44469" s="3">
        <v>32595222</v>
      </c>
    </row>
    <row r="44470" spans="1:4" x14ac:dyDescent="0.3">
      <c r="A44470" s="3" t="s">
        <v>1210</v>
      </c>
      <c r="B44470" s="3" t="s">
        <v>169</v>
      </c>
      <c r="C44470" s="3">
        <v>2029</v>
      </c>
      <c r="D44470" s="3">
        <v>32855117</v>
      </c>
    </row>
    <row r="44471" spans="1:4" x14ac:dyDescent="0.3">
      <c r="A44471" s="3" t="s">
        <v>1210</v>
      </c>
      <c r="B44471" s="3" t="s">
        <v>169</v>
      </c>
      <c r="C44471" s="3">
        <v>2030</v>
      </c>
      <c r="D44471" s="3">
        <v>33104257</v>
      </c>
    </row>
    <row r="44472" spans="1:4" x14ac:dyDescent="0.3">
      <c r="A44472" s="3" t="s">
        <v>1210</v>
      </c>
      <c r="B44472" s="3" t="s">
        <v>169</v>
      </c>
      <c r="C44472" s="3">
        <v>2031</v>
      </c>
      <c r="D44472" s="3">
        <v>33342412</v>
      </c>
    </row>
    <row r="44473" spans="1:4" x14ac:dyDescent="0.3">
      <c r="A44473" s="3" t="s">
        <v>1210</v>
      </c>
      <c r="B44473" s="3" t="s">
        <v>169</v>
      </c>
      <c r="C44473" s="3">
        <v>2032</v>
      </c>
      <c r="D44473" s="3">
        <v>33569523</v>
      </c>
    </row>
    <row r="44474" spans="1:4" x14ac:dyDescent="0.3">
      <c r="A44474" s="3" t="s">
        <v>1210</v>
      </c>
      <c r="B44474" s="3" t="s">
        <v>169</v>
      </c>
      <c r="C44474" s="3">
        <v>2033</v>
      </c>
      <c r="D44474" s="3">
        <v>33785793</v>
      </c>
    </row>
    <row r="44475" spans="1:4" x14ac:dyDescent="0.3">
      <c r="A44475" s="3" t="s">
        <v>1210</v>
      </c>
      <c r="B44475" s="3" t="s">
        <v>169</v>
      </c>
      <c r="C44475" s="3">
        <v>2034</v>
      </c>
      <c r="D44475" s="3">
        <v>33991587</v>
      </c>
    </row>
    <row r="44476" spans="1:4" x14ac:dyDescent="0.3">
      <c r="A44476" s="3" t="s">
        <v>1210</v>
      </c>
      <c r="B44476" s="3" t="s">
        <v>169</v>
      </c>
      <c r="C44476" s="3">
        <v>2035</v>
      </c>
      <c r="D44476" s="3">
        <v>34187286</v>
      </c>
    </row>
    <row r="44477" spans="1:4" x14ac:dyDescent="0.3">
      <c r="A44477" s="3" t="s">
        <v>1210</v>
      </c>
      <c r="B44477" s="3" t="s">
        <v>169</v>
      </c>
      <c r="C44477" s="3">
        <v>2036</v>
      </c>
      <c r="D44477" s="3">
        <v>34372875</v>
      </c>
    </row>
    <row r="44478" spans="1:4" x14ac:dyDescent="0.3">
      <c r="A44478" s="3" t="s">
        <v>1210</v>
      </c>
      <c r="B44478" s="3" t="s">
        <v>169</v>
      </c>
      <c r="C44478" s="3">
        <v>2037</v>
      </c>
      <c r="D44478" s="3">
        <v>34548593</v>
      </c>
    </row>
    <row r="44479" spans="1:4" x14ac:dyDescent="0.3">
      <c r="A44479" s="3" t="s">
        <v>1210</v>
      </c>
      <c r="B44479" s="3" t="s">
        <v>169</v>
      </c>
      <c r="C44479" s="3">
        <v>2038</v>
      </c>
      <c r="D44479" s="3">
        <v>34715401</v>
      </c>
    </row>
    <row r="44480" spans="1:4" x14ac:dyDescent="0.3">
      <c r="A44480" s="3" t="s">
        <v>1210</v>
      </c>
      <c r="B44480" s="3" t="s">
        <v>169</v>
      </c>
      <c r="C44480" s="3">
        <v>2039</v>
      </c>
      <c r="D44480" s="3">
        <v>34874530</v>
      </c>
    </row>
    <row r="44481" spans="1:4" x14ac:dyDescent="0.3">
      <c r="A44481" s="3" t="s">
        <v>1210</v>
      </c>
      <c r="B44481" s="3" t="s">
        <v>169</v>
      </c>
      <c r="C44481" s="3">
        <v>2040</v>
      </c>
      <c r="D44481" s="3">
        <v>35026889</v>
      </c>
    </row>
    <row r="44482" spans="1:4" x14ac:dyDescent="0.3">
      <c r="A44482" s="3" t="s">
        <v>1210</v>
      </c>
      <c r="B44482" s="3" t="s">
        <v>169</v>
      </c>
      <c r="C44482" s="3">
        <v>2041</v>
      </c>
      <c r="D44482" s="3">
        <v>35172854</v>
      </c>
    </row>
    <row r="44483" spans="1:4" x14ac:dyDescent="0.3">
      <c r="A44483" s="3" t="s">
        <v>1210</v>
      </c>
      <c r="B44483" s="3" t="s">
        <v>169</v>
      </c>
      <c r="C44483" s="3">
        <v>2042</v>
      </c>
      <c r="D44483" s="3">
        <v>35312294</v>
      </c>
    </row>
    <row r="44484" spans="1:4" x14ac:dyDescent="0.3">
      <c r="A44484" s="3" t="s">
        <v>1210</v>
      </c>
      <c r="B44484" s="3" t="s">
        <v>169</v>
      </c>
      <c r="C44484" s="3">
        <v>2043</v>
      </c>
      <c r="D44484" s="3">
        <v>35444966</v>
      </c>
    </row>
    <row r="44485" spans="1:4" x14ac:dyDescent="0.3">
      <c r="A44485" s="3" t="s">
        <v>1210</v>
      </c>
      <c r="B44485" s="3" t="s">
        <v>169</v>
      </c>
      <c r="C44485" s="3">
        <v>2044</v>
      </c>
      <c r="D44485" s="3">
        <v>35570390</v>
      </c>
    </row>
    <row r="44486" spans="1:4" x14ac:dyDescent="0.3">
      <c r="A44486" s="3" t="s">
        <v>1210</v>
      </c>
      <c r="B44486" s="3" t="s">
        <v>169</v>
      </c>
      <c r="C44486" s="3">
        <v>2045</v>
      </c>
      <c r="D44486" s="3">
        <v>35688177</v>
      </c>
    </row>
    <row r="44487" spans="1:4" x14ac:dyDescent="0.3">
      <c r="A44487" s="3" t="s">
        <v>1210</v>
      </c>
      <c r="B44487" s="3" t="s">
        <v>169</v>
      </c>
      <c r="C44487" s="3">
        <v>2046</v>
      </c>
      <c r="D44487" s="3">
        <v>35798277</v>
      </c>
    </row>
    <row r="44488" spans="1:4" x14ac:dyDescent="0.3">
      <c r="A44488" s="3" t="s">
        <v>1210</v>
      </c>
      <c r="B44488" s="3" t="s">
        <v>169</v>
      </c>
      <c r="C44488" s="3">
        <v>2047</v>
      </c>
      <c r="D44488" s="3">
        <v>35900718</v>
      </c>
    </row>
    <row r="44489" spans="1:4" x14ac:dyDescent="0.3">
      <c r="A44489" s="3" t="s">
        <v>1210</v>
      </c>
      <c r="B44489" s="3" t="s">
        <v>169</v>
      </c>
      <c r="C44489" s="3">
        <v>2048</v>
      </c>
      <c r="D44489" s="3">
        <v>35995253</v>
      </c>
    </row>
    <row r="44490" spans="1:4" x14ac:dyDescent="0.3">
      <c r="A44490" s="3" t="s">
        <v>1210</v>
      </c>
      <c r="B44490" s="3" t="s">
        <v>169</v>
      </c>
      <c r="C44490" s="3">
        <v>2049</v>
      </c>
      <c r="D44490" s="3">
        <v>36081586</v>
      </c>
    </row>
    <row r="44491" spans="1:4" x14ac:dyDescent="0.3">
      <c r="A44491" s="3" t="s">
        <v>1210</v>
      </c>
      <c r="B44491" s="3" t="s">
        <v>169</v>
      </c>
      <c r="C44491" s="3">
        <v>2050</v>
      </c>
      <c r="D44491" s="3">
        <v>36159454</v>
      </c>
    </row>
    <row r="44492" spans="1:4" x14ac:dyDescent="0.3">
      <c r="A44492" s="3" t="s">
        <v>1210</v>
      </c>
      <c r="B44492" s="3" t="s">
        <v>169</v>
      </c>
      <c r="C44492" s="3">
        <v>2051</v>
      </c>
      <c r="D44492" s="3">
        <v>36228739</v>
      </c>
    </row>
    <row r="44493" spans="1:4" x14ac:dyDescent="0.3">
      <c r="A44493" s="3" t="s">
        <v>1210</v>
      </c>
      <c r="B44493" s="3" t="s">
        <v>169</v>
      </c>
      <c r="C44493" s="3">
        <v>2052</v>
      </c>
      <c r="D44493" s="3">
        <v>36289324</v>
      </c>
    </row>
    <row r="44494" spans="1:4" x14ac:dyDescent="0.3">
      <c r="A44494" s="3" t="s">
        <v>1210</v>
      </c>
      <c r="B44494" s="3" t="s">
        <v>169</v>
      </c>
      <c r="C44494" s="3">
        <v>2053</v>
      </c>
      <c r="D44494" s="3">
        <v>36340955</v>
      </c>
    </row>
    <row r="44495" spans="1:4" x14ac:dyDescent="0.3">
      <c r="A44495" s="3" t="s">
        <v>1210</v>
      </c>
      <c r="B44495" s="3" t="s">
        <v>169</v>
      </c>
      <c r="C44495" s="3">
        <v>2054</v>
      </c>
      <c r="D44495" s="3">
        <v>36383356</v>
      </c>
    </row>
    <row r="44496" spans="1:4" x14ac:dyDescent="0.3">
      <c r="A44496" s="3" t="s">
        <v>1210</v>
      </c>
      <c r="B44496" s="3" t="s">
        <v>169</v>
      </c>
      <c r="C44496" s="3">
        <v>2055</v>
      </c>
      <c r="D44496" s="3">
        <v>36416318</v>
      </c>
    </row>
    <row r="44497" spans="1:4" x14ac:dyDescent="0.3">
      <c r="A44497" s="3" t="s">
        <v>1210</v>
      </c>
      <c r="B44497" s="3" t="s">
        <v>169</v>
      </c>
      <c r="C44497" s="3">
        <v>2056</v>
      </c>
      <c r="D44497" s="3">
        <v>36439713</v>
      </c>
    </row>
    <row r="44498" spans="1:4" x14ac:dyDescent="0.3">
      <c r="A44498" s="3" t="s">
        <v>1210</v>
      </c>
      <c r="B44498" s="3" t="s">
        <v>169</v>
      </c>
      <c r="C44498" s="3">
        <v>2057</v>
      </c>
      <c r="D44498" s="3">
        <v>36453536</v>
      </c>
    </row>
    <row r="44499" spans="1:4" x14ac:dyDescent="0.3">
      <c r="A44499" s="3" t="s">
        <v>1210</v>
      </c>
      <c r="B44499" s="3" t="s">
        <v>169</v>
      </c>
      <c r="C44499" s="3">
        <v>2058</v>
      </c>
      <c r="D44499" s="3">
        <v>36457861</v>
      </c>
    </row>
    <row r="44500" spans="1:4" x14ac:dyDescent="0.3">
      <c r="A44500" s="3" t="s">
        <v>1210</v>
      </c>
      <c r="B44500" s="3" t="s">
        <v>169</v>
      </c>
      <c r="C44500" s="3">
        <v>2059</v>
      </c>
      <c r="D44500" s="3">
        <v>36452837</v>
      </c>
    </row>
    <row r="44501" spans="1:4" x14ac:dyDescent="0.3">
      <c r="A44501" s="3" t="s">
        <v>1210</v>
      </c>
      <c r="B44501" s="3" t="s">
        <v>169</v>
      </c>
      <c r="C44501" s="3">
        <v>2060</v>
      </c>
      <c r="D44501" s="3">
        <v>36438585</v>
      </c>
    </row>
    <row r="44502" spans="1:4" x14ac:dyDescent="0.3">
      <c r="A44502" s="3" t="s">
        <v>1210</v>
      </c>
      <c r="B44502" s="3" t="s">
        <v>169</v>
      </c>
      <c r="C44502" s="3">
        <v>2061</v>
      </c>
      <c r="D44502" s="3">
        <v>36415107</v>
      </c>
    </row>
    <row r="44503" spans="1:4" x14ac:dyDescent="0.3">
      <c r="A44503" s="3" t="s">
        <v>1210</v>
      </c>
      <c r="B44503" s="3" t="s">
        <v>169</v>
      </c>
      <c r="C44503" s="3">
        <v>2062</v>
      </c>
      <c r="D44503" s="3">
        <v>36382387</v>
      </c>
    </row>
    <row r="44504" spans="1:4" x14ac:dyDescent="0.3">
      <c r="A44504" s="3" t="s">
        <v>1210</v>
      </c>
      <c r="B44504" s="3" t="s">
        <v>169</v>
      </c>
      <c r="C44504" s="3">
        <v>2063</v>
      </c>
      <c r="D44504" s="3">
        <v>36340522</v>
      </c>
    </row>
    <row r="44505" spans="1:4" x14ac:dyDescent="0.3">
      <c r="A44505" s="3" t="s">
        <v>1210</v>
      </c>
      <c r="B44505" s="3" t="s">
        <v>169</v>
      </c>
      <c r="C44505" s="3">
        <v>2064</v>
      </c>
      <c r="D44505" s="3">
        <v>36289627</v>
      </c>
    </row>
    <row r="44506" spans="1:4" x14ac:dyDescent="0.3">
      <c r="A44506" s="3" t="s">
        <v>1210</v>
      </c>
      <c r="B44506" s="3" t="s">
        <v>169</v>
      </c>
      <c r="C44506" s="3">
        <v>2065</v>
      </c>
      <c r="D44506" s="3">
        <v>36229792</v>
      </c>
    </row>
    <row r="44507" spans="1:4" x14ac:dyDescent="0.3">
      <c r="A44507" s="3" t="s">
        <v>1210</v>
      </c>
      <c r="B44507" s="3" t="s">
        <v>169</v>
      </c>
      <c r="C44507" s="3">
        <v>2066</v>
      </c>
      <c r="D44507" s="3">
        <v>36161113</v>
      </c>
    </row>
    <row r="44508" spans="1:4" x14ac:dyDescent="0.3">
      <c r="A44508" s="3" t="s">
        <v>1210</v>
      </c>
      <c r="B44508" s="3" t="s">
        <v>169</v>
      </c>
      <c r="C44508" s="3">
        <v>2067</v>
      </c>
      <c r="D44508" s="3">
        <v>36083607</v>
      </c>
    </row>
    <row r="44509" spans="1:4" x14ac:dyDescent="0.3">
      <c r="A44509" s="3" t="s">
        <v>1210</v>
      </c>
      <c r="B44509" s="3" t="s">
        <v>169</v>
      </c>
      <c r="C44509" s="3">
        <v>2068</v>
      </c>
      <c r="D44509" s="3">
        <v>35997194</v>
      </c>
    </row>
    <row r="44510" spans="1:4" x14ac:dyDescent="0.3">
      <c r="A44510" s="3" t="s">
        <v>1210</v>
      </c>
      <c r="B44510" s="3" t="s">
        <v>169</v>
      </c>
      <c r="C44510" s="3">
        <v>2069</v>
      </c>
      <c r="D44510" s="3">
        <v>35901745</v>
      </c>
    </row>
    <row r="44511" spans="1:4" x14ac:dyDescent="0.3">
      <c r="A44511" s="3" t="s">
        <v>1210</v>
      </c>
      <c r="B44511" s="3" t="s">
        <v>169</v>
      </c>
      <c r="C44511" s="3">
        <v>2070</v>
      </c>
      <c r="D44511" s="3">
        <v>35797198</v>
      </c>
    </row>
    <row r="44512" spans="1:4" x14ac:dyDescent="0.3">
      <c r="A44512" s="3" t="s">
        <v>1210</v>
      </c>
      <c r="B44512" s="3" t="s">
        <v>169</v>
      </c>
      <c r="C44512" s="3">
        <v>2071</v>
      </c>
      <c r="D44512" s="3">
        <v>35683652</v>
      </c>
    </row>
    <row r="44513" spans="1:4" x14ac:dyDescent="0.3">
      <c r="A44513" s="3" t="s">
        <v>1210</v>
      </c>
      <c r="B44513" s="3" t="s">
        <v>169</v>
      </c>
      <c r="C44513" s="3">
        <v>2072</v>
      </c>
      <c r="D44513" s="3">
        <v>35561266</v>
      </c>
    </row>
    <row r="44514" spans="1:4" x14ac:dyDescent="0.3">
      <c r="A44514" s="3" t="s">
        <v>1210</v>
      </c>
      <c r="B44514" s="3" t="s">
        <v>169</v>
      </c>
      <c r="C44514" s="3">
        <v>2073</v>
      </c>
      <c r="D44514" s="3">
        <v>35430128</v>
      </c>
    </row>
    <row r="44515" spans="1:4" x14ac:dyDescent="0.3">
      <c r="A44515" s="3" t="s">
        <v>1210</v>
      </c>
      <c r="B44515" s="3" t="s">
        <v>169</v>
      </c>
      <c r="C44515" s="3">
        <v>2074</v>
      </c>
      <c r="D44515" s="3">
        <v>35290342</v>
      </c>
    </row>
    <row r="44516" spans="1:4" x14ac:dyDescent="0.3">
      <c r="A44516" s="3" t="s">
        <v>1210</v>
      </c>
      <c r="B44516" s="3" t="s">
        <v>169</v>
      </c>
      <c r="C44516" s="3">
        <v>2075</v>
      </c>
      <c r="D44516" s="3">
        <v>35142064</v>
      </c>
    </row>
    <row r="44517" spans="1:4" x14ac:dyDescent="0.3">
      <c r="A44517" s="3" t="s">
        <v>1210</v>
      </c>
      <c r="B44517" s="3" t="s">
        <v>169</v>
      </c>
      <c r="C44517" s="3">
        <v>2076</v>
      </c>
      <c r="D44517" s="3">
        <v>34985419</v>
      </c>
    </row>
    <row r="44518" spans="1:4" x14ac:dyDescent="0.3">
      <c r="A44518" s="3" t="s">
        <v>1210</v>
      </c>
      <c r="B44518" s="3" t="s">
        <v>169</v>
      </c>
      <c r="C44518" s="3">
        <v>2077</v>
      </c>
      <c r="D44518" s="3">
        <v>34820672</v>
      </c>
    </row>
    <row r="44519" spans="1:4" x14ac:dyDescent="0.3">
      <c r="A44519" s="3" t="s">
        <v>1210</v>
      </c>
      <c r="B44519" s="3" t="s">
        <v>169</v>
      </c>
      <c r="C44519" s="3">
        <v>2078</v>
      </c>
      <c r="D44519" s="3">
        <v>34648286</v>
      </c>
    </row>
    <row r="44520" spans="1:4" x14ac:dyDescent="0.3">
      <c r="A44520" s="3" t="s">
        <v>1210</v>
      </c>
      <c r="B44520" s="3" t="s">
        <v>169</v>
      </c>
      <c r="C44520" s="3">
        <v>2079</v>
      </c>
      <c r="D44520" s="3">
        <v>34468831</v>
      </c>
    </row>
    <row r="44521" spans="1:4" x14ac:dyDescent="0.3">
      <c r="A44521" s="3" t="s">
        <v>1210</v>
      </c>
      <c r="B44521" s="3" t="s">
        <v>169</v>
      </c>
      <c r="C44521" s="3">
        <v>2080</v>
      </c>
      <c r="D44521" s="3">
        <v>34282792</v>
      </c>
    </row>
    <row r="44522" spans="1:4" x14ac:dyDescent="0.3">
      <c r="A44522" s="3" t="s">
        <v>1210</v>
      </c>
      <c r="B44522" s="3" t="s">
        <v>169</v>
      </c>
      <c r="C44522" s="3">
        <v>2081</v>
      </c>
      <c r="D44522" s="3">
        <v>34090583</v>
      </c>
    </row>
    <row r="44523" spans="1:4" x14ac:dyDescent="0.3">
      <c r="A44523" s="3" t="s">
        <v>1210</v>
      </c>
      <c r="B44523" s="3" t="s">
        <v>169</v>
      </c>
      <c r="C44523" s="3">
        <v>2082</v>
      </c>
      <c r="D44523" s="3">
        <v>33892411</v>
      </c>
    </row>
    <row r="44524" spans="1:4" x14ac:dyDescent="0.3">
      <c r="A44524" s="3" t="s">
        <v>1210</v>
      </c>
      <c r="B44524" s="3" t="s">
        <v>169</v>
      </c>
      <c r="C44524" s="3">
        <v>2083</v>
      </c>
      <c r="D44524" s="3">
        <v>33688315</v>
      </c>
    </row>
    <row r="44525" spans="1:4" x14ac:dyDescent="0.3">
      <c r="A44525" s="3" t="s">
        <v>1210</v>
      </c>
      <c r="B44525" s="3" t="s">
        <v>169</v>
      </c>
      <c r="C44525" s="3">
        <v>2084</v>
      </c>
      <c r="D44525" s="3">
        <v>33478225</v>
      </c>
    </row>
    <row r="44526" spans="1:4" x14ac:dyDescent="0.3">
      <c r="A44526" s="3" t="s">
        <v>1210</v>
      </c>
      <c r="B44526" s="3" t="s">
        <v>169</v>
      </c>
      <c r="C44526" s="3">
        <v>2085</v>
      </c>
      <c r="D44526" s="3">
        <v>33262218</v>
      </c>
    </row>
    <row r="44527" spans="1:4" x14ac:dyDescent="0.3">
      <c r="A44527" s="3" t="s">
        <v>1210</v>
      </c>
      <c r="B44527" s="3" t="s">
        <v>169</v>
      </c>
      <c r="C44527" s="3">
        <v>2086</v>
      </c>
      <c r="D44527" s="3">
        <v>33040577</v>
      </c>
    </row>
    <row r="44528" spans="1:4" x14ac:dyDescent="0.3">
      <c r="A44528" s="3" t="s">
        <v>1210</v>
      </c>
      <c r="B44528" s="3" t="s">
        <v>169</v>
      </c>
      <c r="C44528" s="3">
        <v>2087</v>
      </c>
      <c r="D44528" s="3">
        <v>32813833</v>
      </c>
    </row>
    <row r="44529" spans="1:4" x14ac:dyDescent="0.3">
      <c r="A44529" s="3" t="s">
        <v>1210</v>
      </c>
      <c r="B44529" s="3" t="s">
        <v>169</v>
      </c>
      <c r="C44529" s="3">
        <v>2088</v>
      </c>
      <c r="D44529" s="3">
        <v>32582630</v>
      </c>
    </row>
    <row r="44530" spans="1:4" x14ac:dyDescent="0.3">
      <c r="A44530" s="3" t="s">
        <v>1210</v>
      </c>
      <c r="B44530" s="3" t="s">
        <v>169</v>
      </c>
      <c r="C44530" s="3">
        <v>2089</v>
      </c>
      <c r="D44530" s="3">
        <v>32347734</v>
      </c>
    </row>
    <row r="44531" spans="1:4" x14ac:dyDescent="0.3">
      <c r="A44531" s="3" t="s">
        <v>1210</v>
      </c>
      <c r="B44531" s="3" t="s">
        <v>169</v>
      </c>
      <c r="C44531" s="3">
        <v>2090</v>
      </c>
      <c r="D44531" s="3">
        <v>32109849</v>
      </c>
    </row>
    <row r="44532" spans="1:4" x14ac:dyDescent="0.3">
      <c r="A44532" s="3" t="s">
        <v>1210</v>
      </c>
      <c r="B44532" s="3" t="s">
        <v>169</v>
      </c>
      <c r="C44532" s="3">
        <v>2091</v>
      </c>
      <c r="D44532" s="3">
        <v>31869543</v>
      </c>
    </row>
    <row r="44533" spans="1:4" x14ac:dyDescent="0.3">
      <c r="A44533" s="3" t="s">
        <v>1210</v>
      </c>
      <c r="B44533" s="3" t="s">
        <v>169</v>
      </c>
      <c r="C44533" s="3">
        <v>2092</v>
      </c>
      <c r="D44533" s="3">
        <v>31627275</v>
      </c>
    </row>
    <row r="44534" spans="1:4" x14ac:dyDescent="0.3">
      <c r="A44534" s="3" t="s">
        <v>1210</v>
      </c>
      <c r="B44534" s="3" t="s">
        <v>169</v>
      </c>
      <c r="C44534" s="3">
        <v>2093</v>
      </c>
      <c r="D44534" s="3">
        <v>31383447</v>
      </c>
    </row>
    <row r="44535" spans="1:4" x14ac:dyDescent="0.3">
      <c r="A44535" s="3" t="s">
        <v>1210</v>
      </c>
      <c r="B44535" s="3" t="s">
        <v>169</v>
      </c>
      <c r="C44535" s="3">
        <v>2094</v>
      </c>
      <c r="D44535" s="3">
        <v>31138471</v>
      </c>
    </row>
    <row r="44536" spans="1:4" x14ac:dyDescent="0.3">
      <c r="A44536" s="3" t="s">
        <v>1210</v>
      </c>
      <c r="B44536" s="3" t="s">
        <v>169</v>
      </c>
      <c r="C44536" s="3">
        <v>2095</v>
      </c>
      <c r="D44536" s="3">
        <v>30892816</v>
      </c>
    </row>
    <row r="44537" spans="1:4" x14ac:dyDescent="0.3">
      <c r="A44537" s="3" t="s">
        <v>1210</v>
      </c>
      <c r="B44537" s="3" t="s">
        <v>169</v>
      </c>
      <c r="C44537" s="3">
        <v>2096</v>
      </c>
      <c r="D44537" s="3">
        <v>30647042</v>
      </c>
    </row>
    <row r="44538" spans="1:4" x14ac:dyDescent="0.3">
      <c r="A44538" s="3" t="s">
        <v>1210</v>
      </c>
      <c r="B44538" s="3" t="s">
        <v>169</v>
      </c>
      <c r="C44538" s="3">
        <v>2097</v>
      </c>
      <c r="D44538" s="3">
        <v>30401799</v>
      </c>
    </row>
    <row r="44539" spans="1:4" x14ac:dyDescent="0.3">
      <c r="A44539" s="3" t="s">
        <v>1210</v>
      </c>
      <c r="B44539" s="3" t="s">
        <v>169</v>
      </c>
      <c r="C44539" s="3">
        <v>2098</v>
      </c>
      <c r="D44539" s="3">
        <v>30157839</v>
      </c>
    </row>
    <row r="44540" spans="1:4" x14ac:dyDescent="0.3">
      <c r="A44540" s="3" t="s">
        <v>1210</v>
      </c>
      <c r="B44540" s="3" t="s">
        <v>169</v>
      </c>
      <c r="C44540" s="3">
        <v>2099</v>
      </c>
      <c r="D44540" s="3">
        <v>29916004</v>
      </c>
    </row>
    <row r="44541" spans="1:4" x14ac:dyDescent="0.3">
      <c r="A44541" s="3" t="s">
        <v>1210</v>
      </c>
      <c r="B44541" s="3" t="s">
        <v>169</v>
      </c>
      <c r="C44541" s="3">
        <v>2100</v>
      </c>
      <c r="D44541" s="3">
        <v>29677239</v>
      </c>
    </row>
    <row r="44542" spans="1:4" x14ac:dyDescent="0.3">
      <c r="A44542" s="3" t="s">
        <v>1215</v>
      </c>
      <c r="B44542" s="3" t="s">
        <v>170</v>
      </c>
      <c r="C44542" s="3">
        <v>1800</v>
      </c>
      <c r="D44542" s="3">
        <v>2254522</v>
      </c>
    </row>
    <row r="44543" spans="1:4" x14ac:dyDescent="0.3">
      <c r="A44543" s="3" t="s">
        <v>1215</v>
      </c>
      <c r="B44543" s="3" t="s">
        <v>170</v>
      </c>
      <c r="C44543" s="3">
        <v>1801</v>
      </c>
      <c r="D44543" s="3">
        <v>2258382</v>
      </c>
    </row>
    <row r="44544" spans="1:4" x14ac:dyDescent="0.3">
      <c r="A44544" s="3" t="s">
        <v>1215</v>
      </c>
      <c r="B44544" s="3" t="s">
        <v>170</v>
      </c>
      <c r="C44544" s="3">
        <v>1802</v>
      </c>
      <c r="D44544" s="3">
        <v>2262250</v>
      </c>
    </row>
    <row r="44545" spans="1:4" x14ac:dyDescent="0.3">
      <c r="A44545" s="3" t="s">
        <v>1215</v>
      </c>
      <c r="B44545" s="3" t="s">
        <v>170</v>
      </c>
      <c r="C44545" s="3">
        <v>1803</v>
      </c>
      <c r="D44545" s="3">
        <v>2266123</v>
      </c>
    </row>
    <row r="44546" spans="1:4" x14ac:dyDescent="0.3">
      <c r="A44546" s="3" t="s">
        <v>1215</v>
      </c>
      <c r="B44546" s="3" t="s">
        <v>170</v>
      </c>
      <c r="C44546" s="3">
        <v>1804</v>
      </c>
      <c r="D44546" s="3">
        <v>2270004</v>
      </c>
    </row>
    <row r="44547" spans="1:4" x14ac:dyDescent="0.3">
      <c r="A44547" s="3" t="s">
        <v>1215</v>
      </c>
      <c r="B44547" s="3" t="s">
        <v>170</v>
      </c>
      <c r="C44547" s="3">
        <v>1805</v>
      </c>
      <c r="D44547" s="3">
        <v>2273890</v>
      </c>
    </row>
    <row r="44548" spans="1:4" x14ac:dyDescent="0.3">
      <c r="A44548" s="3" t="s">
        <v>1215</v>
      </c>
      <c r="B44548" s="3" t="s">
        <v>170</v>
      </c>
      <c r="C44548" s="3">
        <v>1806</v>
      </c>
      <c r="D44548" s="3">
        <v>2277784</v>
      </c>
    </row>
    <row r="44549" spans="1:4" x14ac:dyDescent="0.3">
      <c r="A44549" s="3" t="s">
        <v>1215</v>
      </c>
      <c r="B44549" s="3" t="s">
        <v>170</v>
      </c>
      <c r="C44549" s="3">
        <v>1807</v>
      </c>
      <c r="D44549" s="3">
        <v>2281684</v>
      </c>
    </row>
    <row r="44550" spans="1:4" x14ac:dyDescent="0.3">
      <c r="A44550" s="3" t="s">
        <v>1215</v>
      </c>
      <c r="B44550" s="3" t="s">
        <v>170</v>
      </c>
      <c r="C44550" s="3">
        <v>1808</v>
      </c>
      <c r="D44550" s="3">
        <v>2285591</v>
      </c>
    </row>
    <row r="44551" spans="1:4" x14ac:dyDescent="0.3">
      <c r="A44551" s="3" t="s">
        <v>1215</v>
      </c>
      <c r="B44551" s="3" t="s">
        <v>170</v>
      </c>
      <c r="C44551" s="3">
        <v>1809</v>
      </c>
      <c r="D44551" s="3">
        <v>2289505</v>
      </c>
    </row>
    <row r="44552" spans="1:4" x14ac:dyDescent="0.3">
      <c r="A44552" s="3" t="s">
        <v>1215</v>
      </c>
      <c r="B44552" s="3" t="s">
        <v>170</v>
      </c>
      <c r="C44552" s="3">
        <v>1810</v>
      </c>
      <c r="D44552" s="3">
        <v>2293548</v>
      </c>
    </row>
    <row r="44553" spans="1:4" x14ac:dyDescent="0.3">
      <c r="A44553" s="3" t="s">
        <v>1215</v>
      </c>
      <c r="B44553" s="3" t="s">
        <v>170</v>
      </c>
      <c r="C44553" s="3">
        <v>1811</v>
      </c>
      <c r="D44553" s="3">
        <v>2298809</v>
      </c>
    </row>
    <row r="44554" spans="1:4" x14ac:dyDescent="0.3">
      <c r="A44554" s="3" t="s">
        <v>1215</v>
      </c>
      <c r="B44554" s="3" t="s">
        <v>170</v>
      </c>
      <c r="C44554" s="3">
        <v>1812</v>
      </c>
      <c r="D44554" s="3">
        <v>2305553</v>
      </c>
    </row>
    <row r="44555" spans="1:4" x14ac:dyDescent="0.3">
      <c r="A44555" s="3" t="s">
        <v>1215</v>
      </c>
      <c r="B44555" s="3" t="s">
        <v>170</v>
      </c>
      <c r="C44555" s="3">
        <v>1813</v>
      </c>
      <c r="D44555" s="3">
        <v>2313779</v>
      </c>
    </row>
    <row r="44556" spans="1:4" x14ac:dyDescent="0.3">
      <c r="A44556" s="3" t="s">
        <v>1215</v>
      </c>
      <c r="B44556" s="3" t="s">
        <v>170</v>
      </c>
      <c r="C44556" s="3">
        <v>1814</v>
      </c>
      <c r="D44556" s="3">
        <v>2323678</v>
      </c>
    </row>
    <row r="44557" spans="1:4" x14ac:dyDescent="0.3">
      <c r="A44557" s="3" t="s">
        <v>1215</v>
      </c>
      <c r="B44557" s="3" t="s">
        <v>170</v>
      </c>
      <c r="C44557" s="3">
        <v>1815</v>
      </c>
      <c r="D44557" s="3">
        <v>2335297</v>
      </c>
    </row>
    <row r="44558" spans="1:4" x14ac:dyDescent="0.3">
      <c r="A44558" s="3" t="s">
        <v>1215</v>
      </c>
      <c r="B44558" s="3" t="s">
        <v>170</v>
      </c>
      <c r="C44558" s="3">
        <v>1816</v>
      </c>
      <c r="D44558" s="3">
        <v>2348112</v>
      </c>
    </row>
    <row r="44559" spans="1:4" x14ac:dyDescent="0.3">
      <c r="A44559" s="3" t="s">
        <v>1215</v>
      </c>
      <c r="B44559" s="3" t="s">
        <v>170</v>
      </c>
      <c r="C44559" s="3">
        <v>1817</v>
      </c>
      <c r="D44559" s="3">
        <v>2361598</v>
      </c>
    </row>
    <row r="44560" spans="1:4" x14ac:dyDescent="0.3">
      <c r="A44560" s="3" t="s">
        <v>1215</v>
      </c>
      <c r="B44560" s="3" t="s">
        <v>170</v>
      </c>
      <c r="C44560" s="3">
        <v>1818</v>
      </c>
      <c r="D44560" s="3">
        <v>2376042</v>
      </c>
    </row>
    <row r="44561" spans="1:4" x14ac:dyDescent="0.3">
      <c r="A44561" s="3" t="s">
        <v>1215</v>
      </c>
      <c r="B44561" s="3" t="s">
        <v>170</v>
      </c>
      <c r="C44561" s="3">
        <v>1819</v>
      </c>
      <c r="D44561" s="3">
        <v>2391490</v>
      </c>
    </row>
    <row r="44562" spans="1:4" x14ac:dyDescent="0.3">
      <c r="A44562" s="3" t="s">
        <v>1215</v>
      </c>
      <c r="B44562" s="3" t="s">
        <v>170</v>
      </c>
      <c r="C44562" s="3">
        <v>1820</v>
      </c>
      <c r="D44562" s="3">
        <v>2407847</v>
      </c>
    </row>
    <row r="44563" spans="1:4" x14ac:dyDescent="0.3">
      <c r="A44563" s="3" t="s">
        <v>1215</v>
      </c>
      <c r="B44563" s="3" t="s">
        <v>170</v>
      </c>
      <c r="C44563" s="3">
        <v>1821</v>
      </c>
      <c r="D44563" s="3">
        <v>2424969</v>
      </c>
    </row>
    <row r="44564" spans="1:4" x14ac:dyDescent="0.3">
      <c r="A44564" s="3" t="s">
        <v>1215</v>
      </c>
      <c r="B44564" s="3" t="s">
        <v>170</v>
      </c>
      <c r="C44564" s="3">
        <v>1822</v>
      </c>
      <c r="D44564" s="3">
        <v>2442476</v>
      </c>
    </row>
    <row r="44565" spans="1:4" x14ac:dyDescent="0.3">
      <c r="A44565" s="3" t="s">
        <v>1215</v>
      </c>
      <c r="B44565" s="3" t="s">
        <v>170</v>
      </c>
      <c r="C44565" s="3">
        <v>1823</v>
      </c>
      <c r="D44565" s="3">
        <v>2460653</v>
      </c>
    </row>
    <row r="44566" spans="1:4" x14ac:dyDescent="0.3">
      <c r="A44566" s="3" t="s">
        <v>1215</v>
      </c>
      <c r="B44566" s="3" t="s">
        <v>170</v>
      </c>
      <c r="C44566" s="3">
        <v>1824</v>
      </c>
      <c r="D44566" s="3">
        <v>2479785</v>
      </c>
    </row>
    <row r="44567" spans="1:4" x14ac:dyDescent="0.3">
      <c r="A44567" s="3" t="s">
        <v>1215</v>
      </c>
      <c r="B44567" s="3" t="s">
        <v>170</v>
      </c>
      <c r="C44567" s="3">
        <v>1825</v>
      </c>
      <c r="D44567" s="3">
        <v>2499920</v>
      </c>
    </row>
    <row r="44568" spans="1:4" x14ac:dyDescent="0.3">
      <c r="A44568" s="3" t="s">
        <v>1215</v>
      </c>
      <c r="B44568" s="3" t="s">
        <v>170</v>
      </c>
      <c r="C44568" s="3">
        <v>1826</v>
      </c>
      <c r="D44568" s="3">
        <v>2521295</v>
      </c>
    </row>
    <row r="44569" spans="1:4" x14ac:dyDescent="0.3">
      <c r="A44569" s="3" t="s">
        <v>1215</v>
      </c>
      <c r="B44569" s="3" t="s">
        <v>170</v>
      </c>
      <c r="C44569" s="3">
        <v>1827</v>
      </c>
      <c r="D44569" s="3">
        <v>2543862</v>
      </c>
    </row>
    <row r="44570" spans="1:4" x14ac:dyDescent="0.3">
      <c r="A44570" s="3" t="s">
        <v>1215</v>
      </c>
      <c r="B44570" s="3" t="s">
        <v>170</v>
      </c>
      <c r="C44570" s="3">
        <v>1828</v>
      </c>
      <c r="D44570" s="3">
        <v>2567669</v>
      </c>
    </row>
    <row r="44571" spans="1:4" x14ac:dyDescent="0.3">
      <c r="A44571" s="3" t="s">
        <v>1215</v>
      </c>
      <c r="B44571" s="3" t="s">
        <v>170</v>
      </c>
      <c r="C44571" s="3">
        <v>1829</v>
      </c>
      <c r="D44571" s="3">
        <v>2592810</v>
      </c>
    </row>
    <row r="44572" spans="1:4" x14ac:dyDescent="0.3">
      <c r="A44572" s="3" t="s">
        <v>1215</v>
      </c>
      <c r="B44572" s="3" t="s">
        <v>170</v>
      </c>
      <c r="C44572" s="3">
        <v>1830</v>
      </c>
      <c r="D44572" s="3">
        <v>2619333</v>
      </c>
    </row>
    <row r="44573" spans="1:4" x14ac:dyDescent="0.3">
      <c r="A44573" s="3" t="s">
        <v>1215</v>
      </c>
      <c r="B44573" s="3" t="s">
        <v>170</v>
      </c>
      <c r="C44573" s="3">
        <v>1831</v>
      </c>
      <c r="D44573" s="3">
        <v>2647333</v>
      </c>
    </row>
    <row r="44574" spans="1:4" x14ac:dyDescent="0.3">
      <c r="A44574" s="3" t="s">
        <v>1215</v>
      </c>
      <c r="B44574" s="3" t="s">
        <v>170</v>
      </c>
      <c r="C44574" s="3">
        <v>1832</v>
      </c>
      <c r="D44574" s="3">
        <v>2675286</v>
      </c>
    </row>
    <row r="44575" spans="1:4" x14ac:dyDescent="0.3">
      <c r="A44575" s="3" t="s">
        <v>1215</v>
      </c>
      <c r="B44575" s="3" t="s">
        <v>170</v>
      </c>
      <c r="C44575" s="3">
        <v>1833</v>
      </c>
      <c r="D44575" s="3">
        <v>2702952</v>
      </c>
    </row>
    <row r="44576" spans="1:4" x14ac:dyDescent="0.3">
      <c r="A44576" s="3" t="s">
        <v>1215</v>
      </c>
      <c r="B44576" s="3" t="s">
        <v>170</v>
      </c>
      <c r="C44576" s="3">
        <v>1834</v>
      </c>
      <c r="D44576" s="3">
        <v>2730524</v>
      </c>
    </row>
    <row r="44577" spans="1:4" x14ac:dyDescent="0.3">
      <c r="A44577" s="3" t="s">
        <v>1215</v>
      </c>
      <c r="B44577" s="3" t="s">
        <v>170</v>
      </c>
      <c r="C44577" s="3">
        <v>1835</v>
      </c>
      <c r="D44577" s="3">
        <v>2757810</v>
      </c>
    </row>
    <row r="44578" spans="1:4" x14ac:dyDescent="0.3">
      <c r="A44578" s="3" t="s">
        <v>1215</v>
      </c>
      <c r="B44578" s="3" t="s">
        <v>170</v>
      </c>
      <c r="C44578" s="3">
        <v>1836</v>
      </c>
      <c r="D44578" s="3">
        <v>2784238</v>
      </c>
    </row>
    <row r="44579" spans="1:4" x14ac:dyDescent="0.3">
      <c r="A44579" s="3" t="s">
        <v>1215</v>
      </c>
      <c r="B44579" s="3" t="s">
        <v>170</v>
      </c>
      <c r="C44579" s="3">
        <v>1837</v>
      </c>
      <c r="D44579" s="3">
        <v>2809381</v>
      </c>
    </row>
    <row r="44580" spans="1:4" x14ac:dyDescent="0.3">
      <c r="A44580" s="3" t="s">
        <v>1215</v>
      </c>
      <c r="B44580" s="3" t="s">
        <v>170</v>
      </c>
      <c r="C44580" s="3">
        <v>1838</v>
      </c>
      <c r="D44580" s="3">
        <v>2833571</v>
      </c>
    </row>
    <row r="44581" spans="1:4" x14ac:dyDescent="0.3">
      <c r="A44581" s="3" t="s">
        <v>1215</v>
      </c>
      <c r="B44581" s="3" t="s">
        <v>170</v>
      </c>
      <c r="C44581" s="3">
        <v>1839</v>
      </c>
      <c r="D44581" s="3">
        <v>2856952</v>
      </c>
    </row>
    <row r="44582" spans="1:4" x14ac:dyDescent="0.3">
      <c r="A44582" s="3" t="s">
        <v>1215</v>
      </c>
      <c r="B44582" s="3" t="s">
        <v>170</v>
      </c>
      <c r="C44582" s="3">
        <v>1840</v>
      </c>
      <c r="D44582" s="3">
        <v>2880190</v>
      </c>
    </row>
    <row r="44583" spans="1:4" x14ac:dyDescent="0.3">
      <c r="A44583" s="3" t="s">
        <v>1215</v>
      </c>
      <c r="B44583" s="3" t="s">
        <v>170</v>
      </c>
      <c r="C44583" s="3">
        <v>1841</v>
      </c>
      <c r="D44583" s="3">
        <v>2904000</v>
      </c>
    </row>
    <row r="44584" spans="1:4" x14ac:dyDescent="0.3">
      <c r="A44584" s="3" t="s">
        <v>1215</v>
      </c>
      <c r="B44584" s="3" t="s">
        <v>170</v>
      </c>
      <c r="C44584" s="3">
        <v>1842</v>
      </c>
      <c r="D44584" s="3">
        <v>2928476</v>
      </c>
    </row>
    <row r="44585" spans="1:4" x14ac:dyDescent="0.3">
      <c r="A44585" s="3" t="s">
        <v>1215</v>
      </c>
      <c r="B44585" s="3" t="s">
        <v>170</v>
      </c>
      <c r="C44585" s="3">
        <v>1843</v>
      </c>
      <c r="D44585" s="3">
        <v>2953667</v>
      </c>
    </row>
    <row r="44586" spans="1:4" x14ac:dyDescent="0.3">
      <c r="A44586" s="3" t="s">
        <v>1215</v>
      </c>
      <c r="B44586" s="3" t="s">
        <v>170</v>
      </c>
      <c r="C44586" s="3">
        <v>1844</v>
      </c>
      <c r="D44586" s="3">
        <v>2979143</v>
      </c>
    </row>
    <row r="44587" spans="1:4" x14ac:dyDescent="0.3">
      <c r="A44587" s="3" t="s">
        <v>1215</v>
      </c>
      <c r="B44587" s="3" t="s">
        <v>170</v>
      </c>
      <c r="C44587" s="3">
        <v>1845</v>
      </c>
      <c r="D44587" s="3">
        <v>3004286</v>
      </c>
    </row>
    <row r="44588" spans="1:4" x14ac:dyDescent="0.3">
      <c r="A44588" s="3" t="s">
        <v>1215</v>
      </c>
      <c r="B44588" s="3" t="s">
        <v>170</v>
      </c>
      <c r="C44588" s="3">
        <v>1846</v>
      </c>
      <c r="D44588" s="3">
        <v>3029095</v>
      </c>
    </row>
    <row r="44589" spans="1:4" x14ac:dyDescent="0.3">
      <c r="A44589" s="3" t="s">
        <v>1215</v>
      </c>
      <c r="B44589" s="3" t="s">
        <v>170</v>
      </c>
      <c r="C44589" s="3">
        <v>1847</v>
      </c>
      <c r="D44589" s="3">
        <v>3053619</v>
      </c>
    </row>
    <row r="44590" spans="1:4" x14ac:dyDescent="0.3">
      <c r="A44590" s="3" t="s">
        <v>1215</v>
      </c>
      <c r="B44590" s="3" t="s">
        <v>170</v>
      </c>
      <c r="C44590" s="3">
        <v>1848</v>
      </c>
      <c r="D44590" s="3">
        <v>3077571</v>
      </c>
    </row>
    <row r="44591" spans="1:4" x14ac:dyDescent="0.3">
      <c r="A44591" s="3" t="s">
        <v>1215</v>
      </c>
      <c r="B44591" s="3" t="s">
        <v>170</v>
      </c>
      <c r="C44591" s="3">
        <v>1849</v>
      </c>
      <c r="D44591" s="3">
        <v>3100571</v>
      </c>
    </row>
    <row r="44592" spans="1:4" x14ac:dyDescent="0.3">
      <c r="A44592" s="3" t="s">
        <v>1215</v>
      </c>
      <c r="B44592" s="3" t="s">
        <v>170</v>
      </c>
      <c r="C44592" s="3">
        <v>1850</v>
      </c>
      <c r="D44592" s="3">
        <v>3122714</v>
      </c>
    </row>
    <row r="44593" spans="1:4" x14ac:dyDescent="0.3">
      <c r="A44593" s="3" t="s">
        <v>1215</v>
      </c>
      <c r="B44593" s="3" t="s">
        <v>170</v>
      </c>
      <c r="C44593" s="3">
        <v>1851</v>
      </c>
      <c r="D44593" s="3">
        <v>3144254</v>
      </c>
    </row>
    <row r="44594" spans="1:4" x14ac:dyDescent="0.3">
      <c r="A44594" s="3" t="s">
        <v>1215</v>
      </c>
      <c r="B44594" s="3" t="s">
        <v>170</v>
      </c>
      <c r="C44594" s="3">
        <v>1852</v>
      </c>
      <c r="D44594" s="3">
        <v>3165364</v>
      </c>
    </row>
    <row r="44595" spans="1:4" x14ac:dyDescent="0.3">
      <c r="A44595" s="3" t="s">
        <v>1215</v>
      </c>
      <c r="B44595" s="3" t="s">
        <v>170</v>
      </c>
      <c r="C44595" s="3">
        <v>1853</v>
      </c>
      <c r="D44595" s="3">
        <v>3186473</v>
      </c>
    </row>
    <row r="44596" spans="1:4" x14ac:dyDescent="0.3">
      <c r="A44596" s="3" t="s">
        <v>1215</v>
      </c>
      <c r="B44596" s="3" t="s">
        <v>170</v>
      </c>
      <c r="C44596" s="3">
        <v>1854</v>
      </c>
      <c r="D44596" s="3">
        <v>3207819</v>
      </c>
    </row>
    <row r="44597" spans="1:4" x14ac:dyDescent="0.3">
      <c r="A44597" s="3" t="s">
        <v>1215</v>
      </c>
      <c r="B44597" s="3" t="s">
        <v>170</v>
      </c>
      <c r="C44597" s="3">
        <v>1855</v>
      </c>
      <c r="D44597" s="3">
        <v>3228973</v>
      </c>
    </row>
    <row r="44598" spans="1:4" x14ac:dyDescent="0.3">
      <c r="A44598" s="3" t="s">
        <v>1215</v>
      </c>
      <c r="B44598" s="3" t="s">
        <v>170</v>
      </c>
      <c r="C44598" s="3">
        <v>1856</v>
      </c>
      <c r="D44598" s="3">
        <v>3249698</v>
      </c>
    </row>
    <row r="44599" spans="1:4" x14ac:dyDescent="0.3">
      <c r="A44599" s="3" t="s">
        <v>1215</v>
      </c>
      <c r="B44599" s="3" t="s">
        <v>170</v>
      </c>
      <c r="C44599" s="3">
        <v>1857</v>
      </c>
      <c r="D44599" s="3">
        <v>3270612</v>
      </c>
    </row>
    <row r="44600" spans="1:4" x14ac:dyDescent="0.3">
      <c r="A44600" s="3" t="s">
        <v>1215</v>
      </c>
      <c r="B44600" s="3" t="s">
        <v>170</v>
      </c>
      <c r="C44600" s="3">
        <v>1858</v>
      </c>
      <c r="D44600" s="3">
        <v>3293001</v>
      </c>
    </row>
    <row r="44601" spans="1:4" x14ac:dyDescent="0.3">
      <c r="A44601" s="3" t="s">
        <v>1215</v>
      </c>
      <c r="B44601" s="3" t="s">
        <v>170</v>
      </c>
      <c r="C44601" s="3">
        <v>1859</v>
      </c>
      <c r="D44601" s="3">
        <v>3317008</v>
      </c>
    </row>
    <row r="44602" spans="1:4" x14ac:dyDescent="0.3">
      <c r="A44602" s="3" t="s">
        <v>1215</v>
      </c>
      <c r="B44602" s="3" t="s">
        <v>170</v>
      </c>
      <c r="C44602" s="3">
        <v>1860</v>
      </c>
      <c r="D44602" s="3">
        <v>3342346</v>
      </c>
    </row>
    <row r="44603" spans="1:4" x14ac:dyDescent="0.3">
      <c r="A44603" s="3" t="s">
        <v>1215</v>
      </c>
      <c r="B44603" s="3" t="s">
        <v>170</v>
      </c>
      <c r="C44603" s="3">
        <v>1861</v>
      </c>
      <c r="D44603" s="3">
        <v>3367874</v>
      </c>
    </row>
    <row r="44604" spans="1:4" x14ac:dyDescent="0.3">
      <c r="A44604" s="3" t="s">
        <v>1215</v>
      </c>
      <c r="B44604" s="3" t="s">
        <v>170</v>
      </c>
      <c r="C44604" s="3">
        <v>1862</v>
      </c>
      <c r="D44604" s="3">
        <v>3392971</v>
      </c>
    </row>
    <row r="44605" spans="1:4" x14ac:dyDescent="0.3">
      <c r="A44605" s="3" t="s">
        <v>1215</v>
      </c>
      <c r="B44605" s="3" t="s">
        <v>170</v>
      </c>
      <c r="C44605" s="3">
        <v>1863</v>
      </c>
      <c r="D44605" s="3">
        <v>3416830</v>
      </c>
    </row>
    <row r="44606" spans="1:4" x14ac:dyDescent="0.3">
      <c r="A44606" s="3" t="s">
        <v>1215</v>
      </c>
      <c r="B44606" s="3" t="s">
        <v>170</v>
      </c>
      <c r="C44606" s="3">
        <v>1864</v>
      </c>
      <c r="D44606" s="3">
        <v>3442973</v>
      </c>
    </row>
    <row r="44607" spans="1:4" x14ac:dyDescent="0.3">
      <c r="A44607" s="3" t="s">
        <v>1215</v>
      </c>
      <c r="B44607" s="3" t="s">
        <v>170</v>
      </c>
      <c r="C44607" s="3">
        <v>1865</v>
      </c>
      <c r="D44607" s="3">
        <v>3470018</v>
      </c>
    </row>
    <row r="44608" spans="1:4" x14ac:dyDescent="0.3">
      <c r="A44608" s="3" t="s">
        <v>1215</v>
      </c>
      <c r="B44608" s="3" t="s">
        <v>170</v>
      </c>
      <c r="C44608" s="3">
        <v>1866</v>
      </c>
      <c r="D44608" s="3">
        <v>3498348</v>
      </c>
    </row>
    <row r="44609" spans="1:4" x14ac:dyDescent="0.3">
      <c r="A44609" s="3" t="s">
        <v>1215</v>
      </c>
      <c r="B44609" s="3" t="s">
        <v>170</v>
      </c>
      <c r="C44609" s="3">
        <v>1867</v>
      </c>
      <c r="D44609" s="3">
        <v>3528246</v>
      </c>
    </row>
    <row r="44610" spans="1:4" x14ac:dyDescent="0.3">
      <c r="A44610" s="3" t="s">
        <v>1215</v>
      </c>
      <c r="B44610" s="3" t="s">
        <v>170</v>
      </c>
      <c r="C44610" s="3">
        <v>1868</v>
      </c>
      <c r="D44610" s="3">
        <v>3554669</v>
      </c>
    </row>
    <row r="44611" spans="1:4" x14ac:dyDescent="0.3">
      <c r="A44611" s="3" t="s">
        <v>1215</v>
      </c>
      <c r="B44611" s="3" t="s">
        <v>170</v>
      </c>
      <c r="C44611" s="3">
        <v>1869</v>
      </c>
      <c r="D44611" s="3">
        <v>3587516</v>
      </c>
    </row>
    <row r="44612" spans="1:4" x14ac:dyDescent="0.3">
      <c r="A44612" s="3" t="s">
        <v>1215</v>
      </c>
      <c r="B44612" s="3" t="s">
        <v>170</v>
      </c>
      <c r="C44612" s="3">
        <v>1870</v>
      </c>
      <c r="D44612" s="3">
        <v>3622598</v>
      </c>
    </row>
    <row r="44613" spans="1:4" x14ac:dyDescent="0.3">
      <c r="A44613" s="3" t="s">
        <v>1215</v>
      </c>
      <c r="B44613" s="3" t="s">
        <v>170</v>
      </c>
      <c r="C44613" s="3">
        <v>1871</v>
      </c>
      <c r="D44613" s="3">
        <v>3658725</v>
      </c>
    </row>
    <row r="44614" spans="1:4" x14ac:dyDescent="0.3">
      <c r="A44614" s="3" t="s">
        <v>1215</v>
      </c>
      <c r="B44614" s="3" t="s">
        <v>170</v>
      </c>
      <c r="C44614" s="3">
        <v>1872</v>
      </c>
      <c r="D44614" s="3">
        <v>3696231</v>
      </c>
    </row>
    <row r="44615" spans="1:4" x14ac:dyDescent="0.3">
      <c r="A44615" s="3" t="s">
        <v>1215</v>
      </c>
      <c r="B44615" s="3" t="s">
        <v>170</v>
      </c>
      <c r="C44615" s="3">
        <v>1873</v>
      </c>
      <c r="D44615" s="3">
        <v>3729464</v>
      </c>
    </row>
    <row r="44616" spans="1:4" x14ac:dyDescent="0.3">
      <c r="A44616" s="3" t="s">
        <v>1215</v>
      </c>
      <c r="B44616" s="3" t="s">
        <v>170</v>
      </c>
      <c r="C44616" s="3">
        <v>1874</v>
      </c>
      <c r="D44616" s="3">
        <v>3768767</v>
      </c>
    </row>
    <row r="44617" spans="1:4" x14ac:dyDescent="0.3">
      <c r="A44617" s="3" t="s">
        <v>1215</v>
      </c>
      <c r="B44617" s="3" t="s">
        <v>170</v>
      </c>
      <c r="C44617" s="3">
        <v>1875</v>
      </c>
      <c r="D44617" s="3">
        <v>3808962</v>
      </c>
    </row>
    <row r="44618" spans="1:4" x14ac:dyDescent="0.3">
      <c r="A44618" s="3" t="s">
        <v>1215</v>
      </c>
      <c r="B44618" s="3" t="s">
        <v>170</v>
      </c>
      <c r="C44618" s="3">
        <v>1876</v>
      </c>
      <c r="D44618" s="3">
        <v>3850522</v>
      </c>
    </row>
    <row r="44619" spans="1:4" x14ac:dyDescent="0.3">
      <c r="A44619" s="3" t="s">
        <v>1215</v>
      </c>
      <c r="B44619" s="3" t="s">
        <v>170</v>
      </c>
      <c r="C44619" s="3">
        <v>1877</v>
      </c>
      <c r="D44619" s="3">
        <v>3888817</v>
      </c>
    </row>
    <row r="44620" spans="1:4" x14ac:dyDescent="0.3">
      <c r="A44620" s="3" t="s">
        <v>1215</v>
      </c>
      <c r="B44620" s="3" t="s">
        <v>170</v>
      </c>
      <c r="C44620" s="3">
        <v>1878</v>
      </c>
      <c r="D44620" s="3">
        <v>3932864</v>
      </c>
    </row>
    <row r="44621" spans="1:4" x14ac:dyDescent="0.3">
      <c r="A44621" s="3" t="s">
        <v>1215</v>
      </c>
      <c r="B44621" s="3" t="s">
        <v>170</v>
      </c>
      <c r="C44621" s="3">
        <v>1879</v>
      </c>
      <c r="D44621" s="3">
        <v>3977908</v>
      </c>
    </row>
    <row r="44622" spans="1:4" x14ac:dyDescent="0.3">
      <c r="A44622" s="3" t="s">
        <v>1215</v>
      </c>
      <c r="B44622" s="3" t="s">
        <v>170</v>
      </c>
      <c r="C44622" s="3">
        <v>1880</v>
      </c>
      <c r="D44622" s="3">
        <v>4024595</v>
      </c>
    </row>
    <row r="44623" spans="1:4" x14ac:dyDescent="0.3">
      <c r="A44623" s="3" t="s">
        <v>1215</v>
      </c>
      <c r="B44623" s="3" t="s">
        <v>170</v>
      </c>
      <c r="C44623" s="3">
        <v>1881</v>
      </c>
      <c r="D44623" s="3">
        <v>4072675</v>
      </c>
    </row>
    <row r="44624" spans="1:4" x14ac:dyDescent="0.3">
      <c r="A44624" s="3" t="s">
        <v>1215</v>
      </c>
      <c r="B44624" s="3" t="s">
        <v>170</v>
      </c>
      <c r="C44624" s="3">
        <v>1882</v>
      </c>
      <c r="D44624" s="3">
        <v>4121866</v>
      </c>
    </row>
    <row r="44625" spans="1:4" x14ac:dyDescent="0.3">
      <c r="A44625" s="3" t="s">
        <v>1215</v>
      </c>
      <c r="B44625" s="3" t="s">
        <v>170</v>
      </c>
      <c r="C44625" s="3">
        <v>1883</v>
      </c>
      <c r="D44625" s="3">
        <v>4171520</v>
      </c>
    </row>
    <row r="44626" spans="1:4" x14ac:dyDescent="0.3">
      <c r="A44626" s="3" t="s">
        <v>1215</v>
      </c>
      <c r="B44626" s="3" t="s">
        <v>170</v>
      </c>
      <c r="C44626" s="3">
        <v>1884</v>
      </c>
      <c r="D44626" s="3">
        <v>4220219</v>
      </c>
    </row>
    <row r="44627" spans="1:4" x14ac:dyDescent="0.3">
      <c r="A44627" s="3" t="s">
        <v>1215</v>
      </c>
      <c r="B44627" s="3" t="s">
        <v>170</v>
      </c>
      <c r="C44627" s="3">
        <v>1885</v>
      </c>
      <c r="D44627" s="3">
        <v>4277830</v>
      </c>
    </row>
    <row r="44628" spans="1:4" x14ac:dyDescent="0.3">
      <c r="A44628" s="3" t="s">
        <v>1215</v>
      </c>
      <c r="B44628" s="3" t="s">
        <v>170</v>
      </c>
      <c r="C44628" s="3">
        <v>1886</v>
      </c>
      <c r="D44628" s="3">
        <v>4327369</v>
      </c>
    </row>
    <row r="44629" spans="1:4" x14ac:dyDescent="0.3">
      <c r="A44629" s="3" t="s">
        <v>1215</v>
      </c>
      <c r="B44629" s="3" t="s">
        <v>170</v>
      </c>
      <c r="C44629" s="3">
        <v>1887</v>
      </c>
      <c r="D44629" s="3">
        <v>4376361</v>
      </c>
    </row>
    <row r="44630" spans="1:4" x14ac:dyDescent="0.3">
      <c r="A44630" s="3" t="s">
        <v>1215</v>
      </c>
      <c r="B44630" s="3" t="s">
        <v>170</v>
      </c>
      <c r="C44630" s="3">
        <v>1888</v>
      </c>
      <c r="D44630" s="3">
        <v>4426566</v>
      </c>
    </row>
    <row r="44631" spans="1:4" x14ac:dyDescent="0.3">
      <c r="A44631" s="3" t="s">
        <v>1215</v>
      </c>
      <c r="B44631" s="3" t="s">
        <v>170</v>
      </c>
      <c r="C44631" s="3">
        <v>1889</v>
      </c>
      <c r="D44631" s="3">
        <v>4477585</v>
      </c>
    </row>
    <row r="44632" spans="1:4" x14ac:dyDescent="0.3">
      <c r="A44632" s="3" t="s">
        <v>1215</v>
      </c>
      <c r="B44632" s="3" t="s">
        <v>170</v>
      </c>
      <c r="C44632" s="3">
        <v>1890</v>
      </c>
      <c r="D44632" s="3">
        <v>4529873</v>
      </c>
    </row>
    <row r="44633" spans="1:4" x14ac:dyDescent="0.3">
      <c r="A44633" s="3" t="s">
        <v>1215</v>
      </c>
      <c r="B44633" s="3" t="s">
        <v>170</v>
      </c>
      <c r="C44633" s="3">
        <v>1891</v>
      </c>
      <c r="D44633" s="3">
        <v>4583340</v>
      </c>
    </row>
    <row r="44634" spans="1:4" x14ac:dyDescent="0.3">
      <c r="A44634" s="3" t="s">
        <v>1215</v>
      </c>
      <c r="B44634" s="3" t="s">
        <v>170</v>
      </c>
      <c r="C44634" s="3">
        <v>1892</v>
      </c>
      <c r="D44634" s="3">
        <v>4638529</v>
      </c>
    </row>
    <row r="44635" spans="1:4" x14ac:dyDescent="0.3">
      <c r="A44635" s="3" t="s">
        <v>1215</v>
      </c>
      <c r="B44635" s="3" t="s">
        <v>170</v>
      </c>
      <c r="C44635" s="3">
        <v>1893</v>
      </c>
      <c r="D44635" s="3">
        <v>4695168</v>
      </c>
    </row>
    <row r="44636" spans="1:4" x14ac:dyDescent="0.3">
      <c r="A44636" s="3" t="s">
        <v>1215</v>
      </c>
      <c r="B44636" s="3" t="s">
        <v>170</v>
      </c>
      <c r="C44636" s="3">
        <v>1894</v>
      </c>
      <c r="D44636" s="3">
        <v>4752985</v>
      </c>
    </row>
    <row r="44637" spans="1:4" x14ac:dyDescent="0.3">
      <c r="A44637" s="3" t="s">
        <v>1215</v>
      </c>
      <c r="B44637" s="3" t="s">
        <v>170</v>
      </c>
      <c r="C44637" s="3">
        <v>1895</v>
      </c>
      <c r="D44637" s="3">
        <v>4812524</v>
      </c>
    </row>
    <row r="44638" spans="1:4" x14ac:dyDescent="0.3">
      <c r="A44638" s="3" t="s">
        <v>1215</v>
      </c>
      <c r="B44638" s="3" t="s">
        <v>170</v>
      </c>
      <c r="C44638" s="3">
        <v>1896</v>
      </c>
      <c r="D44638" s="3">
        <v>4874694</v>
      </c>
    </row>
    <row r="44639" spans="1:4" x14ac:dyDescent="0.3">
      <c r="A44639" s="3" t="s">
        <v>1215</v>
      </c>
      <c r="B44639" s="3" t="s">
        <v>170</v>
      </c>
      <c r="C44639" s="3">
        <v>1897</v>
      </c>
      <c r="D44639" s="3">
        <v>4939947</v>
      </c>
    </row>
    <row r="44640" spans="1:4" x14ac:dyDescent="0.3">
      <c r="A44640" s="3" t="s">
        <v>1215</v>
      </c>
      <c r="B44640" s="3" t="s">
        <v>170</v>
      </c>
      <c r="C44640" s="3">
        <v>1898</v>
      </c>
      <c r="D44640" s="3">
        <v>5008557</v>
      </c>
    </row>
    <row r="44641" spans="1:4" x14ac:dyDescent="0.3">
      <c r="A44641" s="3" t="s">
        <v>1215</v>
      </c>
      <c r="B44641" s="3" t="s">
        <v>170</v>
      </c>
      <c r="C44641" s="3">
        <v>1899</v>
      </c>
      <c r="D44641" s="3">
        <v>5079796</v>
      </c>
    </row>
    <row r="44642" spans="1:4" x14ac:dyDescent="0.3">
      <c r="A44642" s="3" t="s">
        <v>1215</v>
      </c>
      <c r="B44642" s="3" t="s">
        <v>170</v>
      </c>
      <c r="C44642" s="3">
        <v>1900</v>
      </c>
      <c r="D44642" s="3">
        <v>5153030</v>
      </c>
    </row>
    <row r="44643" spans="1:4" x14ac:dyDescent="0.3">
      <c r="A44643" s="3" t="s">
        <v>1215</v>
      </c>
      <c r="B44643" s="3" t="s">
        <v>170</v>
      </c>
      <c r="C44643" s="3">
        <v>1901</v>
      </c>
      <c r="D44643" s="3">
        <v>5228166</v>
      </c>
    </row>
    <row r="44644" spans="1:4" x14ac:dyDescent="0.3">
      <c r="A44644" s="3" t="s">
        <v>1215</v>
      </c>
      <c r="B44644" s="3" t="s">
        <v>170</v>
      </c>
      <c r="C44644" s="3">
        <v>1902</v>
      </c>
      <c r="D44644" s="3">
        <v>5302249</v>
      </c>
    </row>
    <row r="44645" spans="1:4" x14ac:dyDescent="0.3">
      <c r="A44645" s="3" t="s">
        <v>1215</v>
      </c>
      <c r="B44645" s="3" t="s">
        <v>170</v>
      </c>
      <c r="C44645" s="3">
        <v>1903</v>
      </c>
      <c r="D44645" s="3">
        <v>5380566</v>
      </c>
    </row>
    <row r="44646" spans="1:4" x14ac:dyDescent="0.3">
      <c r="A44646" s="3" t="s">
        <v>1215</v>
      </c>
      <c r="B44646" s="3" t="s">
        <v>170</v>
      </c>
      <c r="C44646" s="3">
        <v>1904</v>
      </c>
      <c r="D44646" s="3">
        <v>5459877</v>
      </c>
    </row>
    <row r="44647" spans="1:4" x14ac:dyDescent="0.3">
      <c r="A44647" s="3" t="s">
        <v>1215</v>
      </c>
      <c r="B44647" s="3" t="s">
        <v>170</v>
      </c>
      <c r="C44647" s="3">
        <v>1905</v>
      </c>
      <c r="D44647" s="3">
        <v>5539627</v>
      </c>
    </row>
    <row r="44648" spans="1:4" x14ac:dyDescent="0.3">
      <c r="A44648" s="3" t="s">
        <v>1215</v>
      </c>
      <c r="B44648" s="3" t="s">
        <v>170</v>
      </c>
      <c r="C44648" s="3">
        <v>1906</v>
      </c>
      <c r="D44648" s="3">
        <v>5617266</v>
      </c>
    </row>
    <row r="44649" spans="1:4" x14ac:dyDescent="0.3">
      <c r="A44649" s="3" t="s">
        <v>1215</v>
      </c>
      <c r="B44649" s="3" t="s">
        <v>170</v>
      </c>
      <c r="C44649" s="3">
        <v>1907</v>
      </c>
      <c r="D44649" s="3">
        <v>5699982</v>
      </c>
    </row>
    <row r="44650" spans="1:4" x14ac:dyDescent="0.3">
      <c r="A44650" s="3" t="s">
        <v>1215</v>
      </c>
      <c r="B44650" s="3" t="s">
        <v>170</v>
      </c>
      <c r="C44650" s="3">
        <v>1908</v>
      </c>
      <c r="D44650" s="3">
        <v>5773929</v>
      </c>
    </row>
    <row r="44651" spans="1:4" x14ac:dyDescent="0.3">
      <c r="A44651" s="3" t="s">
        <v>1215</v>
      </c>
      <c r="B44651" s="3" t="s">
        <v>170</v>
      </c>
      <c r="C44651" s="3">
        <v>1909</v>
      </c>
      <c r="D44651" s="3">
        <v>5844078</v>
      </c>
    </row>
    <row r="44652" spans="1:4" x14ac:dyDescent="0.3">
      <c r="A44652" s="3" t="s">
        <v>1215</v>
      </c>
      <c r="B44652" s="3" t="s">
        <v>170</v>
      </c>
      <c r="C44652" s="3">
        <v>1910</v>
      </c>
      <c r="D44652" s="3">
        <v>5915422</v>
      </c>
    </row>
    <row r="44653" spans="1:4" x14ac:dyDescent="0.3">
      <c r="A44653" s="3" t="s">
        <v>1215</v>
      </c>
      <c r="B44653" s="3" t="s">
        <v>170</v>
      </c>
      <c r="C44653" s="3">
        <v>1911</v>
      </c>
      <c r="D44653" s="3">
        <v>5982103</v>
      </c>
    </row>
    <row r="44654" spans="1:4" x14ac:dyDescent="0.3">
      <c r="A44654" s="3" t="s">
        <v>1215</v>
      </c>
      <c r="B44654" s="3" t="s">
        <v>170</v>
      </c>
      <c r="C44654" s="3">
        <v>1912</v>
      </c>
      <c r="D44654" s="3">
        <v>6062492</v>
      </c>
    </row>
    <row r="44655" spans="1:4" x14ac:dyDescent="0.3">
      <c r="A44655" s="3" t="s">
        <v>1215</v>
      </c>
      <c r="B44655" s="3" t="s">
        <v>170</v>
      </c>
      <c r="C44655" s="3">
        <v>1913</v>
      </c>
      <c r="D44655" s="3">
        <v>6159850</v>
      </c>
    </row>
    <row r="44656" spans="1:4" x14ac:dyDescent="0.3">
      <c r="A44656" s="3" t="s">
        <v>1215</v>
      </c>
      <c r="B44656" s="3" t="s">
        <v>170</v>
      </c>
      <c r="C44656" s="3">
        <v>1914</v>
      </c>
      <c r="D44656" s="3">
        <v>6268518</v>
      </c>
    </row>
    <row r="44657" spans="1:4" x14ac:dyDescent="0.3">
      <c r="A44657" s="3" t="s">
        <v>1215</v>
      </c>
      <c r="B44657" s="3" t="s">
        <v>170</v>
      </c>
      <c r="C44657" s="3">
        <v>1915</v>
      </c>
      <c r="D44657" s="3">
        <v>6385500</v>
      </c>
    </row>
    <row r="44658" spans="1:4" x14ac:dyDescent="0.3">
      <c r="A44658" s="3" t="s">
        <v>1215</v>
      </c>
      <c r="B44658" s="3" t="s">
        <v>170</v>
      </c>
      <c r="C44658" s="3">
        <v>1916</v>
      </c>
      <c r="D44658" s="3">
        <v>6510795</v>
      </c>
    </row>
    <row r="44659" spans="1:4" x14ac:dyDescent="0.3">
      <c r="A44659" s="3" t="s">
        <v>1215</v>
      </c>
      <c r="B44659" s="3" t="s">
        <v>170</v>
      </c>
      <c r="C44659" s="3">
        <v>1917</v>
      </c>
      <c r="D44659" s="3">
        <v>6629429</v>
      </c>
    </row>
    <row r="44660" spans="1:4" x14ac:dyDescent="0.3">
      <c r="A44660" s="3" t="s">
        <v>1215</v>
      </c>
      <c r="B44660" s="3" t="s">
        <v>170</v>
      </c>
      <c r="C44660" s="3">
        <v>1918</v>
      </c>
      <c r="D44660" s="3">
        <v>6725656</v>
      </c>
    </row>
    <row r="44661" spans="1:4" x14ac:dyDescent="0.3">
      <c r="A44661" s="3" t="s">
        <v>1215</v>
      </c>
      <c r="B44661" s="3" t="s">
        <v>170</v>
      </c>
      <c r="C44661" s="3">
        <v>1919</v>
      </c>
      <c r="D44661" s="3">
        <v>6790214</v>
      </c>
    </row>
    <row r="44662" spans="1:4" x14ac:dyDescent="0.3">
      <c r="A44662" s="3" t="s">
        <v>1215</v>
      </c>
      <c r="B44662" s="3" t="s">
        <v>170</v>
      </c>
      <c r="C44662" s="3">
        <v>1920</v>
      </c>
      <c r="D44662" s="3">
        <v>6846453</v>
      </c>
    </row>
    <row r="44663" spans="1:4" x14ac:dyDescent="0.3">
      <c r="A44663" s="3" t="s">
        <v>1215</v>
      </c>
      <c r="B44663" s="3" t="s">
        <v>170</v>
      </c>
      <c r="C44663" s="3">
        <v>1921</v>
      </c>
      <c r="D44663" s="3">
        <v>6921992</v>
      </c>
    </row>
    <row r="44664" spans="1:4" x14ac:dyDescent="0.3">
      <c r="A44664" s="3" t="s">
        <v>1215</v>
      </c>
      <c r="B44664" s="3" t="s">
        <v>170</v>
      </c>
      <c r="C44664" s="3">
        <v>1922</v>
      </c>
      <c r="D44664" s="3">
        <v>7022489</v>
      </c>
    </row>
    <row r="44665" spans="1:4" x14ac:dyDescent="0.3">
      <c r="A44665" s="3" t="s">
        <v>1215</v>
      </c>
      <c r="B44665" s="3" t="s">
        <v>170</v>
      </c>
      <c r="C44665" s="3">
        <v>1923</v>
      </c>
      <c r="D44665" s="3">
        <v>7136630</v>
      </c>
    </row>
    <row r="44666" spans="1:4" x14ac:dyDescent="0.3">
      <c r="A44666" s="3" t="s">
        <v>1215</v>
      </c>
      <c r="B44666" s="3" t="s">
        <v>170</v>
      </c>
      <c r="C44666" s="3">
        <v>1924</v>
      </c>
      <c r="D44666" s="3">
        <v>7247776</v>
      </c>
    </row>
    <row r="44667" spans="1:4" x14ac:dyDescent="0.3">
      <c r="A44667" s="3" t="s">
        <v>1215</v>
      </c>
      <c r="B44667" s="3" t="s">
        <v>170</v>
      </c>
      <c r="C44667" s="3">
        <v>1925</v>
      </c>
      <c r="D44667" s="3">
        <v>7354595</v>
      </c>
    </row>
    <row r="44668" spans="1:4" x14ac:dyDescent="0.3">
      <c r="A44668" s="3" t="s">
        <v>1215</v>
      </c>
      <c r="B44668" s="3" t="s">
        <v>170</v>
      </c>
      <c r="C44668" s="3">
        <v>1926</v>
      </c>
      <c r="D44668" s="3">
        <v>7458420</v>
      </c>
    </row>
    <row r="44669" spans="1:4" x14ac:dyDescent="0.3">
      <c r="A44669" s="3" t="s">
        <v>1215</v>
      </c>
      <c r="B44669" s="3" t="s">
        <v>170</v>
      </c>
      <c r="C44669" s="3">
        <v>1927</v>
      </c>
      <c r="D44669" s="3">
        <v>7562578</v>
      </c>
    </row>
    <row r="44670" spans="1:4" x14ac:dyDescent="0.3">
      <c r="A44670" s="3" t="s">
        <v>1215</v>
      </c>
      <c r="B44670" s="3" t="s">
        <v>170</v>
      </c>
      <c r="C44670" s="3">
        <v>1928</v>
      </c>
      <c r="D44670" s="3">
        <v>7666070</v>
      </c>
    </row>
    <row r="44671" spans="1:4" x14ac:dyDescent="0.3">
      <c r="A44671" s="3" t="s">
        <v>1215</v>
      </c>
      <c r="B44671" s="3" t="s">
        <v>170</v>
      </c>
      <c r="C44671" s="3">
        <v>1929</v>
      </c>
      <c r="D44671" s="3">
        <v>7768564</v>
      </c>
    </row>
    <row r="44672" spans="1:4" x14ac:dyDescent="0.3">
      <c r="A44672" s="3" t="s">
        <v>1215</v>
      </c>
      <c r="B44672" s="3" t="s">
        <v>170</v>
      </c>
      <c r="C44672" s="3">
        <v>1930</v>
      </c>
      <c r="D44672" s="3">
        <v>7875051</v>
      </c>
    </row>
    <row r="44673" spans="1:4" x14ac:dyDescent="0.3">
      <c r="A44673" s="3" t="s">
        <v>1215</v>
      </c>
      <c r="B44673" s="3" t="s">
        <v>170</v>
      </c>
      <c r="C44673" s="3">
        <v>1931</v>
      </c>
      <c r="D44673" s="3">
        <v>7988526</v>
      </c>
    </row>
    <row r="44674" spans="1:4" x14ac:dyDescent="0.3">
      <c r="A44674" s="3" t="s">
        <v>1215</v>
      </c>
      <c r="B44674" s="3" t="s">
        <v>170</v>
      </c>
      <c r="C44674" s="3">
        <v>1932</v>
      </c>
      <c r="D44674" s="3">
        <v>8105995</v>
      </c>
    </row>
    <row r="44675" spans="1:4" x14ac:dyDescent="0.3">
      <c r="A44675" s="3" t="s">
        <v>1215</v>
      </c>
      <c r="B44675" s="3" t="s">
        <v>170</v>
      </c>
      <c r="C44675" s="3">
        <v>1933</v>
      </c>
      <c r="D44675" s="3">
        <v>8219803</v>
      </c>
    </row>
    <row r="44676" spans="1:4" x14ac:dyDescent="0.3">
      <c r="A44676" s="3" t="s">
        <v>1215</v>
      </c>
      <c r="B44676" s="3" t="s">
        <v>170</v>
      </c>
      <c r="C44676" s="3">
        <v>1934</v>
      </c>
      <c r="D44676" s="3">
        <v>8323295</v>
      </c>
    </row>
    <row r="44677" spans="1:4" x14ac:dyDescent="0.3">
      <c r="A44677" s="3" t="s">
        <v>1215</v>
      </c>
      <c r="B44677" s="3" t="s">
        <v>170</v>
      </c>
      <c r="C44677" s="3">
        <v>1935</v>
      </c>
      <c r="D44677" s="3">
        <v>8416138</v>
      </c>
    </row>
    <row r="44678" spans="1:4" x14ac:dyDescent="0.3">
      <c r="A44678" s="3" t="s">
        <v>1215</v>
      </c>
      <c r="B44678" s="3" t="s">
        <v>170</v>
      </c>
      <c r="C44678" s="3">
        <v>1936</v>
      </c>
      <c r="D44678" s="3">
        <v>8501994</v>
      </c>
    </row>
    <row r="44679" spans="1:4" x14ac:dyDescent="0.3">
      <c r="A44679" s="3" t="s">
        <v>1215</v>
      </c>
      <c r="B44679" s="3" t="s">
        <v>170</v>
      </c>
      <c r="C44679" s="3">
        <v>1937</v>
      </c>
      <c r="D44679" s="3">
        <v>8585519</v>
      </c>
    </row>
    <row r="44680" spans="1:4" x14ac:dyDescent="0.3">
      <c r="A44680" s="3" t="s">
        <v>1215</v>
      </c>
      <c r="B44680" s="3" t="s">
        <v>170</v>
      </c>
      <c r="C44680" s="3">
        <v>1938</v>
      </c>
      <c r="D44680" s="3">
        <v>8674037</v>
      </c>
    </row>
    <row r="44681" spans="1:4" x14ac:dyDescent="0.3">
      <c r="A44681" s="3" t="s">
        <v>1215</v>
      </c>
      <c r="B44681" s="3" t="s">
        <v>170</v>
      </c>
      <c r="C44681" s="3">
        <v>1939</v>
      </c>
      <c r="D44681" s="3">
        <v>8767213</v>
      </c>
    </row>
    <row r="44682" spans="1:4" x14ac:dyDescent="0.3">
      <c r="A44682" s="3" t="s">
        <v>1215</v>
      </c>
      <c r="B44682" s="3" t="s">
        <v>170</v>
      </c>
      <c r="C44682" s="3">
        <v>1940</v>
      </c>
      <c r="D44682" s="3">
        <v>8860722</v>
      </c>
    </row>
    <row r="44683" spans="1:4" x14ac:dyDescent="0.3">
      <c r="A44683" s="3" t="s">
        <v>1215</v>
      </c>
      <c r="B44683" s="3" t="s">
        <v>170</v>
      </c>
      <c r="C44683" s="3">
        <v>1941</v>
      </c>
      <c r="D44683" s="3">
        <v>8947243</v>
      </c>
    </row>
    <row r="44684" spans="1:4" x14ac:dyDescent="0.3">
      <c r="A44684" s="3" t="s">
        <v>1215</v>
      </c>
      <c r="B44684" s="3" t="s">
        <v>170</v>
      </c>
      <c r="C44684" s="3">
        <v>1942</v>
      </c>
      <c r="D44684" s="3">
        <v>9021784</v>
      </c>
    </row>
    <row r="44685" spans="1:4" x14ac:dyDescent="0.3">
      <c r="A44685" s="3" t="s">
        <v>1215</v>
      </c>
      <c r="B44685" s="3" t="s">
        <v>170</v>
      </c>
      <c r="C44685" s="3">
        <v>1943</v>
      </c>
      <c r="D44685" s="3">
        <v>9091333</v>
      </c>
    </row>
    <row r="44686" spans="1:4" x14ac:dyDescent="0.3">
      <c r="A44686" s="3" t="s">
        <v>1215</v>
      </c>
      <c r="B44686" s="3" t="s">
        <v>170</v>
      </c>
      <c r="C44686" s="3">
        <v>1944</v>
      </c>
      <c r="D44686" s="3">
        <v>9164543</v>
      </c>
    </row>
    <row r="44687" spans="1:4" x14ac:dyDescent="0.3">
      <c r="A44687" s="3" t="s">
        <v>1215</v>
      </c>
      <c r="B44687" s="3" t="s">
        <v>170</v>
      </c>
      <c r="C44687" s="3">
        <v>1945</v>
      </c>
      <c r="D44687" s="3">
        <v>9271363</v>
      </c>
    </row>
    <row r="44688" spans="1:4" x14ac:dyDescent="0.3">
      <c r="A44688" s="3" t="s">
        <v>1215</v>
      </c>
      <c r="B44688" s="3" t="s">
        <v>170</v>
      </c>
      <c r="C44688" s="3">
        <v>1946</v>
      </c>
      <c r="D44688" s="3">
        <v>9422774</v>
      </c>
    </row>
    <row r="44689" spans="1:4" x14ac:dyDescent="0.3">
      <c r="A44689" s="3" t="s">
        <v>1215</v>
      </c>
      <c r="B44689" s="3" t="s">
        <v>170</v>
      </c>
      <c r="C44689" s="3">
        <v>1947</v>
      </c>
      <c r="D44689" s="3">
        <v>9601805</v>
      </c>
    </row>
    <row r="44690" spans="1:4" x14ac:dyDescent="0.3">
      <c r="A44690" s="3" t="s">
        <v>1215</v>
      </c>
      <c r="B44690" s="3" t="s">
        <v>170</v>
      </c>
      <c r="C44690" s="3">
        <v>1948</v>
      </c>
      <c r="D44690" s="3">
        <v>9778840</v>
      </c>
    </row>
    <row r="44691" spans="1:4" x14ac:dyDescent="0.3">
      <c r="A44691" s="3" t="s">
        <v>1215</v>
      </c>
      <c r="B44691" s="3" t="s">
        <v>170</v>
      </c>
      <c r="C44691" s="3">
        <v>1949</v>
      </c>
      <c r="D44691" s="3">
        <v>9910966</v>
      </c>
    </row>
    <row r="44692" spans="1:4" x14ac:dyDescent="0.3">
      <c r="A44692" s="3" t="s">
        <v>1215</v>
      </c>
      <c r="B44692" s="3" t="s">
        <v>170</v>
      </c>
      <c r="C44692" s="3">
        <v>1950</v>
      </c>
      <c r="D44692" s="3">
        <v>10027047</v>
      </c>
    </row>
    <row r="44693" spans="1:4" x14ac:dyDescent="0.3">
      <c r="A44693" s="3" t="s">
        <v>1215</v>
      </c>
      <c r="B44693" s="3" t="s">
        <v>170</v>
      </c>
      <c r="C44693" s="3">
        <v>1951</v>
      </c>
      <c r="D44693" s="3">
        <v>10148714</v>
      </c>
    </row>
    <row r="44694" spans="1:4" x14ac:dyDescent="0.3">
      <c r="A44694" s="3" t="s">
        <v>1215</v>
      </c>
      <c r="B44694" s="3" t="s">
        <v>170</v>
      </c>
      <c r="C44694" s="3">
        <v>1952</v>
      </c>
      <c r="D44694" s="3">
        <v>10275701</v>
      </c>
    </row>
    <row r="44695" spans="1:4" x14ac:dyDescent="0.3">
      <c r="A44695" s="3" t="s">
        <v>1215</v>
      </c>
      <c r="B44695" s="3" t="s">
        <v>170</v>
      </c>
      <c r="C44695" s="3">
        <v>1953</v>
      </c>
      <c r="D44695" s="3">
        <v>10407107</v>
      </c>
    </row>
    <row r="44696" spans="1:4" x14ac:dyDescent="0.3">
      <c r="A44696" s="3" t="s">
        <v>1215</v>
      </c>
      <c r="B44696" s="3" t="s">
        <v>170</v>
      </c>
      <c r="C44696" s="3">
        <v>1954</v>
      </c>
      <c r="D44696" s="3">
        <v>10542244</v>
      </c>
    </row>
    <row r="44697" spans="1:4" x14ac:dyDescent="0.3">
      <c r="A44697" s="3" t="s">
        <v>1215</v>
      </c>
      <c r="B44697" s="3" t="s">
        <v>170</v>
      </c>
      <c r="C44697" s="3">
        <v>1955</v>
      </c>
      <c r="D44697" s="3">
        <v>10680632</v>
      </c>
    </row>
    <row r="44698" spans="1:4" x14ac:dyDescent="0.3">
      <c r="A44698" s="3" t="s">
        <v>1215</v>
      </c>
      <c r="B44698" s="3" t="s">
        <v>170</v>
      </c>
      <c r="C44698" s="3">
        <v>1956</v>
      </c>
      <c r="D44698" s="3">
        <v>10822018</v>
      </c>
    </row>
    <row r="44699" spans="1:4" x14ac:dyDescent="0.3">
      <c r="A44699" s="3" t="s">
        <v>1215</v>
      </c>
      <c r="B44699" s="3" t="s">
        <v>170</v>
      </c>
      <c r="C44699" s="3">
        <v>1957</v>
      </c>
      <c r="D44699" s="3">
        <v>10966358</v>
      </c>
    </row>
    <row r="44700" spans="1:4" x14ac:dyDescent="0.3">
      <c r="A44700" s="3" t="s">
        <v>1215</v>
      </c>
      <c r="B44700" s="3" t="s">
        <v>170</v>
      </c>
      <c r="C44700" s="3">
        <v>1958</v>
      </c>
      <c r="D44700" s="3">
        <v>11113776</v>
      </c>
    </row>
    <row r="44701" spans="1:4" x14ac:dyDescent="0.3">
      <c r="A44701" s="3" t="s">
        <v>1215</v>
      </c>
      <c r="B44701" s="3" t="s">
        <v>170</v>
      </c>
      <c r="C44701" s="3">
        <v>1959</v>
      </c>
      <c r="D44701" s="3">
        <v>11264501</v>
      </c>
    </row>
    <row r="44702" spans="1:4" x14ac:dyDescent="0.3">
      <c r="A44702" s="3" t="s">
        <v>1215</v>
      </c>
      <c r="B44702" s="3" t="s">
        <v>170</v>
      </c>
      <c r="C44702" s="3">
        <v>1960</v>
      </c>
      <c r="D44702" s="3">
        <v>11418652</v>
      </c>
    </row>
    <row r="44703" spans="1:4" x14ac:dyDescent="0.3">
      <c r="A44703" s="3" t="s">
        <v>1215</v>
      </c>
      <c r="B44703" s="3" t="s">
        <v>170</v>
      </c>
      <c r="C44703" s="3">
        <v>1961</v>
      </c>
      <c r="D44703" s="3">
        <v>11576024</v>
      </c>
    </row>
    <row r="44704" spans="1:4" x14ac:dyDescent="0.3">
      <c r="A44704" s="3" t="s">
        <v>1215</v>
      </c>
      <c r="B44704" s="3" t="s">
        <v>170</v>
      </c>
      <c r="C44704" s="3">
        <v>1962</v>
      </c>
      <c r="D44704" s="3">
        <v>11735896</v>
      </c>
    </row>
    <row r="44705" spans="1:4" x14ac:dyDescent="0.3">
      <c r="A44705" s="3" t="s">
        <v>1215</v>
      </c>
      <c r="B44705" s="3" t="s">
        <v>170</v>
      </c>
      <c r="C44705" s="3">
        <v>1963</v>
      </c>
      <c r="D44705" s="3">
        <v>11896942</v>
      </c>
    </row>
    <row r="44706" spans="1:4" x14ac:dyDescent="0.3">
      <c r="A44706" s="3" t="s">
        <v>1215</v>
      </c>
      <c r="B44706" s="3" t="s">
        <v>170</v>
      </c>
      <c r="C44706" s="3">
        <v>1964</v>
      </c>
      <c r="D44706" s="3">
        <v>12057475</v>
      </c>
    </row>
    <row r="44707" spans="1:4" x14ac:dyDescent="0.3">
      <c r="A44707" s="3" t="s">
        <v>1215</v>
      </c>
      <c r="B44707" s="3" t="s">
        <v>170</v>
      </c>
      <c r="C44707" s="3">
        <v>1965</v>
      </c>
      <c r="D44707" s="3">
        <v>12216122</v>
      </c>
    </row>
    <row r="44708" spans="1:4" x14ac:dyDescent="0.3">
      <c r="A44708" s="3" t="s">
        <v>1215</v>
      </c>
      <c r="B44708" s="3" t="s">
        <v>170</v>
      </c>
      <c r="C44708" s="3">
        <v>1966</v>
      </c>
      <c r="D44708" s="3">
        <v>12372136</v>
      </c>
    </row>
    <row r="44709" spans="1:4" x14ac:dyDescent="0.3">
      <c r="A44709" s="3" t="s">
        <v>1215</v>
      </c>
      <c r="B44709" s="3" t="s">
        <v>170</v>
      </c>
      <c r="C44709" s="3">
        <v>1967</v>
      </c>
      <c r="D44709" s="3">
        <v>12525253</v>
      </c>
    </row>
    <row r="44710" spans="1:4" x14ac:dyDescent="0.3">
      <c r="A44710" s="3" t="s">
        <v>1215</v>
      </c>
      <c r="B44710" s="3" t="s">
        <v>170</v>
      </c>
      <c r="C44710" s="3">
        <v>1968</v>
      </c>
      <c r="D44710" s="3">
        <v>12675176</v>
      </c>
    </row>
    <row r="44711" spans="1:4" x14ac:dyDescent="0.3">
      <c r="A44711" s="3" t="s">
        <v>1215</v>
      </c>
      <c r="B44711" s="3" t="s">
        <v>170</v>
      </c>
      <c r="C44711" s="3">
        <v>1969</v>
      </c>
      <c r="D44711" s="3">
        <v>12821786</v>
      </c>
    </row>
    <row r="44712" spans="1:4" x14ac:dyDescent="0.3">
      <c r="A44712" s="3" t="s">
        <v>1215</v>
      </c>
      <c r="B44712" s="3" t="s">
        <v>170</v>
      </c>
      <c r="C44712" s="3">
        <v>1970</v>
      </c>
      <c r="D44712" s="3">
        <v>12964880</v>
      </c>
    </row>
    <row r="44713" spans="1:4" x14ac:dyDescent="0.3">
      <c r="A44713" s="3" t="s">
        <v>1215</v>
      </c>
      <c r="B44713" s="3" t="s">
        <v>170</v>
      </c>
      <c r="C44713" s="3">
        <v>1971</v>
      </c>
      <c r="D44713" s="3">
        <v>13104216</v>
      </c>
    </row>
    <row r="44714" spans="1:4" x14ac:dyDescent="0.3">
      <c r="A44714" s="3" t="s">
        <v>1215</v>
      </c>
      <c r="B44714" s="3" t="s">
        <v>170</v>
      </c>
      <c r="C44714" s="3">
        <v>1972</v>
      </c>
      <c r="D44714" s="3">
        <v>13239283</v>
      </c>
    </row>
    <row r="44715" spans="1:4" x14ac:dyDescent="0.3">
      <c r="A44715" s="3" t="s">
        <v>1215</v>
      </c>
      <c r="B44715" s="3" t="s">
        <v>170</v>
      </c>
      <c r="C44715" s="3">
        <v>1973</v>
      </c>
      <c r="D44715" s="3">
        <v>13369326</v>
      </c>
    </row>
    <row r="44716" spans="1:4" x14ac:dyDescent="0.3">
      <c r="A44716" s="3" t="s">
        <v>1215</v>
      </c>
      <c r="B44716" s="3" t="s">
        <v>170</v>
      </c>
      <c r="C44716" s="3">
        <v>1974</v>
      </c>
      <c r="D44716" s="3">
        <v>13493460</v>
      </c>
    </row>
    <row r="44717" spans="1:4" x14ac:dyDescent="0.3">
      <c r="A44717" s="3" t="s">
        <v>1215</v>
      </c>
      <c r="B44717" s="3" t="s">
        <v>170</v>
      </c>
      <c r="C44717" s="3">
        <v>1975</v>
      </c>
      <c r="D44717" s="3">
        <v>13611064</v>
      </c>
    </row>
    <row r="44718" spans="1:4" x14ac:dyDescent="0.3">
      <c r="A44718" s="3" t="s">
        <v>1215</v>
      </c>
      <c r="B44718" s="3" t="s">
        <v>170</v>
      </c>
      <c r="C44718" s="3">
        <v>1976</v>
      </c>
      <c r="D44718" s="3">
        <v>13722272</v>
      </c>
    </row>
    <row r="44719" spans="1:4" x14ac:dyDescent="0.3">
      <c r="A44719" s="3" t="s">
        <v>1215</v>
      </c>
      <c r="B44719" s="3" t="s">
        <v>170</v>
      </c>
      <c r="C44719" s="3">
        <v>1977</v>
      </c>
      <c r="D44719" s="3">
        <v>13827329</v>
      </c>
    </row>
    <row r="44720" spans="1:4" x14ac:dyDescent="0.3">
      <c r="A44720" s="3" t="s">
        <v>1215</v>
      </c>
      <c r="B44720" s="3" t="s">
        <v>170</v>
      </c>
      <c r="C44720" s="3">
        <v>1978</v>
      </c>
      <c r="D44720" s="3">
        <v>13925970</v>
      </c>
    </row>
    <row r="44721" spans="1:4" x14ac:dyDescent="0.3">
      <c r="A44721" s="3" t="s">
        <v>1215</v>
      </c>
      <c r="B44721" s="3" t="s">
        <v>170</v>
      </c>
      <c r="C44721" s="3">
        <v>1979</v>
      </c>
      <c r="D44721" s="3">
        <v>14017909</v>
      </c>
    </row>
    <row r="44722" spans="1:4" x14ac:dyDescent="0.3">
      <c r="A44722" s="3" t="s">
        <v>1215</v>
      </c>
      <c r="B44722" s="3" t="s">
        <v>170</v>
      </c>
      <c r="C44722" s="3">
        <v>1980</v>
      </c>
      <c r="D44722" s="3">
        <v>14103279</v>
      </c>
    </row>
    <row r="44723" spans="1:4" x14ac:dyDescent="0.3">
      <c r="A44723" s="3" t="s">
        <v>1215</v>
      </c>
      <c r="B44723" s="3" t="s">
        <v>170</v>
      </c>
      <c r="C44723" s="3">
        <v>1981</v>
      </c>
      <c r="D44723" s="3">
        <v>14181967</v>
      </c>
    </row>
    <row r="44724" spans="1:4" x14ac:dyDescent="0.3">
      <c r="A44724" s="3" t="s">
        <v>1215</v>
      </c>
      <c r="B44724" s="3" t="s">
        <v>170</v>
      </c>
      <c r="C44724" s="3">
        <v>1982</v>
      </c>
      <c r="D44724" s="3">
        <v>14255051</v>
      </c>
    </row>
    <row r="44725" spans="1:4" x14ac:dyDescent="0.3">
      <c r="A44725" s="3" t="s">
        <v>1215</v>
      </c>
      <c r="B44725" s="3" t="s">
        <v>170</v>
      </c>
      <c r="C44725" s="3">
        <v>1983</v>
      </c>
      <c r="D44725" s="3">
        <v>14325363</v>
      </c>
    </row>
    <row r="44726" spans="1:4" x14ac:dyDescent="0.3">
      <c r="A44726" s="3" t="s">
        <v>1215</v>
      </c>
      <c r="B44726" s="3" t="s">
        <v>170</v>
      </c>
      <c r="C44726" s="3">
        <v>1984</v>
      </c>
      <c r="D44726" s="3">
        <v>14396606</v>
      </c>
    </row>
    <row r="44727" spans="1:4" x14ac:dyDescent="0.3">
      <c r="A44727" s="3" t="s">
        <v>1215</v>
      </c>
      <c r="B44727" s="3" t="s">
        <v>170</v>
      </c>
      <c r="C44727" s="3">
        <v>1985</v>
      </c>
      <c r="D44727" s="3">
        <v>14471591</v>
      </c>
    </row>
    <row r="44728" spans="1:4" x14ac:dyDescent="0.3">
      <c r="A44728" s="3" t="s">
        <v>1215</v>
      </c>
      <c r="B44728" s="3" t="s">
        <v>170</v>
      </c>
      <c r="C44728" s="3">
        <v>1986</v>
      </c>
      <c r="D44728" s="3">
        <v>14551065</v>
      </c>
    </row>
    <row r="44729" spans="1:4" x14ac:dyDescent="0.3">
      <c r="A44729" s="3" t="s">
        <v>1215</v>
      </c>
      <c r="B44729" s="3" t="s">
        <v>170</v>
      </c>
      <c r="C44729" s="3">
        <v>1987</v>
      </c>
      <c r="D44729" s="3">
        <v>14634787</v>
      </c>
    </row>
    <row r="44730" spans="1:4" x14ac:dyDescent="0.3">
      <c r="A44730" s="3" t="s">
        <v>1215</v>
      </c>
      <c r="B44730" s="3" t="s">
        <v>170</v>
      </c>
      <c r="C44730" s="3">
        <v>1988</v>
      </c>
      <c r="D44730" s="3">
        <v>14723266</v>
      </c>
    </row>
    <row r="44731" spans="1:4" x14ac:dyDescent="0.3">
      <c r="A44731" s="3" t="s">
        <v>1215</v>
      </c>
      <c r="B44731" s="3" t="s">
        <v>170</v>
      </c>
      <c r="C44731" s="3">
        <v>1989</v>
      </c>
      <c r="D44731" s="3">
        <v>14816751</v>
      </c>
    </row>
    <row r="44732" spans="1:4" x14ac:dyDescent="0.3">
      <c r="A44732" s="3" t="s">
        <v>1215</v>
      </c>
      <c r="B44732" s="3" t="s">
        <v>170</v>
      </c>
      <c r="C44732" s="3">
        <v>1990</v>
      </c>
      <c r="D44732" s="3">
        <v>14915139</v>
      </c>
    </row>
    <row r="44733" spans="1:4" x14ac:dyDescent="0.3">
      <c r="A44733" s="3" t="s">
        <v>1215</v>
      </c>
      <c r="B44733" s="3" t="s">
        <v>170</v>
      </c>
      <c r="C44733" s="3">
        <v>1991</v>
      </c>
      <c r="D44733" s="3">
        <v>15019184</v>
      </c>
    </row>
    <row r="44734" spans="1:4" x14ac:dyDescent="0.3">
      <c r="A44734" s="3" t="s">
        <v>1215</v>
      </c>
      <c r="B44734" s="3" t="s">
        <v>170</v>
      </c>
      <c r="C44734" s="3">
        <v>1992</v>
      </c>
      <c r="D44734" s="3">
        <v>15128288</v>
      </c>
    </row>
    <row r="44735" spans="1:4" x14ac:dyDescent="0.3">
      <c r="A44735" s="3" t="s">
        <v>1215</v>
      </c>
      <c r="B44735" s="3" t="s">
        <v>170</v>
      </c>
      <c r="C44735" s="3">
        <v>1993</v>
      </c>
      <c r="D44735" s="3">
        <v>15239262</v>
      </c>
    </row>
    <row r="44736" spans="1:4" x14ac:dyDescent="0.3">
      <c r="A44736" s="3" t="s">
        <v>1215</v>
      </c>
      <c r="B44736" s="3" t="s">
        <v>170</v>
      </c>
      <c r="C44736" s="3">
        <v>1994</v>
      </c>
      <c r="D44736" s="3">
        <v>15347792</v>
      </c>
    </row>
    <row r="44737" spans="1:4" x14ac:dyDescent="0.3">
      <c r="A44737" s="3" t="s">
        <v>1215</v>
      </c>
      <c r="B44737" s="3" t="s">
        <v>170</v>
      </c>
      <c r="C44737" s="3">
        <v>1995</v>
      </c>
      <c r="D44737" s="3">
        <v>15450803</v>
      </c>
    </row>
    <row r="44738" spans="1:4" x14ac:dyDescent="0.3">
      <c r="A44738" s="3" t="s">
        <v>1215</v>
      </c>
      <c r="B44738" s="3" t="s">
        <v>170</v>
      </c>
      <c r="C44738" s="3">
        <v>1996</v>
      </c>
      <c r="D44738" s="3">
        <v>15546647</v>
      </c>
    </row>
    <row r="44739" spans="1:4" x14ac:dyDescent="0.3">
      <c r="A44739" s="3" t="s">
        <v>1215</v>
      </c>
      <c r="B44739" s="3" t="s">
        <v>170</v>
      </c>
      <c r="C44739" s="3">
        <v>1997</v>
      </c>
      <c r="D44739" s="3">
        <v>15636131</v>
      </c>
    </row>
    <row r="44740" spans="1:4" x14ac:dyDescent="0.3">
      <c r="A44740" s="3" t="s">
        <v>1215</v>
      </c>
      <c r="B44740" s="3" t="s">
        <v>170</v>
      </c>
      <c r="C44740" s="3">
        <v>1998</v>
      </c>
      <c r="D44740" s="3">
        <v>15721627</v>
      </c>
    </row>
    <row r="44741" spans="1:4" x14ac:dyDescent="0.3">
      <c r="A44741" s="3" t="s">
        <v>1215</v>
      </c>
      <c r="B44741" s="3" t="s">
        <v>170</v>
      </c>
      <c r="C44741" s="3">
        <v>1999</v>
      </c>
      <c r="D44741" s="3">
        <v>15806771</v>
      </c>
    </row>
    <row r="44742" spans="1:4" x14ac:dyDescent="0.3">
      <c r="A44742" s="3" t="s">
        <v>1215</v>
      </c>
      <c r="B44742" s="3" t="s">
        <v>170</v>
      </c>
      <c r="C44742" s="3">
        <v>2000</v>
      </c>
      <c r="D44742" s="3">
        <v>15894016</v>
      </c>
    </row>
    <row r="44743" spans="1:4" x14ac:dyDescent="0.3">
      <c r="A44743" s="3" t="s">
        <v>1215</v>
      </c>
      <c r="B44743" s="3" t="s">
        <v>170</v>
      </c>
      <c r="C44743" s="3">
        <v>2001</v>
      </c>
      <c r="D44743" s="3">
        <v>15984365</v>
      </c>
    </row>
    <row r="44744" spans="1:4" x14ac:dyDescent="0.3">
      <c r="A44744" s="3" t="s">
        <v>1215</v>
      </c>
      <c r="B44744" s="3" t="s">
        <v>170</v>
      </c>
      <c r="C44744" s="3">
        <v>2002</v>
      </c>
      <c r="D44744" s="3">
        <v>16076427</v>
      </c>
    </row>
    <row r="44745" spans="1:4" x14ac:dyDescent="0.3">
      <c r="A44745" s="3" t="s">
        <v>1215</v>
      </c>
      <c r="B44745" s="3" t="s">
        <v>170</v>
      </c>
      <c r="C44745" s="3">
        <v>2003</v>
      </c>
      <c r="D44745" s="3">
        <v>16167421</v>
      </c>
    </row>
    <row r="44746" spans="1:4" x14ac:dyDescent="0.3">
      <c r="A44746" s="3" t="s">
        <v>1215</v>
      </c>
      <c r="B44746" s="3" t="s">
        <v>170</v>
      </c>
      <c r="C44746" s="3">
        <v>2004</v>
      </c>
      <c r="D44746" s="3">
        <v>16253397</v>
      </c>
    </row>
    <row r="44747" spans="1:4" x14ac:dyDescent="0.3">
      <c r="A44747" s="3" t="s">
        <v>1215</v>
      </c>
      <c r="B44747" s="3" t="s">
        <v>170</v>
      </c>
      <c r="C44747" s="3">
        <v>2005</v>
      </c>
      <c r="D44747" s="3">
        <v>16331646</v>
      </c>
    </row>
    <row r="44748" spans="1:4" x14ac:dyDescent="0.3">
      <c r="A44748" s="3" t="s">
        <v>1215</v>
      </c>
      <c r="B44748" s="3" t="s">
        <v>170</v>
      </c>
      <c r="C44748" s="3">
        <v>2006</v>
      </c>
      <c r="D44748" s="3">
        <v>16401105</v>
      </c>
    </row>
    <row r="44749" spans="1:4" x14ac:dyDescent="0.3">
      <c r="A44749" s="3" t="s">
        <v>1215</v>
      </c>
      <c r="B44749" s="3" t="s">
        <v>170</v>
      </c>
      <c r="C44749" s="3">
        <v>2007</v>
      </c>
      <c r="D44749" s="3">
        <v>16463031</v>
      </c>
    </row>
    <row r="44750" spans="1:4" x14ac:dyDescent="0.3">
      <c r="A44750" s="3" t="s">
        <v>1215</v>
      </c>
      <c r="B44750" s="3" t="s">
        <v>170</v>
      </c>
      <c r="C44750" s="3">
        <v>2008</v>
      </c>
      <c r="D44750" s="3">
        <v>16519862</v>
      </c>
    </row>
    <row r="44751" spans="1:4" x14ac:dyDescent="0.3">
      <c r="A44751" s="3" t="s">
        <v>1215</v>
      </c>
      <c r="B44751" s="3" t="s">
        <v>170</v>
      </c>
      <c r="C44751" s="3">
        <v>2009</v>
      </c>
      <c r="D44751" s="3">
        <v>16575173</v>
      </c>
    </row>
    <row r="44752" spans="1:4" x14ac:dyDescent="0.3">
      <c r="A44752" s="3" t="s">
        <v>1215</v>
      </c>
      <c r="B44752" s="3" t="s">
        <v>170</v>
      </c>
      <c r="C44752" s="3">
        <v>2010</v>
      </c>
      <c r="D44752" s="3">
        <v>16631571</v>
      </c>
    </row>
    <row r="44753" spans="1:4" x14ac:dyDescent="0.3">
      <c r="A44753" s="3" t="s">
        <v>1215</v>
      </c>
      <c r="B44753" s="3" t="s">
        <v>170</v>
      </c>
      <c r="C44753" s="3">
        <v>2011</v>
      </c>
      <c r="D44753" s="3">
        <v>16689863</v>
      </c>
    </row>
    <row r="44754" spans="1:4" x14ac:dyDescent="0.3">
      <c r="A44754" s="3" t="s">
        <v>1215</v>
      </c>
      <c r="B44754" s="3" t="s">
        <v>170</v>
      </c>
      <c r="C44754" s="3">
        <v>2012</v>
      </c>
      <c r="D44754" s="3">
        <v>16749318</v>
      </c>
    </row>
    <row r="44755" spans="1:4" x14ac:dyDescent="0.3">
      <c r="A44755" s="3" t="s">
        <v>1215</v>
      </c>
      <c r="B44755" s="3" t="s">
        <v>170</v>
      </c>
      <c r="C44755" s="3">
        <v>2013</v>
      </c>
      <c r="D44755" s="3">
        <v>16809157</v>
      </c>
    </row>
    <row r="44756" spans="1:4" x14ac:dyDescent="0.3">
      <c r="A44756" s="3" t="s">
        <v>1215</v>
      </c>
      <c r="B44756" s="3" t="s">
        <v>170</v>
      </c>
      <c r="C44756" s="3">
        <v>2014</v>
      </c>
      <c r="D44756" s="3">
        <v>16868020</v>
      </c>
    </row>
    <row r="44757" spans="1:4" x14ac:dyDescent="0.3">
      <c r="A44757" s="3" t="s">
        <v>1215</v>
      </c>
      <c r="B44757" s="3" t="s">
        <v>170</v>
      </c>
      <c r="C44757" s="3">
        <v>2015</v>
      </c>
      <c r="D44757" s="3">
        <v>16924929</v>
      </c>
    </row>
    <row r="44758" spans="1:4" x14ac:dyDescent="0.3">
      <c r="A44758" s="3" t="s">
        <v>1215</v>
      </c>
      <c r="B44758" s="3" t="s">
        <v>170</v>
      </c>
      <c r="C44758" s="3">
        <v>2016</v>
      </c>
      <c r="D44758" s="3">
        <v>16979729</v>
      </c>
    </row>
    <row r="44759" spans="1:4" x14ac:dyDescent="0.3">
      <c r="A44759" s="3" t="s">
        <v>1215</v>
      </c>
      <c r="B44759" s="3" t="s">
        <v>170</v>
      </c>
      <c r="C44759" s="3">
        <v>2017</v>
      </c>
      <c r="D44759" s="3">
        <v>17032845</v>
      </c>
    </row>
    <row r="44760" spans="1:4" x14ac:dyDescent="0.3">
      <c r="A44760" s="3" t="s">
        <v>1215</v>
      </c>
      <c r="B44760" s="3" t="s">
        <v>170</v>
      </c>
      <c r="C44760" s="3">
        <v>2018</v>
      </c>
      <c r="D44760" s="3">
        <v>17084531</v>
      </c>
    </row>
    <row r="44761" spans="1:4" x14ac:dyDescent="0.3">
      <c r="A44761" s="3" t="s">
        <v>1215</v>
      </c>
      <c r="B44761" s="3" t="s">
        <v>170</v>
      </c>
      <c r="C44761" s="3">
        <v>2019</v>
      </c>
      <c r="D44761" s="3">
        <v>17135198</v>
      </c>
    </row>
    <row r="44762" spans="1:4" x14ac:dyDescent="0.3">
      <c r="A44762" s="3" t="s">
        <v>1215</v>
      </c>
      <c r="B44762" s="3" t="s">
        <v>170</v>
      </c>
      <c r="C44762" s="3">
        <v>2020</v>
      </c>
      <c r="D44762" s="3">
        <v>17185112</v>
      </c>
    </row>
    <row r="44763" spans="1:4" x14ac:dyDescent="0.3">
      <c r="A44763" s="3" t="s">
        <v>1215</v>
      </c>
      <c r="B44763" s="3" t="s">
        <v>170</v>
      </c>
      <c r="C44763" s="3">
        <v>2021</v>
      </c>
      <c r="D44763" s="3">
        <v>17234254</v>
      </c>
    </row>
    <row r="44764" spans="1:4" x14ac:dyDescent="0.3">
      <c r="A44764" s="3" t="s">
        <v>1215</v>
      </c>
      <c r="B44764" s="3" t="s">
        <v>170</v>
      </c>
      <c r="C44764" s="3">
        <v>2022</v>
      </c>
      <c r="D44764" s="3">
        <v>17282395</v>
      </c>
    </row>
    <row r="44765" spans="1:4" x14ac:dyDescent="0.3">
      <c r="A44765" s="3" t="s">
        <v>1215</v>
      </c>
      <c r="B44765" s="3" t="s">
        <v>170</v>
      </c>
      <c r="C44765" s="3">
        <v>2023</v>
      </c>
      <c r="D44765" s="3">
        <v>17329333</v>
      </c>
    </row>
    <row r="44766" spans="1:4" x14ac:dyDescent="0.3">
      <c r="A44766" s="3" t="s">
        <v>1215</v>
      </c>
      <c r="B44766" s="3" t="s">
        <v>170</v>
      </c>
      <c r="C44766" s="3">
        <v>2024</v>
      </c>
      <c r="D44766" s="3">
        <v>17374786</v>
      </c>
    </row>
    <row r="44767" spans="1:4" x14ac:dyDescent="0.3">
      <c r="A44767" s="3" t="s">
        <v>1215</v>
      </c>
      <c r="B44767" s="3" t="s">
        <v>170</v>
      </c>
      <c r="C44767" s="3">
        <v>2025</v>
      </c>
      <c r="D44767" s="3">
        <v>17418496</v>
      </c>
    </row>
    <row r="44768" spans="1:4" x14ac:dyDescent="0.3">
      <c r="A44768" s="3" t="s">
        <v>1215</v>
      </c>
      <c r="B44768" s="3" t="s">
        <v>170</v>
      </c>
      <c r="C44768" s="3">
        <v>2026</v>
      </c>
      <c r="D44768" s="3">
        <v>17460346</v>
      </c>
    </row>
    <row r="44769" spans="1:4" x14ac:dyDescent="0.3">
      <c r="A44769" s="3" t="s">
        <v>1215</v>
      </c>
      <c r="B44769" s="3" t="s">
        <v>170</v>
      </c>
      <c r="C44769" s="3">
        <v>2027</v>
      </c>
      <c r="D44769" s="3">
        <v>17500203</v>
      </c>
    </row>
    <row r="44770" spans="1:4" x14ac:dyDescent="0.3">
      <c r="A44770" s="3" t="s">
        <v>1215</v>
      </c>
      <c r="B44770" s="3" t="s">
        <v>170</v>
      </c>
      <c r="C44770" s="3">
        <v>2028</v>
      </c>
      <c r="D44770" s="3">
        <v>17537759</v>
      </c>
    </row>
    <row r="44771" spans="1:4" x14ac:dyDescent="0.3">
      <c r="A44771" s="3" t="s">
        <v>1215</v>
      </c>
      <c r="B44771" s="3" t="s">
        <v>170</v>
      </c>
      <c r="C44771" s="3">
        <v>2029</v>
      </c>
      <c r="D44771" s="3">
        <v>17572656</v>
      </c>
    </row>
    <row r="44772" spans="1:4" x14ac:dyDescent="0.3">
      <c r="A44772" s="3" t="s">
        <v>1215</v>
      </c>
      <c r="B44772" s="3" t="s">
        <v>170</v>
      </c>
      <c r="C44772" s="3">
        <v>2030</v>
      </c>
      <c r="D44772" s="3">
        <v>17604600</v>
      </c>
    </row>
    <row r="44773" spans="1:4" x14ac:dyDescent="0.3">
      <c r="A44773" s="3" t="s">
        <v>1215</v>
      </c>
      <c r="B44773" s="3" t="s">
        <v>170</v>
      </c>
      <c r="C44773" s="3">
        <v>2031</v>
      </c>
      <c r="D44773" s="3">
        <v>17633462</v>
      </c>
    </row>
    <row r="44774" spans="1:4" x14ac:dyDescent="0.3">
      <c r="A44774" s="3" t="s">
        <v>1215</v>
      </c>
      <c r="B44774" s="3" t="s">
        <v>170</v>
      </c>
      <c r="C44774" s="3">
        <v>2032</v>
      </c>
      <c r="D44774" s="3">
        <v>17659158</v>
      </c>
    </row>
    <row r="44775" spans="1:4" x14ac:dyDescent="0.3">
      <c r="A44775" s="3" t="s">
        <v>1215</v>
      </c>
      <c r="B44775" s="3" t="s">
        <v>170</v>
      </c>
      <c r="C44775" s="3">
        <v>2033</v>
      </c>
      <c r="D44775" s="3">
        <v>17681500</v>
      </c>
    </row>
    <row r="44776" spans="1:4" x14ac:dyDescent="0.3">
      <c r="A44776" s="3" t="s">
        <v>1215</v>
      </c>
      <c r="B44776" s="3" t="s">
        <v>170</v>
      </c>
      <c r="C44776" s="3">
        <v>2034</v>
      </c>
      <c r="D44776" s="3">
        <v>17700305</v>
      </c>
    </row>
    <row r="44777" spans="1:4" x14ac:dyDescent="0.3">
      <c r="A44777" s="3" t="s">
        <v>1215</v>
      </c>
      <c r="B44777" s="3" t="s">
        <v>170</v>
      </c>
      <c r="C44777" s="3">
        <v>2035</v>
      </c>
      <c r="D44777" s="3">
        <v>17715454</v>
      </c>
    </row>
    <row r="44778" spans="1:4" x14ac:dyDescent="0.3">
      <c r="A44778" s="3" t="s">
        <v>1215</v>
      </c>
      <c r="B44778" s="3" t="s">
        <v>170</v>
      </c>
      <c r="C44778" s="3">
        <v>2036</v>
      </c>
      <c r="D44778" s="3">
        <v>17726934</v>
      </c>
    </row>
    <row r="44779" spans="1:4" x14ac:dyDescent="0.3">
      <c r="A44779" s="3" t="s">
        <v>1215</v>
      </c>
      <c r="B44779" s="3" t="s">
        <v>170</v>
      </c>
      <c r="C44779" s="3">
        <v>2037</v>
      </c>
      <c r="D44779" s="3">
        <v>17734807</v>
      </c>
    </row>
    <row r="44780" spans="1:4" x14ac:dyDescent="0.3">
      <c r="A44780" s="3" t="s">
        <v>1215</v>
      </c>
      <c r="B44780" s="3" t="s">
        <v>170</v>
      </c>
      <c r="C44780" s="3">
        <v>2038</v>
      </c>
      <c r="D44780" s="3">
        <v>17739152</v>
      </c>
    </row>
    <row r="44781" spans="1:4" x14ac:dyDescent="0.3">
      <c r="A44781" s="3" t="s">
        <v>1215</v>
      </c>
      <c r="B44781" s="3" t="s">
        <v>170</v>
      </c>
      <c r="C44781" s="3">
        <v>2039</v>
      </c>
      <c r="D44781" s="3">
        <v>17740096</v>
      </c>
    </row>
    <row r="44782" spans="1:4" x14ac:dyDescent="0.3">
      <c r="A44782" s="3" t="s">
        <v>1215</v>
      </c>
      <c r="B44782" s="3" t="s">
        <v>170</v>
      </c>
      <c r="C44782" s="3">
        <v>2040</v>
      </c>
      <c r="D44782" s="3">
        <v>17737806</v>
      </c>
    </row>
    <row r="44783" spans="1:4" x14ac:dyDescent="0.3">
      <c r="A44783" s="3" t="s">
        <v>1215</v>
      </c>
      <c r="B44783" s="3" t="s">
        <v>170</v>
      </c>
      <c r="C44783" s="3">
        <v>2041</v>
      </c>
      <c r="D44783" s="3">
        <v>17732379</v>
      </c>
    </row>
    <row r="44784" spans="1:4" x14ac:dyDescent="0.3">
      <c r="A44784" s="3" t="s">
        <v>1215</v>
      </c>
      <c r="B44784" s="3" t="s">
        <v>170</v>
      </c>
      <c r="C44784" s="3">
        <v>2042</v>
      </c>
      <c r="D44784" s="3">
        <v>17724030</v>
      </c>
    </row>
    <row r="44785" spans="1:4" x14ac:dyDescent="0.3">
      <c r="A44785" s="3" t="s">
        <v>1215</v>
      </c>
      <c r="B44785" s="3" t="s">
        <v>170</v>
      </c>
      <c r="C44785" s="3">
        <v>2043</v>
      </c>
      <c r="D44785" s="3">
        <v>17713204</v>
      </c>
    </row>
    <row r="44786" spans="1:4" x14ac:dyDescent="0.3">
      <c r="A44786" s="3" t="s">
        <v>1215</v>
      </c>
      <c r="B44786" s="3" t="s">
        <v>170</v>
      </c>
      <c r="C44786" s="3">
        <v>2044</v>
      </c>
      <c r="D44786" s="3">
        <v>17700458</v>
      </c>
    </row>
    <row r="44787" spans="1:4" x14ac:dyDescent="0.3">
      <c r="A44787" s="3" t="s">
        <v>1215</v>
      </c>
      <c r="B44787" s="3" t="s">
        <v>170</v>
      </c>
      <c r="C44787" s="3">
        <v>2045</v>
      </c>
      <c r="D44787" s="3">
        <v>17686260</v>
      </c>
    </row>
    <row r="44788" spans="1:4" x14ac:dyDescent="0.3">
      <c r="A44788" s="3" t="s">
        <v>1215</v>
      </c>
      <c r="B44788" s="3" t="s">
        <v>170</v>
      </c>
      <c r="C44788" s="3">
        <v>2046</v>
      </c>
      <c r="D44788" s="3">
        <v>17670870</v>
      </c>
    </row>
    <row r="44789" spans="1:4" x14ac:dyDescent="0.3">
      <c r="A44789" s="3" t="s">
        <v>1215</v>
      </c>
      <c r="B44789" s="3" t="s">
        <v>170</v>
      </c>
      <c r="C44789" s="3">
        <v>2047</v>
      </c>
      <c r="D44789" s="3">
        <v>17654455</v>
      </c>
    </row>
    <row r="44790" spans="1:4" x14ac:dyDescent="0.3">
      <c r="A44790" s="3" t="s">
        <v>1215</v>
      </c>
      <c r="B44790" s="3" t="s">
        <v>170</v>
      </c>
      <c r="C44790" s="3">
        <v>2048</v>
      </c>
      <c r="D44790" s="3">
        <v>17637275</v>
      </c>
    </row>
    <row r="44791" spans="1:4" x14ac:dyDescent="0.3">
      <c r="A44791" s="3" t="s">
        <v>1215</v>
      </c>
      <c r="B44791" s="3" t="s">
        <v>170</v>
      </c>
      <c r="C44791" s="3">
        <v>2049</v>
      </c>
      <c r="D44791" s="3">
        <v>17619573</v>
      </c>
    </row>
    <row r="44792" spans="1:4" x14ac:dyDescent="0.3">
      <c r="A44792" s="3" t="s">
        <v>1215</v>
      </c>
      <c r="B44792" s="3" t="s">
        <v>170</v>
      </c>
      <c r="C44792" s="3">
        <v>2050</v>
      </c>
      <c r="D44792" s="3">
        <v>17601569</v>
      </c>
    </row>
    <row r="44793" spans="1:4" x14ac:dyDescent="0.3">
      <c r="A44793" s="3" t="s">
        <v>1215</v>
      </c>
      <c r="B44793" s="3" t="s">
        <v>170</v>
      </c>
      <c r="C44793" s="3">
        <v>2051</v>
      </c>
      <c r="D44793" s="3">
        <v>17583496</v>
      </c>
    </row>
    <row r="44794" spans="1:4" x14ac:dyDescent="0.3">
      <c r="A44794" s="3" t="s">
        <v>1215</v>
      </c>
      <c r="B44794" s="3" t="s">
        <v>170</v>
      </c>
      <c r="C44794" s="3">
        <v>2052</v>
      </c>
      <c r="D44794" s="3">
        <v>17565524</v>
      </c>
    </row>
    <row r="44795" spans="1:4" x14ac:dyDescent="0.3">
      <c r="A44795" s="3" t="s">
        <v>1215</v>
      </c>
      <c r="B44795" s="3" t="s">
        <v>170</v>
      </c>
      <c r="C44795" s="3">
        <v>2053</v>
      </c>
      <c r="D44795" s="3">
        <v>17547724</v>
      </c>
    </row>
    <row r="44796" spans="1:4" x14ac:dyDescent="0.3">
      <c r="A44796" s="3" t="s">
        <v>1215</v>
      </c>
      <c r="B44796" s="3" t="s">
        <v>170</v>
      </c>
      <c r="C44796" s="3">
        <v>2054</v>
      </c>
      <c r="D44796" s="3">
        <v>17530111</v>
      </c>
    </row>
    <row r="44797" spans="1:4" x14ac:dyDescent="0.3">
      <c r="A44797" s="3" t="s">
        <v>1215</v>
      </c>
      <c r="B44797" s="3" t="s">
        <v>170</v>
      </c>
      <c r="C44797" s="3">
        <v>2055</v>
      </c>
      <c r="D44797" s="3">
        <v>17512740</v>
      </c>
    </row>
    <row r="44798" spans="1:4" x14ac:dyDescent="0.3">
      <c r="A44798" s="3" t="s">
        <v>1215</v>
      </c>
      <c r="B44798" s="3" t="s">
        <v>170</v>
      </c>
      <c r="C44798" s="3">
        <v>2056</v>
      </c>
      <c r="D44798" s="3">
        <v>17495703</v>
      </c>
    </row>
    <row r="44799" spans="1:4" x14ac:dyDescent="0.3">
      <c r="A44799" s="3" t="s">
        <v>1215</v>
      </c>
      <c r="B44799" s="3" t="s">
        <v>170</v>
      </c>
      <c r="C44799" s="3">
        <v>2057</v>
      </c>
      <c r="D44799" s="3">
        <v>17479171</v>
      </c>
    </row>
    <row r="44800" spans="1:4" x14ac:dyDescent="0.3">
      <c r="A44800" s="3" t="s">
        <v>1215</v>
      </c>
      <c r="B44800" s="3" t="s">
        <v>170</v>
      </c>
      <c r="C44800" s="3">
        <v>2058</v>
      </c>
      <c r="D44800" s="3">
        <v>17463368</v>
      </c>
    </row>
    <row r="44801" spans="1:4" x14ac:dyDescent="0.3">
      <c r="A44801" s="3" t="s">
        <v>1215</v>
      </c>
      <c r="B44801" s="3" t="s">
        <v>170</v>
      </c>
      <c r="C44801" s="3">
        <v>2059</v>
      </c>
      <c r="D44801" s="3">
        <v>17448553</v>
      </c>
    </row>
    <row r="44802" spans="1:4" x14ac:dyDescent="0.3">
      <c r="A44802" s="3" t="s">
        <v>1215</v>
      </c>
      <c r="B44802" s="3" t="s">
        <v>170</v>
      </c>
      <c r="C44802" s="3">
        <v>2060</v>
      </c>
      <c r="D44802" s="3">
        <v>17434930</v>
      </c>
    </row>
    <row r="44803" spans="1:4" x14ac:dyDescent="0.3">
      <c r="A44803" s="3" t="s">
        <v>1215</v>
      </c>
      <c r="B44803" s="3" t="s">
        <v>170</v>
      </c>
      <c r="C44803" s="3">
        <v>2061</v>
      </c>
      <c r="D44803" s="3">
        <v>17422568</v>
      </c>
    </row>
    <row r="44804" spans="1:4" x14ac:dyDescent="0.3">
      <c r="A44804" s="3" t="s">
        <v>1215</v>
      </c>
      <c r="B44804" s="3" t="s">
        <v>170</v>
      </c>
      <c r="C44804" s="3">
        <v>2062</v>
      </c>
      <c r="D44804" s="3">
        <v>17411488</v>
      </c>
    </row>
    <row r="44805" spans="1:4" x14ac:dyDescent="0.3">
      <c r="A44805" s="3" t="s">
        <v>1215</v>
      </c>
      <c r="B44805" s="3" t="s">
        <v>170</v>
      </c>
      <c r="C44805" s="3">
        <v>2063</v>
      </c>
      <c r="D44805" s="3">
        <v>17401770</v>
      </c>
    </row>
    <row r="44806" spans="1:4" x14ac:dyDescent="0.3">
      <c r="A44806" s="3" t="s">
        <v>1215</v>
      </c>
      <c r="B44806" s="3" t="s">
        <v>170</v>
      </c>
      <c r="C44806" s="3">
        <v>2064</v>
      </c>
      <c r="D44806" s="3">
        <v>17393483</v>
      </c>
    </row>
    <row r="44807" spans="1:4" x14ac:dyDescent="0.3">
      <c r="A44807" s="3" t="s">
        <v>1215</v>
      </c>
      <c r="B44807" s="3" t="s">
        <v>170</v>
      </c>
      <c r="C44807" s="3">
        <v>2065</v>
      </c>
      <c r="D44807" s="3">
        <v>17386647</v>
      </c>
    </row>
    <row r="44808" spans="1:4" x14ac:dyDescent="0.3">
      <c r="A44808" s="3" t="s">
        <v>1215</v>
      </c>
      <c r="B44808" s="3" t="s">
        <v>170</v>
      </c>
      <c r="C44808" s="3">
        <v>2066</v>
      </c>
      <c r="D44808" s="3">
        <v>17381262</v>
      </c>
    </row>
    <row r="44809" spans="1:4" x14ac:dyDescent="0.3">
      <c r="A44809" s="3" t="s">
        <v>1215</v>
      </c>
      <c r="B44809" s="3" t="s">
        <v>170</v>
      </c>
      <c r="C44809" s="3">
        <v>2067</v>
      </c>
      <c r="D44809" s="3">
        <v>17377238</v>
      </c>
    </row>
    <row r="44810" spans="1:4" x14ac:dyDescent="0.3">
      <c r="A44810" s="3" t="s">
        <v>1215</v>
      </c>
      <c r="B44810" s="3" t="s">
        <v>170</v>
      </c>
      <c r="C44810" s="3">
        <v>2068</v>
      </c>
      <c r="D44810" s="3">
        <v>17374384</v>
      </c>
    </row>
    <row r="44811" spans="1:4" x14ac:dyDescent="0.3">
      <c r="A44811" s="3" t="s">
        <v>1215</v>
      </c>
      <c r="B44811" s="3" t="s">
        <v>170</v>
      </c>
      <c r="C44811" s="3">
        <v>2069</v>
      </c>
      <c r="D44811" s="3">
        <v>17372441</v>
      </c>
    </row>
    <row r="44812" spans="1:4" x14ac:dyDescent="0.3">
      <c r="A44812" s="3" t="s">
        <v>1215</v>
      </c>
      <c r="B44812" s="3" t="s">
        <v>170</v>
      </c>
      <c r="C44812" s="3">
        <v>2070</v>
      </c>
      <c r="D44812" s="3">
        <v>17371173</v>
      </c>
    </row>
    <row r="44813" spans="1:4" x14ac:dyDescent="0.3">
      <c r="A44813" s="3" t="s">
        <v>1215</v>
      </c>
      <c r="B44813" s="3" t="s">
        <v>170</v>
      </c>
      <c r="C44813" s="3">
        <v>2071</v>
      </c>
      <c r="D44813" s="3">
        <v>17370497</v>
      </c>
    </row>
    <row r="44814" spans="1:4" x14ac:dyDescent="0.3">
      <c r="A44814" s="3" t="s">
        <v>1215</v>
      </c>
      <c r="B44814" s="3" t="s">
        <v>170</v>
      </c>
      <c r="C44814" s="3">
        <v>2072</v>
      </c>
      <c r="D44814" s="3">
        <v>17370303</v>
      </c>
    </row>
    <row r="44815" spans="1:4" x14ac:dyDescent="0.3">
      <c r="A44815" s="3" t="s">
        <v>1215</v>
      </c>
      <c r="B44815" s="3" t="s">
        <v>170</v>
      </c>
      <c r="C44815" s="3">
        <v>2073</v>
      </c>
      <c r="D44815" s="3">
        <v>17370296</v>
      </c>
    </row>
    <row r="44816" spans="1:4" x14ac:dyDescent="0.3">
      <c r="A44816" s="3" t="s">
        <v>1215</v>
      </c>
      <c r="B44816" s="3" t="s">
        <v>170</v>
      </c>
      <c r="C44816" s="3">
        <v>2074</v>
      </c>
      <c r="D44816" s="3">
        <v>17370128</v>
      </c>
    </row>
    <row r="44817" spans="1:4" x14ac:dyDescent="0.3">
      <c r="A44817" s="3" t="s">
        <v>1215</v>
      </c>
      <c r="B44817" s="3" t="s">
        <v>170</v>
      </c>
      <c r="C44817" s="3">
        <v>2075</v>
      </c>
      <c r="D44817" s="3">
        <v>17369534</v>
      </c>
    </row>
    <row r="44818" spans="1:4" x14ac:dyDescent="0.3">
      <c r="A44818" s="3" t="s">
        <v>1215</v>
      </c>
      <c r="B44818" s="3" t="s">
        <v>170</v>
      </c>
      <c r="C44818" s="3">
        <v>2076</v>
      </c>
      <c r="D44818" s="3">
        <v>17368356</v>
      </c>
    </row>
    <row r="44819" spans="1:4" x14ac:dyDescent="0.3">
      <c r="A44819" s="3" t="s">
        <v>1215</v>
      </c>
      <c r="B44819" s="3" t="s">
        <v>170</v>
      </c>
      <c r="C44819" s="3">
        <v>2077</v>
      </c>
      <c r="D44819" s="3">
        <v>17366571</v>
      </c>
    </row>
    <row r="44820" spans="1:4" x14ac:dyDescent="0.3">
      <c r="A44820" s="3" t="s">
        <v>1215</v>
      </c>
      <c r="B44820" s="3" t="s">
        <v>170</v>
      </c>
      <c r="C44820" s="3">
        <v>2078</v>
      </c>
      <c r="D44820" s="3">
        <v>17364218</v>
      </c>
    </row>
    <row r="44821" spans="1:4" x14ac:dyDescent="0.3">
      <c r="A44821" s="3" t="s">
        <v>1215</v>
      </c>
      <c r="B44821" s="3" t="s">
        <v>170</v>
      </c>
      <c r="C44821" s="3">
        <v>2079</v>
      </c>
      <c r="D44821" s="3">
        <v>17361407</v>
      </c>
    </row>
    <row r="44822" spans="1:4" x14ac:dyDescent="0.3">
      <c r="A44822" s="3" t="s">
        <v>1215</v>
      </c>
      <c r="B44822" s="3" t="s">
        <v>170</v>
      </c>
      <c r="C44822" s="3">
        <v>2080</v>
      </c>
      <c r="D44822" s="3">
        <v>17358214</v>
      </c>
    </row>
    <row r="44823" spans="1:4" x14ac:dyDescent="0.3">
      <c r="A44823" s="3" t="s">
        <v>1215</v>
      </c>
      <c r="B44823" s="3" t="s">
        <v>170</v>
      </c>
      <c r="C44823" s="3">
        <v>2081</v>
      </c>
      <c r="D44823" s="3">
        <v>17354628</v>
      </c>
    </row>
    <row r="44824" spans="1:4" x14ac:dyDescent="0.3">
      <c r="A44824" s="3" t="s">
        <v>1215</v>
      </c>
      <c r="B44824" s="3" t="s">
        <v>170</v>
      </c>
      <c r="C44824" s="3">
        <v>2082</v>
      </c>
      <c r="D44824" s="3">
        <v>17350592</v>
      </c>
    </row>
    <row r="44825" spans="1:4" x14ac:dyDescent="0.3">
      <c r="A44825" s="3" t="s">
        <v>1215</v>
      </c>
      <c r="B44825" s="3" t="s">
        <v>170</v>
      </c>
      <c r="C44825" s="3">
        <v>2083</v>
      </c>
      <c r="D44825" s="3">
        <v>17346092</v>
      </c>
    </row>
    <row r="44826" spans="1:4" x14ac:dyDescent="0.3">
      <c r="A44826" s="3" t="s">
        <v>1215</v>
      </c>
      <c r="B44826" s="3" t="s">
        <v>170</v>
      </c>
      <c r="C44826" s="3">
        <v>2084</v>
      </c>
      <c r="D44826" s="3">
        <v>17341111</v>
      </c>
    </row>
    <row r="44827" spans="1:4" x14ac:dyDescent="0.3">
      <c r="A44827" s="3" t="s">
        <v>1215</v>
      </c>
      <c r="B44827" s="3" t="s">
        <v>170</v>
      </c>
      <c r="C44827" s="3">
        <v>2085</v>
      </c>
      <c r="D44827" s="3">
        <v>17335647</v>
      </c>
    </row>
    <row r="44828" spans="1:4" x14ac:dyDescent="0.3">
      <c r="A44828" s="3" t="s">
        <v>1215</v>
      </c>
      <c r="B44828" s="3" t="s">
        <v>170</v>
      </c>
      <c r="C44828" s="3">
        <v>2086</v>
      </c>
      <c r="D44828" s="3">
        <v>17329703</v>
      </c>
    </row>
    <row r="44829" spans="1:4" x14ac:dyDescent="0.3">
      <c r="A44829" s="3" t="s">
        <v>1215</v>
      </c>
      <c r="B44829" s="3" t="s">
        <v>170</v>
      </c>
      <c r="C44829" s="3">
        <v>2087</v>
      </c>
      <c r="D44829" s="3">
        <v>17323308</v>
      </c>
    </row>
    <row r="44830" spans="1:4" x14ac:dyDescent="0.3">
      <c r="A44830" s="3" t="s">
        <v>1215</v>
      </c>
      <c r="B44830" s="3" t="s">
        <v>170</v>
      </c>
      <c r="C44830" s="3">
        <v>2088</v>
      </c>
      <c r="D44830" s="3">
        <v>17316514</v>
      </c>
    </row>
    <row r="44831" spans="1:4" x14ac:dyDescent="0.3">
      <c r="A44831" s="3" t="s">
        <v>1215</v>
      </c>
      <c r="B44831" s="3" t="s">
        <v>170</v>
      </c>
      <c r="C44831" s="3">
        <v>2089</v>
      </c>
      <c r="D44831" s="3">
        <v>17309390</v>
      </c>
    </row>
    <row r="44832" spans="1:4" x14ac:dyDescent="0.3">
      <c r="A44832" s="3" t="s">
        <v>1215</v>
      </c>
      <c r="B44832" s="3" t="s">
        <v>170</v>
      </c>
      <c r="C44832" s="3">
        <v>2090</v>
      </c>
      <c r="D44832" s="3">
        <v>17301995</v>
      </c>
    </row>
    <row r="44833" spans="1:4" x14ac:dyDescent="0.3">
      <c r="A44833" s="3" t="s">
        <v>1215</v>
      </c>
      <c r="B44833" s="3" t="s">
        <v>170</v>
      </c>
      <c r="C44833" s="3">
        <v>2091</v>
      </c>
      <c r="D44833" s="3">
        <v>17294371</v>
      </c>
    </row>
    <row r="44834" spans="1:4" x14ac:dyDescent="0.3">
      <c r="A44834" s="3" t="s">
        <v>1215</v>
      </c>
      <c r="B44834" s="3" t="s">
        <v>170</v>
      </c>
      <c r="C44834" s="3">
        <v>2092</v>
      </c>
      <c r="D44834" s="3">
        <v>17286544</v>
      </c>
    </row>
    <row r="44835" spans="1:4" x14ac:dyDescent="0.3">
      <c r="A44835" s="3" t="s">
        <v>1215</v>
      </c>
      <c r="B44835" s="3" t="s">
        <v>170</v>
      </c>
      <c r="C44835" s="3">
        <v>2093</v>
      </c>
      <c r="D44835" s="3">
        <v>17278536</v>
      </c>
    </row>
    <row r="44836" spans="1:4" x14ac:dyDescent="0.3">
      <c r="A44836" s="3" t="s">
        <v>1215</v>
      </c>
      <c r="B44836" s="3" t="s">
        <v>170</v>
      </c>
      <c r="C44836" s="3">
        <v>2094</v>
      </c>
      <c r="D44836" s="3">
        <v>17270365</v>
      </c>
    </row>
    <row r="44837" spans="1:4" x14ac:dyDescent="0.3">
      <c r="A44837" s="3" t="s">
        <v>1215</v>
      </c>
      <c r="B44837" s="3" t="s">
        <v>170</v>
      </c>
      <c r="C44837" s="3">
        <v>2095</v>
      </c>
      <c r="D44837" s="3">
        <v>17262060</v>
      </c>
    </row>
    <row r="44838" spans="1:4" x14ac:dyDescent="0.3">
      <c r="A44838" s="3" t="s">
        <v>1215</v>
      </c>
      <c r="B44838" s="3" t="s">
        <v>170</v>
      </c>
      <c r="C44838" s="3">
        <v>2096</v>
      </c>
      <c r="D44838" s="3">
        <v>17253658</v>
      </c>
    </row>
    <row r="44839" spans="1:4" x14ac:dyDescent="0.3">
      <c r="A44839" s="3" t="s">
        <v>1215</v>
      </c>
      <c r="B44839" s="3" t="s">
        <v>170</v>
      </c>
      <c r="C44839" s="3">
        <v>2097</v>
      </c>
      <c r="D44839" s="3">
        <v>17245211</v>
      </c>
    </row>
    <row r="44840" spans="1:4" x14ac:dyDescent="0.3">
      <c r="A44840" s="3" t="s">
        <v>1215</v>
      </c>
      <c r="B44840" s="3" t="s">
        <v>170</v>
      </c>
      <c r="C44840" s="3">
        <v>2098</v>
      </c>
      <c r="D44840" s="3">
        <v>17236780</v>
      </c>
    </row>
    <row r="44841" spans="1:4" x14ac:dyDescent="0.3">
      <c r="A44841" s="3" t="s">
        <v>1215</v>
      </c>
      <c r="B44841" s="3" t="s">
        <v>170</v>
      </c>
      <c r="C44841" s="3">
        <v>2099</v>
      </c>
      <c r="D44841" s="3">
        <v>17228441</v>
      </c>
    </row>
    <row r="44842" spans="1:4" x14ac:dyDescent="0.3">
      <c r="A44842" s="3" t="s">
        <v>1215</v>
      </c>
      <c r="B44842" s="3" t="s">
        <v>170</v>
      </c>
      <c r="C44842" s="3">
        <v>2100</v>
      </c>
      <c r="D44842" s="3">
        <v>17220279</v>
      </c>
    </row>
    <row r="44843" spans="1:4" x14ac:dyDescent="0.3">
      <c r="A44843" s="3" t="s">
        <v>1221</v>
      </c>
      <c r="B44843" s="3" t="s">
        <v>171</v>
      </c>
      <c r="C44843" s="3">
        <v>1950</v>
      </c>
      <c r="D44843" s="3">
        <v>112188</v>
      </c>
    </row>
    <row r="44844" spans="1:4" x14ac:dyDescent="0.3">
      <c r="A44844" s="3" t="s">
        <v>1221</v>
      </c>
      <c r="B44844" s="3" t="s">
        <v>171</v>
      </c>
      <c r="C44844" s="3">
        <v>1951</v>
      </c>
      <c r="D44844" s="3">
        <v>113954</v>
      </c>
    </row>
    <row r="44845" spans="1:4" x14ac:dyDescent="0.3">
      <c r="A44845" s="3" t="s">
        <v>1221</v>
      </c>
      <c r="B44845" s="3" t="s">
        <v>171</v>
      </c>
      <c r="C44845" s="3">
        <v>1952</v>
      </c>
      <c r="D44845" s="3">
        <v>116163</v>
      </c>
    </row>
    <row r="44846" spans="1:4" x14ac:dyDescent="0.3">
      <c r="A44846" s="3" t="s">
        <v>1221</v>
      </c>
      <c r="B44846" s="3" t="s">
        <v>171</v>
      </c>
      <c r="C44846" s="3">
        <v>1953</v>
      </c>
      <c r="D44846" s="3">
        <v>118338</v>
      </c>
    </row>
    <row r="44847" spans="1:4" x14ac:dyDescent="0.3">
      <c r="A44847" s="3" t="s">
        <v>1221</v>
      </c>
      <c r="B44847" s="3" t="s">
        <v>171</v>
      </c>
      <c r="C44847" s="3">
        <v>1954</v>
      </c>
      <c r="D44847" s="3">
        <v>120537</v>
      </c>
    </row>
    <row r="44848" spans="1:4" x14ac:dyDescent="0.3">
      <c r="A44848" s="3" t="s">
        <v>1221</v>
      </c>
      <c r="B44848" s="3" t="s">
        <v>171</v>
      </c>
      <c r="C44848" s="3">
        <v>1955</v>
      </c>
      <c r="D44848" s="3">
        <v>122794</v>
      </c>
    </row>
    <row r="44849" spans="1:4" x14ac:dyDescent="0.3">
      <c r="A44849" s="3" t="s">
        <v>1221</v>
      </c>
      <c r="B44849" s="3" t="s">
        <v>171</v>
      </c>
      <c r="C44849" s="3">
        <v>1956</v>
      </c>
      <c r="D44849" s="3">
        <v>125123</v>
      </c>
    </row>
    <row r="44850" spans="1:4" x14ac:dyDescent="0.3">
      <c r="A44850" s="3" t="s">
        <v>1221</v>
      </c>
      <c r="B44850" s="3" t="s">
        <v>171</v>
      </c>
      <c r="C44850" s="3">
        <v>1957</v>
      </c>
      <c r="D44850" s="3">
        <v>127514</v>
      </c>
    </row>
    <row r="44851" spans="1:4" x14ac:dyDescent="0.3">
      <c r="A44851" s="3" t="s">
        <v>1221</v>
      </c>
      <c r="B44851" s="3" t="s">
        <v>171</v>
      </c>
      <c r="C44851" s="3">
        <v>1958</v>
      </c>
      <c r="D44851" s="3">
        <v>129941</v>
      </c>
    </row>
    <row r="44852" spans="1:4" x14ac:dyDescent="0.3">
      <c r="A44852" s="3" t="s">
        <v>1221</v>
      </c>
      <c r="B44852" s="3" t="s">
        <v>171</v>
      </c>
      <c r="C44852" s="3">
        <v>1959</v>
      </c>
      <c r="D44852" s="3">
        <v>132366</v>
      </c>
    </row>
    <row r="44853" spans="1:4" x14ac:dyDescent="0.3">
      <c r="A44853" s="3" t="s">
        <v>1221</v>
      </c>
      <c r="B44853" s="3" t="s">
        <v>171</v>
      </c>
      <c r="C44853" s="3">
        <v>1960</v>
      </c>
      <c r="D44853" s="3">
        <v>134755</v>
      </c>
    </row>
    <row r="44854" spans="1:4" x14ac:dyDescent="0.3">
      <c r="A44854" s="3" t="s">
        <v>1221</v>
      </c>
      <c r="B44854" s="3" t="s">
        <v>171</v>
      </c>
      <c r="C44854" s="3">
        <v>1961</v>
      </c>
      <c r="D44854" s="3">
        <v>137090</v>
      </c>
    </row>
    <row r="44855" spans="1:4" x14ac:dyDescent="0.3">
      <c r="A44855" s="3" t="s">
        <v>1221</v>
      </c>
      <c r="B44855" s="3" t="s">
        <v>171</v>
      </c>
      <c r="C44855" s="3">
        <v>1962</v>
      </c>
      <c r="D44855" s="3">
        <v>139387</v>
      </c>
    </row>
    <row r="44856" spans="1:4" x14ac:dyDescent="0.3">
      <c r="A44856" s="3" t="s">
        <v>1221</v>
      </c>
      <c r="B44856" s="3" t="s">
        <v>171</v>
      </c>
      <c r="C44856" s="3">
        <v>1963</v>
      </c>
      <c r="D44856" s="3">
        <v>141689</v>
      </c>
    </row>
    <row r="44857" spans="1:4" x14ac:dyDescent="0.3">
      <c r="A44857" s="3" t="s">
        <v>1221</v>
      </c>
      <c r="B44857" s="3" t="s">
        <v>171</v>
      </c>
      <c r="C44857" s="3">
        <v>1964</v>
      </c>
      <c r="D44857" s="3">
        <v>144054</v>
      </c>
    </row>
    <row r="44858" spans="1:4" x14ac:dyDescent="0.3">
      <c r="A44858" s="3" t="s">
        <v>1221</v>
      </c>
      <c r="B44858" s="3" t="s">
        <v>171</v>
      </c>
      <c r="C44858" s="3">
        <v>1965</v>
      </c>
      <c r="D44858" s="3">
        <v>146530</v>
      </c>
    </row>
    <row r="44859" spans="1:4" x14ac:dyDescent="0.3">
      <c r="A44859" s="3" t="s">
        <v>1221</v>
      </c>
      <c r="B44859" s="3" t="s">
        <v>171</v>
      </c>
      <c r="C44859" s="3">
        <v>1966</v>
      </c>
      <c r="D44859" s="3">
        <v>149127</v>
      </c>
    </row>
    <row r="44860" spans="1:4" x14ac:dyDescent="0.3">
      <c r="A44860" s="3" t="s">
        <v>1221</v>
      </c>
      <c r="B44860" s="3" t="s">
        <v>171</v>
      </c>
      <c r="C44860" s="3">
        <v>1967</v>
      </c>
      <c r="D44860" s="3">
        <v>151801</v>
      </c>
    </row>
    <row r="44861" spans="1:4" x14ac:dyDescent="0.3">
      <c r="A44861" s="3" t="s">
        <v>1221</v>
      </c>
      <c r="B44861" s="3" t="s">
        <v>171</v>
      </c>
      <c r="C44861" s="3">
        <v>1968</v>
      </c>
      <c r="D44861" s="3">
        <v>154436</v>
      </c>
    </row>
    <row r="44862" spans="1:4" x14ac:dyDescent="0.3">
      <c r="A44862" s="3" t="s">
        <v>1221</v>
      </c>
      <c r="B44862" s="3" t="s">
        <v>171</v>
      </c>
      <c r="C44862" s="3">
        <v>1969</v>
      </c>
      <c r="D44862" s="3">
        <v>156893</v>
      </c>
    </row>
    <row r="44863" spans="1:4" x14ac:dyDescent="0.3">
      <c r="A44863" s="3" t="s">
        <v>1221</v>
      </c>
      <c r="B44863" s="3" t="s">
        <v>171</v>
      </c>
      <c r="C44863" s="3">
        <v>1970</v>
      </c>
      <c r="D44863" s="3">
        <v>159058</v>
      </c>
    </row>
    <row r="44864" spans="1:4" x14ac:dyDescent="0.3">
      <c r="A44864" s="3" t="s">
        <v>1221</v>
      </c>
      <c r="B44864" s="3" t="s">
        <v>171</v>
      </c>
      <c r="C44864" s="3">
        <v>1971</v>
      </c>
      <c r="D44864" s="3">
        <v>160894</v>
      </c>
    </row>
    <row r="44865" spans="1:4" x14ac:dyDescent="0.3">
      <c r="A44865" s="3" t="s">
        <v>1221</v>
      </c>
      <c r="B44865" s="3" t="s">
        <v>171</v>
      </c>
      <c r="C44865" s="3">
        <v>1972</v>
      </c>
      <c r="D44865" s="3">
        <v>162432</v>
      </c>
    </row>
    <row r="44866" spans="1:4" x14ac:dyDescent="0.3">
      <c r="A44866" s="3" t="s">
        <v>1221</v>
      </c>
      <c r="B44866" s="3" t="s">
        <v>171</v>
      </c>
      <c r="C44866" s="3">
        <v>1973</v>
      </c>
      <c r="D44866" s="3">
        <v>163769</v>
      </c>
    </row>
    <row r="44867" spans="1:4" x14ac:dyDescent="0.3">
      <c r="A44867" s="3" t="s">
        <v>1221</v>
      </c>
      <c r="B44867" s="3" t="s">
        <v>171</v>
      </c>
      <c r="C44867" s="3">
        <v>1974</v>
      </c>
      <c r="D44867" s="3">
        <v>165022</v>
      </c>
    </row>
    <row r="44868" spans="1:4" x14ac:dyDescent="0.3">
      <c r="A44868" s="3" t="s">
        <v>1221</v>
      </c>
      <c r="B44868" s="3" t="s">
        <v>171</v>
      </c>
      <c r="C44868" s="3">
        <v>1975</v>
      </c>
      <c r="D44868" s="3">
        <v>166281</v>
      </c>
    </row>
    <row r="44869" spans="1:4" x14ac:dyDescent="0.3">
      <c r="A44869" s="3" t="s">
        <v>1221</v>
      </c>
      <c r="B44869" s="3" t="s">
        <v>171</v>
      </c>
      <c r="C44869" s="3">
        <v>1976</v>
      </c>
      <c r="D44869" s="3">
        <v>167587</v>
      </c>
    </row>
    <row r="44870" spans="1:4" x14ac:dyDescent="0.3">
      <c r="A44870" s="3" t="s">
        <v>1221</v>
      </c>
      <c r="B44870" s="3" t="s">
        <v>171</v>
      </c>
      <c r="C44870" s="3">
        <v>1977</v>
      </c>
      <c r="D44870" s="3">
        <v>168945</v>
      </c>
    </row>
    <row r="44871" spans="1:4" x14ac:dyDescent="0.3">
      <c r="A44871" s="3" t="s">
        <v>1221</v>
      </c>
      <c r="B44871" s="3" t="s">
        <v>171</v>
      </c>
      <c r="C44871" s="3">
        <v>1978</v>
      </c>
      <c r="D44871" s="3">
        <v>170352</v>
      </c>
    </row>
    <row r="44872" spans="1:4" x14ac:dyDescent="0.3">
      <c r="A44872" s="3" t="s">
        <v>1221</v>
      </c>
      <c r="B44872" s="3" t="s">
        <v>171</v>
      </c>
      <c r="C44872" s="3">
        <v>1979</v>
      </c>
      <c r="D44872" s="3">
        <v>171808</v>
      </c>
    </row>
    <row r="44873" spans="1:4" x14ac:dyDescent="0.3">
      <c r="A44873" s="3" t="s">
        <v>1221</v>
      </c>
      <c r="B44873" s="3" t="s">
        <v>171</v>
      </c>
      <c r="C44873" s="3">
        <v>1980</v>
      </c>
      <c r="D44873" s="3">
        <v>173309</v>
      </c>
    </row>
    <row r="44874" spans="1:4" x14ac:dyDescent="0.3">
      <c r="A44874" s="3" t="s">
        <v>1221</v>
      </c>
      <c r="B44874" s="3" t="s">
        <v>171</v>
      </c>
      <c r="C44874" s="3">
        <v>1981</v>
      </c>
      <c r="D44874" s="3">
        <v>174850</v>
      </c>
    </row>
    <row r="44875" spans="1:4" x14ac:dyDescent="0.3">
      <c r="A44875" s="3" t="s">
        <v>1221</v>
      </c>
      <c r="B44875" s="3" t="s">
        <v>171</v>
      </c>
      <c r="C44875" s="3">
        <v>1982</v>
      </c>
      <c r="D44875" s="3">
        <v>176437</v>
      </c>
    </row>
    <row r="44876" spans="1:4" x14ac:dyDescent="0.3">
      <c r="A44876" s="3" t="s">
        <v>1221</v>
      </c>
      <c r="B44876" s="3" t="s">
        <v>171</v>
      </c>
      <c r="C44876" s="3">
        <v>1983</v>
      </c>
      <c r="D44876" s="3">
        <v>178091</v>
      </c>
    </row>
    <row r="44877" spans="1:4" x14ac:dyDescent="0.3">
      <c r="A44877" s="3" t="s">
        <v>1221</v>
      </c>
      <c r="B44877" s="3" t="s">
        <v>171</v>
      </c>
      <c r="C44877" s="3">
        <v>1984</v>
      </c>
      <c r="D44877" s="3">
        <v>179836</v>
      </c>
    </row>
    <row r="44878" spans="1:4" x14ac:dyDescent="0.3">
      <c r="A44878" s="3" t="s">
        <v>1221</v>
      </c>
      <c r="B44878" s="3" t="s">
        <v>171</v>
      </c>
      <c r="C44878" s="3">
        <v>1985</v>
      </c>
      <c r="D44878" s="3">
        <v>181690</v>
      </c>
    </row>
    <row r="44879" spans="1:4" x14ac:dyDescent="0.3">
      <c r="A44879" s="3" t="s">
        <v>1221</v>
      </c>
      <c r="B44879" s="3" t="s">
        <v>171</v>
      </c>
      <c r="C44879" s="3">
        <v>1986</v>
      </c>
      <c r="D44879" s="3">
        <v>183639</v>
      </c>
    </row>
    <row r="44880" spans="1:4" x14ac:dyDescent="0.3">
      <c r="A44880" s="3" t="s">
        <v>1221</v>
      </c>
      <c r="B44880" s="3" t="s">
        <v>171</v>
      </c>
      <c r="C44880" s="3">
        <v>1987</v>
      </c>
      <c r="D44880" s="3">
        <v>185621</v>
      </c>
    </row>
    <row r="44881" spans="1:4" x14ac:dyDescent="0.3">
      <c r="A44881" s="3" t="s">
        <v>1221</v>
      </c>
      <c r="B44881" s="3" t="s">
        <v>171</v>
      </c>
      <c r="C44881" s="3">
        <v>1988</v>
      </c>
      <c r="D44881" s="3">
        <v>187506</v>
      </c>
    </row>
    <row r="44882" spans="1:4" x14ac:dyDescent="0.3">
      <c r="A44882" s="3" t="s">
        <v>1221</v>
      </c>
      <c r="B44882" s="3" t="s">
        <v>171</v>
      </c>
      <c r="C44882" s="3">
        <v>1989</v>
      </c>
      <c r="D44882" s="3">
        <v>189136</v>
      </c>
    </row>
    <row r="44883" spans="1:4" x14ac:dyDescent="0.3">
      <c r="A44883" s="3" t="s">
        <v>1221</v>
      </c>
      <c r="B44883" s="3" t="s">
        <v>171</v>
      </c>
      <c r="C44883" s="3">
        <v>1990</v>
      </c>
      <c r="D44883" s="3">
        <v>190405</v>
      </c>
    </row>
    <row r="44884" spans="1:4" x14ac:dyDescent="0.3">
      <c r="A44884" s="3" t="s">
        <v>1221</v>
      </c>
      <c r="B44884" s="3" t="s">
        <v>171</v>
      </c>
      <c r="C44884" s="3">
        <v>1991</v>
      </c>
      <c r="D44884" s="3">
        <v>191276</v>
      </c>
    </row>
    <row r="44885" spans="1:4" x14ac:dyDescent="0.3">
      <c r="A44885" s="3" t="s">
        <v>1221</v>
      </c>
      <c r="B44885" s="3" t="s">
        <v>171</v>
      </c>
      <c r="C44885" s="3">
        <v>1992</v>
      </c>
      <c r="D44885" s="3">
        <v>191730</v>
      </c>
    </row>
    <row r="44886" spans="1:4" x14ac:dyDescent="0.3">
      <c r="A44886" s="3" t="s">
        <v>1221</v>
      </c>
      <c r="B44886" s="3" t="s">
        <v>171</v>
      </c>
      <c r="C44886" s="3">
        <v>1993</v>
      </c>
      <c r="D44886" s="3">
        <v>191704</v>
      </c>
    </row>
    <row r="44887" spans="1:4" x14ac:dyDescent="0.3">
      <c r="A44887" s="3" t="s">
        <v>1221</v>
      </c>
      <c r="B44887" s="3" t="s">
        <v>171</v>
      </c>
      <c r="C44887" s="3">
        <v>1994</v>
      </c>
      <c r="D44887" s="3">
        <v>191116</v>
      </c>
    </row>
    <row r="44888" spans="1:4" x14ac:dyDescent="0.3">
      <c r="A44888" s="3" t="s">
        <v>1221</v>
      </c>
      <c r="B44888" s="3" t="s">
        <v>171</v>
      </c>
      <c r="C44888" s="3">
        <v>1995</v>
      </c>
      <c r="D44888" s="3">
        <v>189891</v>
      </c>
    </row>
    <row r="44889" spans="1:4" x14ac:dyDescent="0.3">
      <c r="A44889" s="3" t="s">
        <v>1221</v>
      </c>
      <c r="B44889" s="3" t="s">
        <v>171</v>
      </c>
      <c r="C44889" s="3">
        <v>1996</v>
      </c>
      <c r="D44889" s="3">
        <v>188037</v>
      </c>
    </row>
    <row r="44890" spans="1:4" x14ac:dyDescent="0.3">
      <c r="A44890" s="3" t="s">
        <v>1221</v>
      </c>
      <c r="B44890" s="3" t="s">
        <v>171</v>
      </c>
      <c r="C44890" s="3">
        <v>1997</v>
      </c>
      <c r="D44890" s="3">
        <v>185720</v>
      </c>
    </row>
    <row r="44891" spans="1:4" x14ac:dyDescent="0.3">
      <c r="A44891" s="3" t="s">
        <v>1221</v>
      </c>
      <c r="B44891" s="3" t="s">
        <v>171</v>
      </c>
      <c r="C44891" s="3">
        <v>1998</v>
      </c>
      <c r="D44891" s="3">
        <v>183322</v>
      </c>
    </row>
    <row r="44892" spans="1:4" x14ac:dyDescent="0.3">
      <c r="A44892" s="3" t="s">
        <v>1221</v>
      </c>
      <c r="B44892" s="3" t="s">
        <v>171</v>
      </c>
      <c r="C44892" s="3">
        <v>1999</v>
      </c>
      <c r="D44892" s="3">
        <v>181325</v>
      </c>
    </row>
    <row r="44893" spans="1:4" x14ac:dyDescent="0.3">
      <c r="A44893" s="3" t="s">
        <v>1221</v>
      </c>
      <c r="B44893" s="3" t="s">
        <v>171</v>
      </c>
      <c r="C44893" s="3">
        <v>2000</v>
      </c>
      <c r="D44893" s="3">
        <v>180106</v>
      </c>
    </row>
    <row r="44894" spans="1:4" x14ac:dyDescent="0.3">
      <c r="A44894" s="3" t="s">
        <v>1221</v>
      </c>
      <c r="B44894" s="3" t="s">
        <v>171</v>
      </c>
      <c r="C44894" s="3">
        <v>2001</v>
      </c>
      <c r="D44894" s="3">
        <v>179818</v>
      </c>
    </row>
    <row r="44895" spans="1:4" x14ac:dyDescent="0.3">
      <c r="A44895" s="3" t="s">
        <v>1221</v>
      </c>
      <c r="B44895" s="3" t="s">
        <v>171</v>
      </c>
      <c r="C44895" s="3">
        <v>2002</v>
      </c>
      <c r="D44895" s="3">
        <v>180431</v>
      </c>
    </row>
    <row r="44896" spans="1:4" x14ac:dyDescent="0.3">
      <c r="A44896" s="3" t="s">
        <v>1221</v>
      </c>
      <c r="B44896" s="3" t="s">
        <v>171</v>
      </c>
      <c r="C44896" s="3">
        <v>2003</v>
      </c>
      <c r="D44896" s="3">
        <v>181793</v>
      </c>
    </row>
    <row r="44897" spans="1:4" x14ac:dyDescent="0.3">
      <c r="A44897" s="3" t="s">
        <v>1221</v>
      </c>
      <c r="B44897" s="3" t="s">
        <v>171</v>
      </c>
      <c r="C44897" s="3">
        <v>2004</v>
      </c>
      <c r="D44897" s="3">
        <v>183603</v>
      </c>
    </row>
    <row r="44898" spans="1:4" x14ac:dyDescent="0.3">
      <c r="A44898" s="3" t="s">
        <v>1221</v>
      </c>
      <c r="B44898" s="3" t="s">
        <v>171</v>
      </c>
      <c r="C44898" s="3">
        <v>2005</v>
      </c>
      <c r="D44898" s="3">
        <v>185967</v>
      </c>
    </row>
    <row r="44899" spans="1:4" x14ac:dyDescent="0.3">
      <c r="A44899" s="3" t="s">
        <v>1221</v>
      </c>
      <c r="B44899" s="3" t="s">
        <v>171</v>
      </c>
      <c r="C44899" s="3">
        <v>2006</v>
      </c>
      <c r="D44899" s="3">
        <v>188700</v>
      </c>
    </row>
    <row r="44900" spans="1:4" x14ac:dyDescent="0.3">
      <c r="A44900" s="3" t="s">
        <v>1221</v>
      </c>
      <c r="B44900" s="3" t="s">
        <v>171</v>
      </c>
      <c r="C44900" s="3">
        <v>2007</v>
      </c>
      <c r="D44900" s="3">
        <v>191788</v>
      </c>
    </row>
    <row r="44901" spans="1:4" x14ac:dyDescent="0.3">
      <c r="A44901" s="3" t="s">
        <v>1221</v>
      </c>
      <c r="B44901" s="3" t="s">
        <v>171</v>
      </c>
      <c r="C44901" s="3">
        <v>2008</v>
      </c>
      <c r="D44901" s="3">
        <v>194999</v>
      </c>
    </row>
    <row r="44902" spans="1:4" x14ac:dyDescent="0.3">
      <c r="A44902" s="3" t="s">
        <v>1221</v>
      </c>
      <c r="B44902" s="3" t="s">
        <v>171</v>
      </c>
      <c r="C44902" s="3">
        <v>2009</v>
      </c>
      <c r="D44902" s="3">
        <v>198037</v>
      </c>
    </row>
    <row r="44903" spans="1:4" x14ac:dyDescent="0.3">
      <c r="A44903" s="3" t="s">
        <v>1221</v>
      </c>
      <c r="B44903" s="3" t="s">
        <v>171</v>
      </c>
      <c r="C44903" s="3">
        <v>2010</v>
      </c>
      <c r="D44903" s="3">
        <v>200689</v>
      </c>
    </row>
    <row r="44904" spans="1:4" x14ac:dyDescent="0.3">
      <c r="A44904" s="3" t="s">
        <v>1221</v>
      </c>
      <c r="B44904" s="3" t="s">
        <v>171</v>
      </c>
      <c r="C44904" s="3">
        <v>2011</v>
      </c>
      <c r="D44904" s="3">
        <v>202847</v>
      </c>
    </row>
    <row r="44905" spans="1:4" x14ac:dyDescent="0.3">
      <c r="A44905" s="3" t="s">
        <v>1221</v>
      </c>
      <c r="B44905" s="3" t="s">
        <v>171</v>
      </c>
      <c r="C44905" s="3">
        <v>2012</v>
      </c>
      <c r="D44905" s="3">
        <v>204538</v>
      </c>
    </row>
    <row r="44906" spans="1:4" x14ac:dyDescent="0.3">
      <c r="A44906" s="3" t="s">
        <v>1221</v>
      </c>
      <c r="B44906" s="3" t="s">
        <v>171</v>
      </c>
      <c r="C44906" s="3">
        <v>2013</v>
      </c>
      <c r="D44906" s="3">
        <v>205860</v>
      </c>
    </row>
    <row r="44907" spans="1:4" x14ac:dyDescent="0.3">
      <c r="A44907" s="3" t="s">
        <v>1228</v>
      </c>
      <c r="B44907" s="3" t="s">
        <v>172</v>
      </c>
      <c r="C44907" s="3">
        <v>1800</v>
      </c>
      <c r="D44907" s="3">
        <v>29432</v>
      </c>
    </row>
    <row r="44908" spans="1:4" x14ac:dyDescent="0.3">
      <c r="A44908" s="3" t="s">
        <v>1228</v>
      </c>
      <c r="B44908" s="3" t="s">
        <v>172</v>
      </c>
      <c r="C44908" s="3">
        <v>1801</v>
      </c>
      <c r="D44908" s="3">
        <v>29432</v>
      </c>
    </row>
    <row r="44909" spans="1:4" x14ac:dyDescent="0.3">
      <c r="A44909" s="3" t="s">
        <v>1228</v>
      </c>
      <c r="B44909" s="3" t="s">
        <v>172</v>
      </c>
      <c r="C44909" s="3">
        <v>1802</v>
      </c>
      <c r="D44909" s="3">
        <v>29432</v>
      </c>
    </row>
    <row r="44910" spans="1:4" x14ac:dyDescent="0.3">
      <c r="A44910" s="3" t="s">
        <v>1228</v>
      </c>
      <c r="B44910" s="3" t="s">
        <v>172</v>
      </c>
      <c r="C44910" s="3">
        <v>1803</v>
      </c>
      <c r="D44910" s="3">
        <v>29432</v>
      </c>
    </row>
    <row r="44911" spans="1:4" x14ac:dyDescent="0.3">
      <c r="A44911" s="3" t="s">
        <v>1228</v>
      </c>
      <c r="B44911" s="3" t="s">
        <v>172</v>
      </c>
      <c r="C44911" s="3">
        <v>1804</v>
      </c>
      <c r="D44911" s="3">
        <v>29432</v>
      </c>
    </row>
    <row r="44912" spans="1:4" x14ac:dyDescent="0.3">
      <c r="A44912" s="3" t="s">
        <v>1228</v>
      </c>
      <c r="B44912" s="3" t="s">
        <v>172</v>
      </c>
      <c r="C44912" s="3">
        <v>1805</v>
      </c>
      <c r="D44912" s="3">
        <v>29432</v>
      </c>
    </row>
    <row r="44913" spans="1:4" x14ac:dyDescent="0.3">
      <c r="A44913" s="3" t="s">
        <v>1228</v>
      </c>
      <c r="B44913" s="3" t="s">
        <v>172</v>
      </c>
      <c r="C44913" s="3">
        <v>1806</v>
      </c>
      <c r="D44913" s="3">
        <v>29432</v>
      </c>
    </row>
    <row r="44914" spans="1:4" x14ac:dyDescent="0.3">
      <c r="A44914" s="3" t="s">
        <v>1228</v>
      </c>
      <c r="B44914" s="3" t="s">
        <v>172</v>
      </c>
      <c r="C44914" s="3">
        <v>1807</v>
      </c>
      <c r="D44914" s="3">
        <v>29432</v>
      </c>
    </row>
    <row r="44915" spans="1:4" x14ac:dyDescent="0.3">
      <c r="A44915" s="3" t="s">
        <v>1228</v>
      </c>
      <c r="B44915" s="3" t="s">
        <v>172</v>
      </c>
      <c r="C44915" s="3">
        <v>1808</v>
      </c>
      <c r="D44915" s="3">
        <v>29432</v>
      </c>
    </row>
    <row r="44916" spans="1:4" x14ac:dyDescent="0.3">
      <c r="A44916" s="3" t="s">
        <v>1228</v>
      </c>
      <c r="B44916" s="3" t="s">
        <v>172</v>
      </c>
      <c r="C44916" s="3">
        <v>1809</v>
      </c>
      <c r="D44916" s="3">
        <v>29432</v>
      </c>
    </row>
    <row r="44917" spans="1:4" x14ac:dyDescent="0.3">
      <c r="A44917" s="3" t="s">
        <v>1228</v>
      </c>
      <c r="B44917" s="3" t="s">
        <v>172</v>
      </c>
      <c r="C44917" s="3">
        <v>1810</v>
      </c>
      <c r="D44917" s="3">
        <v>29432</v>
      </c>
    </row>
    <row r="44918" spans="1:4" x14ac:dyDescent="0.3">
      <c r="A44918" s="3" t="s">
        <v>1228</v>
      </c>
      <c r="B44918" s="3" t="s">
        <v>172</v>
      </c>
      <c r="C44918" s="3">
        <v>1811</v>
      </c>
      <c r="D44918" s="3">
        <v>29441</v>
      </c>
    </row>
    <row r="44919" spans="1:4" x14ac:dyDescent="0.3">
      <c r="A44919" s="3" t="s">
        <v>1228</v>
      </c>
      <c r="B44919" s="3" t="s">
        <v>172</v>
      </c>
      <c r="C44919" s="3">
        <v>1812</v>
      </c>
      <c r="D44919" s="3">
        <v>29458</v>
      </c>
    </row>
    <row r="44920" spans="1:4" x14ac:dyDescent="0.3">
      <c r="A44920" s="3" t="s">
        <v>1228</v>
      </c>
      <c r="B44920" s="3" t="s">
        <v>172</v>
      </c>
      <c r="C44920" s="3">
        <v>1813</v>
      </c>
      <c r="D44920" s="3">
        <v>29483</v>
      </c>
    </row>
    <row r="44921" spans="1:4" x14ac:dyDescent="0.3">
      <c r="A44921" s="3" t="s">
        <v>1228</v>
      </c>
      <c r="B44921" s="3" t="s">
        <v>172</v>
      </c>
      <c r="C44921" s="3">
        <v>1814</v>
      </c>
      <c r="D44921" s="3">
        <v>29518</v>
      </c>
    </row>
    <row r="44922" spans="1:4" x14ac:dyDescent="0.3">
      <c r="A44922" s="3" t="s">
        <v>1228</v>
      </c>
      <c r="B44922" s="3" t="s">
        <v>172</v>
      </c>
      <c r="C44922" s="3">
        <v>1815</v>
      </c>
      <c r="D44922" s="3">
        <v>29561</v>
      </c>
    </row>
    <row r="44923" spans="1:4" x14ac:dyDescent="0.3">
      <c r="A44923" s="3" t="s">
        <v>1228</v>
      </c>
      <c r="B44923" s="3" t="s">
        <v>172</v>
      </c>
      <c r="C44923" s="3">
        <v>1816</v>
      </c>
      <c r="D44923" s="3">
        <v>29613</v>
      </c>
    </row>
    <row r="44924" spans="1:4" x14ac:dyDescent="0.3">
      <c r="A44924" s="3" t="s">
        <v>1228</v>
      </c>
      <c r="B44924" s="3" t="s">
        <v>172</v>
      </c>
      <c r="C44924" s="3">
        <v>1817</v>
      </c>
      <c r="D44924" s="3">
        <v>29674</v>
      </c>
    </row>
    <row r="44925" spans="1:4" x14ac:dyDescent="0.3">
      <c r="A44925" s="3" t="s">
        <v>1228</v>
      </c>
      <c r="B44925" s="3" t="s">
        <v>172</v>
      </c>
      <c r="C44925" s="3">
        <v>1818</v>
      </c>
      <c r="D44925" s="3">
        <v>29744</v>
      </c>
    </row>
    <row r="44926" spans="1:4" x14ac:dyDescent="0.3">
      <c r="A44926" s="3" t="s">
        <v>1228</v>
      </c>
      <c r="B44926" s="3" t="s">
        <v>172</v>
      </c>
      <c r="C44926" s="3">
        <v>1819</v>
      </c>
      <c r="D44926" s="3">
        <v>29823</v>
      </c>
    </row>
    <row r="44927" spans="1:4" x14ac:dyDescent="0.3">
      <c r="A44927" s="3" t="s">
        <v>1228</v>
      </c>
      <c r="B44927" s="3" t="s">
        <v>172</v>
      </c>
      <c r="C44927" s="3">
        <v>1820</v>
      </c>
      <c r="D44927" s="3">
        <v>29910</v>
      </c>
    </row>
    <row r="44928" spans="1:4" x14ac:dyDescent="0.3">
      <c r="A44928" s="3" t="s">
        <v>1228</v>
      </c>
      <c r="B44928" s="3" t="s">
        <v>172</v>
      </c>
      <c r="C44928" s="3">
        <v>1821</v>
      </c>
      <c r="D44928" s="3">
        <v>30007</v>
      </c>
    </row>
    <row r="44929" spans="1:4" x14ac:dyDescent="0.3">
      <c r="A44929" s="3" t="s">
        <v>1228</v>
      </c>
      <c r="B44929" s="3" t="s">
        <v>172</v>
      </c>
      <c r="C44929" s="3">
        <v>1822</v>
      </c>
      <c r="D44929" s="3">
        <v>30113</v>
      </c>
    </row>
    <row r="44930" spans="1:4" x14ac:dyDescent="0.3">
      <c r="A44930" s="3" t="s">
        <v>1228</v>
      </c>
      <c r="B44930" s="3" t="s">
        <v>172</v>
      </c>
      <c r="C44930" s="3">
        <v>1823</v>
      </c>
      <c r="D44930" s="3">
        <v>30228</v>
      </c>
    </row>
    <row r="44931" spans="1:4" x14ac:dyDescent="0.3">
      <c r="A44931" s="3" t="s">
        <v>1228</v>
      </c>
      <c r="B44931" s="3" t="s">
        <v>172</v>
      </c>
      <c r="C44931" s="3">
        <v>1824</v>
      </c>
      <c r="D44931" s="3">
        <v>30353</v>
      </c>
    </row>
    <row r="44932" spans="1:4" x14ac:dyDescent="0.3">
      <c r="A44932" s="3" t="s">
        <v>1228</v>
      </c>
      <c r="B44932" s="3" t="s">
        <v>172</v>
      </c>
      <c r="C44932" s="3">
        <v>1825</v>
      </c>
      <c r="D44932" s="3">
        <v>30486</v>
      </c>
    </row>
    <row r="44933" spans="1:4" x14ac:dyDescent="0.3">
      <c r="A44933" s="3" t="s">
        <v>1228</v>
      </c>
      <c r="B44933" s="3" t="s">
        <v>172</v>
      </c>
      <c r="C44933" s="3">
        <v>1826</v>
      </c>
      <c r="D44933" s="3">
        <v>30629</v>
      </c>
    </row>
    <row r="44934" spans="1:4" x14ac:dyDescent="0.3">
      <c r="A44934" s="3" t="s">
        <v>1228</v>
      </c>
      <c r="B44934" s="3" t="s">
        <v>172</v>
      </c>
      <c r="C44934" s="3">
        <v>1827</v>
      </c>
      <c r="D44934" s="3">
        <v>30782</v>
      </c>
    </row>
    <row r="44935" spans="1:4" x14ac:dyDescent="0.3">
      <c r="A44935" s="3" t="s">
        <v>1228</v>
      </c>
      <c r="B44935" s="3" t="s">
        <v>172</v>
      </c>
      <c r="C44935" s="3">
        <v>1828</v>
      </c>
      <c r="D44935" s="3">
        <v>30944</v>
      </c>
    </row>
    <row r="44936" spans="1:4" x14ac:dyDescent="0.3">
      <c r="A44936" s="3" t="s">
        <v>1228</v>
      </c>
      <c r="B44936" s="3" t="s">
        <v>172</v>
      </c>
      <c r="C44936" s="3">
        <v>1829</v>
      </c>
      <c r="D44936" s="3">
        <v>31115</v>
      </c>
    </row>
    <row r="44937" spans="1:4" x14ac:dyDescent="0.3">
      <c r="A44937" s="3" t="s">
        <v>1228</v>
      </c>
      <c r="B44937" s="3" t="s">
        <v>172</v>
      </c>
      <c r="C44937" s="3">
        <v>1830</v>
      </c>
      <c r="D44937" s="3">
        <v>31296</v>
      </c>
    </row>
    <row r="44938" spans="1:4" x14ac:dyDescent="0.3">
      <c r="A44938" s="3" t="s">
        <v>1228</v>
      </c>
      <c r="B44938" s="3" t="s">
        <v>172</v>
      </c>
      <c r="C44938" s="3">
        <v>1831</v>
      </c>
      <c r="D44938" s="3">
        <v>31487</v>
      </c>
    </row>
    <row r="44939" spans="1:4" x14ac:dyDescent="0.3">
      <c r="A44939" s="3" t="s">
        <v>1228</v>
      </c>
      <c r="B44939" s="3" t="s">
        <v>172</v>
      </c>
      <c r="C44939" s="3">
        <v>1832</v>
      </c>
      <c r="D44939" s="3">
        <v>31679</v>
      </c>
    </row>
    <row r="44940" spans="1:4" x14ac:dyDescent="0.3">
      <c r="A44940" s="3" t="s">
        <v>1228</v>
      </c>
      <c r="B44940" s="3" t="s">
        <v>172</v>
      </c>
      <c r="C44940" s="3">
        <v>1833</v>
      </c>
      <c r="D44940" s="3">
        <v>31872</v>
      </c>
    </row>
    <row r="44941" spans="1:4" x14ac:dyDescent="0.3">
      <c r="A44941" s="3" t="s">
        <v>1228</v>
      </c>
      <c r="B44941" s="3" t="s">
        <v>172</v>
      </c>
      <c r="C44941" s="3">
        <v>1834</v>
      </c>
      <c r="D44941" s="3">
        <v>32066</v>
      </c>
    </row>
    <row r="44942" spans="1:4" x14ac:dyDescent="0.3">
      <c r="A44942" s="3" t="s">
        <v>1228</v>
      </c>
      <c r="B44942" s="3" t="s">
        <v>172</v>
      </c>
      <c r="C44942" s="3">
        <v>1835</v>
      </c>
      <c r="D44942" s="3">
        <v>32261</v>
      </c>
    </row>
    <row r="44943" spans="1:4" x14ac:dyDescent="0.3">
      <c r="A44943" s="3" t="s">
        <v>1228</v>
      </c>
      <c r="B44943" s="3" t="s">
        <v>172</v>
      </c>
      <c r="C44943" s="3">
        <v>1836</v>
      </c>
      <c r="D44943" s="3">
        <v>32458</v>
      </c>
    </row>
    <row r="44944" spans="1:4" x14ac:dyDescent="0.3">
      <c r="A44944" s="3" t="s">
        <v>1228</v>
      </c>
      <c r="B44944" s="3" t="s">
        <v>172</v>
      </c>
      <c r="C44944" s="3">
        <v>1837</v>
      </c>
      <c r="D44944" s="3">
        <v>32655</v>
      </c>
    </row>
    <row r="44945" spans="1:4" x14ac:dyDescent="0.3">
      <c r="A44945" s="3" t="s">
        <v>1228</v>
      </c>
      <c r="B44945" s="3" t="s">
        <v>172</v>
      </c>
      <c r="C44945" s="3">
        <v>1838</v>
      </c>
      <c r="D44945" s="3">
        <v>32854</v>
      </c>
    </row>
    <row r="44946" spans="1:4" x14ac:dyDescent="0.3">
      <c r="A44946" s="3" t="s">
        <v>1228</v>
      </c>
      <c r="B44946" s="3" t="s">
        <v>172</v>
      </c>
      <c r="C44946" s="3">
        <v>1839</v>
      </c>
      <c r="D44946" s="3">
        <v>33055</v>
      </c>
    </row>
    <row r="44947" spans="1:4" x14ac:dyDescent="0.3">
      <c r="A44947" s="3" t="s">
        <v>1228</v>
      </c>
      <c r="B44947" s="3" t="s">
        <v>172</v>
      </c>
      <c r="C44947" s="3">
        <v>1840</v>
      </c>
      <c r="D44947" s="3">
        <v>33256</v>
      </c>
    </row>
    <row r="44948" spans="1:4" x14ac:dyDescent="0.3">
      <c r="A44948" s="3" t="s">
        <v>1228</v>
      </c>
      <c r="B44948" s="3" t="s">
        <v>172</v>
      </c>
      <c r="C44948" s="3">
        <v>1841</v>
      </c>
      <c r="D44948" s="3">
        <v>33459</v>
      </c>
    </row>
    <row r="44949" spans="1:4" x14ac:dyDescent="0.3">
      <c r="A44949" s="3" t="s">
        <v>1228</v>
      </c>
      <c r="B44949" s="3" t="s">
        <v>172</v>
      </c>
      <c r="C44949" s="3">
        <v>1842</v>
      </c>
      <c r="D44949" s="3">
        <v>33662</v>
      </c>
    </row>
    <row r="44950" spans="1:4" x14ac:dyDescent="0.3">
      <c r="A44950" s="3" t="s">
        <v>1228</v>
      </c>
      <c r="B44950" s="3" t="s">
        <v>172</v>
      </c>
      <c r="C44950" s="3">
        <v>1843</v>
      </c>
      <c r="D44950" s="3">
        <v>33868</v>
      </c>
    </row>
    <row r="44951" spans="1:4" x14ac:dyDescent="0.3">
      <c r="A44951" s="3" t="s">
        <v>1228</v>
      </c>
      <c r="B44951" s="3" t="s">
        <v>172</v>
      </c>
      <c r="C44951" s="3">
        <v>1844</v>
      </c>
      <c r="D44951" s="3">
        <v>34074</v>
      </c>
    </row>
    <row r="44952" spans="1:4" x14ac:dyDescent="0.3">
      <c r="A44952" s="3" t="s">
        <v>1228</v>
      </c>
      <c r="B44952" s="3" t="s">
        <v>172</v>
      </c>
      <c r="C44952" s="3">
        <v>1845</v>
      </c>
      <c r="D44952" s="3">
        <v>34281</v>
      </c>
    </row>
    <row r="44953" spans="1:4" x14ac:dyDescent="0.3">
      <c r="A44953" s="3" t="s">
        <v>1228</v>
      </c>
      <c r="B44953" s="3" t="s">
        <v>172</v>
      </c>
      <c r="C44953" s="3">
        <v>1846</v>
      </c>
      <c r="D44953" s="3">
        <v>34490</v>
      </c>
    </row>
    <row r="44954" spans="1:4" x14ac:dyDescent="0.3">
      <c r="A44954" s="3" t="s">
        <v>1228</v>
      </c>
      <c r="B44954" s="3" t="s">
        <v>172</v>
      </c>
      <c r="C44954" s="3">
        <v>1847</v>
      </c>
      <c r="D44954" s="3">
        <v>34700</v>
      </c>
    </row>
    <row r="44955" spans="1:4" x14ac:dyDescent="0.3">
      <c r="A44955" s="3" t="s">
        <v>1228</v>
      </c>
      <c r="B44955" s="3" t="s">
        <v>172</v>
      </c>
      <c r="C44955" s="3">
        <v>1848</v>
      </c>
      <c r="D44955" s="3">
        <v>34912</v>
      </c>
    </row>
    <row r="44956" spans="1:4" x14ac:dyDescent="0.3">
      <c r="A44956" s="3" t="s">
        <v>1228</v>
      </c>
      <c r="B44956" s="3" t="s">
        <v>172</v>
      </c>
      <c r="C44956" s="3">
        <v>1849</v>
      </c>
      <c r="D44956" s="3">
        <v>35124</v>
      </c>
    </row>
    <row r="44957" spans="1:4" x14ac:dyDescent="0.3">
      <c r="A44957" s="3" t="s">
        <v>1228</v>
      </c>
      <c r="B44957" s="3" t="s">
        <v>172</v>
      </c>
      <c r="C44957" s="3">
        <v>1850</v>
      </c>
      <c r="D44957" s="3">
        <v>35338</v>
      </c>
    </row>
    <row r="44958" spans="1:4" x14ac:dyDescent="0.3">
      <c r="A44958" s="3" t="s">
        <v>1228</v>
      </c>
      <c r="B44958" s="3" t="s">
        <v>172</v>
      </c>
      <c r="C44958" s="3">
        <v>1851</v>
      </c>
      <c r="D44958" s="3">
        <v>35556</v>
      </c>
    </row>
    <row r="44959" spans="1:4" x14ac:dyDescent="0.3">
      <c r="A44959" s="3" t="s">
        <v>1228</v>
      </c>
      <c r="B44959" s="3" t="s">
        <v>172</v>
      </c>
      <c r="C44959" s="3">
        <v>1852</v>
      </c>
      <c r="D44959" s="3">
        <v>35776</v>
      </c>
    </row>
    <row r="44960" spans="1:4" x14ac:dyDescent="0.3">
      <c r="A44960" s="3" t="s">
        <v>1228</v>
      </c>
      <c r="B44960" s="3" t="s">
        <v>172</v>
      </c>
      <c r="C44960" s="3">
        <v>1853</v>
      </c>
      <c r="D44960" s="3">
        <v>35996</v>
      </c>
    </row>
    <row r="44961" spans="1:4" x14ac:dyDescent="0.3">
      <c r="A44961" s="3" t="s">
        <v>1228</v>
      </c>
      <c r="B44961" s="3" t="s">
        <v>172</v>
      </c>
      <c r="C44961" s="3">
        <v>1854</v>
      </c>
      <c r="D44961" s="3">
        <v>36218</v>
      </c>
    </row>
    <row r="44962" spans="1:4" x14ac:dyDescent="0.3">
      <c r="A44962" s="3" t="s">
        <v>1228</v>
      </c>
      <c r="B44962" s="3" t="s">
        <v>172</v>
      </c>
      <c r="C44962" s="3">
        <v>1855</v>
      </c>
      <c r="D44962" s="3">
        <v>36441</v>
      </c>
    </row>
    <row r="44963" spans="1:4" x14ac:dyDescent="0.3">
      <c r="A44963" s="3" t="s">
        <v>1228</v>
      </c>
      <c r="B44963" s="3" t="s">
        <v>172</v>
      </c>
      <c r="C44963" s="3">
        <v>1856</v>
      </c>
      <c r="D44963" s="3">
        <v>36666</v>
      </c>
    </row>
    <row r="44964" spans="1:4" x14ac:dyDescent="0.3">
      <c r="A44964" s="3" t="s">
        <v>1228</v>
      </c>
      <c r="B44964" s="3" t="s">
        <v>172</v>
      </c>
      <c r="C44964" s="3">
        <v>1857</v>
      </c>
      <c r="D44964" s="3">
        <v>36892</v>
      </c>
    </row>
    <row r="44965" spans="1:4" x14ac:dyDescent="0.3">
      <c r="A44965" s="3" t="s">
        <v>1228</v>
      </c>
      <c r="B44965" s="3" t="s">
        <v>172</v>
      </c>
      <c r="C44965" s="3">
        <v>1858</v>
      </c>
      <c r="D44965" s="3">
        <v>37119</v>
      </c>
    </row>
    <row r="44966" spans="1:4" x14ac:dyDescent="0.3">
      <c r="A44966" s="3" t="s">
        <v>1228</v>
      </c>
      <c r="B44966" s="3" t="s">
        <v>172</v>
      </c>
      <c r="C44966" s="3">
        <v>1859</v>
      </c>
      <c r="D44966" s="3">
        <v>37348</v>
      </c>
    </row>
    <row r="44967" spans="1:4" x14ac:dyDescent="0.3">
      <c r="A44967" s="3" t="s">
        <v>1228</v>
      </c>
      <c r="B44967" s="3" t="s">
        <v>172</v>
      </c>
      <c r="C44967" s="3">
        <v>1860</v>
      </c>
      <c r="D44967" s="3">
        <v>37578</v>
      </c>
    </row>
    <row r="44968" spans="1:4" x14ac:dyDescent="0.3">
      <c r="A44968" s="3" t="s">
        <v>1228</v>
      </c>
      <c r="B44968" s="3" t="s">
        <v>172</v>
      </c>
      <c r="C44968" s="3">
        <v>1861</v>
      </c>
      <c r="D44968" s="3">
        <v>37810</v>
      </c>
    </row>
    <row r="44969" spans="1:4" x14ac:dyDescent="0.3">
      <c r="A44969" s="3" t="s">
        <v>1228</v>
      </c>
      <c r="B44969" s="3" t="s">
        <v>172</v>
      </c>
      <c r="C44969" s="3">
        <v>1862</v>
      </c>
      <c r="D44969" s="3">
        <v>38043</v>
      </c>
    </row>
    <row r="44970" spans="1:4" x14ac:dyDescent="0.3">
      <c r="A44970" s="3" t="s">
        <v>1228</v>
      </c>
      <c r="B44970" s="3" t="s">
        <v>172</v>
      </c>
      <c r="C44970" s="3">
        <v>1863</v>
      </c>
      <c r="D44970" s="3">
        <v>38278</v>
      </c>
    </row>
    <row r="44971" spans="1:4" x14ac:dyDescent="0.3">
      <c r="A44971" s="3" t="s">
        <v>1228</v>
      </c>
      <c r="B44971" s="3" t="s">
        <v>172</v>
      </c>
      <c r="C44971" s="3">
        <v>1864</v>
      </c>
      <c r="D44971" s="3">
        <v>38514</v>
      </c>
    </row>
    <row r="44972" spans="1:4" x14ac:dyDescent="0.3">
      <c r="A44972" s="3" t="s">
        <v>1228</v>
      </c>
      <c r="B44972" s="3" t="s">
        <v>172</v>
      </c>
      <c r="C44972" s="3">
        <v>1865</v>
      </c>
      <c r="D44972" s="3">
        <v>38751</v>
      </c>
    </row>
    <row r="44973" spans="1:4" x14ac:dyDescent="0.3">
      <c r="A44973" s="3" t="s">
        <v>1228</v>
      </c>
      <c r="B44973" s="3" t="s">
        <v>172</v>
      </c>
      <c r="C44973" s="3">
        <v>1866</v>
      </c>
      <c r="D44973" s="3">
        <v>38990</v>
      </c>
    </row>
    <row r="44974" spans="1:4" x14ac:dyDescent="0.3">
      <c r="A44974" s="3" t="s">
        <v>1228</v>
      </c>
      <c r="B44974" s="3" t="s">
        <v>172</v>
      </c>
      <c r="C44974" s="3">
        <v>1867</v>
      </c>
      <c r="D44974" s="3">
        <v>39230</v>
      </c>
    </row>
    <row r="44975" spans="1:4" x14ac:dyDescent="0.3">
      <c r="A44975" s="3" t="s">
        <v>1228</v>
      </c>
      <c r="B44975" s="3" t="s">
        <v>172</v>
      </c>
      <c r="C44975" s="3">
        <v>1868</v>
      </c>
      <c r="D44975" s="3">
        <v>39472</v>
      </c>
    </row>
    <row r="44976" spans="1:4" x14ac:dyDescent="0.3">
      <c r="A44976" s="3" t="s">
        <v>1228</v>
      </c>
      <c r="B44976" s="3" t="s">
        <v>172</v>
      </c>
      <c r="C44976" s="3">
        <v>1869</v>
      </c>
      <c r="D44976" s="3">
        <v>39715</v>
      </c>
    </row>
    <row r="44977" spans="1:4" x14ac:dyDescent="0.3">
      <c r="A44977" s="3" t="s">
        <v>1228</v>
      </c>
      <c r="B44977" s="3" t="s">
        <v>172</v>
      </c>
      <c r="C44977" s="3">
        <v>1870</v>
      </c>
      <c r="D44977" s="3">
        <v>39960</v>
      </c>
    </row>
    <row r="44978" spans="1:4" x14ac:dyDescent="0.3">
      <c r="A44978" s="3" t="s">
        <v>1228</v>
      </c>
      <c r="B44978" s="3" t="s">
        <v>172</v>
      </c>
      <c r="C44978" s="3">
        <v>1871</v>
      </c>
      <c r="D44978" s="3">
        <v>40207</v>
      </c>
    </row>
    <row r="44979" spans="1:4" x14ac:dyDescent="0.3">
      <c r="A44979" s="3" t="s">
        <v>1228</v>
      </c>
      <c r="B44979" s="3" t="s">
        <v>172</v>
      </c>
      <c r="C44979" s="3">
        <v>1872</v>
      </c>
      <c r="D44979" s="3">
        <v>40454</v>
      </c>
    </row>
    <row r="44980" spans="1:4" x14ac:dyDescent="0.3">
      <c r="A44980" s="3" t="s">
        <v>1228</v>
      </c>
      <c r="B44980" s="3" t="s">
        <v>172</v>
      </c>
      <c r="C44980" s="3">
        <v>1873</v>
      </c>
      <c r="D44980" s="3">
        <v>40699</v>
      </c>
    </row>
    <row r="44981" spans="1:4" x14ac:dyDescent="0.3">
      <c r="A44981" s="3" t="s">
        <v>1228</v>
      </c>
      <c r="B44981" s="3" t="s">
        <v>172</v>
      </c>
      <c r="C44981" s="3">
        <v>1874</v>
      </c>
      <c r="D44981" s="3">
        <v>40950</v>
      </c>
    </row>
    <row r="44982" spans="1:4" x14ac:dyDescent="0.3">
      <c r="A44982" s="3" t="s">
        <v>1228</v>
      </c>
      <c r="B44982" s="3" t="s">
        <v>172</v>
      </c>
      <c r="C44982" s="3">
        <v>1875</v>
      </c>
      <c r="D44982" s="3">
        <v>41202</v>
      </c>
    </row>
    <row r="44983" spans="1:4" x14ac:dyDescent="0.3">
      <c r="A44983" s="3" t="s">
        <v>1228</v>
      </c>
      <c r="B44983" s="3" t="s">
        <v>172</v>
      </c>
      <c r="C44983" s="3">
        <v>1876</v>
      </c>
      <c r="D44983" s="3">
        <v>41456</v>
      </c>
    </row>
    <row r="44984" spans="1:4" x14ac:dyDescent="0.3">
      <c r="A44984" s="3" t="s">
        <v>1228</v>
      </c>
      <c r="B44984" s="3" t="s">
        <v>172</v>
      </c>
      <c r="C44984" s="3">
        <v>1877</v>
      </c>
      <c r="D44984" s="3">
        <v>41707</v>
      </c>
    </row>
    <row r="44985" spans="1:4" x14ac:dyDescent="0.3">
      <c r="A44985" s="3" t="s">
        <v>1228</v>
      </c>
      <c r="B44985" s="3" t="s">
        <v>172</v>
      </c>
      <c r="C44985" s="3">
        <v>1878</v>
      </c>
      <c r="D44985" s="3">
        <v>41964</v>
      </c>
    </row>
    <row r="44986" spans="1:4" x14ac:dyDescent="0.3">
      <c r="A44986" s="3" t="s">
        <v>1228</v>
      </c>
      <c r="B44986" s="3" t="s">
        <v>172</v>
      </c>
      <c r="C44986" s="3">
        <v>1879</v>
      </c>
      <c r="D44986" s="3">
        <v>42223</v>
      </c>
    </row>
    <row r="44987" spans="1:4" x14ac:dyDescent="0.3">
      <c r="A44987" s="3" t="s">
        <v>1228</v>
      </c>
      <c r="B44987" s="3" t="s">
        <v>172</v>
      </c>
      <c r="C44987" s="3">
        <v>1880</v>
      </c>
      <c r="D44987" s="3">
        <v>42483</v>
      </c>
    </row>
    <row r="44988" spans="1:4" x14ac:dyDescent="0.3">
      <c r="A44988" s="3" t="s">
        <v>1228</v>
      </c>
      <c r="B44988" s="3" t="s">
        <v>172</v>
      </c>
      <c r="C44988" s="3">
        <v>1881</v>
      </c>
      <c r="D44988" s="3">
        <v>42741</v>
      </c>
    </row>
    <row r="44989" spans="1:4" x14ac:dyDescent="0.3">
      <c r="A44989" s="3" t="s">
        <v>1228</v>
      </c>
      <c r="B44989" s="3" t="s">
        <v>172</v>
      </c>
      <c r="C44989" s="3">
        <v>1882</v>
      </c>
      <c r="D44989" s="3">
        <v>43004</v>
      </c>
    </row>
    <row r="44990" spans="1:4" x14ac:dyDescent="0.3">
      <c r="A44990" s="3" t="s">
        <v>1228</v>
      </c>
      <c r="B44990" s="3" t="s">
        <v>172</v>
      </c>
      <c r="C44990" s="3">
        <v>1883</v>
      </c>
      <c r="D44990" s="3">
        <v>43269</v>
      </c>
    </row>
    <row r="44991" spans="1:4" x14ac:dyDescent="0.3">
      <c r="A44991" s="3" t="s">
        <v>1228</v>
      </c>
      <c r="B44991" s="3" t="s">
        <v>172</v>
      </c>
      <c r="C44991" s="3">
        <v>1884</v>
      </c>
      <c r="D44991" s="3">
        <v>43532</v>
      </c>
    </row>
    <row r="44992" spans="1:4" x14ac:dyDescent="0.3">
      <c r="A44992" s="3" t="s">
        <v>1228</v>
      </c>
      <c r="B44992" s="3" t="s">
        <v>172</v>
      </c>
      <c r="C44992" s="3">
        <v>1885</v>
      </c>
      <c r="D44992" s="3">
        <v>43801</v>
      </c>
    </row>
    <row r="44993" spans="1:4" x14ac:dyDescent="0.3">
      <c r="A44993" s="3" t="s">
        <v>1228</v>
      </c>
      <c r="B44993" s="3" t="s">
        <v>172</v>
      </c>
      <c r="C44993" s="3">
        <v>1886</v>
      </c>
      <c r="D44993" s="3">
        <v>44071</v>
      </c>
    </row>
    <row r="44994" spans="1:4" x14ac:dyDescent="0.3">
      <c r="A44994" s="3" t="s">
        <v>1228</v>
      </c>
      <c r="B44994" s="3" t="s">
        <v>172</v>
      </c>
      <c r="C44994" s="3">
        <v>1887</v>
      </c>
      <c r="D44994" s="3">
        <v>44339</v>
      </c>
    </row>
    <row r="44995" spans="1:4" x14ac:dyDescent="0.3">
      <c r="A44995" s="3" t="s">
        <v>1228</v>
      </c>
      <c r="B44995" s="3" t="s">
        <v>172</v>
      </c>
      <c r="C44995" s="3">
        <v>1888</v>
      </c>
      <c r="D44995" s="3">
        <v>44612</v>
      </c>
    </row>
    <row r="44996" spans="1:4" x14ac:dyDescent="0.3">
      <c r="A44996" s="3" t="s">
        <v>1228</v>
      </c>
      <c r="B44996" s="3" t="s">
        <v>172</v>
      </c>
      <c r="C44996" s="3">
        <v>1889</v>
      </c>
      <c r="D44996" s="3">
        <v>44887</v>
      </c>
    </row>
    <row r="44997" spans="1:4" x14ac:dyDescent="0.3">
      <c r="A44997" s="3" t="s">
        <v>1228</v>
      </c>
      <c r="B44997" s="3" t="s">
        <v>172</v>
      </c>
      <c r="C44997" s="3">
        <v>1890</v>
      </c>
      <c r="D44997" s="3">
        <v>45164</v>
      </c>
    </row>
    <row r="44998" spans="1:4" x14ac:dyDescent="0.3">
      <c r="A44998" s="3" t="s">
        <v>1228</v>
      </c>
      <c r="B44998" s="3" t="s">
        <v>172</v>
      </c>
      <c r="C44998" s="3">
        <v>1891</v>
      </c>
      <c r="D44998" s="3">
        <v>45443</v>
      </c>
    </row>
    <row r="44999" spans="1:4" x14ac:dyDescent="0.3">
      <c r="A44999" s="3" t="s">
        <v>1228</v>
      </c>
      <c r="B44999" s="3" t="s">
        <v>172</v>
      </c>
      <c r="C44999" s="3">
        <v>1892</v>
      </c>
      <c r="D44999" s="3">
        <v>45723</v>
      </c>
    </row>
    <row r="45000" spans="1:4" x14ac:dyDescent="0.3">
      <c r="A45000" s="3" t="s">
        <v>1228</v>
      </c>
      <c r="B45000" s="3" t="s">
        <v>172</v>
      </c>
      <c r="C45000" s="3">
        <v>1893</v>
      </c>
      <c r="D45000" s="3">
        <v>46005</v>
      </c>
    </row>
    <row r="45001" spans="1:4" x14ac:dyDescent="0.3">
      <c r="A45001" s="3" t="s">
        <v>1228</v>
      </c>
      <c r="B45001" s="3" t="s">
        <v>172</v>
      </c>
      <c r="C45001" s="3">
        <v>1894</v>
      </c>
      <c r="D45001" s="3">
        <v>46288</v>
      </c>
    </row>
    <row r="45002" spans="1:4" x14ac:dyDescent="0.3">
      <c r="A45002" s="3" t="s">
        <v>1228</v>
      </c>
      <c r="B45002" s="3" t="s">
        <v>172</v>
      </c>
      <c r="C45002" s="3">
        <v>1895</v>
      </c>
      <c r="D45002" s="3">
        <v>46573</v>
      </c>
    </row>
    <row r="45003" spans="1:4" x14ac:dyDescent="0.3">
      <c r="A45003" s="3" t="s">
        <v>1228</v>
      </c>
      <c r="B45003" s="3" t="s">
        <v>172</v>
      </c>
      <c r="C45003" s="3">
        <v>1896</v>
      </c>
      <c r="D45003" s="3">
        <v>46861</v>
      </c>
    </row>
    <row r="45004" spans="1:4" x14ac:dyDescent="0.3">
      <c r="A45004" s="3" t="s">
        <v>1228</v>
      </c>
      <c r="B45004" s="3" t="s">
        <v>172</v>
      </c>
      <c r="C45004" s="3">
        <v>1897</v>
      </c>
      <c r="D45004" s="3">
        <v>47149</v>
      </c>
    </row>
    <row r="45005" spans="1:4" x14ac:dyDescent="0.3">
      <c r="A45005" s="3" t="s">
        <v>1228</v>
      </c>
      <c r="B45005" s="3" t="s">
        <v>172</v>
      </c>
      <c r="C45005" s="3">
        <v>1898</v>
      </c>
      <c r="D45005" s="3">
        <v>47440</v>
      </c>
    </row>
    <row r="45006" spans="1:4" x14ac:dyDescent="0.3">
      <c r="A45006" s="3" t="s">
        <v>1228</v>
      </c>
      <c r="B45006" s="3" t="s">
        <v>172</v>
      </c>
      <c r="C45006" s="3">
        <v>1899</v>
      </c>
      <c r="D45006" s="3">
        <v>47733</v>
      </c>
    </row>
    <row r="45007" spans="1:4" x14ac:dyDescent="0.3">
      <c r="A45007" s="3" t="s">
        <v>1228</v>
      </c>
      <c r="B45007" s="3" t="s">
        <v>172</v>
      </c>
      <c r="C45007" s="3">
        <v>1900</v>
      </c>
      <c r="D45007" s="3">
        <v>48027</v>
      </c>
    </row>
    <row r="45008" spans="1:4" x14ac:dyDescent="0.3">
      <c r="A45008" s="3" t="s">
        <v>1228</v>
      </c>
      <c r="B45008" s="3" t="s">
        <v>172</v>
      </c>
      <c r="C45008" s="3">
        <v>1901</v>
      </c>
      <c r="D45008" s="3">
        <v>48323</v>
      </c>
    </row>
    <row r="45009" spans="1:4" x14ac:dyDescent="0.3">
      <c r="A45009" s="3" t="s">
        <v>1228</v>
      </c>
      <c r="B45009" s="3" t="s">
        <v>172</v>
      </c>
      <c r="C45009" s="3">
        <v>1902</v>
      </c>
      <c r="D45009" s="3">
        <v>48618</v>
      </c>
    </row>
    <row r="45010" spans="1:4" x14ac:dyDescent="0.3">
      <c r="A45010" s="3" t="s">
        <v>1228</v>
      </c>
      <c r="B45010" s="3" t="s">
        <v>172</v>
      </c>
      <c r="C45010" s="3">
        <v>1903</v>
      </c>
      <c r="D45010" s="3">
        <v>48917</v>
      </c>
    </row>
    <row r="45011" spans="1:4" x14ac:dyDescent="0.3">
      <c r="A45011" s="3" t="s">
        <v>1228</v>
      </c>
      <c r="B45011" s="3" t="s">
        <v>172</v>
      </c>
      <c r="C45011" s="3">
        <v>1904</v>
      </c>
      <c r="D45011" s="3">
        <v>49219</v>
      </c>
    </row>
    <row r="45012" spans="1:4" x14ac:dyDescent="0.3">
      <c r="A45012" s="3" t="s">
        <v>1228</v>
      </c>
      <c r="B45012" s="3" t="s">
        <v>172</v>
      </c>
      <c r="C45012" s="3">
        <v>1905</v>
      </c>
      <c r="D45012" s="3">
        <v>49522</v>
      </c>
    </row>
    <row r="45013" spans="1:4" x14ac:dyDescent="0.3">
      <c r="A45013" s="3" t="s">
        <v>1228</v>
      </c>
      <c r="B45013" s="3" t="s">
        <v>172</v>
      </c>
      <c r="C45013" s="3">
        <v>1906</v>
      </c>
      <c r="D45013" s="3">
        <v>49828</v>
      </c>
    </row>
    <row r="45014" spans="1:4" x14ac:dyDescent="0.3">
      <c r="A45014" s="3" t="s">
        <v>1228</v>
      </c>
      <c r="B45014" s="3" t="s">
        <v>172</v>
      </c>
      <c r="C45014" s="3">
        <v>1907</v>
      </c>
      <c r="D45014" s="3">
        <v>50130</v>
      </c>
    </row>
    <row r="45015" spans="1:4" x14ac:dyDescent="0.3">
      <c r="A45015" s="3" t="s">
        <v>1228</v>
      </c>
      <c r="B45015" s="3" t="s">
        <v>172</v>
      </c>
      <c r="C45015" s="3">
        <v>1908</v>
      </c>
      <c r="D45015" s="3">
        <v>50439</v>
      </c>
    </row>
    <row r="45016" spans="1:4" x14ac:dyDescent="0.3">
      <c r="A45016" s="3" t="s">
        <v>1228</v>
      </c>
      <c r="B45016" s="3" t="s">
        <v>172</v>
      </c>
      <c r="C45016" s="3">
        <v>1909</v>
      </c>
      <c r="D45016" s="3">
        <v>50750</v>
      </c>
    </row>
    <row r="45017" spans="1:4" x14ac:dyDescent="0.3">
      <c r="A45017" s="3" t="s">
        <v>1228</v>
      </c>
      <c r="B45017" s="3" t="s">
        <v>172</v>
      </c>
      <c r="C45017" s="3">
        <v>1910</v>
      </c>
      <c r="D45017" s="3">
        <v>51063</v>
      </c>
    </row>
    <row r="45018" spans="1:4" x14ac:dyDescent="0.3">
      <c r="A45018" s="3" t="s">
        <v>1228</v>
      </c>
      <c r="B45018" s="3" t="s">
        <v>172</v>
      </c>
      <c r="C45018" s="3">
        <v>1911</v>
      </c>
      <c r="D45018" s="3">
        <v>51377</v>
      </c>
    </row>
    <row r="45019" spans="1:4" x14ac:dyDescent="0.3">
      <c r="A45019" s="3" t="s">
        <v>1228</v>
      </c>
      <c r="B45019" s="3" t="s">
        <v>172</v>
      </c>
      <c r="C45019" s="3">
        <v>1912</v>
      </c>
      <c r="D45019" s="3">
        <v>51693</v>
      </c>
    </row>
    <row r="45020" spans="1:4" x14ac:dyDescent="0.3">
      <c r="A45020" s="3" t="s">
        <v>1228</v>
      </c>
      <c r="B45020" s="3" t="s">
        <v>172</v>
      </c>
      <c r="C45020" s="3">
        <v>1913</v>
      </c>
      <c r="D45020" s="3">
        <v>52012</v>
      </c>
    </row>
    <row r="45021" spans="1:4" x14ac:dyDescent="0.3">
      <c r="A45021" s="3" t="s">
        <v>1228</v>
      </c>
      <c r="B45021" s="3" t="s">
        <v>172</v>
      </c>
      <c r="C45021" s="3">
        <v>1914</v>
      </c>
      <c r="D45021" s="3">
        <v>52333</v>
      </c>
    </row>
    <row r="45022" spans="1:4" x14ac:dyDescent="0.3">
      <c r="A45022" s="3" t="s">
        <v>1228</v>
      </c>
      <c r="B45022" s="3" t="s">
        <v>172</v>
      </c>
      <c r="C45022" s="3">
        <v>1915</v>
      </c>
      <c r="D45022" s="3">
        <v>52655</v>
      </c>
    </row>
    <row r="45023" spans="1:4" x14ac:dyDescent="0.3">
      <c r="A45023" s="3" t="s">
        <v>1228</v>
      </c>
      <c r="B45023" s="3" t="s">
        <v>172</v>
      </c>
      <c r="C45023" s="3">
        <v>1916</v>
      </c>
      <c r="D45023" s="3">
        <v>52980</v>
      </c>
    </row>
    <row r="45024" spans="1:4" x14ac:dyDescent="0.3">
      <c r="A45024" s="3" t="s">
        <v>1228</v>
      </c>
      <c r="B45024" s="3" t="s">
        <v>172</v>
      </c>
      <c r="C45024" s="3">
        <v>1917</v>
      </c>
      <c r="D45024" s="3">
        <v>53306</v>
      </c>
    </row>
    <row r="45025" spans="1:4" x14ac:dyDescent="0.3">
      <c r="A45025" s="3" t="s">
        <v>1228</v>
      </c>
      <c r="B45025" s="3" t="s">
        <v>172</v>
      </c>
      <c r="C45025" s="3">
        <v>1918</v>
      </c>
      <c r="D45025" s="3">
        <v>53630</v>
      </c>
    </row>
    <row r="45026" spans="1:4" x14ac:dyDescent="0.3">
      <c r="A45026" s="3" t="s">
        <v>1228</v>
      </c>
      <c r="B45026" s="3" t="s">
        <v>172</v>
      </c>
      <c r="C45026" s="3">
        <v>1919</v>
      </c>
      <c r="D45026" s="3">
        <v>53957</v>
      </c>
    </row>
    <row r="45027" spans="1:4" x14ac:dyDescent="0.3">
      <c r="A45027" s="3" t="s">
        <v>1228</v>
      </c>
      <c r="B45027" s="3" t="s">
        <v>172</v>
      </c>
      <c r="C45027" s="3">
        <v>1920</v>
      </c>
      <c r="D45027" s="3">
        <v>54285</v>
      </c>
    </row>
    <row r="45028" spans="1:4" x14ac:dyDescent="0.3">
      <c r="A45028" s="3" t="s">
        <v>1228</v>
      </c>
      <c r="B45028" s="3" t="s">
        <v>172</v>
      </c>
      <c r="C45028" s="3">
        <v>1921</v>
      </c>
      <c r="D45028" s="3">
        <v>54616</v>
      </c>
    </row>
    <row r="45029" spans="1:4" x14ac:dyDescent="0.3">
      <c r="A45029" s="3" t="s">
        <v>1228</v>
      </c>
      <c r="B45029" s="3" t="s">
        <v>172</v>
      </c>
      <c r="C45029" s="3">
        <v>1922</v>
      </c>
      <c r="D45029" s="3">
        <v>54949</v>
      </c>
    </row>
    <row r="45030" spans="1:4" x14ac:dyDescent="0.3">
      <c r="A45030" s="3" t="s">
        <v>1228</v>
      </c>
      <c r="B45030" s="3" t="s">
        <v>172</v>
      </c>
      <c r="C45030" s="3">
        <v>1923</v>
      </c>
      <c r="D45030" s="3">
        <v>55284</v>
      </c>
    </row>
    <row r="45031" spans="1:4" x14ac:dyDescent="0.3">
      <c r="A45031" s="3" t="s">
        <v>1228</v>
      </c>
      <c r="B45031" s="3" t="s">
        <v>172</v>
      </c>
      <c r="C45031" s="3">
        <v>1924</v>
      </c>
      <c r="D45031" s="3">
        <v>55620</v>
      </c>
    </row>
    <row r="45032" spans="1:4" x14ac:dyDescent="0.3">
      <c r="A45032" s="3" t="s">
        <v>1228</v>
      </c>
      <c r="B45032" s="3" t="s">
        <v>172</v>
      </c>
      <c r="C45032" s="3">
        <v>1925</v>
      </c>
      <c r="D45032" s="3">
        <v>55959</v>
      </c>
    </row>
    <row r="45033" spans="1:4" x14ac:dyDescent="0.3">
      <c r="A45033" s="3" t="s">
        <v>1228</v>
      </c>
      <c r="B45033" s="3" t="s">
        <v>172</v>
      </c>
      <c r="C45033" s="3">
        <v>1926</v>
      </c>
      <c r="D45033" s="3">
        <v>56300</v>
      </c>
    </row>
    <row r="45034" spans="1:4" x14ac:dyDescent="0.3">
      <c r="A45034" s="3" t="s">
        <v>1228</v>
      </c>
      <c r="B45034" s="3" t="s">
        <v>172</v>
      </c>
      <c r="C45034" s="3">
        <v>1927</v>
      </c>
      <c r="D45034" s="3">
        <v>56643</v>
      </c>
    </row>
    <row r="45035" spans="1:4" x14ac:dyDescent="0.3">
      <c r="A45035" s="3" t="s">
        <v>1228</v>
      </c>
      <c r="B45035" s="3" t="s">
        <v>172</v>
      </c>
      <c r="C45035" s="3">
        <v>1928</v>
      </c>
      <c r="D45035" s="3">
        <v>56988</v>
      </c>
    </row>
    <row r="45036" spans="1:4" x14ac:dyDescent="0.3">
      <c r="A45036" s="3" t="s">
        <v>1228</v>
      </c>
      <c r="B45036" s="3" t="s">
        <v>172</v>
      </c>
      <c r="C45036" s="3">
        <v>1929</v>
      </c>
      <c r="D45036" s="3">
        <v>57335</v>
      </c>
    </row>
    <row r="45037" spans="1:4" x14ac:dyDescent="0.3">
      <c r="A45037" s="3" t="s">
        <v>1228</v>
      </c>
      <c r="B45037" s="3" t="s">
        <v>172</v>
      </c>
      <c r="C45037" s="3">
        <v>1930</v>
      </c>
      <c r="D45037" s="3">
        <v>57685</v>
      </c>
    </row>
    <row r="45038" spans="1:4" x14ac:dyDescent="0.3">
      <c r="A45038" s="3" t="s">
        <v>1228</v>
      </c>
      <c r="B45038" s="3" t="s">
        <v>172</v>
      </c>
      <c r="C45038" s="3">
        <v>1931</v>
      </c>
      <c r="D45038" s="3">
        <v>58036</v>
      </c>
    </row>
    <row r="45039" spans="1:4" x14ac:dyDescent="0.3">
      <c r="A45039" s="3" t="s">
        <v>1228</v>
      </c>
      <c r="B45039" s="3" t="s">
        <v>172</v>
      </c>
      <c r="C45039" s="3">
        <v>1932</v>
      </c>
      <c r="D45039" s="3">
        <v>58390</v>
      </c>
    </row>
    <row r="45040" spans="1:4" x14ac:dyDescent="0.3">
      <c r="A45040" s="3" t="s">
        <v>1228</v>
      </c>
      <c r="B45040" s="3" t="s">
        <v>172</v>
      </c>
      <c r="C45040" s="3">
        <v>1933</v>
      </c>
      <c r="D45040" s="3">
        <v>58746</v>
      </c>
    </row>
    <row r="45041" spans="1:4" x14ac:dyDescent="0.3">
      <c r="A45041" s="3" t="s">
        <v>1228</v>
      </c>
      <c r="B45041" s="3" t="s">
        <v>172</v>
      </c>
      <c r="C45041" s="3">
        <v>1934</v>
      </c>
      <c r="D45041" s="3">
        <v>59103</v>
      </c>
    </row>
    <row r="45042" spans="1:4" x14ac:dyDescent="0.3">
      <c r="A45042" s="3" t="s">
        <v>1228</v>
      </c>
      <c r="B45042" s="3" t="s">
        <v>172</v>
      </c>
      <c r="C45042" s="3">
        <v>1935</v>
      </c>
      <c r="D45042" s="3">
        <v>59463</v>
      </c>
    </row>
    <row r="45043" spans="1:4" x14ac:dyDescent="0.3">
      <c r="A45043" s="3" t="s">
        <v>1228</v>
      </c>
      <c r="B45043" s="3" t="s">
        <v>172</v>
      </c>
      <c r="C45043" s="3">
        <v>1936</v>
      </c>
      <c r="D45043" s="3">
        <v>59826</v>
      </c>
    </row>
    <row r="45044" spans="1:4" x14ac:dyDescent="0.3">
      <c r="A45044" s="3" t="s">
        <v>1228</v>
      </c>
      <c r="B45044" s="3" t="s">
        <v>172</v>
      </c>
      <c r="C45044" s="3">
        <v>1937</v>
      </c>
      <c r="D45044" s="3">
        <v>60190</v>
      </c>
    </row>
    <row r="45045" spans="1:4" x14ac:dyDescent="0.3">
      <c r="A45045" s="3" t="s">
        <v>1228</v>
      </c>
      <c r="B45045" s="3" t="s">
        <v>172</v>
      </c>
      <c r="C45045" s="3">
        <v>1938</v>
      </c>
      <c r="D45045" s="3">
        <v>60557</v>
      </c>
    </row>
    <row r="45046" spans="1:4" x14ac:dyDescent="0.3">
      <c r="A45046" s="3" t="s">
        <v>1228</v>
      </c>
      <c r="B45046" s="3" t="s">
        <v>172</v>
      </c>
      <c r="C45046" s="3">
        <v>1939</v>
      </c>
      <c r="D45046" s="3">
        <v>60926</v>
      </c>
    </row>
    <row r="45047" spans="1:4" x14ac:dyDescent="0.3">
      <c r="A45047" s="3" t="s">
        <v>1228</v>
      </c>
      <c r="B45047" s="3" t="s">
        <v>172</v>
      </c>
      <c r="C45047" s="3">
        <v>1940</v>
      </c>
      <c r="D45047" s="3">
        <v>61297</v>
      </c>
    </row>
    <row r="45048" spans="1:4" x14ac:dyDescent="0.3">
      <c r="A45048" s="3" t="s">
        <v>1228</v>
      </c>
      <c r="B45048" s="3" t="s">
        <v>172</v>
      </c>
      <c r="C45048" s="3">
        <v>1941</v>
      </c>
      <c r="D45048" s="3">
        <v>61670</v>
      </c>
    </row>
    <row r="45049" spans="1:4" x14ac:dyDescent="0.3">
      <c r="A45049" s="3" t="s">
        <v>1228</v>
      </c>
      <c r="B45049" s="3" t="s">
        <v>172</v>
      </c>
      <c r="C45049" s="3">
        <v>1942</v>
      </c>
      <c r="D45049" s="3">
        <v>62046</v>
      </c>
    </row>
    <row r="45050" spans="1:4" x14ac:dyDescent="0.3">
      <c r="A45050" s="3" t="s">
        <v>1228</v>
      </c>
      <c r="B45050" s="3" t="s">
        <v>172</v>
      </c>
      <c r="C45050" s="3">
        <v>1943</v>
      </c>
      <c r="D45050" s="3">
        <v>62424</v>
      </c>
    </row>
    <row r="45051" spans="1:4" x14ac:dyDescent="0.3">
      <c r="A45051" s="3" t="s">
        <v>1228</v>
      </c>
      <c r="B45051" s="3" t="s">
        <v>172</v>
      </c>
      <c r="C45051" s="3">
        <v>1944</v>
      </c>
      <c r="D45051" s="3">
        <v>62804</v>
      </c>
    </row>
    <row r="45052" spans="1:4" x14ac:dyDescent="0.3">
      <c r="A45052" s="3" t="s">
        <v>1228</v>
      </c>
      <c r="B45052" s="3" t="s">
        <v>172</v>
      </c>
      <c r="C45052" s="3">
        <v>1945</v>
      </c>
      <c r="D45052" s="3">
        <v>63187</v>
      </c>
    </row>
    <row r="45053" spans="1:4" x14ac:dyDescent="0.3">
      <c r="A45053" s="3" t="s">
        <v>1228</v>
      </c>
      <c r="B45053" s="3" t="s">
        <v>172</v>
      </c>
      <c r="C45053" s="3">
        <v>1946</v>
      </c>
      <c r="D45053" s="3">
        <v>63572</v>
      </c>
    </row>
    <row r="45054" spans="1:4" x14ac:dyDescent="0.3">
      <c r="A45054" s="3" t="s">
        <v>1228</v>
      </c>
      <c r="B45054" s="3" t="s">
        <v>172</v>
      </c>
      <c r="C45054" s="3">
        <v>1947</v>
      </c>
      <c r="D45054" s="3">
        <v>63959</v>
      </c>
    </row>
    <row r="45055" spans="1:4" x14ac:dyDescent="0.3">
      <c r="A45055" s="3" t="s">
        <v>1228</v>
      </c>
      <c r="B45055" s="3" t="s">
        <v>172</v>
      </c>
      <c r="C45055" s="3">
        <v>1948</v>
      </c>
      <c r="D45055" s="3">
        <v>64349</v>
      </c>
    </row>
    <row r="45056" spans="1:4" x14ac:dyDescent="0.3">
      <c r="A45056" s="3" t="s">
        <v>1228</v>
      </c>
      <c r="B45056" s="3" t="s">
        <v>172</v>
      </c>
      <c r="C45056" s="3">
        <v>1949</v>
      </c>
      <c r="D45056" s="3">
        <v>64741</v>
      </c>
    </row>
    <row r="45057" spans="1:4" x14ac:dyDescent="0.3">
      <c r="A45057" s="3" t="s">
        <v>1228</v>
      </c>
      <c r="B45057" s="3" t="s">
        <v>172</v>
      </c>
      <c r="C45057" s="3">
        <v>1950</v>
      </c>
      <c r="D45057" s="3">
        <v>64824</v>
      </c>
    </row>
    <row r="45058" spans="1:4" x14ac:dyDescent="0.3">
      <c r="A45058" s="3" t="s">
        <v>1228</v>
      </c>
      <c r="B45058" s="3" t="s">
        <v>172</v>
      </c>
      <c r="C45058" s="3">
        <v>1951</v>
      </c>
      <c r="D45058" s="3">
        <v>64281</v>
      </c>
    </row>
    <row r="45059" spans="1:4" x14ac:dyDescent="0.3">
      <c r="A45059" s="3" t="s">
        <v>1228</v>
      </c>
      <c r="B45059" s="3" t="s">
        <v>172</v>
      </c>
      <c r="C45059" s="3">
        <v>1952</v>
      </c>
      <c r="D45059" s="3">
        <v>64441</v>
      </c>
    </row>
    <row r="45060" spans="1:4" x14ac:dyDescent="0.3">
      <c r="A45060" s="3" t="s">
        <v>1228</v>
      </c>
      <c r="B45060" s="3" t="s">
        <v>172</v>
      </c>
      <c r="C45060" s="3">
        <v>1953</v>
      </c>
      <c r="D45060" s="3">
        <v>65153</v>
      </c>
    </row>
    <row r="45061" spans="1:4" x14ac:dyDescent="0.3">
      <c r="A45061" s="3" t="s">
        <v>1228</v>
      </c>
      <c r="B45061" s="3" t="s">
        <v>172</v>
      </c>
      <c r="C45061" s="3">
        <v>1954</v>
      </c>
      <c r="D45061" s="3">
        <v>66289</v>
      </c>
    </row>
    <row r="45062" spans="1:4" x14ac:dyDescent="0.3">
      <c r="A45062" s="3" t="s">
        <v>1228</v>
      </c>
      <c r="B45062" s="3" t="s">
        <v>172</v>
      </c>
      <c r="C45062" s="3">
        <v>1955</v>
      </c>
      <c r="D45062" s="3">
        <v>67750</v>
      </c>
    </row>
    <row r="45063" spans="1:4" x14ac:dyDescent="0.3">
      <c r="A45063" s="3" t="s">
        <v>1228</v>
      </c>
      <c r="B45063" s="3" t="s">
        <v>172</v>
      </c>
      <c r="C45063" s="3">
        <v>1956</v>
      </c>
      <c r="D45063" s="3">
        <v>69458</v>
      </c>
    </row>
    <row r="45064" spans="1:4" x14ac:dyDescent="0.3">
      <c r="A45064" s="3" t="s">
        <v>1228</v>
      </c>
      <c r="B45064" s="3" t="s">
        <v>172</v>
      </c>
      <c r="C45064" s="3">
        <v>1957</v>
      </c>
      <c r="D45064" s="3">
        <v>71364</v>
      </c>
    </row>
    <row r="45065" spans="1:4" x14ac:dyDescent="0.3">
      <c r="A45065" s="3" t="s">
        <v>1228</v>
      </c>
      <c r="B45065" s="3" t="s">
        <v>172</v>
      </c>
      <c r="C45065" s="3">
        <v>1958</v>
      </c>
      <c r="D45065" s="3">
        <v>73439</v>
      </c>
    </row>
    <row r="45066" spans="1:4" x14ac:dyDescent="0.3">
      <c r="A45066" s="3" t="s">
        <v>1228</v>
      </c>
      <c r="B45066" s="3" t="s">
        <v>172</v>
      </c>
      <c r="C45066" s="3">
        <v>1959</v>
      </c>
      <c r="D45066" s="3">
        <v>75672</v>
      </c>
    </row>
    <row r="45067" spans="1:4" x14ac:dyDescent="0.3">
      <c r="A45067" s="3" t="s">
        <v>1228</v>
      </c>
      <c r="B45067" s="3" t="s">
        <v>172</v>
      </c>
      <c r="C45067" s="3">
        <v>1960</v>
      </c>
      <c r="D45067" s="3">
        <v>78058</v>
      </c>
    </row>
    <row r="45068" spans="1:4" x14ac:dyDescent="0.3">
      <c r="A45068" s="3" t="s">
        <v>1228</v>
      </c>
      <c r="B45068" s="3" t="s">
        <v>172</v>
      </c>
      <c r="C45068" s="3">
        <v>1961</v>
      </c>
      <c r="D45068" s="3">
        <v>80585</v>
      </c>
    </row>
    <row r="45069" spans="1:4" x14ac:dyDescent="0.3">
      <c r="A45069" s="3" t="s">
        <v>1228</v>
      </c>
      <c r="B45069" s="3" t="s">
        <v>172</v>
      </c>
      <c r="C45069" s="3">
        <v>1962</v>
      </c>
      <c r="D45069" s="3">
        <v>83221</v>
      </c>
    </row>
    <row r="45070" spans="1:4" x14ac:dyDescent="0.3">
      <c r="A45070" s="3" t="s">
        <v>1228</v>
      </c>
      <c r="B45070" s="3" t="s">
        <v>172</v>
      </c>
      <c r="C45070" s="3">
        <v>1963</v>
      </c>
      <c r="D45070" s="3">
        <v>85908</v>
      </c>
    </row>
    <row r="45071" spans="1:4" x14ac:dyDescent="0.3">
      <c r="A45071" s="3" t="s">
        <v>1228</v>
      </c>
      <c r="B45071" s="3" t="s">
        <v>172</v>
      </c>
      <c r="C45071" s="3">
        <v>1964</v>
      </c>
      <c r="D45071" s="3">
        <v>88578</v>
      </c>
    </row>
    <row r="45072" spans="1:4" x14ac:dyDescent="0.3">
      <c r="A45072" s="3" t="s">
        <v>1228</v>
      </c>
      <c r="B45072" s="3" t="s">
        <v>172</v>
      </c>
      <c r="C45072" s="3">
        <v>1965</v>
      </c>
      <c r="D45072" s="3">
        <v>91197</v>
      </c>
    </row>
    <row r="45073" spans="1:4" x14ac:dyDescent="0.3">
      <c r="A45073" s="3" t="s">
        <v>1228</v>
      </c>
      <c r="B45073" s="3" t="s">
        <v>172</v>
      </c>
      <c r="C45073" s="3">
        <v>1966</v>
      </c>
      <c r="D45073" s="3">
        <v>93682</v>
      </c>
    </row>
    <row r="45074" spans="1:4" x14ac:dyDescent="0.3">
      <c r="A45074" s="3" t="s">
        <v>1228</v>
      </c>
      <c r="B45074" s="3" t="s">
        <v>172</v>
      </c>
      <c r="C45074" s="3">
        <v>1967</v>
      </c>
      <c r="D45074" s="3">
        <v>96068</v>
      </c>
    </row>
    <row r="45075" spans="1:4" x14ac:dyDescent="0.3">
      <c r="A45075" s="3" t="s">
        <v>1228</v>
      </c>
      <c r="B45075" s="3" t="s">
        <v>172</v>
      </c>
      <c r="C45075" s="3">
        <v>1968</v>
      </c>
      <c r="D45075" s="3">
        <v>98572</v>
      </c>
    </row>
    <row r="45076" spans="1:4" x14ac:dyDescent="0.3">
      <c r="A45076" s="3" t="s">
        <v>1228</v>
      </c>
      <c r="B45076" s="3" t="s">
        <v>172</v>
      </c>
      <c r="C45076" s="3">
        <v>1969</v>
      </c>
      <c r="D45076" s="3">
        <v>101494</v>
      </c>
    </row>
    <row r="45077" spans="1:4" x14ac:dyDescent="0.3">
      <c r="A45077" s="3" t="s">
        <v>1228</v>
      </c>
      <c r="B45077" s="3" t="s">
        <v>172</v>
      </c>
      <c r="C45077" s="3">
        <v>1970</v>
      </c>
      <c r="D45077" s="3">
        <v>105025</v>
      </c>
    </row>
    <row r="45078" spans="1:4" x14ac:dyDescent="0.3">
      <c r="A45078" s="3" t="s">
        <v>1228</v>
      </c>
      <c r="B45078" s="3" t="s">
        <v>172</v>
      </c>
      <c r="C45078" s="3">
        <v>1971</v>
      </c>
      <c r="D45078" s="3">
        <v>109269</v>
      </c>
    </row>
    <row r="45079" spans="1:4" x14ac:dyDescent="0.3">
      <c r="A45079" s="3" t="s">
        <v>1228</v>
      </c>
      <c r="B45079" s="3" t="s">
        <v>172</v>
      </c>
      <c r="C45079" s="3">
        <v>1972</v>
      </c>
      <c r="D45079" s="3">
        <v>114093</v>
      </c>
    </row>
    <row r="45080" spans="1:4" x14ac:dyDescent="0.3">
      <c r="A45080" s="3" t="s">
        <v>1228</v>
      </c>
      <c r="B45080" s="3" t="s">
        <v>172</v>
      </c>
      <c r="C45080" s="3">
        <v>1973</v>
      </c>
      <c r="D45080" s="3">
        <v>119154</v>
      </c>
    </row>
    <row r="45081" spans="1:4" x14ac:dyDescent="0.3">
      <c r="A45081" s="3" t="s">
        <v>1228</v>
      </c>
      <c r="B45081" s="3" t="s">
        <v>172</v>
      </c>
      <c r="C45081" s="3">
        <v>1974</v>
      </c>
      <c r="D45081" s="3">
        <v>123976</v>
      </c>
    </row>
    <row r="45082" spans="1:4" x14ac:dyDescent="0.3">
      <c r="A45082" s="3" t="s">
        <v>1228</v>
      </c>
      <c r="B45082" s="3" t="s">
        <v>172</v>
      </c>
      <c r="C45082" s="3">
        <v>1975</v>
      </c>
      <c r="D45082" s="3">
        <v>128216</v>
      </c>
    </row>
    <row r="45083" spans="1:4" x14ac:dyDescent="0.3">
      <c r="A45083" s="3" t="s">
        <v>1228</v>
      </c>
      <c r="B45083" s="3" t="s">
        <v>172</v>
      </c>
      <c r="C45083" s="3">
        <v>1976</v>
      </c>
      <c r="D45083" s="3">
        <v>131758</v>
      </c>
    </row>
    <row r="45084" spans="1:4" x14ac:dyDescent="0.3">
      <c r="A45084" s="3" t="s">
        <v>1228</v>
      </c>
      <c r="B45084" s="3" t="s">
        <v>172</v>
      </c>
      <c r="C45084" s="3">
        <v>1977</v>
      </c>
      <c r="D45084" s="3">
        <v>134710</v>
      </c>
    </row>
    <row r="45085" spans="1:4" x14ac:dyDescent="0.3">
      <c r="A45085" s="3" t="s">
        <v>1228</v>
      </c>
      <c r="B45085" s="3" t="s">
        <v>172</v>
      </c>
      <c r="C45085" s="3">
        <v>1978</v>
      </c>
      <c r="D45085" s="3">
        <v>137223</v>
      </c>
    </row>
    <row r="45086" spans="1:4" x14ac:dyDescent="0.3">
      <c r="A45086" s="3" t="s">
        <v>1228</v>
      </c>
      <c r="B45086" s="3" t="s">
        <v>172</v>
      </c>
      <c r="C45086" s="3">
        <v>1979</v>
      </c>
      <c r="D45086" s="3">
        <v>139545</v>
      </c>
    </row>
    <row r="45087" spans="1:4" x14ac:dyDescent="0.3">
      <c r="A45087" s="3" t="s">
        <v>1228</v>
      </c>
      <c r="B45087" s="3" t="s">
        <v>172</v>
      </c>
      <c r="C45087" s="3">
        <v>1980</v>
      </c>
      <c r="D45087" s="3">
        <v>141866</v>
      </c>
    </row>
    <row r="45088" spans="1:4" x14ac:dyDescent="0.3">
      <c r="A45088" s="3" t="s">
        <v>1228</v>
      </c>
      <c r="B45088" s="3" t="s">
        <v>172</v>
      </c>
      <c r="C45088" s="3">
        <v>1981</v>
      </c>
      <c r="D45088" s="3">
        <v>144227</v>
      </c>
    </row>
    <row r="45089" spans="1:4" x14ac:dyDescent="0.3">
      <c r="A45089" s="3" t="s">
        <v>1228</v>
      </c>
      <c r="B45089" s="3" t="s">
        <v>172</v>
      </c>
      <c r="C45089" s="3">
        <v>1982</v>
      </c>
      <c r="D45089" s="3">
        <v>146592</v>
      </c>
    </row>
    <row r="45090" spans="1:4" x14ac:dyDescent="0.3">
      <c r="A45090" s="3" t="s">
        <v>1228</v>
      </c>
      <c r="B45090" s="3" t="s">
        <v>172</v>
      </c>
      <c r="C45090" s="3">
        <v>1983</v>
      </c>
      <c r="D45090" s="3">
        <v>148988</v>
      </c>
    </row>
    <row r="45091" spans="1:4" x14ac:dyDescent="0.3">
      <c r="A45091" s="3" t="s">
        <v>1228</v>
      </c>
      <c r="B45091" s="3" t="s">
        <v>172</v>
      </c>
      <c r="C45091" s="3">
        <v>1984</v>
      </c>
      <c r="D45091" s="3">
        <v>151427</v>
      </c>
    </row>
    <row r="45092" spans="1:4" x14ac:dyDescent="0.3">
      <c r="A45092" s="3" t="s">
        <v>1228</v>
      </c>
      <c r="B45092" s="3" t="s">
        <v>172</v>
      </c>
      <c r="C45092" s="3">
        <v>1985</v>
      </c>
      <c r="D45092" s="3">
        <v>153929</v>
      </c>
    </row>
    <row r="45093" spans="1:4" x14ac:dyDescent="0.3">
      <c r="A45093" s="3" t="s">
        <v>1228</v>
      </c>
      <c r="B45093" s="3" t="s">
        <v>172</v>
      </c>
      <c r="C45093" s="3">
        <v>1986</v>
      </c>
      <c r="D45093" s="3">
        <v>156502</v>
      </c>
    </row>
    <row r="45094" spans="1:4" x14ac:dyDescent="0.3">
      <c r="A45094" s="3" t="s">
        <v>1228</v>
      </c>
      <c r="B45094" s="3" t="s">
        <v>172</v>
      </c>
      <c r="C45094" s="3">
        <v>1987</v>
      </c>
      <c r="D45094" s="3">
        <v>159180</v>
      </c>
    </row>
    <row r="45095" spans="1:4" x14ac:dyDescent="0.3">
      <c r="A45095" s="3" t="s">
        <v>1228</v>
      </c>
      <c r="B45095" s="3" t="s">
        <v>172</v>
      </c>
      <c r="C45095" s="3">
        <v>1988</v>
      </c>
      <c r="D45095" s="3">
        <v>162030</v>
      </c>
    </row>
    <row r="45096" spans="1:4" x14ac:dyDescent="0.3">
      <c r="A45096" s="3" t="s">
        <v>1228</v>
      </c>
      <c r="B45096" s="3" t="s">
        <v>172</v>
      </c>
      <c r="C45096" s="3">
        <v>1989</v>
      </c>
      <c r="D45096" s="3">
        <v>165131</v>
      </c>
    </row>
    <row r="45097" spans="1:4" x14ac:dyDescent="0.3">
      <c r="A45097" s="3" t="s">
        <v>1228</v>
      </c>
      <c r="B45097" s="3" t="s">
        <v>172</v>
      </c>
      <c r="C45097" s="3">
        <v>1990</v>
      </c>
      <c r="D45097" s="3">
        <v>168537</v>
      </c>
    </row>
    <row r="45098" spans="1:4" x14ac:dyDescent="0.3">
      <c r="A45098" s="3" t="s">
        <v>1228</v>
      </c>
      <c r="B45098" s="3" t="s">
        <v>172</v>
      </c>
      <c r="C45098" s="3">
        <v>1991</v>
      </c>
      <c r="D45098" s="3">
        <v>172274</v>
      </c>
    </row>
    <row r="45099" spans="1:4" x14ac:dyDescent="0.3">
      <c r="A45099" s="3" t="s">
        <v>1228</v>
      </c>
      <c r="B45099" s="3" t="s">
        <v>172</v>
      </c>
      <c r="C45099" s="3">
        <v>1992</v>
      </c>
      <c r="D45099" s="3">
        <v>176310</v>
      </c>
    </row>
    <row r="45100" spans="1:4" x14ac:dyDescent="0.3">
      <c r="A45100" s="3" t="s">
        <v>1228</v>
      </c>
      <c r="B45100" s="3" t="s">
        <v>172</v>
      </c>
      <c r="C45100" s="3">
        <v>1993</v>
      </c>
      <c r="D45100" s="3">
        <v>180554</v>
      </c>
    </row>
    <row r="45101" spans="1:4" x14ac:dyDescent="0.3">
      <c r="A45101" s="3" t="s">
        <v>1228</v>
      </c>
      <c r="B45101" s="3" t="s">
        <v>172</v>
      </c>
      <c r="C45101" s="3">
        <v>1994</v>
      </c>
      <c r="D45101" s="3">
        <v>184883</v>
      </c>
    </row>
    <row r="45102" spans="1:4" x14ac:dyDescent="0.3">
      <c r="A45102" s="3" t="s">
        <v>1228</v>
      </c>
      <c r="B45102" s="3" t="s">
        <v>172</v>
      </c>
      <c r="C45102" s="3">
        <v>1995</v>
      </c>
      <c r="D45102" s="3">
        <v>189198</v>
      </c>
    </row>
    <row r="45103" spans="1:4" x14ac:dyDescent="0.3">
      <c r="A45103" s="3" t="s">
        <v>1228</v>
      </c>
      <c r="B45103" s="3" t="s">
        <v>172</v>
      </c>
      <c r="C45103" s="3">
        <v>1996</v>
      </c>
      <c r="D45103" s="3">
        <v>193471</v>
      </c>
    </row>
    <row r="45104" spans="1:4" x14ac:dyDescent="0.3">
      <c r="A45104" s="3" t="s">
        <v>1228</v>
      </c>
      <c r="B45104" s="3" t="s">
        <v>172</v>
      </c>
      <c r="C45104" s="3">
        <v>1997</v>
      </c>
      <c r="D45104" s="3">
        <v>197706</v>
      </c>
    </row>
    <row r="45105" spans="1:4" x14ac:dyDescent="0.3">
      <c r="A45105" s="3" t="s">
        <v>1228</v>
      </c>
      <c r="B45105" s="3" t="s">
        <v>172</v>
      </c>
      <c r="C45105" s="3">
        <v>1998</v>
      </c>
      <c r="D45105" s="3">
        <v>201883</v>
      </c>
    </row>
    <row r="45106" spans="1:4" x14ac:dyDescent="0.3">
      <c r="A45106" s="3" t="s">
        <v>1228</v>
      </c>
      <c r="B45106" s="3" t="s">
        <v>172</v>
      </c>
      <c r="C45106" s="3">
        <v>1999</v>
      </c>
      <c r="D45106" s="3">
        <v>205983</v>
      </c>
    </row>
    <row r="45107" spans="1:4" x14ac:dyDescent="0.3">
      <c r="A45107" s="3" t="s">
        <v>1228</v>
      </c>
      <c r="B45107" s="3" t="s">
        <v>172</v>
      </c>
      <c r="C45107" s="3">
        <v>2000</v>
      </c>
      <c r="D45107" s="3">
        <v>209997</v>
      </c>
    </row>
    <row r="45108" spans="1:4" x14ac:dyDescent="0.3">
      <c r="A45108" s="3" t="s">
        <v>1228</v>
      </c>
      <c r="B45108" s="3" t="s">
        <v>172</v>
      </c>
      <c r="C45108" s="3">
        <v>2001</v>
      </c>
      <c r="D45108" s="3">
        <v>213904</v>
      </c>
    </row>
    <row r="45109" spans="1:4" x14ac:dyDescent="0.3">
      <c r="A45109" s="3" t="s">
        <v>1228</v>
      </c>
      <c r="B45109" s="3" t="s">
        <v>172</v>
      </c>
      <c r="C45109" s="3">
        <v>2002</v>
      </c>
      <c r="D45109" s="3">
        <v>217701</v>
      </c>
    </row>
    <row r="45110" spans="1:4" x14ac:dyDescent="0.3">
      <c r="A45110" s="3" t="s">
        <v>1228</v>
      </c>
      <c r="B45110" s="3" t="s">
        <v>172</v>
      </c>
      <c r="C45110" s="3">
        <v>2003</v>
      </c>
      <c r="D45110" s="3">
        <v>221408</v>
      </c>
    </row>
    <row r="45111" spans="1:4" x14ac:dyDescent="0.3">
      <c r="A45111" s="3" t="s">
        <v>1228</v>
      </c>
      <c r="B45111" s="3" t="s">
        <v>172</v>
      </c>
      <c r="C45111" s="3">
        <v>2004</v>
      </c>
      <c r="D45111" s="3">
        <v>225060</v>
      </c>
    </row>
    <row r="45112" spans="1:4" x14ac:dyDescent="0.3">
      <c r="A45112" s="3" t="s">
        <v>1228</v>
      </c>
      <c r="B45112" s="3" t="s">
        <v>172</v>
      </c>
      <c r="C45112" s="3">
        <v>2005</v>
      </c>
      <c r="D45112" s="3">
        <v>228683</v>
      </c>
    </row>
    <row r="45113" spans="1:4" x14ac:dyDescent="0.3">
      <c r="A45113" s="3" t="s">
        <v>1228</v>
      </c>
      <c r="B45113" s="3" t="s">
        <v>172</v>
      </c>
      <c r="C45113" s="3">
        <v>2006</v>
      </c>
      <c r="D45113" s="3">
        <v>232283</v>
      </c>
    </row>
    <row r="45114" spans="1:4" x14ac:dyDescent="0.3">
      <c r="A45114" s="3" t="s">
        <v>1228</v>
      </c>
      <c r="B45114" s="3" t="s">
        <v>172</v>
      </c>
      <c r="C45114" s="3">
        <v>2007</v>
      </c>
      <c r="D45114" s="3">
        <v>235854</v>
      </c>
    </row>
    <row r="45115" spans="1:4" x14ac:dyDescent="0.3">
      <c r="A45115" s="3" t="s">
        <v>1228</v>
      </c>
      <c r="B45115" s="3" t="s">
        <v>172</v>
      </c>
      <c r="C45115" s="3">
        <v>2008</v>
      </c>
      <c r="D45115" s="3">
        <v>239392</v>
      </c>
    </row>
    <row r="45116" spans="1:4" x14ac:dyDescent="0.3">
      <c r="A45116" s="3" t="s">
        <v>1228</v>
      </c>
      <c r="B45116" s="3" t="s">
        <v>172</v>
      </c>
      <c r="C45116" s="3">
        <v>2009</v>
      </c>
      <c r="D45116" s="3">
        <v>242891</v>
      </c>
    </row>
    <row r="45117" spans="1:4" x14ac:dyDescent="0.3">
      <c r="A45117" s="3" t="s">
        <v>1228</v>
      </c>
      <c r="B45117" s="3" t="s">
        <v>172</v>
      </c>
      <c r="C45117" s="3">
        <v>2010</v>
      </c>
      <c r="D45117" s="3">
        <v>246345</v>
      </c>
    </row>
    <row r="45118" spans="1:4" x14ac:dyDescent="0.3">
      <c r="A45118" s="3" t="s">
        <v>1228</v>
      </c>
      <c r="B45118" s="3" t="s">
        <v>172</v>
      </c>
      <c r="C45118" s="3">
        <v>2011</v>
      </c>
      <c r="D45118" s="3">
        <v>249755</v>
      </c>
    </row>
    <row r="45119" spans="1:4" x14ac:dyDescent="0.3">
      <c r="A45119" s="3" t="s">
        <v>1228</v>
      </c>
      <c r="B45119" s="3" t="s">
        <v>172</v>
      </c>
      <c r="C45119" s="3">
        <v>2012</v>
      </c>
      <c r="D45119" s="3">
        <v>253129</v>
      </c>
    </row>
    <row r="45120" spans="1:4" x14ac:dyDescent="0.3">
      <c r="A45120" s="3" t="s">
        <v>1228</v>
      </c>
      <c r="B45120" s="3" t="s">
        <v>172</v>
      </c>
      <c r="C45120" s="3">
        <v>2013</v>
      </c>
      <c r="D45120" s="3">
        <v>256473</v>
      </c>
    </row>
    <row r="45121" spans="1:4" x14ac:dyDescent="0.3">
      <c r="A45121" s="3" t="s">
        <v>1228</v>
      </c>
      <c r="B45121" s="3" t="s">
        <v>172</v>
      </c>
      <c r="C45121" s="3">
        <v>2014</v>
      </c>
      <c r="D45121" s="3">
        <v>259800</v>
      </c>
    </row>
    <row r="45122" spans="1:4" x14ac:dyDescent="0.3">
      <c r="A45122" s="3" t="s">
        <v>1228</v>
      </c>
      <c r="B45122" s="3" t="s">
        <v>172</v>
      </c>
      <c r="C45122" s="3">
        <v>2015</v>
      </c>
      <c r="D45122" s="3">
        <v>263118</v>
      </c>
    </row>
    <row r="45123" spans="1:4" x14ac:dyDescent="0.3">
      <c r="A45123" s="3" t="s">
        <v>1228</v>
      </c>
      <c r="B45123" s="3" t="s">
        <v>172</v>
      </c>
      <c r="C45123" s="3">
        <v>2016</v>
      </c>
      <c r="D45123" s="3">
        <v>266431</v>
      </c>
    </row>
    <row r="45124" spans="1:4" x14ac:dyDescent="0.3">
      <c r="A45124" s="3" t="s">
        <v>1228</v>
      </c>
      <c r="B45124" s="3" t="s">
        <v>172</v>
      </c>
      <c r="C45124" s="3">
        <v>2017</v>
      </c>
      <c r="D45124" s="3">
        <v>269736</v>
      </c>
    </row>
    <row r="45125" spans="1:4" x14ac:dyDescent="0.3">
      <c r="A45125" s="3" t="s">
        <v>1228</v>
      </c>
      <c r="B45125" s="3" t="s">
        <v>172</v>
      </c>
      <c r="C45125" s="3">
        <v>2018</v>
      </c>
      <c r="D45125" s="3">
        <v>273032</v>
      </c>
    </row>
    <row r="45126" spans="1:4" x14ac:dyDescent="0.3">
      <c r="A45126" s="3" t="s">
        <v>1228</v>
      </c>
      <c r="B45126" s="3" t="s">
        <v>172</v>
      </c>
      <c r="C45126" s="3">
        <v>2019</v>
      </c>
      <c r="D45126" s="3">
        <v>276314</v>
      </c>
    </row>
    <row r="45127" spans="1:4" x14ac:dyDescent="0.3">
      <c r="A45127" s="3" t="s">
        <v>1228</v>
      </c>
      <c r="B45127" s="3" t="s">
        <v>172</v>
      </c>
      <c r="C45127" s="3">
        <v>2020</v>
      </c>
      <c r="D45127" s="3">
        <v>279577</v>
      </c>
    </row>
    <row r="45128" spans="1:4" x14ac:dyDescent="0.3">
      <c r="A45128" s="3" t="s">
        <v>1228</v>
      </c>
      <c r="B45128" s="3" t="s">
        <v>172</v>
      </c>
      <c r="C45128" s="3">
        <v>2021</v>
      </c>
      <c r="D45128" s="3">
        <v>282821</v>
      </c>
    </row>
    <row r="45129" spans="1:4" x14ac:dyDescent="0.3">
      <c r="A45129" s="3" t="s">
        <v>1228</v>
      </c>
      <c r="B45129" s="3" t="s">
        <v>172</v>
      </c>
      <c r="C45129" s="3">
        <v>2022</v>
      </c>
      <c r="D45129" s="3">
        <v>286046</v>
      </c>
    </row>
    <row r="45130" spans="1:4" x14ac:dyDescent="0.3">
      <c r="A45130" s="3" t="s">
        <v>1228</v>
      </c>
      <c r="B45130" s="3" t="s">
        <v>172</v>
      </c>
      <c r="C45130" s="3">
        <v>2023</v>
      </c>
      <c r="D45130" s="3">
        <v>289252</v>
      </c>
    </row>
    <row r="45131" spans="1:4" x14ac:dyDescent="0.3">
      <c r="A45131" s="3" t="s">
        <v>1228</v>
      </c>
      <c r="B45131" s="3" t="s">
        <v>172</v>
      </c>
      <c r="C45131" s="3">
        <v>2024</v>
      </c>
      <c r="D45131" s="3">
        <v>292435</v>
      </c>
    </row>
    <row r="45132" spans="1:4" x14ac:dyDescent="0.3">
      <c r="A45132" s="3" t="s">
        <v>1228</v>
      </c>
      <c r="B45132" s="3" t="s">
        <v>172</v>
      </c>
      <c r="C45132" s="3">
        <v>2025</v>
      </c>
      <c r="D45132" s="3">
        <v>295594</v>
      </c>
    </row>
    <row r="45133" spans="1:4" x14ac:dyDescent="0.3">
      <c r="A45133" s="3" t="s">
        <v>1228</v>
      </c>
      <c r="B45133" s="3" t="s">
        <v>172</v>
      </c>
      <c r="C45133" s="3">
        <v>2026</v>
      </c>
      <c r="D45133" s="3">
        <v>298728</v>
      </c>
    </row>
    <row r="45134" spans="1:4" x14ac:dyDescent="0.3">
      <c r="A45134" s="3" t="s">
        <v>1228</v>
      </c>
      <c r="B45134" s="3" t="s">
        <v>172</v>
      </c>
      <c r="C45134" s="3">
        <v>2027</v>
      </c>
      <c r="D45134" s="3">
        <v>301836</v>
      </c>
    </row>
    <row r="45135" spans="1:4" x14ac:dyDescent="0.3">
      <c r="A45135" s="3" t="s">
        <v>1228</v>
      </c>
      <c r="B45135" s="3" t="s">
        <v>172</v>
      </c>
      <c r="C45135" s="3">
        <v>2028</v>
      </c>
      <c r="D45135" s="3">
        <v>304919</v>
      </c>
    </row>
    <row r="45136" spans="1:4" x14ac:dyDescent="0.3">
      <c r="A45136" s="3" t="s">
        <v>1228</v>
      </c>
      <c r="B45136" s="3" t="s">
        <v>172</v>
      </c>
      <c r="C45136" s="3">
        <v>2029</v>
      </c>
      <c r="D45136" s="3">
        <v>307973</v>
      </c>
    </row>
    <row r="45137" spans="1:4" x14ac:dyDescent="0.3">
      <c r="A45137" s="3" t="s">
        <v>1228</v>
      </c>
      <c r="B45137" s="3" t="s">
        <v>172</v>
      </c>
      <c r="C45137" s="3">
        <v>2030</v>
      </c>
      <c r="D45137" s="3">
        <v>311000</v>
      </c>
    </row>
    <row r="45138" spans="1:4" x14ac:dyDescent="0.3">
      <c r="A45138" s="3" t="s">
        <v>1228</v>
      </c>
      <c r="B45138" s="3" t="s">
        <v>172</v>
      </c>
      <c r="C45138" s="3">
        <v>2031</v>
      </c>
      <c r="D45138" s="3">
        <v>313999</v>
      </c>
    </row>
    <row r="45139" spans="1:4" x14ac:dyDescent="0.3">
      <c r="A45139" s="3" t="s">
        <v>1228</v>
      </c>
      <c r="B45139" s="3" t="s">
        <v>172</v>
      </c>
      <c r="C45139" s="3">
        <v>2032</v>
      </c>
      <c r="D45139" s="3">
        <v>316967</v>
      </c>
    </row>
    <row r="45140" spans="1:4" x14ac:dyDescent="0.3">
      <c r="A45140" s="3" t="s">
        <v>1228</v>
      </c>
      <c r="B45140" s="3" t="s">
        <v>172</v>
      </c>
      <c r="C45140" s="3">
        <v>2033</v>
      </c>
      <c r="D45140" s="3">
        <v>319903</v>
      </c>
    </row>
    <row r="45141" spans="1:4" x14ac:dyDescent="0.3">
      <c r="A45141" s="3" t="s">
        <v>1228</v>
      </c>
      <c r="B45141" s="3" t="s">
        <v>172</v>
      </c>
      <c r="C45141" s="3">
        <v>2034</v>
      </c>
      <c r="D45141" s="3">
        <v>322801</v>
      </c>
    </row>
    <row r="45142" spans="1:4" x14ac:dyDescent="0.3">
      <c r="A45142" s="3" t="s">
        <v>1228</v>
      </c>
      <c r="B45142" s="3" t="s">
        <v>172</v>
      </c>
      <c r="C45142" s="3">
        <v>2035</v>
      </c>
      <c r="D45142" s="3">
        <v>325660</v>
      </c>
    </row>
    <row r="45143" spans="1:4" x14ac:dyDescent="0.3">
      <c r="A45143" s="3" t="s">
        <v>1228</v>
      </c>
      <c r="B45143" s="3" t="s">
        <v>172</v>
      </c>
      <c r="C45143" s="3">
        <v>2036</v>
      </c>
      <c r="D45143" s="3">
        <v>328478</v>
      </c>
    </row>
    <row r="45144" spans="1:4" x14ac:dyDescent="0.3">
      <c r="A45144" s="3" t="s">
        <v>1228</v>
      </c>
      <c r="B45144" s="3" t="s">
        <v>172</v>
      </c>
      <c r="C45144" s="3">
        <v>2037</v>
      </c>
      <c r="D45144" s="3">
        <v>331255</v>
      </c>
    </row>
    <row r="45145" spans="1:4" x14ac:dyDescent="0.3">
      <c r="A45145" s="3" t="s">
        <v>1228</v>
      </c>
      <c r="B45145" s="3" t="s">
        <v>172</v>
      </c>
      <c r="C45145" s="3">
        <v>2038</v>
      </c>
      <c r="D45145" s="3">
        <v>333988</v>
      </c>
    </row>
    <row r="45146" spans="1:4" x14ac:dyDescent="0.3">
      <c r="A45146" s="3" t="s">
        <v>1228</v>
      </c>
      <c r="B45146" s="3" t="s">
        <v>172</v>
      </c>
      <c r="C45146" s="3">
        <v>2039</v>
      </c>
      <c r="D45146" s="3">
        <v>336678</v>
      </c>
    </row>
    <row r="45147" spans="1:4" x14ac:dyDescent="0.3">
      <c r="A45147" s="3" t="s">
        <v>1228</v>
      </c>
      <c r="B45147" s="3" t="s">
        <v>172</v>
      </c>
      <c r="C45147" s="3">
        <v>2040</v>
      </c>
      <c r="D45147" s="3">
        <v>339324</v>
      </c>
    </row>
    <row r="45148" spans="1:4" x14ac:dyDescent="0.3">
      <c r="A45148" s="3" t="s">
        <v>1228</v>
      </c>
      <c r="B45148" s="3" t="s">
        <v>172</v>
      </c>
      <c r="C45148" s="3">
        <v>2041</v>
      </c>
      <c r="D45148" s="3">
        <v>341924</v>
      </c>
    </row>
    <row r="45149" spans="1:4" x14ac:dyDescent="0.3">
      <c r="A45149" s="3" t="s">
        <v>1228</v>
      </c>
      <c r="B45149" s="3" t="s">
        <v>172</v>
      </c>
      <c r="C45149" s="3">
        <v>2042</v>
      </c>
      <c r="D45149" s="3">
        <v>344478</v>
      </c>
    </row>
    <row r="45150" spans="1:4" x14ac:dyDescent="0.3">
      <c r="A45150" s="3" t="s">
        <v>1228</v>
      </c>
      <c r="B45150" s="3" t="s">
        <v>172</v>
      </c>
      <c r="C45150" s="3">
        <v>2043</v>
      </c>
      <c r="D45150" s="3">
        <v>346988</v>
      </c>
    </row>
    <row r="45151" spans="1:4" x14ac:dyDescent="0.3">
      <c r="A45151" s="3" t="s">
        <v>1228</v>
      </c>
      <c r="B45151" s="3" t="s">
        <v>172</v>
      </c>
      <c r="C45151" s="3">
        <v>2044</v>
      </c>
      <c r="D45151" s="3">
        <v>349460</v>
      </c>
    </row>
    <row r="45152" spans="1:4" x14ac:dyDescent="0.3">
      <c r="A45152" s="3" t="s">
        <v>1228</v>
      </c>
      <c r="B45152" s="3" t="s">
        <v>172</v>
      </c>
      <c r="C45152" s="3">
        <v>2045</v>
      </c>
      <c r="D45152" s="3">
        <v>351894</v>
      </c>
    </row>
    <row r="45153" spans="1:4" x14ac:dyDescent="0.3">
      <c r="A45153" s="3" t="s">
        <v>1228</v>
      </c>
      <c r="B45153" s="3" t="s">
        <v>172</v>
      </c>
      <c r="C45153" s="3">
        <v>2046</v>
      </c>
      <c r="D45153" s="3">
        <v>354292</v>
      </c>
    </row>
    <row r="45154" spans="1:4" x14ac:dyDescent="0.3">
      <c r="A45154" s="3" t="s">
        <v>1228</v>
      </c>
      <c r="B45154" s="3" t="s">
        <v>172</v>
      </c>
      <c r="C45154" s="3">
        <v>2047</v>
      </c>
      <c r="D45154" s="3">
        <v>356652</v>
      </c>
    </row>
    <row r="45155" spans="1:4" x14ac:dyDescent="0.3">
      <c r="A45155" s="3" t="s">
        <v>1228</v>
      </c>
      <c r="B45155" s="3" t="s">
        <v>172</v>
      </c>
      <c r="C45155" s="3">
        <v>2048</v>
      </c>
      <c r="D45155" s="3">
        <v>358973</v>
      </c>
    </row>
    <row r="45156" spans="1:4" x14ac:dyDescent="0.3">
      <c r="A45156" s="3" t="s">
        <v>1228</v>
      </c>
      <c r="B45156" s="3" t="s">
        <v>172</v>
      </c>
      <c r="C45156" s="3">
        <v>2049</v>
      </c>
      <c r="D45156" s="3">
        <v>361250</v>
      </c>
    </row>
    <row r="45157" spans="1:4" x14ac:dyDescent="0.3">
      <c r="A45157" s="3" t="s">
        <v>1228</v>
      </c>
      <c r="B45157" s="3" t="s">
        <v>172</v>
      </c>
      <c r="C45157" s="3">
        <v>2050</v>
      </c>
      <c r="D45157" s="3">
        <v>363479</v>
      </c>
    </row>
    <row r="45158" spans="1:4" x14ac:dyDescent="0.3">
      <c r="A45158" s="3" t="s">
        <v>1228</v>
      </c>
      <c r="B45158" s="3" t="s">
        <v>172</v>
      </c>
      <c r="C45158" s="3">
        <v>2051</v>
      </c>
      <c r="D45158" s="3">
        <v>365661</v>
      </c>
    </row>
    <row r="45159" spans="1:4" x14ac:dyDescent="0.3">
      <c r="A45159" s="3" t="s">
        <v>1228</v>
      </c>
      <c r="B45159" s="3" t="s">
        <v>172</v>
      </c>
      <c r="C45159" s="3">
        <v>2052</v>
      </c>
      <c r="D45159" s="3">
        <v>367797</v>
      </c>
    </row>
    <row r="45160" spans="1:4" x14ac:dyDescent="0.3">
      <c r="A45160" s="3" t="s">
        <v>1228</v>
      </c>
      <c r="B45160" s="3" t="s">
        <v>172</v>
      </c>
      <c r="C45160" s="3">
        <v>2053</v>
      </c>
      <c r="D45160" s="3">
        <v>369885</v>
      </c>
    </row>
    <row r="45161" spans="1:4" x14ac:dyDescent="0.3">
      <c r="A45161" s="3" t="s">
        <v>1228</v>
      </c>
      <c r="B45161" s="3" t="s">
        <v>172</v>
      </c>
      <c r="C45161" s="3">
        <v>2054</v>
      </c>
      <c r="D45161" s="3">
        <v>371928</v>
      </c>
    </row>
    <row r="45162" spans="1:4" x14ac:dyDescent="0.3">
      <c r="A45162" s="3" t="s">
        <v>1228</v>
      </c>
      <c r="B45162" s="3" t="s">
        <v>172</v>
      </c>
      <c r="C45162" s="3">
        <v>2055</v>
      </c>
      <c r="D45162" s="3">
        <v>373926</v>
      </c>
    </row>
    <row r="45163" spans="1:4" x14ac:dyDescent="0.3">
      <c r="A45163" s="3" t="s">
        <v>1228</v>
      </c>
      <c r="B45163" s="3" t="s">
        <v>172</v>
      </c>
      <c r="C45163" s="3">
        <v>2056</v>
      </c>
      <c r="D45163" s="3">
        <v>375879</v>
      </c>
    </row>
    <row r="45164" spans="1:4" x14ac:dyDescent="0.3">
      <c r="A45164" s="3" t="s">
        <v>1228</v>
      </c>
      <c r="B45164" s="3" t="s">
        <v>172</v>
      </c>
      <c r="C45164" s="3">
        <v>2057</v>
      </c>
      <c r="D45164" s="3">
        <v>377787</v>
      </c>
    </row>
    <row r="45165" spans="1:4" x14ac:dyDescent="0.3">
      <c r="A45165" s="3" t="s">
        <v>1228</v>
      </c>
      <c r="B45165" s="3" t="s">
        <v>172</v>
      </c>
      <c r="C45165" s="3">
        <v>2058</v>
      </c>
      <c r="D45165" s="3">
        <v>379651</v>
      </c>
    </row>
    <row r="45166" spans="1:4" x14ac:dyDescent="0.3">
      <c r="A45166" s="3" t="s">
        <v>1228</v>
      </c>
      <c r="B45166" s="3" t="s">
        <v>172</v>
      </c>
      <c r="C45166" s="3">
        <v>2059</v>
      </c>
      <c r="D45166" s="3">
        <v>381469</v>
      </c>
    </row>
    <row r="45167" spans="1:4" x14ac:dyDescent="0.3">
      <c r="A45167" s="3" t="s">
        <v>1228</v>
      </c>
      <c r="B45167" s="3" t="s">
        <v>172</v>
      </c>
      <c r="C45167" s="3">
        <v>2060</v>
      </c>
      <c r="D45167" s="3">
        <v>383244</v>
      </c>
    </row>
    <row r="45168" spans="1:4" x14ac:dyDescent="0.3">
      <c r="A45168" s="3" t="s">
        <v>1228</v>
      </c>
      <c r="B45168" s="3" t="s">
        <v>172</v>
      </c>
      <c r="C45168" s="3">
        <v>2061</v>
      </c>
      <c r="D45168" s="3">
        <v>384975</v>
      </c>
    </row>
    <row r="45169" spans="1:4" x14ac:dyDescent="0.3">
      <c r="A45169" s="3" t="s">
        <v>1228</v>
      </c>
      <c r="B45169" s="3" t="s">
        <v>172</v>
      </c>
      <c r="C45169" s="3">
        <v>2062</v>
      </c>
      <c r="D45169" s="3">
        <v>386663</v>
      </c>
    </row>
    <row r="45170" spans="1:4" x14ac:dyDescent="0.3">
      <c r="A45170" s="3" t="s">
        <v>1228</v>
      </c>
      <c r="B45170" s="3" t="s">
        <v>172</v>
      </c>
      <c r="C45170" s="3">
        <v>2063</v>
      </c>
      <c r="D45170" s="3">
        <v>388305</v>
      </c>
    </row>
    <row r="45171" spans="1:4" x14ac:dyDescent="0.3">
      <c r="A45171" s="3" t="s">
        <v>1228</v>
      </c>
      <c r="B45171" s="3" t="s">
        <v>172</v>
      </c>
      <c r="C45171" s="3">
        <v>2064</v>
      </c>
      <c r="D45171" s="3">
        <v>389906</v>
      </c>
    </row>
    <row r="45172" spans="1:4" x14ac:dyDescent="0.3">
      <c r="A45172" s="3" t="s">
        <v>1228</v>
      </c>
      <c r="B45172" s="3" t="s">
        <v>172</v>
      </c>
      <c r="C45172" s="3">
        <v>2065</v>
      </c>
      <c r="D45172" s="3">
        <v>391464</v>
      </c>
    </row>
    <row r="45173" spans="1:4" x14ac:dyDescent="0.3">
      <c r="A45173" s="3" t="s">
        <v>1228</v>
      </c>
      <c r="B45173" s="3" t="s">
        <v>172</v>
      </c>
      <c r="C45173" s="3">
        <v>2066</v>
      </c>
      <c r="D45173" s="3">
        <v>392979</v>
      </c>
    </row>
    <row r="45174" spans="1:4" x14ac:dyDescent="0.3">
      <c r="A45174" s="3" t="s">
        <v>1228</v>
      </c>
      <c r="B45174" s="3" t="s">
        <v>172</v>
      </c>
      <c r="C45174" s="3">
        <v>2067</v>
      </c>
      <c r="D45174" s="3">
        <v>394451</v>
      </c>
    </row>
    <row r="45175" spans="1:4" x14ac:dyDescent="0.3">
      <c r="A45175" s="3" t="s">
        <v>1228</v>
      </c>
      <c r="B45175" s="3" t="s">
        <v>172</v>
      </c>
      <c r="C45175" s="3">
        <v>2068</v>
      </c>
      <c r="D45175" s="3">
        <v>395879</v>
      </c>
    </row>
    <row r="45176" spans="1:4" x14ac:dyDescent="0.3">
      <c r="A45176" s="3" t="s">
        <v>1228</v>
      </c>
      <c r="B45176" s="3" t="s">
        <v>172</v>
      </c>
      <c r="C45176" s="3">
        <v>2069</v>
      </c>
      <c r="D45176" s="3">
        <v>397261</v>
      </c>
    </row>
    <row r="45177" spans="1:4" x14ac:dyDescent="0.3">
      <c r="A45177" s="3" t="s">
        <v>1228</v>
      </c>
      <c r="B45177" s="3" t="s">
        <v>172</v>
      </c>
      <c r="C45177" s="3">
        <v>2070</v>
      </c>
      <c r="D45177" s="3">
        <v>398593</v>
      </c>
    </row>
    <row r="45178" spans="1:4" x14ac:dyDescent="0.3">
      <c r="A45178" s="3" t="s">
        <v>1228</v>
      </c>
      <c r="B45178" s="3" t="s">
        <v>172</v>
      </c>
      <c r="C45178" s="3">
        <v>2071</v>
      </c>
      <c r="D45178" s="3">
        <v>399876</v>
      </c>
    </row>
    <row r="45179" spans="1:4" x14ac:dyDescent="0.3">
      <c r="A45179" s="3" t="s">
        <v>1228</v>
      </c>
      <c r="B45179" s="3" t="s">
        <v>172</v>
      </c>
      <c r="C45179" s="3">
        <v>2072</v>
      </c>
      <c r="D45179" s="3">
        <v>401111</v>
      </c>
    </row>
    <row r="45180" spans="1:4" x14ac:dyDescent="0.3">
      <c r="A45180" s="3" t="s">
        <v>1228</v>
      </c>
      <c r="B45180" s="3" t="s">
        <v>172</v>
      </c>
      <c r="C45180" s="3">
        <v>2073</v>
      </c>
      <c r="D45180" s="3">
        <v>402298</v>
      </c>
    </row>
    <row r="45181" spans="1:4" x14ac:dyDescent="0.3">
      <c r="A45181" s="3" t="s">
        <v>1228</v>
      </c>
      <c r="B45181" s="3" t="s">
        <v>172</v>
      </c>
      <c r="C45181" s="3">
        <v>2074</v>
      </c>
      <c r="D45181" s="3">
        <v>403442</v>
      </c>
    </row>
    <row r="45182" spans="1:4" x14ac:dyDescent="0.3">
      <c r="A45182" s="3" t="s">
        <v>1228</v>
      </c>
      <c r="B45182" s="3" t="s">
        <v>172</v>
      </c>
      <c r="C45182" s="3">
        <v>2075</v>
      </c>
      <c r="D45182" s="3">
        <v>404542</v>
      </c>
    </row>
    <row r="45183" spans="1:4" x14ac:dyDescent="0.3">
      <c r="A45183" s="3" t="s">
        <v>1228</v>
      </c>
      <c r="B45183" s="3" t="s">
        <v>172</v>
      </c>
      <c r="C45183" s="3">
        <v>2076</v>
      </c>
      <c r="D45183" s="3">
        <v>405600</v>
      </c>
    </row>
    <row r="45184" spans="1:4" x14ac:dyDescent="0.3">
      <c r="A45184" s="3" t="s">
        <v>1228</v>
      </c>
      <c r="B45184" s="3" t="s">
        <v>172</v>
      </c>
      <c r="C45184" s="3">
        <v>2077</v>
      </c>
      <c r="D45184" s="3">
        <v>406616</v>
      </c>
    </row>
    <row r="45185" spans="1:4" x14ac:dyDescent="0.3">
      <c r="A45185" s="3" t="s">
        <v>1228</v>
      </c>
      <c r="B45185" s="3" t="s">
        <v>172</v>
      </c>
      <c r="C45185" s="3">
        <v>2078</v>
      </c>
      <c r="D45185" s="3">
        <v>407586</v>
      </c>
    </row>
    <row r="45186" spans="1:4" x14ac:dyDescent="0.3">
      <c r="A45186" s="3" t="s">
        <v>1228</v>
      </c>
      <c r="B45186" s="3" t="s">
        <v>172</v>
      </c>
      <c r="C45186" s="3">
        <v>2079</v>
      </c>
      <c r="D45186" s="3">
        <v>408510</v>
      </c>
    </row>
    <row r="45187" spans="1:4" x14ac:dyDescent="0.3">
      <c r="A45187" s="3" t="s">
        <v>1228</v>
      </c>
      <c r="B45187" s="3" t="s">
        <v>172</v>
      </c>
      <c r="C45187" s="3">
        <v>2080</v>
      </c>
      <c r="D45187" s="3">
        <v>409385</v>
      </c>
    </row>
    <row r="45188" spans="1:4" x14ac:dyDescent="0.3">
      <c r="A45188" s="3" t="s">
        <v>1228</v>
      </c>
      <c r="B45188" s="3" t="s">
        <v>172</v>
      </c>
      <c r="C45188" s="3">
        <v>2081</v>
      </c>
      <c r="D45188" s="3">
        <v>410211</v>
      </c>
    </row>
    <row r="45189" spans="1:4" x14ac:dyDescent="0.3">
      <c r="A45189" s="3" t="s">
        <v>1228</v>
      </c>
      <c r="B45189" s="3" t="s">
        <v>172</v>
      </c>
      <c r="C45189" s="3">
        <v>2082</v>
      </c>
      <c r="D45189" s="3">
        <v>410990</v>
      </c>
    </row>
    <row r="45190" spans="1:4" x14ac:dyDescent="0.3">
      <c r="A45190" s="3" t="s">
        <v>1228</v>
      </c>
      <c r="B45190" s="3" t="s">
        <v>172</v>
      </c>
      <c r="C45190" s="3">
        <v>2083</v>
      </c>
      <c r="D45190" s="3">
        <v>411722</v>
      </c>
    </row>
    <row r="45191" spans="1:4" x14ac:dyDescent="0.3">
      <c r="A45191" s="3" t="s">
        <v>1228</v>
      </c>
      <c r="B45191" s="3" t="s">
        <v>172</v>
      </c>
      <c r="C45191" s="3">
        <v>2084</v>
      </c>
      <c r="D45191" s="3">
        <v>412410</v>
      </c>
    </row>
    <row r="45192" spans="1:4" x14ac:dyDescent="0.3">
      <c r="A45192" s="3" t="s">
        <v>1228</v>
      </c>
      <c r="B45192" s="3" t="s">
        <v>172</v>
      </c>
      <c r="C45192" s="3">
        <v>2085</v>
      </c>
      <c r="D45192" s="3">
        <v>413056</v>
      </c>
    </row>
    <row r="45193" spans="1:4" x14ac:dyDescent="0.3">
      <c r="A45193" s="3" t="s">
        <v>1228</v>
      </c>
      <c r="B45193" s="3" t="s">
        <v>172</v>
      </c>
      <c r="C45193" s="3">
        <v>2086</v>
      </c>
      <c r="D45193" s="3">
        <v>413658</v>
      </c>
    </row>
    <row r="45194" spans="1:4" x14ac:dyDescent="0.3">
      <c r="A45194" s="3" t="s">
        <v>1228</v>
      </c>
      <c r="B45194" s="3" t="s">
        <v>172</v>
      </c>
      <c r="C45194" s="3">
        <v>2087</v>
      </c>
      <c r="D45194" s="3">
        <v>414221</v>
      </c>
    </row>
    <row r="45195" spans="1:4" x14ac:dyDescent="0.3">
      <c r="A45195" s="3" t="s">
        <v>1228</v>
      </c>
      <c r="B45195" s="3" t="s">
        <v>172</v>
      </c>
      <c r="C45195" s="3">
        <v>2088</v>
      </c>
      <c r="D45195" s="3">
        <v>414747</v>
      </c>
    </row>
    <row r="45196" spans="1:4" x14ac:dyDescent="0.3">
      <c r="A45196" s="3" t="s">
        <v>1228</v>
      </c>
      <c r="B45196" s="3" t="s">
        <v>172</v>
      </c>
      <c r="C45196" s="3">
        <v>2089</v>
      </c>
      <c r="D45196" s="3">
        <v>415242</v>
      </c>
    </row>
    <row r="45197" spans="1:4" x14ac:dyDescent="0.3">
      <c r="A45197" s="3" t="s">
        <v>1228</v>
      </c>
      <c r="B45197" s="3" t="s">
        <v>172</v>
      </c>
      <c r="C45197" s="3">
        <v>2090</v>
      </c>
      <c r="D45197" s="3">
        <v>415709</v>
      </c>
    </row>
    <row r="45198" spans="1:4" x14ac:dyDescent="0.3">
      <c r="A45198" s="3" t="s">
        <v>1228</v>
      </c>
      <c r="B45198" s="3" t="s">
        <v>172</v>
      </c>
      <c r="C45198" s="3">
        <v>2091</v>
      </c>
      <c r="D45198" s="3">
        <v>416151</v>
      </c>
    </row>
    <row r="45199" spans="1:4" x14ac:dyDescent="0.3">
      <c r="A45199" s="3" t="s">
        <v>1228</v>
      </c>
      <c r="B45199" s="3" t="s">
        <v>172</v>
      </c>
      <c r="C45199" s="3">
        <v>2092</v>
      </c>
      <c r="D45199" s="3">
        <v>416569</v>
      </c>
    </row>
    <row r="45200" spans="1:4" x14ac:dyDescent="0.3">
      <c r="A45200" s="3" t="s">
        <v>1228</v>
      </c>
      <c r="B45200" s="3" t="s">
        <v>172</v>
      </c>
      <c r="C45200" s="3">
        <v>2093</v>
      </c>
      <c r="D45200" s="3">
        <v>416964</v>
      </c>
    </row>
    <row r="45201" spans="1:4" x14ac:dyDescent="0.3">
      <c r="A45201" s="3" t="s">
        <v>1228</v>
      </c>
      <c r="B45201" s="3" t="s">
        <v>172</v>
      </c>
      <c r="C45201" s="3">
        <v>2094</v>
      </c>
      <c r="D45201" s="3">
        <v>417335</v>
      </c>
    </row>
    <row r="45202" spans="1:4" x14ac:dyDescent="0.3">
      <c r="A45202" s="3" t="s">
        <v>1228</v>
      </c>
      <c r="B45202" s="3" t="s">
        <v>172</v>
      </c>
      <c r="C45202" s="3">
        <v>2095</v>
      </c>
      <c r="D45202" s="3">
        <v>417683</v>
      </c>
    </row>
    <row r="45203" spans="1:4" x14ac:dyDescent="0.3">
      <c r="A45203" s="3" t="s">
        <v>1228</v>
      </c>
      <c r="B45203" s="3" t="s">
        <v>172</v>
      </c>
      <c r="C45203" s="3">
        <v>2096</v>
      </c>
      <c r="D45203" s="3">
        <v>418008</v>
      </c>
    </row>
    <row r="45204" spans="1:4" x14ac:dyDescent="0.3">
      <c r="A45204" s="3" t="s">
        <v>1228</v>
      </c>
      <c r="B45204" s="3" t="s">
        <v>172</v>
      </c>
      <c r="C45204" s="3">
        <v>2097</v>
      </c>
      <c r="D45204" s="3">
        <v>418312</v>
      </c>
    </row>
    <row r="45205" spans="1:4" x14ac:dyDescent="0.3">
      <c r="A45205" s="3" t="s">
        <v>1228</v>
      </c>
      <c r="B45205" s="3" t="s">
        <v>172</v>
      </c>
      <c r="C45205" s="3">
        <v>2098</v>
      </c>
      <c r="D45205" s="3">
        <v>418598</v>
      </c>
    </row>
    <row r="45206" spans="1:4" x14ac:dyDescent="0.3">
      <c r="A45206" s="3" t="s">
        <v>1228</v>
      </c>
      <c r="B45206" s="3" t="s">
        <v>172</v>
      </c>
      <c r="C45206" s="3">
        <v>2099</v>
      </c>
      <c r="D45206" s="3">
        <v>418868</v>
      </c>
    </row>
    <row r="45207" spans="1:4" x14ac:dyDescent="0.3">
      <c r="A45207" s="3" t="s">
        <v>1228</v>
      </c>
      <c r="B45207" s="3" t="s">
        <v>172</v>
      </c>
      <c r="C45207" s="3">
        <v>2100</v>
      </c>
      <c r="D45207" s="3">
        <v>419125</v>
      </c>
    </row>
    <row r="45208" spans="1:4" x14ac:dyDescent="0.3">
      <c r="A45208" s="3" t="s">
        <v>1233</v>
      </c>
      <c r="B45208" s="3" t="s">
        <v>173</v>
      </c>
      <c r="C45208" s="3">
        <v>1800</v>
      </c>
      <c r="D45208" s="3">
        <v>100000</v>
      </c>
    </row>
    <row r="45209" spans="1:4" x14ac:dyDescent="0.3">
      <c r="A45209" s="3" t="s">
        <v>1233</v>
      </c>
      <c r="B45209" s="3" t="s">
        <v>173</v>
      </c>
      <c r="C45209" s="3">
        <v>1801</v>
      </c>
      <c r="D45209" s="3">
        <v>100000</v>
      </c>
    </row>
    <row r="45210" spans="1:4" x14ac:dyDescent="0.3">
      <c r="A45210" s="3" t="s">
        <v>1233</v>
      </c>
      <c r="B45210" s="3" t="s">
        <v>173</v>
      </c>
      <c r="C45210" s="3">
        <v>1802</v>
      </c>
      <c r="D45210" s="3">
        <v>100000</v>
      </c>
    </row>
    <row r="45211" spans="1:4" x14ac:dyDescent="0.3">
      <c r="A45211" s="3" t="s">
        <v>1233</v>
      </c>
      <c r="B45211" s="3" t="s">
        <v>173</v>
      </c>
      <c r="C45211" s="3">
        <v>1803</v>
      </c>
      <c r="D45211" s="3">
        <v>100000</v>
      </c>
    </row>
    <row r="45212" spans="1:4" x14ac:dyDescent="0.3">
      <c r="A45212" s="3" t="s">
        <v>1233</v>
      </c>
      <c r="B45212" s="3" t="s">
        <v>173</v>
      </c>
      <c r="C45212" s="3">
        <v>1804</v>
      </c>
      <c r="D45212" s="3">
        <v>100000</v>
      </c>
    </row>
    <row r="45213" spans="1:4" x14ac:dyDescent="0.3">
      <c r="A45213" s="3" t="s">
        <v>1233</v>
      </c>
      <c r="B45213" s="3" t="s">
        <v>173</v>
      </c>
      <c r="C45213" s="3">
        <v>1805</v>
      </c>
      <c r="D45213" s="3">
        <v>100000</v>
      </c>
    </row>
    <row r="45214" spans="1:4" x14ac:dyDescent="0.3">
      <c r="A45214" s="3" t="s">
        <v>1233</v>
      </c>
      <c r="B45214" s="3" t="s">
        <v>173</v>
      </c>
      <c r="C45214" s="3">
        <v>1806</v>
      </c>
      <c r="D45214" s="3">
        <v>100000</v>
      </c>
    </row>
    <row r="45215" spans="1:4" x14ac:dyDescent="0.3">
      <c r="A45215" s="3" t="s">
        <v>1233</v>
      </c>
      <c r="B45215" s="3" t="s">
        <v>173</v>
      </c>
      <c r="C45215" s="3">
        <v>1807</v>
      </c>
      <c r="D45215" s="3">
        <v>100000</v>
      </c>
    </row>
    <row r="45216" spans="1:4" x14ac:dyDescent="0.3">
      <c r="A45216" s="3" t="s">
        <v>1233</v>
      </c>
      <c r="B45216" s="3" t="s">
        <v>173</v>
      </c>
      <c r="C45216" s="3">
        <v>1808</v>
      </c>
      <c r="D45216" s="3">
        <v>100000</v>
      </c>
    </row>
    <row r="45217" spans="1:4" x14ac:dyDescent="0.3">
      <c r="A45217" s="3" t="s">
        <v>1233</v>
      </c>
      <c r="B45217" s="3" t="s">
        <v>173</v>
      </c>
      <c r="C45217" s="3">
        <v>1809</v>
      </c>
      <c r="D45217" s="3">
        <v>100000</v>
      </c>
    </row>
    <row r="45218" spans="1:4" x14ac:dyDescent="0.3">
      <c r="A45218" s="3" t="s">
        <v>1233</v>
      </c>
      <c r="B45218" s="3" t="s">
        <v>173</v>
      </c>
      <c r="C45218" s="3">
        <v>1810</v>
      </c>
      <c r="D45218" s="3">
        <v>100000</v>
      </c>
    </row>
    <row r="45219" spans="1:4" x14ac:dyDescent="0.3">
      <c r="A45219" s="3" t="s">
        <v>1233</v>
      </c>
      <c r="B45219" s="3" t="s">
        <v>173</v>
      </c>
      <c r="C45219" s="3">
        <v>1811</v>
      </c>
      <c r="D45219" s="3">
        <v>100000</v>
      </c>
    </row>
    <row r="45220" spans="1:4" x14ac:dyDescent="0.3">
      <c r="A45220" s="3" t="s">
        <v>1233</v>
      </c>
      <c r="B45220" s="3" t="s">
        <v>173</v>
      </c>
      <c r="C45220" s="3">
        <v>1812</v>
      </c>
      <c r="D45220" s="3">
        <v>100000</v>
      </c>
    </row>
    <row r="45221" spans="1:4" x14ac:dyDescent="0.3">
      <c r="A45221" s="3" t="s">
        <v>1233</v>
      </c>
      <c r="B45221" s="3" t="s">
        <v>173</v>
      </c>
      <c r="C45221" s="3">
        <v>1813</v>
      </c>
      <c r="D45221" s="3">
        <v>100000</v>
      </c>
    </row>
    <row r="45222" spans="1:4" x14ac:dyDescent="0.3">
      <c r="A45222" s="3" t="s">
        <v>1233</v>
      </c>
      <c r="B45222" s="3" t="s">
        <v>173</v>
      </c>
      <c r="C45222" s="3">
        <v>1814</v>
      </c>
      <c r="D45222" s="3">
        <v>100000</v>
      </c>
    </row>
    <row r="45223" spans="1:4" x14ac:dyDescent="0.3">
      <c r="A45223" s="3" t="s">
        <v>1233</v>
      </c>
      <c r="B45223" s="3" t="s">
        <v>173</v>
      </c>
      <c r="C45223" s="3">
        <v>1815</v>
      </c>
      <c r="D45223" s="3">
        <v>100000</v>
      </c>
    </row>
    <row r="45224" spans="1:4" x14ac:dyDescent="0.3">
      <c r="A45224" s="3" t="s">
        <v>1233</v>
      </c>
      <c r="B45224" s="3" t="s">
        <v>173</v>
      </c>
      <c r="C45224" s="3">
        <v>1816</v>
      </c>
      <c r="D45224" s="3">
        <v>100000</v>
      </c>
    </row>
    <row r="45225" spans="1:4" x14ac:dyDescent="0.3">
      <c r="A45225" s="3" t="s">
        <v>1233</v>
      </c>
      <c r="B45225" s="3" t="s">
        <v>173</v>
      </c>
      <c r="C45225" s="3">
        <v>1817</v>
      </c>
      <c r="D45225" s="3">
        <v>100000</v>
      </c>
    </row>
    <row r="45226" spans="1:4" x14ac:dyDescent="0.3">
      <c r="A45226" s="3" t="s">
        <v>1233</v>
      </c>
      <c r="B45226" s="3" t="s">
        <v>173</v>
      </c>
      <c r="C45226" s="3">
        <v>1818</v>
      </c>
      <c r="D45226" s="3">
        <v>100000</v>
      </c>
    </row>
    <row r="45227" spans="1:4" x14ac:dyDescent="0.3">
      <c r="A45227" s="3" t="s">
        <v>1233</v>
      </c>
      <c r="B45227" s="3" t="s">
        <v>173</v>
      </c>
      <c r="C45227" s="3">
        <v>1819</v>
      </c>
      <c r="D45227" s="3">
        <v>100000</v>
      </c>
    </row>
    <row r="45228" spans="1:4" x14ac:dyDescent="0.3">
      <c r="A45228" s="3" t="s">
        <v>1233</v>
      </c>
      <c r="B45228" s="3" t="s">
        <v>173</v>
      </c>
      <c r="C45228" s="3">
        <v>1820</v>
      </c>
      <c r="D45228" s="3">
        <v>100000</v>
      </c>
    </row>
    <row r="45229" spans="1:4" x14ac:dyDescent="0.3">
      <c r="A45229" s="3" t="s">
        <v>1233</v>
      </c>
      <c r="B45229" s="3" t="s">
        <v>173</v>
      </c>
      <c r="C45229" s="3">
        <v>1821</v>
      </c>
      <c r="D45229" s="3">
        <v>99833</v>
      </c>
    </row>
    <row r="45230" spans="1:4" x14ac:dyDescent="0.3">
      <c r="A45230" s="3" t="s">
        <v>1233</v>
      </c>
      <c r="B45230" s="3" t="s">
        <v>173</v>
      </c>
      <c r="C45230" s="3">
        <v>1822</v>
      </c>
      <c r="D45230" s="3">
        <v>99505</v>
      </c>
    </row>
    <row r="45231" spans="1:4" x14ac:dyDescent="0.3">
      <c r="A45231" s="3" t="s">
        <v>1233</v>
      </c>
      <c r="B45231" s="3" t="s">
        <v>173</v>
      </c>
      <c r="C45231" s="3">
        <v>1823</v>
      </c>
      <c r="D45231" s="3">
        <v>99022</v>
      </c>
    </row>
    <row r="45232" spans="1:4" x14ac:dyDescent="0.3">
      <c r="A45232" s="3" t="s">
        <v>1233</v>
      </c>
      <c r="B45232" s="3" t="s">
        <v>173</v>
      </c>
      <c r="C45232" s="3">
        <v>1824</v>
      </c>
      <c r="D45232" s="3">
        <v>98389</v>
      </c>
    </row>
    <row r="45233" spans="1:4" x14ac:dyDescent="0.3">
      <c r="A45233" s="3" t="s">
        <v>1233</v>
      </c>
      <c r="B45233" s="3" t="s">
        <v>173</v>
      </c>
      <c r="C45233" s="3">
        <v>1825</v>
      </c>
      <c r="D45233" s="3">
        <v>97611</v>
      </c>
    </row>
    <row r="45234" spans="1:4" x14ac:dyDescent="0.3">
      <c r="A45234" s="3" t="s">
        <v>1233</v>
      </c>
      <c r="B45234" s="3" t="s">
        <v>173</v>
      </c>
      <c r="C45234" s="3">
        <v>1826</v>
      </c>
      <c r="D45234" s="3">
        <v>96694</v>
      </c>
    </row>
    <row r="45235" spans="1:4" x14ac:dyDescent="0.3">
      <c r="A45235" s="3" t="s">
        <v>1233</v>
      </c>
      <c r="B45235" s="3" t="s">
        <v>173</v>
      </c>
      <c r="C45235" s="3">
        <v>1827</v>
      </c>
      <c r="D45235" s="3">
        <v>95642</v>
      </c>
    </row>
    <row r="45236" spans="1:4" x14ac:dyDescent="0.3">
      <c r="A45236" s="3" t="s">
        <v>1233</v>
      </c>
      <c r="B45236" s="3" t="s">
        <v>173</v>
      </c>
      <c r="C45236" s="3">
        <v>1828</v>
      </c>
      <c r="D45236" s="3">
        <v>94459</v>
      </c>
    </row>
    <row r="45237" spans="1:4" x14ac:dyDescent="0.3">
      <c r="A45237" s="3" t="s">
        <v>1233</v>
      </c>
      <c r="B45237" s="3" t="s">
        <v>173</v>
      </c>
      <c r="C45237" s="3">
        <v>1829</v>
      </c>
      <c r="D45237" s="3">
        <v>93152</v>
      </c>
    </row>
    <row r="45238" spans="1:4" x14ac:dyDescent="0.3">
      <c r="A45238" s="3" t="s">
        <v>1233</v>
      </c>
      <c r="B45238" s="3" t="s">
        <v>173</v>
      </c>
      <c r="C45238" s="3">
        <v>1830</v>
      </c>
      <c r="D45238" s="3">
        <v>91723</v>
      </c>
    </row>
    <row r="45239" spans="1:4" x14ac:dyDescent="0.3">
      <c r="A45239" s="3" t="s">
        <v>1233</v>
      </c>
      <c r="B45239" s="3" t="s">
        <v>173</v>
      </c>
      <c r="C45239" s="3">
        <v>1831</v>
      </c>
      <c r="D45239" s="3">
        <v>90380</v>
      </c>
    </row>
    <row r="45240" spans="1:4" x14ac:dyDescent="0.3">
      <c r="A45240" s="3" t="s">
        <v>1233</v>
      </c>
      <c r="B45240" s="3" t="s">
        <v>173</v>
      </c>
      <c r="C45240" s="3">
        <v>1832</v>
      </c>
      <c r="D45240" s="3">
        <v>89123</v>
      </c>
    </row>
    <row r="45241" spans="1:4" x14ac:dyDescent="0.3">
      <c r="A45241" s="3" t="s">
        <v>1233</v>
      </c>
      <c r="B45241" s="3" t="s">
        <v>173</v>
      </c>
      <c r="C45241" s="3">
        <v>1833</v>
      </c>
      <c r="D45241" s="3">
        <v>87955</v>
      </c>
    </row>
    <row r="45242" spans="1:4" x14ac:dyDescent="0.3">
      <c r="A45242" s="3" t="s">
        <v>1233</v>
      </c>
      <c r="B45242" s="3" t="s">
        <v>173</v>
      </c>
      <c r="C45242" s="3">
        <v>1834</v>
      </c>
      <c r="D45242" s="3">
        <v>86879</v>
      </c>
    </row>
    <row r="45243" spans="1:4" x14ac:dyDescent="0.3">
      <c r="A45243" s="3" t="s">
        <v>1233</v>
      </c>
      <c r="B45243" s="3" t="s">
        <v>173</v>
      </c>
      <c r="C45243" s="3">
        <v>1835</v>
      </c>
      <c r="D45243" s="3">
        <v>85897</v>
      </c>
    </row>
    <row r="45244" spans="1:4" x14ac:dyDescent="0.3">
      <c r="A45244" s="3" t="s">
        <v>1233</v>
      </c>
      <c r="B45244" s="3" t="s">
        <v>173</v>
      </c>
      <c r="C45244" s="3">
        <v>1836</v>
      </c>
      <c r="D45244" s="3">
        <v>85011</v>
      </c>
    </row>
    <row r="45245" spans="1:4" x14ac:dyDescent="0.3">
      <c r="A45245" s="3" t="s">
        <v>1233</v>
      </c>
      <c r="B45245" s="3" t="s">
        <v>173</v>
      </c>
      <c r="C45245" s="3">
        <v>1837</v>
      </c>
      <c r="D45245" s="3">
        <v>84224</v>
      </c>
    </row>
    <row r="45246" spans="1:4" x14ac:dyDescent="0.3">
      <c r="A45246" s="3" t="s">
        <v>1233</v>
      </c>
      <c r="B45246" s="3" t="s">
        <v>173</v>
      </c>
      <c r="C45246" s="3">
        <v>1838</v>
      </c>
      <c r="D45246" s="3">
        <v>83537</v>
      </c>
    </row>
    <row r="45247" spans="1:4" x14ac:dyDescent="0.3">
      <c r="A45247" s="3" t="s">
        <v>1233</v>
      </c>
      <c r="B45247" s="3" t="s">
        <v>173</v>
      </c>
      <c r="C45247" s="3">
        <v>1839</v>
      </c>
      <c r="D45247" s="3">
        <v>82955</v>
      </c>
    </row>
    <row r="45248" spans="1:4" x14ac:dyDescent="0.3">
      <c r="A45248" s="3" t="s">
        <v>1233</v>
      </c>
      <c r="B45248" s="3" t="s">
        <v>173</v>
      </c>
      <c r="C45248" s="3">
        <v>1840</v>
      </c>
      <c r="D45248" s="3">
        <v>82479</v>
      </c>
    </row>
    <row r="45249" spans="1:4" x14ac:dyDescent="0.3">
      <c r="A45249" s="3" t="s">
        <v>1233</v>
      </c>
      <c r="B45249" s="3" t="s">
        <v>173</v>
      </c>
      <c r="C45249" s="3">
        <v>1841</v>
      </c>
      <c r="D45249" s="3">
        <v>82170</v>
      </c>
    </row>
    <row r="45250" spans="1:4" x14ac:dyDescent="0.3">
      <c r="A45250" s="3" t="s">
        <v>1233</v>
      </c>
      <c r="B45250" s="3" t="s">
        <v>173</v>
      </c>
      <c r="C45250" s="3">
        <v>1842</v>
      </c>
      <c r="D45250" s="3">
        <v>82201</v>
      </c>
    </row>
    <row r="45251" spans="1:4" x14ac:dyDescent="0.3">
      <c r="A45251" s="3" t="s">
        <v>1233</v>
      </c>
      <c r="B45251" s="3" t="s">
        <v>173</v>
      </c>
      <c r="C45251" s="3">
        <v>1843</v>
      </c>
      <c r="D45251" s="3">
        <v>82575</v>
      </c>
    </row>
    <row r="45252" spans="1:4" x14ac:dyDescent="0.3">
      <c r="A45252" s="3" t="s">
        <v>1233</v>
      </c>
      <c r="B45252" s="3" t="s">
        <v>173</v>
      </c>
      <c r="C45252" s="3">
        <v>1844</v>
      </c>
      <c r="D45252" s="3">
        <v>83292</v>
      </c>
    </row>
    <row r="45253" spans="1:4" x14ac:dyDescent="0.3">
      <c r="A45253" s="3" t="s">
        <v>1233</v>
      </c>
      <c r="B45253" s="3" t="s">
        <v>173</v>
      </c>
      <c r="C45253" s="3">
        <v>1845</v>
      </c>
      <c r="D45253" s="3">
        <v>84353</v>
      </c>
    </row>
    <row r="45254" spans="1:4" x14ac:dyDescent="0.3">
      <c r="A45254" s="3" t="s">
        <v>1233</v>
      </c>
      <c r="B45254" s="3" t="s">
        <v>173</v>
      </c>
      <c r="C45254" s="3">
        <v>1846</v>
      </c>
      <c r="D45254" s="3">
        <v>85762</v>
      </c>
    </row>
    <row r="45255" spans="1:4" x14ac:dyDescent="0.3">
      <c r="A45255" s="3" t="s">
        <v>1233</v>
      </c>
      <c r="B45255" s="3" t="s">
        <v>173</v>
      </c>
      <c r="C45255" s="3">
        <v>1847</v>
      </c>
      <c r="D45255" s="3">
        <v>87521</v>
      </c>
    </row>
    <row r="45256" spans="1:4" x14ac:dyDescent="0.3">
      <c r="A45256" s="3" t="s">
        <v>1233</v>
      </c>
      <c r="B45256" s="3" t="s">
        <v>173</v>
      </c>
      <c r="C45256" s="3">
        <v>1848</v>
      </c>
      <c r="D45256" s="3">
        <v>89633</v>
      </c>
    </row>
    <row r="45257" spans="1:4" x14ac:dyDescent="0.3">
      <c r="A45257" s="3" t="s">
        <v>1233</v>
      </c>
      <c r="B45257" s="3" t="s">
        <v>173</v>
      </c>
      <c r="C45257" s="3">
        <v>1849</v>
      </c>
      <c r="D45257" s="3">
        <v>92103</v>
      </c>
    </row>
    <row r="45258" spans="1:4" x14ac:dyDescent="0.3">
      <c r="A45258" s="3" t="s">
        <v>1233</v>
      </c>
      <c r="B45258" s="3" t="s">
        <v>173</v>
      </c>
      <c r="C45258" s="3">
        <v>1850</v>
      </c>
      <c r="D45258" s="3">
        <v>94934</v>
      </c>
    </row>
    <row r="45259" spans="1:4" x14ac:dyDescent="0.3">
      <c r="A45259" s="3" t="s">
        <v>1233</v>
      </c>
      <c r="B45259" s="3" t="s">
        <v>173</v>
      </c>
      <c r="C45259" s="3">
        <v>1851</v>
      </c>
      <c r="D45259" s="3">
        <v>98403</v>
      </c>
    </row>
    <row r="45260" spans="1:4" x14ac:dyDescent="0.3">
      <c r="A45260" s="3" t="s">
        <v>1233</v>
      </c>
      <c r="B45260" s="3" t="s">
        <v>173</v>
      </c>
      <c r="C45260" s="3">
        <v>1852</v>
      </c>
      <c r="D45260" s="3">
        <v>102346</v>
      </c>
    </row>
    <row r="45261" spans="1:4" x14ac:dyDescent="0.3">
      <c r="A45261" s="3" t="s">
        <v>1233</v>
      </c>
      <c r="B45261" s="3" t="s">
        <v>173</v>
      </c>
      <c r="C45261" s="3">
        <v>1853</v>
      </c>
      <c r="D45261" s="3">
        <v>106808</v>
      </c>
    </row>
    <row r="45262" spans="1:4" x14ac:dyDescent="0.3">
      <c r="A45262" s="3" t="s">
        <v>1233</v>
      </c>
      <c r="B45262" s="3" t="s">
        <v>173</v>
      </c>
      <c r="C45262" s="3">
        <v>1854</v>
      </c>
      <c r="D45262" s="3">
        <v>111837</v>
      </c>
    </row>
    <row r="45263" spans="1:4" x14ac:dyDescent="0.3">
      <c r="A45263" s="3" t="s">
        <v>1233</v>
      </c>
      <c r="B45263" s="3" t="s">
        <v>173</v>
      </c>
      <c r="C45263" s="3">
        <v>1855</v>
      </c>
      <c r="D45263" s="3">
        <v>117483</v>
      </c>
    </row>
    <row r="45264" spans="1:4" x14ac:dyDescent="0.3">
      <c r="A45264" s="3" t="s">
        <v>1233</v>
      </c>
      <c r="B45264" s="3" t="s">
        <v>173</v>
      </c>
      <c r="C45264" s="3">
        <v>1856</v>
      </c>
      <c r="D45264" s="3">
        <v>123802</v>
      </c>
    </row>
    <row r="45265" spans="1:4" x14ac:dyDescent="0.3">
      <c r="A45265" s="3" t="s">
        <v>1233</v>
      </c>
      <c r="B45265" s="3" t="s">
        <v>173</v>
      </c>
      <c r="C45265" s="3">
        <v>1857</v>
      </c>
      <c r="D45265" s="3">
        <v>130857</v>
      </c>
    </row>
    <row r="45266" spans="1:4" x14ac:dyDescent="0.3">
      <c r="A45266" s="3" t="s">
        <v>1233</v>
      </c>
      <c r="B45266" s="3" t="s">
        <v>173</v>
      </c>
      <c r="C45266" s="3">
        <v>1858</v>
      </c>
      <c r="D45266" s="3">
        <v>138712</v>
      </c>
    </row>
    <row r="45267" spans="1:4" x14ac:dyDescent="0.3">
      <c r="A45267" s="3" t="s">
        <v>1233</v>
      </c>
      <c r="B45267" s="3" t="s">
        <v>173</v>
      </c>
      <c r="C45267" s="3">
        <v>1859</v>
      </c>
      <c r="D45267" s="3">
        <v>147438</v>
      </c>
    </row>
    <row r="45268" spans="1:4" x14ac:dyDescent="0.3">
      <c r="A45268" s="3" t="s">
        <v>1233</v>
      </c>
      <c r="B45268" s="3" t="s">
        <v>173</v>
      </c>
      <c r="C45268" s="3">
        <v>1860</v>
      </c>
      <c r="D45268" s="3">
        <v>157114</v>
      </c>
    </row>
    <row r="45269" spans="1:4" x14ac:dyDescent="0.3">
      <c r="A45269" s="3" t="s">
        <v>1233</v>
      </c>
      <c r="B45269" s="3" t="s">
        <v>173</v>
      </c>
      <c r="C45269" s="3">
        <v>1861</v>
      </c>
      <c r="D45269" s="3">
        <v>167398</v>
      </c>
    </row>
    <row r="45270" spans="1:4" x14ac:dyDescent="0.3">
      <c r="A45270" s="3" t="s">
        <v>1233</v>
      </c>
      <c r="B45270" s="3" t="s">
        <v>173</v>
      </c>
      <c r="C45270" s="3">
        <v>1862</v>
      </c>
      <c r="D45270" s="3">
        <v>178181</v>
      </c>
    </row>
    <row r="45271" spans="1:4" x14ac:dyDescent="0.3">
      <c r="A45271" s="3" t="s">
        <v>1233</v>
      </c>
      <c r="B45271" s="3" t="s">
        <v>173</v>
      </c>
      <c r="C45271" s="3">
        <v>1863</v>
      </c>
      <c r="D45271" s="3">
        <v>189504</v>
      </c>
    </row>
    <row r="45272" spans="1:4" x14ac:dyDescent="0.3">
      <c r="A45272" s="3" t="s">
        <v>1233</v>
      </c>
      <c r="B45272" s="3" t="s">
        <v>173</v>
      </c>
      <c r="C45272" s="3">
        <v>1864</v>
      </c>
      <c r="D45272" s="3">
        <v>202170</v>
      </c>
    </row>
    <row r="45273" spans="1:4" x14ac:dyDescent="0.3">
      <c r="A45273" s="3" t="s">
        <v>1233</v>
      </c>
      <c r="B45273" s="3" t="s">
        <v>173</v>
      </c>
      <c r="C45273" s="3">
        <v>1865</v>
      </c>
      <c r="D45273" s="3">
        <v>216505</v>
      </c>
    </row>
    <row r="45274" spans="1:4" x14ac:dyDescent="0.3">
      <c r="A45274" s="3" t="s">
        <v>1233</v>
      </c>
      <c r="B45274" s="3" t="s">
        <v>173</v>
      </c>
      <c r="C45274" s="3">
        <v>1866</v>
      </c>
      <c r="D45274" s="3">
        <v>231978</v>
      </c>
    </row>
    <row r="45275" spans="1:4" x14ac:dyDescent="0.3">
      <c r="A45275" s="3" t="s">
        <v>1233</v>
      </c>
      <c r="B45275" s="3" t="s">
        <v>173</v>
      </c>
      <c r="C45275" s="3">
        <v>1867</v>
      </c>
      <c r="D45275" s="3">
        <v>248010</v>
      </c>
    </row>
    <row r="45276" spans="1:4" x14ac:dyDescent="0.3">
      <c r="A45276" s="3" t="s">
        <v>1233</v>
      </c>
      <c r="B45276" s="3" t="s">
        <v>173</v>
      </c>
      <c r="C45276" s="3">
        <v>1868</v>
      </c>
      <c r="D45276" s="3">
        <v>264641</v>
      </c>
    </row>
    <row r="45277" spans="1:4" x14ac:dyDescent="0.3">
      <c r="A45277" s="3" t="s">
        <v>1233</v>
      </c>
      <c r="B45277" s="3" t="s">
        <v>173</v>
      </c>
      <c r="C45277" s="3">
        <v>1869</v>
      </c>
      <c r="D45277" s="3">
        <v>282338</v>
      </c>
    </row>
    <row r="45278" spans="1:4" x14ac:dyDescent="0.3">
      <c r="A45278" s="3" t="s">
        <v>1233</v>
      </c>
      <c r="B45278" s="3" t="s">
        <v>173</v>
      </c>
      <c r="C45278" s="3">
        <v>1870</v>
      </c>
      <c r="D45278" s="3">
        <v>301045</v>
      </c>
    </row>
    <row r="45279" spans="1:4" x14ac:dyDescent="0.3">
      <c r="A45279" s="3" t="s">
        <v>1233</v>
      </c>
      <c r="B45279" s="3" t="s">
        <v>173</v>
      </c>
      <c r="C45279" s="3">
        <v>1871</v>
      </c>
      <c r="D45279" s="3">
        <v>320421</v>
      </c>
    </row>
    <row r="45280" spans="1:4" x14ac:dyDescent="0.3">
      <c r="A45280" s="3" t="s">
        <v>1233</v>
      </c>
      <c r="B45280" s="3" t="s">
        <v>173</v>
      </c>
      <c r="C45280" s="3">
        <v>1872</v>
      </c>
      <c r="D45280" s="3">
        <v>340041</v>
      </c>
    </row>
    <row r="45281" spans="1:4" x14ac:dyDescent="0.3">
      <c r="A45281" s="3" t="s">
        <v>1233</v>
      </c>
      <c r="B45281" s="3" t="s">
        <v>173</v>
      </c>
      <c r="C45281" s="3">
        <v>1873</v>
      </c>
      <c r="D45281" s="3">
        <v>358891</v>
      </c>
    </row>
    <row r="45282" spans="1:4" x14ac:dyDescent="0.3">
      <c r="A45282" s="3" t="s">
        <v>1233</v>
      </c>
      <c r="B45282" s="3" t="s">
        <v>173</v>
      </c>
      <c r="C45282" s="3">
        <v>1874</v>
      </c>
      <c r="D45282" s="3">
        <v>379564</v>
      </c>
    </row>
    <row r="45283" spans="1:4" x14ac:dyDescent="0.3">
      <c r="A45283" s="3" t="s">
        <v>1233</v>
      </c>
      <c r="B45283" s="3" t="s">
        <v>173</v>
      </c>
      <c r="C45283" s="3">
        <v>1875</v>
      </c>
      <c r="D45283" s="3">
        <v>400716</v>
      </c>
    </row>
    <row r="45284" spans="1:4" x14ac:dyDescent="0.3">
      <c r="A45284" s="3" t="s">
        <v>1233</v>
      </c>
      <c r="B45284" s="3" t="s">
        <v>173</v>
      </c>
      <c r="C45284" s="3">
        <v>1876</v>
      </c>
      <c r="D45284" s="3">
        <v>421861</v>
      </c>
    </row>
    <row r="45285" spans="1:4" x14ac:dyDescent="0.3">
      <c r="A45285" s="3" t="s">
        <v>1233</v>
      </c>
      <c r="B45285" s="3" t="s">
        <v>173</v>
      </c>
      <c r="C45285" s="3">
        <v>1877</v>
      </c>
      <c r="D45285" s="3">
        <v>443376</v>
      </c>
    </row>
    <row r="45286" spans="1:4" x14ac:dyDescent="0.3">
      <c r="A45286" s="3" t="s">
        <v>1233</v>
      </c>
      <c r="B45286" s="3" t="s">
        <v>173</v>
      </c>
      <c r="C45286" s="3">
        <v>1878</v>
      </c>
      <c r="D45286" s="3">
        <v>464375</v>
      </c>
    </row>
    <row r="45287" spans="1:4" x14ac:dyDescent="0.3">
      <c r="A45287" s="3" t="s">
        <v>1233</v>
      </c>
      <c r="B45287" s="3" t="s">
        <v>173</v>
      </c>
      <c r="C45287" s="3">
        <v>1879</v>
      </c>
      <c r="D45287" s="3">
        <v>484897</v>
      </c>
    </row>
    <row r="45288" spans="1:4" x14ac:dyDescent="0.3">
      <c r="A45288" s="3" t="s">
        <v>1233</v>
      </c>
      <c r="B45288" s="3" t="s">
        <v>173</v>
      </c>
      <c r="C45288" s="3">
        <v>1880</v>
      </c>
      <c r="D45288" s="3">
        <v>505065</v>
      </c>
    </row>
    <row r="45289" spans="1:4" x14ac:dyDescent="0.3">
      <c r="A45289" s="3" t="s">
        <v>1233</v>
      </c>
      <c r="B45289" s="3" t="s">
        <v>173</v>
      </c>
      <c r="C45289" s="3">
        <v>1881</v>
      </c>
      <c r="D45289" s="3">
        <v>528746</v>
      </c>
    </row>
    <row r="45290" spans="1:4" x14ac:dyDescent="0.3">
      <c r="A45290" s="3" t="s">
        <v>1233</v>
      </c>
      <c r="B45290" s="3" t="s">
        <v>173</v>
      </c>
      <c r="C45290" s="3">
        <v>1882</v>
      </c>
      <c r="D45290" s="3">
        <v>548005</v>
      </c>
    </row>
    <row r="45291" spans="1:4" x14ac:dyDescent="0.3">
      <c r="A45291" s="3" t="s">
        <v>1233</v>
      </c>
      <c r="B45291" s="3" t="s">
        <v>173</v>
      </c>
      <c r="C45291" s="3">
        <v>1883</v>
      </c>
      <c r="D45291" s="3">
        <v>565263</v>
      </c>
    </row>
    <row r="45292" spans="1:4" x14ac:dyDescent="0.3">
      <c r="A45292" s="3" t="s">
        <v>1233</v>
      </c>
      <c r="B45292" s="3" t="s">
        <v>173</v>
      </c>
      <c r="C45292" s="3">
        <v>1884</v>
      </c>
      <c r="D45292" s="3">
        <v>584239</v>
      </c>
    </row>
    <row r="45293" spans="1:4" x14ac:dyDescent="0.3">
      <c r="A45293" s="3" t="s">
        <v>1233</v>
      </c>
      <c r="B45293" s="3" t="s">
        <v>173</v>
      </c>
      <c r="C45293" s="3">
        <v>1885</v>
      </c>
      <c r="D45293" s="3">
        <v>600154</v>
      </c>
    </row>
    <row r="45294" spans="1:4" x14ac:dyDescent="0.3">
      <c r="A45294" s="3" t="s">
        <v>1233</v>
      </c>
      <c r="B45294" s="3" t="s">
        <v>173</v>
      </c>
      <c r="C45294" s="3">
        <v>1886</v>
      </c>
      <c r="D45294" s="3">
        <v>614915</v>
      </c>
    </row>
    <row r="45295" spans="1:4" x14ac:dyDescent="0.3">
      <c r="A45295" s="3" t="s">
        <v>1233</v>
      </c>
      <c r="B45295" s="3" t="s">
        <v>173</v>
      </c>
      <c r="C45295" s="3">
        <v>1887</v>
      </c>
      <c r="D45295" s="3">
        <v>630465</v>
      </c>
    </row>
    <row r="45296" spans="1:4" x14ac:dyDescent="0.3">
      <c r="A45296" s="3" t="s">
        <v>1233</v>
      </c>
      <c r="B45296" s="3" t="s">
        <v>173</v>
      </c>
      <c r="C45296" s="3">
        <v>1888</v>
      </c>
      <c r="D45296" s="3">
        <v>644093</v>
      </c>
    </row>
    <row r="45297" spans="1:4" x14ac:dyDescent="0.3">
      <c r="A45297" s="3" t="s">
        <v>1233</v>
      </c>
      <c r="B45297" s="3" t="s">
        <v>173</v>
      </c>
      <c r="C45297" s="3">
        <v>1889</v>
      </c>
      <c r="D45297" s="3">
        <v>657539</v>
      </c>
    </row>
    <row r="45298" spans="1:4" x14ac:dyDescent="0.3">
      <c r="A45298" s="3" t="s">
        <v>1233</v>
      </c>
      <c r="B45298" s="3" t="s">
        <v>173</v>
      </c>
      <c r="C45298" s="3">
        <v>1890</v>
      </c>
      <c r="D45298" s="3">
        <v>669985</v>
      </c>
    </row>
    <row r="45299" spans="1:4" x14ac:dyDescent="0.3">
      <c r="A45299" s="3" t="s">
        <v>1233</v>
      </c>
      <c r="B45299" s="3" t="s">
        <v>173</v>
      </c>
      <c r="C45299" s="3">
        <v>1891</v>
      </c>
      <c r="D45299" s="3">
        <v>682158</v>
      </c>
    </row>
    <row r="45300" spans="1:4" x14ac:dyDescent="0.3">
      <c r="A45300" s="3" t="s">
        <v>1233</v>
      </c>
      <c r="B45300" s="3" t="s">
        <v>173</v>
      </c>
      <c r="C45300" s="3">
        <v>1892</v>
      </c>
      <c r="D45300" s="3">
        <v>694695</v>
      </c>
    </row>
    <row r="45301" spans="1:4" x14ac:dyDescent="0.3">
      <c r="A45301" s="3" t="s">
        <v>1233</v>
      </c>
      <c r="B45301" s="3" t="s">
        <v>173</v>
      </c>
      <c r="C45301" s="3">
        <v>1893</v>
      </c>
      <c r="D45301" s="3">
        <v>707322</v>
      </c>
    </row>
    <row r="45302" spans="1:4" x14ac:dyDescent="0.3">
      <c r="A45302" s="3" t="s">
        <v>1233</v>
      </c>
      <c r="B45302" s="3" t="s">
        <v>173</v>
      </c>
      <c r="C45302" s="3">
        <v>1894</v>
      </c>
      <c r="D45302" s="3">
        <v>720495</v>
      </c>
    </row>
    <row r="45303" spans="1:4" x14ac:dyDescent="0.3">
      <c r="A45303" s="3" t="s">
        <v>1233</v>
      </c>
      <c r="B45303" s="3" t="s">
        <v>173</v>
      </c>
      <c r="C45303" s="3">
        <v>1895</v>
      </c>
      <c r="D45303" s="3">
        <v>734212</v>
      </c>
    </row>
    <row r="45304" spans="1:4" x14ac:dyDescent="0.3">
      <c r="A45304" s="3" t="s">
        <v>1233</v>
      </c>
      <c r="B45304" s="3" t="s">
        <v>173</v>
      </c>
      <c r="C45304" s="3">
        <v>1896</v>
      </c>
      <c r="D45304" s="3">
        <v>748656</v>
      </c>
    </row>
    <row r="45305" spans="1:4" x14ac:dyDescent="0.3">
      <c r="A45305" s="3" t="s">
        <v>1233</v>
      </c>
      <c r="B45305" s="3" t="s">
        <v>173</v>
      </c>
      <c r="C45305" s="3">
        <v>1897</v>
      </c>
      <c r="D45305" s="3">
        <v>764100</v>
      </c>
    </row>
    <row r="45306" spans="1:4" x14ac:dyDescent="0.3">
      <c r="A45306" s="3" t="s">
        <v>1233</v>
      </c>
      <c r="B45306" s="3" t="s">
        <v>173</v>
      </c>
      <c r="C45306" s="3">
        <v>1898</v>
      </c>
      <c r="D45306" s="3">
        <v>780543</v>
      </c>
    </row>
    <row r="45307" spans="1:4" x14ac:dyDescent="0.3">
      <c r="A45307" s="3" t="s">
        <v>1233</v>
      </c>
      <c r="B45307" s="3" t="s">
        <v>173</v>
      </c>
      <c r="C45307" s="3">
        <v>1899</v>
      </c>
      <c r="D45307" s="3">
        <v>797622</v>
      </c>
    </row>
    <row r="45308" spans="1:4" x14ac:dyDescent="0.3">
      <c r="A45308" s="3" t="s">
        <v>1233</v>
      </c>
      <c r="B45308" s="3" t="s">
        <v>173</v>
      </c>
      <c r="C45308" s="3">
        <v>1900</v>
      </c>
      <c r="D45308" s="3">
        <v>815519</v>
      </c>
    </row>
    <row r="45309" spans="1:4" x14ac:dyDescent="0.3">
      <c r="A45309" s="3" t="s">
        <v>1233</v>
      </c>
      <c r="B45309" s="3" t="s">
        <v>173</v>
      </c>
      <c r="C45309" s="3">
        <v>1901</v>
      </c>
      <c r="D45309" s="3">
        <v>834688</v>
      </c>
    </row>
    <row r="45310" spans="1:4" x14ac:dyDescent="0.3">
      <c r="A45310" s="3" t="s">
        <v>1233</v>
      </c>
      <c r="B45310" s="3" t="s">
        <v>173</v>
      </c>
      <c r="C45310" s="3">
        <v>1902</v>
      </c>
      <c r="D45310" s="3">
        <v>852230</v>
      </c>
    </row>
    <row r="45311" spans="1:4" x14ac:dyDescent="0.3">
      <c r="A45311" s="3" t="s">
        <v>1233</v>
      </c>
      <c r="B45311" s="3" t="s">
        <v>173</v>
      </c>
      <c r="C45311" s="3">
        <v>1903</v>
      </c>
      <c r="D45311" s="3">
        <v>873327</v>
      </c>
    </row>
    <row r="45312" spans="1:4" x14ac:dyDescent="0.3">
      <c r="A45312" s="3" t="s">
        <v>1233</v>
      </c>
      <c r="B45312" s="3" t="s">
        <v>173</v>
      </c>
      <c r="C45312" s="3">
        <v>1904</v>
      </c>
      <c r="D45312" s="3">
        <v>895756</v>
      </c>
    </row>
    <row r="45313" spans="1:4" x14ac:dyDescent="0.3">
      <c r="A45313" s="3" t="s">
        <v>1233</v>
      </c>
      <c r="B45313" s="3" t="s">
        <v>173</v>
      </c>
      <c r="C45313" s="3">
        <v>1905</v>
      </c>
      <c r="D45313" s="3">
        <v>919851</v>
      </c>
    </row>
    <row r="45314" spans="1:4" x14ac:dyDescent="0.3">
      <c r="A45314" s="3" t="s">
        <v>1233</v>
      </c>
      <c r="B45314" s="3" t="s">
        <v>173</v>
      </c>
      <c r="C45314" s="3">
        <v>1906</v>
      </c>
      <c r="D45314" s="3">
        <v>944390</v>
      </c>
    </row>
    <row r="45315" spans="1:4" x14ac:dyDescent="0.3">
      <c r="A45315" s="3" t="s">
        <v>1233</v>
      </c>
      <c r="B45315" s="3" t="s">
        <v>173</v>
      </c>
      <c r="C45315" s="3">
        <v>1907</v>
      </c>
      <c r="D45315" s="3">
        <v>970394</v>
      </c>
    </row>
    <row r="45316" spans="1:4" x14ac:dyDescent="0.3">
      <c r="A45316" s="3" t="s">
        <v>1233</v>
      </c>
      <c r="B45316" s="3" t="s">
        <v>173</v>
      </c>
      <c r="C45316" s="3">
        <v>1908</v>
      </c>
      <c r="D45316" s="3">
        <v>995576</v>
      </c>
    </row>
    <row r="45317" spans="1:4" x14ac:dyDescent="0.3">
      <c r="A45317" s="3" t="s">
        <v>1233</v>
      </c>
      <c r="B45317" s="3" t="s">
        <v>173</v>
      </c>
      <c r="C45317" s="3">
        <v>1909</v>
      </c>
      <c r="D45317" s="3">
        <v>1019759</v>
      </c>
    </row>
    <row r="45318" spans="1:4" x14ac:dyDescent="0.3">
      <c r="A45318" s="3" t="s">
        <v>1233</v>
      </c>
      <c r="B45318" s="3" t="s">
        <v>173</v>
      </c>
      <c r="C45318" s="3">
        <v>1910</v>
      </c>
      <c r="D45318" s="3">
        <v>1044340</v>
      </c>
    </row>
    <row r="45319" spans="1:4" x14ac:dyDescent="0.3">
      <c r="A45319" s="3" t="s">
        <v>1233</v>
      </c>
      <c r="B45319" s="3" t="s">
        <v>173</v>
      </c>
      <c r="C45319" s="3">
        <v>1911</v>
      </c>
      <c r="D45319" s="3">
        <v>1067522</v>
      </c>
    </row>
    <row r="45320" spans="1:4" x14ac:dyDescent="0.3">
      <c r="A45320" s="3" t="s">
        <v>1233</v>
      </c>
      <c r="B45320" s="3" t="s">
        <v>173</v>
      </c>
      <c r="C45320" s="3">
        <v>1912</v>
      </c>
      <c r="D45320" s="3">
        <v>1093169</v>
      </c>
    </row>
    <row r="45321" spans="1:4" x14ac:dyDescent="0.3">
      <c r="A45321" s="3" t="s">
        <v>1233</v>
      </c>
      <c r="B45321" s="3" t="s">
        <v>173</v>
      </c>
      <c r="C45321" s="3">
        <v>1913</v>
      </c>
      <c r="D45321" s="3">
        <v>1118483</v>
      </c>
    </row>
    <row r="45322" spans="1:4" x14ac:dyDescent="0.3">
      <c r="A45322" s="3" t="s">
        <v>1233</v>
      </c>
      <c r="B45322" s="3" t="s">
        <v>173</v>
      </c>
      <c r="C45322" s="3">
        <v>1914</v>
      </c>
      <c r="D45322" s="3">
        <v>1138465</v>
      </c>
    </row>
    <row r="45323" spans="1:4" x14ac:dyDescent="0.3">
      <c r="A45323" s="3" t="s">
        <v>1233</v>
      </c>
      <c r="B45323" s="3" t="s">
        <v>173</v>
      </c>
      <c r="C45323" s="3">
        <v>1915</v>
      </c>
      <c r="D45323" s="3">
        <v>1149452</v>
      </c>
    </row>
    <row r="45324" spans="1:4" x14ac:dyDescent="0.3">
      <c r="A45324" s="3" t="s">
        <v>1233</v>
      </c>
      <c r="B45324" s="3" t="s">
        <v>173</v>
      </c>
      <c r="C45324" s="3">
        <v>1916</v>
      </c>
      <c r="D45324" s="3">
        <v>1152442</v>
      </c>
    </row>
    <row r="45325" spans="1:4" x14ac:dyDescent="0.3">
      <c r="A45325" s="3" t="s">
        <v>1233</v>
      </c>
      <c r="B45325" s="3" t="s">
        <v>173</v>
      </c>
      <c r="C45325" s="3">
        <v>1917</v>
      </c>
      <c r="D45325" s="3">
        <v>1153766</v>
      </c>
    </row>
    <row r="45326" spans="1:4" x14ac:dyDescent="0.3">
      <c r="A45326" s="3" t="s">
        <v>1233</v>
      </c>
      <c r="B45326" s="3" t="s">
        <v>173</v>
      </c>
      <c r="C45326" s="3">
        <v>1918</v>
      </c>
      <c r="D45326" s="3">
        <v>1167096</v>
      </c>
    </row>
    <row r="45327" spans="1:4" x14ac:dyDescent="0.3">
      <c r="A45327" s="3" t="s">
        <v>1233</v>
      </c>
      <c r="B45327" s="3" t="s">
        <v>173</v>
      </c>
      <c r="C45327" s="3">
        <v>1919</v>
      </c>
      <c r="D45327" s="3">
        <v>1196748</v>
      </c>
    </row>
    <row r="45328" spans="1:4" x14ac:dyDescent="0.3">
      <c r="A45328" s="3" t="s">
        <v>1233</v>
      </c>
      <c r="B45328" s="3" t="s">
        <v>173</v>
      </c>
      <c r="C45328" s="3">
        <v>1920</v>
      </c>
      <c r="D45328" s="3">
        <v>1236395</v>
      </c>
    </row>
    <row r="45329" spans="1:4" x14ac:dyDescent="0.3">
      <c r="A45329" s="3" t="s">
        <v>1233</v>
      </c>
      <c r="B45329" s="3" t="s">
        <v>173</v>
      </c>
      <c r="C45329" s="3">
        <v>1921</v>
      </c>
      <c r="D45329" s="3">
        <v>1272711</v>
      </c>
    </row>
    <row r="45330" spans="1:4" x14ac:dyDescent="0.3">
      <c r="A45330" s="3" t="s">
        <v>1233</v>
      </c>
      <c r="B45330" s="3" t="s">
        <v>173</v>
      </c>
      <c r="C45330" s="3">
        <v>1922</v>
      </c>
      <c r="D45330" s="3">
        <v>1301030</v>
      </c>
    </row>
    <row r="45331" spans="1:4" x14ac:dyDescent="0.3">
      <c r="A45331" s="3" t="s">
        <v>1233</v>
      </c>
      <c r="B45331" s="3" t="s">
        <v>173</v>
      </c>
      <c r="C45331" s="3">
        <v>1923</v>
      </c>
      <c r="D45331" s="3">
        <v>1326018</v>
      </c>
    </row>
    <row r="45332" spans="1:4" x14ac:dyDescent="0.3">
      <c r="A45332" s="3" t="s">
        <v>1233</v>
      </c>
      <c r="B45332" s="3" t="s">
        <v>173</v>
      </c>
      <c r="C45332" s="3">
        <v>1924</v>
      </c>
      <c r="D45332" s="3">
        <v>1352005</v>
      </c>
    </row>
    <row r="45333" spans="1:4" x14ac:dyDescent="0.3">
      <c r="A45333" s="3" t="s">
        <v>1233</v>
      </c>
      <c r="B45333" s="3" t="s">
        <v>173</v>
      </c>
      <c r="C45333" s="3">
        <v>1925</v>
      </c>
      <c r="D45333" s="3">
        <v>1380658</v>
      </c>
    </row>
    <row r="45334" spans="1:4" x14ac:dyDescent="0.3">
      <c r="A45334" s="3" t="s">
        <v>1233</v>
      </c>
      <c r="B45334" s="3" t="s">
        <v>173</v>
      </c>
      <c r="C45334" s="3">
        <v>1926</v>
      </c>
      <c r="D45334" s="3">
        <v>1409644</v>
      </c>
    </row>
    <row r="45335" spans="1:4" x14ac:dyDescent="0.3">
      <c r="A45335" s="3" t="s">
        <v>1233</v>
      </c>
      <c r="B45335" s="3" t="s">
        <v>173</v>
      </c>
      <c r="C45335" s="3">
        <v>1927</v>
      </c>
      <c r="D45335" s="3">
        <v>1433632</v>
      </c>
    </row>
    <row r="45336" spans="1:4" x14ac:dyDescent="0.3">
      <c r="A45336" s="3" t="s">
        <v>1233</v>
      </c>
      <c r="B45336" s="3" t="s">
        <v>173</v>
      </c>
      <c r="C45336" s="3">
        <v>1928</v>
      </c>
      <c r="D45336" s="3">
        <v>1453289</v>
      </c>
    </row>
    <row r="45337" spans="1:4" x14ac:dyDescent="0.3">
      <c r="A45337" s="3" t="s">
        <v>1233</v>
      </c>
      <c r="B45337" s="3" t="s">
        <v>173</v>
      </c>
      <c r="C45337" s="3">
        <v>1929</v>
      </c>
      <c r="D45337" s="3">
        <v>1471947</v>
      </c>
    </row>
    <row r="45338" spans="1:4" x14ac:dyDescent="0.3">
      <c r="A45338" s="3" t="s">
        <v>1233</v>
      </c>
      <c r="B45338" s="3" t="s">
        <v>173</v>
      </c>
      <c r="C45338" s="3">
        <v>1930</v>
      </c>
      <c r="D45338" s="3">
        <v>1491937</v>
      </c>
    </row>
    <row r="45339" spans="1:4" x14ac:dyDescent="0.3">
      <c r="A45339" s="3" t="s">
        <v>1233</v>
      </c>
      <c r="B45339" s="3" t="s">
        <v>173</v>
      </c>
      <c r="C45339" s="3">
        <v>1931</v>
      </c>
      <c r="D45339" s="3">
        <v>1510594</v>
      </c>
    </row>
    <row r="45340" spans="1:4" x14ac:dyDescent="0.3">
      <c r="A45340" s="3" t="s">
        <v>1233</v>
      </c>
      <c r="B45340" s="3" t="s">
        <v>173</v>
      </c>
      <c r="C45340" s="3">
        <v>1932</v>
      </c>
      <c r="D45340" s="3">
        <v>1526253</v>
      </c>
    </row>
    <row r="45341" spans="1:4" x14ac:dyDescent="0.3">
      <c r="A45341" s="3" t="s">
        <v>1233</v>
      </c>
      <c r="B45341" s="3" t="s">
        <v>173</v>
      </c>
      <c r="C45341" s="3">
        <v>1933</v>
      </c>
      <c r="D45341" s="3">
        <v>1538914</v>
      </c>
    </row>
    <row r="45342" spans="1:4" x14ac:dyDescent="0.3">
      <c r="A45342" s="3" t="s">
        <v>1233</v>
      </c>
      <c r="B45342" s="3" t="s">
        <v>173</v>
      </c>
      <c r="C45342" s="3">
        <v>1934</v>
      </c>
      <c r="D45342" s="3">
        <v>1550575</v>
      </c>
    </row>
    <row r="45343" spans="1:4" x14ac:dyDescent="0.3">
      <c r="A45343" s="3" t="s">
        <v>1233</v>
      </c>
      <c r="B45343" s="3" t="s">
        <v>173</v>
      </c>
      <c r="C45343" s="3">
        <v>1935</v>
      </c>
      <c r="D45343" s="3">
        <v>1561569</v>
      </c>
    </row>
    <row r="45344" spans="1:4" x14ac:dyDescent="0.3">
      <c r="A45344" s="3" t="s">
        <v>1233</v>
      </c>
      <c r="B45344" s="3" t="s">
        <v>173</v>
      </c>
      <c r="C45344" s="3">
        <v>1936</v>
      </c>
      <c r="D45344" s="3">
        <v>1573230</v>
      </c>
    </row>
    <row r="45345" spans="1:4" x14ac:dyDescent="0.3">
      <c r="A45345" s="3" t="s">
        <v>1233</v>
      </c>
      <c r="B45345" s="3" t="s">
        <v>173</v>
      </c>
      <c r="C45345" s="3">
        <v>1937</v>
      </c>
      <c r="D45345" s="3">
        <v>1587224</v>
      </c>
    </row>
    <row r="45346" spans="1:4" x14ac:dyDescent="0.3">
      <c r="A45346" s="3" t="s">
        <v>1233</v>
      </c>
      <c r="B45346" s="3" t="s">
        <v>173</v>
      </c>
      <c r="C45346" s="3">
        <v>1938</v>
      </c>
      <c r="D45346" s="3">
        <v>1605215</v>
      </c>
    </row>
    <row r="45347" spans="1:4" x14ac:dyDescent="0.3">
      <c r="A45347" s="3" t="s">
        <v>1233</v>
      </c>
      <c r="B45347" s="3" t="s">
        <v>173</v>
      </c>
      <c r="C45347" s="3">
        <v>1939</v>
      </c>
      <c r="D45347" s="3">
        <v>1621540</v>
      </c>
    </row>
    <row r="45348" spans="1:4" x14ac:dyDescent="0.3">
      <c r="A45348" s="3" t="s">
        <v>1233</v>
      </c>
      <c r="B45348" s="3" t="s">
        <v>173</v>
      </c>
      <c r="C45348" s="3">
        <v>1940</v>
      </c>
      <c r="D45348" s="3">
        <v>1629869</v>
      </c>
    </row>
    <row r="45349" spans="1:4" x14ac:dyDescent="0.3">
      <c r="A45349" s="3" t="s">
        <v>1233</v>
      </c>
      <c r="B45349" s="3" t="s">
        <v>173</v>
      </c>
      <c r="C45349" s="3">
        <v>1941</v>
      </c>
      <c r="D45349" s="3">
        <v>1633867</v>
      </c>
    </row>
    <row r="45350" spans="1:4" x14ac:dyDescent="0.3">
      <c r="A45350" s="3" t="s">
        <v>1233</v>
      </c>
      <c r="B45350" s="3" t="s">
        <v>173</v>
      </c>
      <c r="C45350" s="3">
        <v>1942</v>
      </c>
      <c r="D45350" s="3">
        <v>1632868</v>
      </c>
    </row>
    <row r="45351" spans="1:4" x14ac:dyDescent="0.3">
      <c r="A45351" s="3" t="s">
        <v>1233</v>
      </c>
      <c r="B45351" s="3" t="s">
        <v>173</v>
      </c>
      <c r="C45351" s="3">
        <v>1943</v>
      </c>
      <c r="D45351" s="3">
        <v>1641197</v>
      </c>
    </row>
    <row r="45352" spans="1:4" x14ac:dyDescent="0.3">
      <c r="A45352" s="3" t="s">
        <v>1233</v>
      </c>
      <c r="B45352" s="3" t="s">
        <v>173</v>
      </c>
      <c r="C45352" s="3">
        <v>1944</v>
      </c>
      <c r="D45352" s="3">
        <v>1657523</v>
      </c>
    </row>
    <row r="45353" spans="1:4" x14ac:dyDescent="0.3">
      <c r="A45353" s="3" t="s">
        <v>1233</v>
      </c>
      <c r="B45353" s="3" t="s">
        <v>173</v>
      </c>
      <c r="C45353" s="3">
        <v>1945</v>
      </c>
      <c r="D45353" s="3">
        <v>1699502</v>
      </c>
    </row>
    <row r="45354" spans="1:4" x14ac:dyDescent="0.3">
      <c r="A45354" s="3" t="s">
        <v>1233</v>
      </c>
      <c r="B45354" s="3" t="s">
        <v>173</v>
      </c>
      <c r="C45354" s="3">
        <v>1946</v>
      </c>
      <c r="D45354" s="3">
        <v>1747145</v>
      </c>
    </row>
    <row r="45355" spans="1:4" x14ac:dyDescent="0.3">
      <c r="A45355" s="3" t="s">
        <v>1233</v>
      </c>
      <c r="B45355" s="3" t="s">
        <v>173</v>
      </c>
      <c r="C45355" s="3">
        <v>1947</v>
      </c>
      <c r="D45355" s="3">
        <v>1795455</v>
      </c>
    </row>
    <row r="45356" spans="1:4" x14ac:dyDescent="0.3">
      <c r="A45356" s="3" t="s">
        <v>1233</v>
      </c>
      <c r="B45356" s="3" t="s">
        <v>173</v>
      </c>
      <c r="C45356" s="3">
        <v>1948</v>
      </c>
      <c r="D45356" s="3">
        <v>1832770</v>
      </c>
    </row>
    <row r="45357" spans="1:4" x14ac:dyDescent="0.3">
      <c r="A45357" s="3" t="s">
        <v>1233</v>
      </c>
      <c r="B45357" s="3" t="s">
        <v>173</v>
      </c>
      <c r="C45357" s="3">
        <v>1949</v>
      </c>
      <c r="D45357" s="3">
        <v>1869752</v>
      </c>
    </row>
    <row r="45358" spans="1:4" x14ac:dyDescent="0.3">
      <c r="A45358" s="3" t="s">
        <v>1233</v>
      </c>
      <c r="B45358" s="3" t="s">
        <v>173</v>
      </c>
      <c r="C45358" s="3">
        <v>1950</v>
      </c>
      <c r="D45358" s="3">
        <v>1908001</v>
      </c>
    </row>
    <row r="45359" spans="1:4" x14ac:dyDescent="0.3">
      <c r="A45359" s="3" t="s">
        <v>1233</v>
      </c>
      <c r="B45359" s="3" t="s">
        <v>173</v>
      </c>
      <c r="C45359" s="3">
        <v>1951</v>
      </c>
      <c r="D45359" s="3">
        <v>1947802</v>
      </c>
    </row>
    <row r="45360" spans="1:4" x14ac:dyDescent="0.3">
      <c r="A45360" s="3" t="s">
        <v>1233</v>
      </c>
      <c r="B45360" s="3" t="s">
        <v>173</v>
      </c>
      <c r="C45360" s="3">
        <v>1952</v>
      </c>
      <c r="D45360" s="3">
        <v>1992619</v>
      </c>
    </row>
    <row r="45361" spans="1:4" x14ac:dyDescent="0.3">
      <c r="A45361" s="3" t="s">
        <v>1233</v>
      </c>
      <c r="B45361" s="3" t="s">
        <v>173</v>
      </c>
      <c r="C45361" s="3">
        <v>1953</v>
      </c>
      <c r="D45361" s="3">
        <v>2040015</v>
      </c>
    </row>
    <row r="45362" spans="1:4" x14ac:dyDescent="0.3">
      <c r="A45362" s="3" t="s">
        <v>1233</v>
      </c>
      <c r="B45362" s="3" t="s">
        <v>173</v>
      </c>
      <c r="C45362" s="3">
        <v>1954</v>
      </c>
      <c r="D45362" s="3">
        <v>2088194</v>
      </c>
    </row>
    <row r="45363" spans="1:4" x14ac:dyDescent="0.3">
      <c r="A45363" s="3" t="s">
        <v>1233</v>
      </c>
      <c r="B45363" s="3" t="s">
        <v>173</v>
      </c>
      <c r="C45363" s="3">
        <v>1955</v>
      </c>
      <c r="D45363" s="3">
        <v>2136000</v>
      </c>
    </row>
    <row r="45364" spans="1:4" x14ac:dyDescent="0.3">
      <c r="A45364" s="3" t="s">
        <v>1233</v>
      </c>
      <c r="B45364" s="3" t="s">
        <v>173</v>
      </c>
      <c r="C45364" s="3">
        <v>1956</v>
      </c>
      <c r="D45364" s="3">
        <v>2182943</v>
      </c>
    </row>
    <row r="45365" spans="1:4" x14ac:dyDescent="0.3">
      <c r="A45365" s="3" t="s">
        <v>1233</v>
      </c>
      <c r="B45365" s="3" t="s">
        <v>173</v>
      </c>
      <c r="C45365" s="3">
        <v>1957</v>
      </c>
      <c r="D45365" s="3">
        <v>2229176</v>
      </c>
    </row>
    <row r="45366" spans="1:4" x14ac:dyDescent="0.3">
      <c r="A45366" s="3" t="s">
        <v>1233</v>
      </c>
      <c r="B45366" s="3" t="s">
        <v>173</v>
      </c>
      <c r="C45366" s="3">
        <v>1958</v>
      </c>
      <c r="D45366" s="3">
        <v>2275392</v>
      </c>
    </row>
    <row r="45367" spans="1:4" x14ac:dyDescent="0.3">
      <c r="A45367" s="3" t="s">
        <v>1233</v>
      </c>
      <c r="B45367" s="3" t="s">
        <v>173</v>
      </c>
      <c r="C45367" s="3">
        <v>1959</v>
      </c>
      <c r="D45367" s="3">
        <v>2322669</v>
      </c>
    </row>
    <row r="45368" spans="1:4" x14ac:dyDescent="0.3">
      <c r="A45368" s="3" t="s">
        <v>1233</v>
      </c>
      <c r="B45368" s="3" t="s">
        <v>173</v>
      </c>
      <c r="C45368" s="3">
        <v>1960</v>
      </c>
      <c r="D45368" s="3">
        <v>2371999</v>
      </c>
    </row>
    <row r="45369" spans="1:4" x14ac:dyDescent="0.3">
      <c r="A45369" s="3" t="s">
        <v>1233</v>
      </c>
      <c r="B45369" s="3" t="s">
        <v>173</v>
      </c>
      <c r="C45369" s="3">
        <v>1961</v>
      </c>
      <c r="D45369" s="3">
        <v>2423769</v>
      </c>
    </row>
    <row r="45370" spans="1:4" x14ac:dyDescent="0.3">
      <c r="A45370" s="3" t="s">
        <v>1233</v>
      </c>
      <c r="B45370" s="3" t="s">
        <v>173</v>
      </c>
      <c r="C45370" s="3">
        <v>1962</v>
      </c>
      <c r="D45370" s="3">
        <v>2477328</v>
      </c>
    </row>
    <row r="45371" spans="1:4" x14ac:dyDescent="0.3">
      <c r="A45371" s="3" t="s">
        <v>1233</v>
      </c>
      <c r="B45371" s="3" t="s">
        <v>173</v>
      </c>
      <c r="C45371" s="3">
        <v>1963</v>
      </c>
      <c r="D45371" s="3">
        <v>2530791</v>
      </c>
    </row>
    <row r="45372" spans="1:4" x14ac:dyDescent="0.3">
      <c r="A45372" s="3" t="s">
        <v>1233</v>
      </c>
      <c r="B45372" s="3" t="s">
        <v>173</v>
      </c>
      <c r="C45372" s="3">
        <v>1964</v>
      </c>
      <c r="D45372" s="3">
        <v>2581578</v>
      </c>
    </row>
    <row r="45373" spans="1:4" x14ac:dyDescent="0.3">
      <c r="A45373" s="3" t="s">
        <v>1233</v>
      </c>
      <c r="B45373" s="3" t="s">
        <v>173</v>
      </c>
      <c r="C45373" s="3">
        <v>1965</v>
      </c>
      <c r="D45373" s="3">
        <v>2628003</v>
      </c>
    </row>
    <row r="45374" spans="1:4" x14ac:dyDescent="0.3">
      <c r="A45374" s="3" t="s">
        <v>1233</v>
      </c>
      <c r="B45374" s="3" t="s">
        <v>173</v>
      </c>
      <c r="C45374" s="3">
        <v>1966</v>
      </c>
      <c r="D45374" s="3">
        <v>2668590</v>
      </c>
    </row>
    <row r="45375" spans="1:4" x14ac:dyDescent="0.3">
      <c r="A45375" s="3" t="s">
        <v>1233</v>
      </c>
      <c r="B45375" s="3" t="s">
        <v>173</v>
      </c>
      <c r="C45375" s="3">
        <v>1967</v>
      </c>
      <c r="D45375" s="3">
        <v>2704205</v>
      </c>
    </row>
    <row r="45376" spans="1:4" x14ac:dyDescent="0.3">
      <c r="A45376" s="3" t="s">
        <v>1233</v>
      </c>
      <c r="B45376" s="3" t="s">
        <v>173</v>
      </c>
      <c r="C45376" s="3">
        <v>1968</v>
      </c>
      <c r="D45376" s="3">
        <v>2738283</v>
      </c>
    </row>
    <row r="45377" spans="1:4" x14ac:dyDescent="0.3">
      <c r="A45377" s="3" t="s">
        <v>1233</v>
      </c>
      <c r="B45377" s="3" t="s">
        <v>173</v>
      </c>
      <c r="C45377" s="3">
        <v>1969</v>
      </c>
      <c r="D45377" s="3">
        <v>2775684</v>
      </c>
    </row>
    <row r="45378" spans="1:4" x14ac:dyDescent="0.3">
      <c r="A45378" s="3" t="s">
        <v>1233</v>
      </c>
      <c r="B45378" s="3" t="s">
        <v>173</v>
      </c>
      <c r="C45378" s="3">
        <v>1970</v>
      </c>
      <c r="D45378" s="3">
        <v>2819548</v>
      </c>
    </row>
    <row r="45379" spans="1:4" x14ac:dyDescent="0.3">
      <c r="A45379" s="3" t="s">
        <v>1233</v>
      </c>
      <c r="B45379" s="3" t="s">
        <v>173</v>
      </c>
      <c r="C45379" s="3">
        <v>1971</v>
      </c>
      <c r="D45379" s="3">
        <v>2871810</v>
      </c>
    </row>
    <row r="45380" spans="1:4" x14ac:dyDescent="0.3">
      <c r="A45380" s="3" t="s">
        <v>1233</v>
      </c>
      <c r="B45380" s="3" t="s">
        <v>173</v>
      </c>
      <c r="C45380" s="3">
        <v>1972</v>
      </c>
      <c r="D45380" s="3">
        <v>2930469</v>
      </c>
    </row>
    <row r="45381" spans="1:4" x14ac:dyDescent="0.3">
      <c r="A45381" s="3" t="s">
        <v>1233</v>
      </c>
      <c r="B45381" s="3" t="s">
        <v>173</v>
      </c>
      <c r="C45381" s="3">
        <v>1973</v>
      </c>
      <c r="D45381" s="3">
        <v>2989985</v>
      </c>
    </row>
    <row r="45382" spans="1:4" x14ac:dyDescent="0.3">
      <c r="A45382" s="3" t="s">
        <v>1233</v>
      </c>
      <c r="B45382" s="3" t="s">
        <v>173</v>
      </c>
      <c r="C45382" s="3">
        <v>1974</v>
      </c>
      <c r="D45382" s="3">
        <v>3042573</v>
      </c>
    </row>
    <row r="45383" spans="1:4" x14ac:dyDescent="0.3">
      <c r="A45383" s="3" t="s">
        <v>1233</v>
      </c>
      <c r="B45383" s="3" t="s">
        <v>173</v>
      </c>
      <c r="C45383" s="3">
        <v>1975</v>
      </c>
      <c r="D45383" s="3">
        <v>3082883</v>
      </c>
    </row>
    <row r="45384" spans="1:4" x14ac:dyDescent="0.3">
      <c r="A45384" s="3" t="s">
        <v>1233</v>
      </c>
      <c r="B45384" s="3" t="s">
        <v>173</v>
      </c>
      <c r="C45384" s="3">
        <v>1976</v>
      </c>
      <c r="D45384" s="3">
        <v>3108745</v>
      </c>
    </row>
    <row r="45385" spans="1:4" x14ac:dyDescent="0.3">
      <c r="A45385" s="3" t="s">
        <v>1233</v>
      </c>
      <c r="B45385" s="3" t="s">
        <v>173</v>
      </c>
      <c r="C45385" s="3">
        <v>1977</v>
      </c>
      <c r="D45385" s="3">
        <v>3122551</v>
      </c>
    </row>
    <row r="45386" spans="1:4" x14ac:dyDescent="0.3">
      <c r="A45386" s="3" t="s">
        <v>1233</v>
      </c>
      <c r="B45386" s="3" t="s">
        <v>173</v>
      </c>
      <c r="C45386" s="3">
        <v>1978</v>
      </c>
      <c r="D45386" s="3">
        <v>3129098</v>
      </c>
    </row>
    <row r="45387" spans="1:4" x14ac:dyDescent="0.3">
      <c r="A45387" s="3" t="s">
        <v>1233</v>
      </c>
      <c r="B45387" s="3" t="s">
        <v>173</v>
      </c>
      <c r="C45387" s="3">
        <v>1979</v>
      </c>
      <c r="D45387" s="3">
        <v>3135453</v>
      </c>
    </row>
    <row r="45388" spans="1:4" x14ac:dyDescent="0.3">
      <c r="A45388" s="3" t="s">
        <v>1233</v>
      </c>
      <c r="B45388" s="3" t="s">
        <v>173</v>
      </c>
      <c r="C45388" s="3">
        <v>1980</v>
      </c>
      <c r="D45388" s="3">
        <v>3146771</v>
      </c>
    </row>
    <row r="45389" spans="1:4" x14ac:dyDescent="0.3">
      <c r="A45389" s="3" t="s">
        <v>1233</v>
      </c>
      <c r="B45389" s="3" t="s">
        <v>173</v>
      </c>
      <c r="C45389" s="3">
        <v>1981</v>
      </c>
      <c r="D45389" s="3">
        <v>3164965</v>
      </c>
    </row>
    <row r="45390" spans="1:4" x14ac:dyDescent="0.3">
      <c r="A45390" s="3" t="s">
        <v>1233</v>
      </c>
      <c r="B45390" s="3" t="s">
        <v>173</v>
      </c>
      <c r="C45390" s="3">
        <v>1982</v>
      </c>
      <c r="D45390" s="3">
        <v>3188664</v>
      </c>
    </row>
    <row r="45391" spans="1:4" x14ac:dyDescent="0.3">
      <c r="A45391" s="3" t="s">
        <v>1233</v>
      </c>
      <c r="B45391" s="3" t="s">
        <v>173</v>
      </c>
      <c r="C45391" s="3">
        <v>1983</v>
      </c>
      <c r="D45391" s="3">
        <v>3215826</v>
      </c>
    </row>
    <row r="45392" spans="1:4" x14ac:dyDescent="0.3">
      <c r="A45392" s="3" t="s">
        <v>1233</v>
      </c>
      <c r="B45392" s="3" t="s">
        <v>173</v>
      </c>
      <c r="C45392" s="3">
        <v>1984</v>
      </c>
      <c r="D45392" s="3">
        <v>3243078</v>
      </c>
    </row>
    <row r="45393" spans="1:4" x14ac:dyDescent="0.3">
      <c r="A45393" s="3" t="s">
        <v>1233</v>
      </c>
      <c r="B45393" s="3" t="s">
        <v>173</v>
      </c>
      <c r="C45393" s="3">
        <v>1985</v>
      </c>
      <c r="D45393" s="3">
        <v>3268192</v>
      </c>
    </row>
    <row r="45394" spans="1:4" x14ac:dyDescent="0.3">
      <c r="A45394" s="3" t="s">
        <v>1233</v>
      </c>
      <c r="B45394" s="3" t="s">
        <v>173</v>
      </c>
      <c r="C45394" s="3">
        <v>1986</v>
      </c>
      <c r="D45394" s="3">
        <v>3290132</v>
      </c>
    </row>
    <row r="45395" spans="1:4" x14ac:dyDescent="0.3">
      <c r="A45395" s="3" t="s">
        <v>1233</v>
      </c>
      <c r="B45395" s="3" t="s">
        <v>173</v>
      </c>
      <c r="C45395" s="3">
        <v>1987</v>
      </c>
      <c r="D45395" s="3">
        <v>3310408</v>
      </c>
    </row>
    <row r="45396" spans="1:4" x14ac:dyDescent="0.3">
      <c r="A45396" s="3" t="s">
        <v>1233</v>
      </c>
      <c r="B45396" s="3" t="s">
        <v>173</v>
      </c>
      <c r="C45396" s="3">
        <v>1988</v>
      </c>
      <c r="D45396" s="3">
        <v>3332297</v>
      </c>
    </row>
    <row r="45397" spans="1:4" x14ac:dyDescent="0.3">
      <c r="A45397" s="3" t="s">
        <v>1233</v>
      </c>
      <c r="B45397" s="3" t="s">
        <v>173</v>
      </c>
      <c r="C45397" s="3">
        <v>1989</v>
      </c>
      <c r="D45397" s="3">
        <v>3360350</v>
      </c>
    </row>
    <row r="45398" spans="1:4" x14ac:dyDescent="0.3">
      <c r="A45398" s="3" t="s">
        <v>1233</v>
      </c>
      <c r="B45398" s="3" t="s">
        <v>173</v>
      </c>
      <c r="C45398" s="3">
        <v>1990</v>
      </c>
      <c r="D45398" s="3">
        <v>3397534</v>
      </c>
    </row>
    <row r="45399" spans="1:4" x14ac:dyDescent="0.3">
      <c r="A45399" s="3" t="s">
        <v>1233</v>
      </c>
      <c r="B45399" s="3" t="s">
        <v>173</v>
      </c>
      <c r="C45399" s="3">
        <v>1991</v>
      </c>
      <c r="D45399" s="3">
        <v>3445596</v>
      </c>
    </row>
    <row r="45400" spans="1:4" x14ac:dyDescent="0.3">
      <c r="A45400" s="3" t="s">
        <v>1233</v>
      </c>
      <c r="B45400" s="3" t="s">
        <v>173</v>
      </c>
      <c r="C45400" s="3">
        <v>1992</v>
      </c>
      <c r="D45400" s="3">
        <v>3502765</v>
      </c>
    </row>
    <row r="45401" spans="1:4" x14ac:dyDescent="0.3">
      <c r="A45401" s="3" t="s">
        <v>1233</v>
      </c>
      <c r="B45401" s="3" t="s">
        <v>173</v>
      </c>
      <c r="C45401" s="3">
        <v>1993</v>
      </c>
      <c r="D45401" s="3">
        <v>3564227</v>
      </c>
    </row>
    <row r="45402" spans="1:4" x14ac:dyDescent="0.3">
      <c r="A45402" s="3" t="s">
        <v>1233</v>
      </c>
      <c r="B45402" s="3" t="s">
        <v>173</v>
      </c>
      <c r="C45402" s="3">
        <v>1994</v>
      </c>
      <c r="D45402" s="3">
        <v>3623181</v>
      </c>
    </row>
    <row r="45403" spans="1:4" x14ac:dyDescent="0.3">
      <c r="A45403" s="3" t="s">
        <v>1233</v>
      </c>
      <c r="B45403" s="3" t="s">
        <v>173</v>
      </c>
      <c r="C45403" s="3">
        <v>1995</v>
      </c>
      <c r="D45403" s="3">
        <v>3674886</v>
      </c>
    </row>
    <row r="45404" spans="1:4" x14ac:dyDescent="0.3">
      <c r="A45404" s="3" t="s">
        <v>1233</v>
      </c>
      <c r="B45404" s="3" t="s">
        <v>173</v>
      </c>
      <c r="C45404" s="3">
        <v>1996</v>
      </c>
      <c r="D45404" s="3">
        <v>3717239</v>
      </c>
    </row>
    <row r="45405" spans="1:4" x14ac:dyDescent="0.3">
      <c r="A45405" s="3" t="s">
        <v>1233</v>
      </c>
      <c r="B45405" s="3" t="s">
        <v>173</v>
      </c>
      <c r="C45405" s="3">
        <v>1997</v>
      </c>
      <c r="D45405" s="3">
        <v>3752102</v>
      </c>
    </row>
    <row r="45406" spans="1:4" x14ac:dyDescent="0.3">
      <c r="A45406" s="3" t="s">
        <v>1233</v>
      </c>
      <c r="B45406" s="3" t="s">
        <v>173</v>
      </c>
      <c r="C45406" s="3">
        <v>1998</v>
      </c>
      <c r="D45406" s="3">
        <v>3783516</v>
      </c>
    </row>
    <row r="45407" spans="1:4" x14ac:dyDescent="0.3">
      <c r="A45407" s="3" t="s">
        <v>1233</v>
      </c>
      <c r="B45407" s="3" t="s">
        <v>173</v>
      </c>
      <c r="C45407" s="3">
        <v>1999</v>
      </c>
      <c r="D45407" s="3">
        <v>3817489</v>
      </c>
    </row>
    <row r="45408" spans="1:4" x14ac:dyDescent="0.3">
      <c r="A45408" s="3" t="s">
        <v>1233</v>
      </c>
      <c r="B45408" s="3" t="s">
        <v>173</v>
      </c>
      <c r="C45408" s="3">
        <v>2000</v>
      </c>
      <c r="D45408" s="3">
        <v>3858234</v>
      </c>
    </row>
    <row r="45409" spans="1:4" x14ac:dyDescent="0.3">
      <c r="A45409" s="3" t="s">
        <v>1233</v>
      </c>
      <c r="B45409" s="3" t="s">
        <v>173</v>
      </c>
      <c r="C45409" s="3">
        <v>2001</v>
      </c>
      <c r="D45409" s="3">
        <v>3906911</v>
      </c>
    </row>
    <row r="45410" spans="1:4" x14ac:dyDescent="0.3">
      <c r="A45410" s="3" t="s">
        <v>1233</v>
      </c>
      <c r="B45410" s="3" t="s">
        <v>173</v>
      </c>
      <c r="C45410" s="3">
        <v>2002</v>
      </c>
      <c r="D45410" s="3">
        <v>3961695</v>
      </c>
    </row>
    <row r="45411" spans="1:4" x14ac:dyDescent="0.3">
      <c r="A45411" s="3" t="s">
        <v>1233</v>
      </c>
      <c r="B45411" s="3" t="s">
        <v>173</v>
      </c>
      <c r="C45411" s="3">
        <v>2003</v>
      </c>
      <c r="D45411" s="3">
        <v>4020195</v>
      </c>
    </row>
    <row r="45412" spans="1:4" x14ac:dyDescent="0.3">
      <c r="A45412" s="3" t="s">
        <v>1233</v>
      </c>
      <c r="B45412" s="3" t="s">
        <v>173</v>
      </c>
      <c r="C45412" s="3">
        <v>2004</v>
      </c>
      <c r="D45412" s="3">
        <v>4078779</v>
      </c>
    </row>
    <row r="45413" spans="1:4" x14ac:dyDescent="0.3">
      <c r="A45413" s="3" t="s">
        <v>1233</v>
      </c>
      <c r="B45413" s="3" t="s">
        <v>173</v>
      </c>
      <c r="C45413" s="3">
        <v>2005</v>
      </c>
      <c r="D45413" s="3">
        <v>4134699</v>
      </c>
    </row>
    <row r="45414" spans="1:4" x14ac:dyDescent="0.3">
      <c r="A45414" s="3" t="s">
        <v>1233</v>
      </c>
      <c r="B45414" s="3" t="s">
        <v>173</v>
      </c>
      <c r="C45414" s="3">
        <v>2006</v>
      </c>
      <c r="D45414" s="3">
        <v>4187584</v>
      </c>
    </row>
    <row r="45415" spans="1:4" x14ac:dyDescent="0.3">
      <c r="A45415" s="3" t="s">
        <v>1233</v>
      </c>
      <c r="B45415" s="3" t="s">
        <v>173</v>
      </c>
      <c r="C45415" s="3">
        <v>2007</v>
      </c>
      <c r="D45415" s="3">
        <v>4238021</v>
      </c>
    </row>
    <row r="45416" spans="1:4" x14ac:dyDescent="0.3">
      <c r="A45416" s="3" t="s">
        <v>1233</v>
      </c>
      <c r="B45416" s="3" t="s">
        <v>173</v>
      </c>
      <c r="C45416" s="3">
        <v>2008</v>
      </c>
      <c r="D45416" s="3">
        <v>4285380</v>
      </c>
    </row>
    <row r="45417" spans="1:4" x14ac:dyDescent="0.3">
      <c r="A45417" s="3" t="s">
        <v>1233</v>
      </c>
      <c r="B45417" s="3" t="s">
        <v>173</v>
      </c>
      <c r="C45417" s="3">
        <v>2009</v>
      </c>
      <c r="D45417" s="3">
        <v>4329124</v>
      </c>
    </row>
    <row r="45418" spans="1:4" x14ac:dyDescent="0.3">
      <c r="A45418" s="3" t="s">
        <v>1233</v>
      </c>
      <c r="B45418" s="3" t="s">
        <v>173</v>
      </c>
      <c r="C45418" s="3">
        <v>2010</v>
      </c>
      <c r="D45418" s="3">
        <v>4369027</v>
      </c>
    </row>
    <row r="45419" spans="1:4" x14ac:dyDescent="0.3">
      <c r="A45419" s="3" t="s">
        <v>1233</v>
      </c>
      <c r="B45419" s="3" t="s">
        <v>173</v>
      </c>
      <c r="C45419" s="3">
        <v>2011</v>
      </c>
      <c r="D45419" s="3">
        <v>4404483</v>
      </c>
    </row>
    <row r="45420" spans="1:4" x14ac:dyDescent="0.3">
      <c r="A45420" s="3" t="s">
        <v>1233</v>
      </c>
      <c r="B45420" s="3" t="s">
        <v>173</v>
      </c>
      <c r="C45420" s="3">
        <v>2012</v>
      </c>
      <c r="D45420" s="3">
        <v>4435883</v>
      </c>
    </row>
    <row r="45421" spans="1:4" x14ac:dyDescent="0.3">
      <c r="A45421" s="3" t="s">
        <v>1233</v>
      </c>
      <c r="B45421" s="3" t="s">
        <v>173</v>
      </c>
      <c r="C45421" s="3">
        <v>2013</v>
      </c>
      <c r="D45421" s="3">
        <v>4465276</v>
      </c>
    </row>
    <row r="45422" spans="1:4" x14ac:dyDescent="0.3">
      <c r="A45422" s="3" t="s">
        <v>1233</v>
      </c>
      <c r="B45422" s="3" t="s">
        <v>173</v>
      </c>
      <c r="C45422" s="3">
        <v>2014</v>
      </c>
      <c r="D45422" s="3">
        <v>4495482</v>
      </c>
    </row>
    <row r="45423" spans="1:4" x14ac:dyDescent="0.3">
      <c r="A45423" s="3" t="s">
        <v>1233</v>
      </c>
      <c r="B45423" s="3" t="s">
        <v>173</v>
      </c>
      <c r="C45423" s="3">
        <v>2015</v>
      </c>
      <c r="D45423" s="3">
        <v>4528526</v>
      </c>
    </row>
    <row r="45424" spans="1:4" x14ac:dyDescent="0.3">
      <c r="A45424" s="3" t="s">
        <v>1233</v>
      </c>
      <c r="B45424" s="3" t="s">
        <v>173</v>
      </c>
      <c r="C45424" s="3">
        <v>2016</v>
      </c>
      <c r="D45424" s="3">
        <v>4565185</v>
      </c>
    </row>
    <row r="45425" spans="1:4" x14ac:dyDescent="0.3">
      <c r="A45425" s="3" t="s">
        <v>1233</v>
      </c>
      <c r="B45425" s="3" t="s">
        <v>173</v>
      </c>
      <c r="C45425" s="3">
        <v>2017</v>
      </c>
      <c r="D45425" s="3">
        <v>4604871</v>
      </c>
    </row>
    <row r="45426" spans="1:4" x14ac:dyDescent="0.3">
      <c r="A45426" s="3" t="s">
        <v>1233</v>
      </c>
      <c r="B45426" s="3" t="s">
        <v>173</v>
      </c>
      <c r="C45426" s="3">
        <v>2018</v>
      </c>
      <c r="D45426" s="3">
        <v>4646548</v>
      </c>
    </row>
    <row r="45427" spans="1:4" x14ac:dyDescent="0.3">
      <c r="A45427" s="3" t="s">
        <v>1233</v>
      </c>
      <c r="B45427" s="3" t="s">
        <v>173</v>
      </c>
      <c r="C45427" s="3">
        <v>2019</v>
      </c>
      <c r="D45427" s="3">
        <v>4688557</v>
      </c>
    </row>
    <row r="45428" spans="1:4" x14ac:dyDescent="0.3">
      <c r="A45428" s="3" t="s">
        <v>1233</v>
      </c>
      <c r="B45428" s="3" t="s">
        <v>173</v>
      </c>
      <c r="C45428" s="3">
        <v>2020</v>
      </c>
      <c r="D45428" s="3">
        <v>4729667</v>
      </c>
    </row>
    <row r="45429" spans="1:4" x14ac:dyDescent="0.3">
      <c r="A45429" s="3" t="s">
        <v>1233</v>
      </c>
      <c r="B45429" s="3" t="s">
        <v>173</v>
      </c>
      <c r="C45429" s="3">
        <v>2021</v>
      </c>
      <c r="D45429" s="3">
        <v>4769620</v>
      </c>
    </row>
    <row r="45430" spans="1:4" x14ac:dyDescent="0.3">
      <c r="A45430" s="3" t="s">
        <v>1233</v>
      </c>
      <c r="B45430" s="3" t="s">
        <v>173</v>
      </c>
      <c r="C45430" s="3">
        <v>2022</v>
      </c>
      <c r="D45430" s="3">
        <v>4808771</v>
      </c>
    </row>
    <row r="45431" spans="1:4" x14ac:dyDescent="0.3">
      <c r="A45431" s="3" t="s">
        <v>1233</v>
      </c>
      <c r="B45431" s="3" t="s">
        <v>173</v>
      </c>
      <c r="C45431" s="3">
        <v>2023</v>
      </c>
      <c r="D45431" s="3">
        <v>4847220</v>
      </c>
    </row>
    <row r="45432" spans="1:4" x14ac:dyDescent="0.3">
      <c r="A45432" s="3" t="s">
        <v>1233</v>
      </c>
      <c r="B45432" s="3" t="s">
        <v>173</v>
      </c>
      <c r="C45432" s="3">
        <v>2024</v>
      </c>
      <c r="D45432" s="3">
        <v>4885217</v>
      </c>
    </row>
    <row r="45433" spans="1:4" x14ac:dyDescent="0.3">
      <c r="A45433" s="3" t="s">
        <v>1233</v>
      </c>
      <c r="B45433" s="3" t="s">
        <v>173</v>
      </c>
      <c r="C45433" s="3">
        <v>2025</v>
      </c>
      <c r="D45433" s="3">
        <v>4922923</v>
      </c>
    </row>
    <row r="45434" spans="1:4" x14ac:dyDescent="0.3">
      <c r="A45434" s="3" t="s">
        <v>1233</v>
      </c>
      <c r="B45434" s="3" t="s">
        <v>173</v>
      </c>
      <c r="C45434" s="3">
        <v>2026</v>
      </c>
      <c r="D45434" s="3">
        <v>4960288</v>
      </c>
    </row>
    <row r="45435" spans="1:4" x14ac:dyDescent="0.3">
      <c r="A45435" s="3" t="s">
        <v>1233</v>
      </c>
      <c r="B45435" s="3" t="s">
        <v>173</v>
      </c>
      <c r="C45435" s="3">
        <v>2027</v>
      </c>
      <c r="D45435" s="3">
        <v>4997125</v>
      </c>
    </row>
    <row r="45436" spans="1:4" x14ac:dyDescent="0.3">
      <c r="A45436" s="3" t="s">
        <v>1233</v>
      </c>
      <c r="B45436" s="3" t="s">
        <v>173</v>
      </c>
      <c r="C45436" s="3">
        <v>2028</v>
      </c>
      <c r="D45436" s="3">
        <v>5033317</v>
      </c>
    </row>
    <row r="45437" spans="1:4" x14ac:dyDescent="0.3">
      <c r="A45437" s="3" t="s">
        <v>1233</v>
      </c>
      <c r="B45437" s="3" t="s">
        <v>173</v>
      </c>
      <c r="C45437" s="3">
        <v>2029</v>
      </c>
      <c r="D45437" s="3">
        <v>5068714</v>
      </c>
    </row>
    <row r="45438" spans="1:4" x14ac:dyDescent="0.3">
      <c r="A45438" s="3" t="s">
        <v>1233</v>
      </c>
      <c r="B45438" s="3" t="s">
        <v>173</v>
      </c>
      <c r="C45438" s="3">
        <v>2030</v>
      </c>
      <c r="D45438" s="3">
        <v>5103203</v>
      </c>
    </row>
    <row r="45439" spans="1:4" x14ac:dyDescent="0.3">
      <c r="A45439" s="3" t="s">
        <v>1233</v>
      </c>
      <c r="B45439" s="3" t="s">
        <v>173</v>
      </c>
      <c r="C45439" s="3">
        <v>2031</v>
      </c>
      <c r="D45439" s="3">
        <v>5136738</v>
      </c>
    </row>
    <row r="45440" spans="1:4" x14ac:dyDescent="0.3">
      <c r="A45440" s="3" t="s">
        <v>1233</v>
      </c>
      <c r="B45440" s="3" t="s">
        <v>173</v>
      </c>
      <c r="C45440" s="3">
        <v>2032</v>
      </c>
      <c r="D45440" s="3">
        <v>5169311</v>
      </c>
    </row>
    <row r="45441" spans="1:4" x14ac:dyDescent="0.3">
      <c r="A45441" s="3" t="s">
        <v>1233</v>
      </c>
      <c r="B45441" s="3" t="s">
        <v>173</v>
      </c>
      <c r="C45441" s="3">
        <v>2033</v>
      </c>
      <c r="D45441" s="3">
        <v>5200900</v>
      </c>
    </row>
    <row r="45442" spans="1:4" x14ac:dyDescent="0.3">
      <c r="A45442" s="3" t="s">
        <v>1233</v>
      </c>
      <c r="B45442" s="3" t="s">
        <v>173</v>
      </c>
      <c r="C45442" s="3">
        <v>2034</v>
      </c>
      <c r="D45442" s="3">
        <v>5231496</v>
      </c>
    </row>
    <row r="45443" spans="1:4" x14ac:dyDescent="0.3">
      <c r="A45443" s="3" t="s">
        <v>1233</v>
      </c>
      <c r="B45443" s="3" t="s">
        <v>173</v>
      </c>
      <c r="C45443" s="3">
        <v>2035</v>
      </c>
      <c r="D45443" s="3">
        <v>5261100</v>
      </c>
    </row>
    <row r="45444" spans="1:4" x14ac:dyDescent="0.3">
      <c r="A45444" s="3" t="s">
        <v>1233</v>
      </c>
      <c r="B45444" s="3" t="s">
        <v>173</v>
      </c>
      <c r="C45444" s="3">
        <v>2036</v>
      </c>
      <c r="D45444" s="3">
        <v>5289695</v>
      </c>
    </row>
    <row r="45445" spans="1:4" x14ac:dyDescent="0.3">
      <c r="A45445" s="3" t="s">
        <v>1233</v>
      </c>
      <c r="B45445" s="3" t="s">
        <v>173</v>
      </c>
      <c r="C45445" s="3">
        <v>2037</v>
      </c>
      <c r="D45445" s="3">
        <v>5317293</v>
      </c>
    </row>
    <row r="45446" spans="1:4" x14ac:dyDescent="0.3">
      <c r="A45446" s="3" t="s">
        <v>1233</v>
      </c>
      <c r="B45446" s="3" t="s">
        <v>173</v>
      </c>
      <c r="C45446" s="3">
        <v>2038</v>
      </c>
      <c r="D45446" s="3">
        <v>5343955</v>
      </c>
    </row>
    <row r="45447" spans="1:4" x14ac:dyDescent="0.3">
      <c r="A45447" s="3" t="s">
        <v>1233</v>
      </c>
      <c r="B45447" s="3" t="s">
        <v>173</v>
      </c>
      <c r="C45447" s="3">
        <v>2039</v>
      </c>
      <c r="D45447" s="3">
        <v>5369768</v>
      </c>
    </row>
    <row r="45448" spans="1:4" x14ac:dyDescent="0.3">
      <c r="A45448" s="3" t="s">
        <v>1233</v>
      </c>
      <c r="B45448" s="3" t="s">
        <v>173</v>
      </c>
      <c r="C45448" s="3">
        <v>2040</v>
      </c>
      <c r="D45448" s="3">
        <v>5394802</v>
      </c>
    </row>
    <row r="45449" spans="1:4" x14ac:dyDescent="0.3">
      <c r="A45449" s="3" t="s">
        <v>1233</v>
      </c>
      <c r="B45449" s="3" t="s">
        <v>173</v>
      </c>
      <c r="C45449" s="3">
        <v>2041</v>
      </c>
      <c r="D45449" s="3">
        <v>5419082</v>
      </c>
    </row>
    <row r="45450" spans="1:4" x14ac:dyDescent="0.3">
      <c r="A45450" s="3" t="s">
        <v>1233</v>
      </c>
      <c r="B45450" s="3" t="s">
        <v>173</v>
      </c>
      <c r="C45450" s="3">
        <v>2042</v>
      </c>
      <c r="D45450" s="3">
        <v>5442614</v>
      </c>
    </row>
    <row r="45451" spans="1:4" x14ac:dyDescent="0.3">
      <c r="A45451" s="3" t="s">
        <v>1233</v>
      </c>
      <c r="B45451" s="3" t="s">
        <v>173</v>
      </c>
      <c r="C45451" s="3">
        <v>2043</v>
      </c>
      <c r="D45451" s="3">
        <v>5465441</v>
      </c>
    </row>
    <row r="45452" spans="1:4" x14ac:dyDescent="0.3">
      <c r="A45452" s="3" t="s">
        <v>1233</v>
      </c>
      <c r="B45452" s="3" t="s">
        <v>173</v>
      </c>
      <c r="C45452" s="3">
        <v>2044</v>
      </c>
      <c r="D45452" s="3">
        <v>5487601</v>
      </c>
    </row>
    <row r="45453" spans="1:4" x14ac:dyDescent="0.3">
      <c r="A45453" s="3" t="s">
        <v>1233</v>
      </c>
      <c r="B45453" s="3" t="s">
        <v>173</v>
      </c>
      <c r="C45453" s="3">
        <v>2045</v>
      </c>
      <c r="D45453" s="3">
        <v>5509126</v>
      </c>
    </row>
    <row r="45454" spans="1:4" x14ac:dyDescent="0.3">
      <c r="A45454" s="3" t="s">
        <v>1233</v>
      </c>
      <c r="B45454" s="3" t="s">
        <v>173</v>
      </c>
      <c r="C45454" s="3">
        <v>2046</v>
      </c>
      <c r="D45454" s="3">
        <v>5530058</v>
      </c>
    </row>
    <row r="45455" spans="1:4" x14ac:dyDescent="0.3">
      <c r="A45455" s="3" t="s">
        <v>1233</v>
      </c>
      <c r="B45455" s="3" t="s">
        <v>173</v>
      </c>
      <c r="C45455" s="3">
        <v>2047</v>
      </c>
      <c r="D45455" s="3">
        <v>5550409</v>
      </c>
    </row>
    <row r="45456" spans="1:4" x14ac:dyDescent="0.3">
      <c r="A45456" s="3" t="s">
        <v>1233</v>
      </c>
      <c r="B45456" s="3" t="s">
        <v>173</v>
      </c>
      <c r="C45456" s="3">
        <v>2048</v>
      </c>
      <c r="D45456" s="3">
        <v>5570134</v>
      </c>
    </row>
    <row r="45457" spans="1:4" x14ac:dyDescent="0.3">
      <c r="A45457" s="3" t="s">
        <v>1233</v>
      </c>
      <c r="B45457" s="3" t="s">
        <v>173</v>
      </c>
      <c r="C45457" s="3">
        <v>2049</v>
      </c>
      <c r="D45457" s="3">
        <v>5589167</v>
      </c>
    </row>
    <row r="45458" spans="1:4" x14ac:dyDescent="0.3">
      <c r="A45458" s="3" t="s">
        <v>1233</v>
      </c>
      <c r="B45458" s="3" t="s">
        <v>173</v>
      </c>
      <c r="C45458" s="3">
        <v>2050</v>
      </c>
      <c r="D45458" s="3">
        <v>5607472</v>
      </c>
    </row>
    <row r="45459" spans="1:4" x14ac:dyDescent="0.3">
      <c r="A45459" s="3" t="s">
        <v>1233</v>
      </c>
      <c r="B45459" s="3" t="s">
        <v>173</v>
      </c>
      <c r="C45459" s="3">
        <v>2051</v>
      </c>
      <c r="D45459" s="3">
        <v>5625053</v>
      </c>
    </row>
    <row r="45460" spans="1:4" x14ac:dyDescent="0.3">
      <c r="A45460" s="3" t="s">
        <v>1233</v>
      </c>
      <c r="B45460" s="3" t="s">
        <v>173</v>
      </c>
      <c r="C45460" s="3">
        <v>2052</v>
      </c>
      <c r="D45460" s="3">
        <v>5641967</v>
      </c>
    </row>
    <row r="45461" spans="1:4" x14ac:dyDescent="0.3">
      <c r="A45461" s="3" t="s">
        <v>1233</v>
      </c>
      <c r="B45461" s="3" t="s">
        <v>173</v>
      </c>
      <c r="C45461" s="3">
        <v>2053</v>
      </c>
      <c r="D45461" s="3">
        <v>5658288</v>
      </c>
    </row>
    <row r="45462" spans="1:4" x14ac:dyDescent="0.3">
      <c r="A45462" s="3" t="s">
        <v>1233</v>
      </c>
      <c r="B45462" s="3" t="s">
        <v>173</v>
      </c>
      <c r="C45462" s="3">
        <v>2054</v>
      </c>
      <c r="D45462" s="3">
        <v>5674115</v>
      </c>
    </row>
    <row r="45463" spans="1:4" x14ac:dyDescent="0.3">
      <c r="A45463" s="3" t="s">
        <v>1233</v>
      </c>
      <c r="B45463" s="3" t="s">
        <v>173</v>
      </c>
      <c r="C45463" s="3">
        <v>2055</v>
      </c>
      <c r="D45463" s="3">
        <v>5689534</v>
      </c>
    </row>
    <row r="45464" spans="1:4" x14ac:dyDescent="0.3">
      <c r="A45464" s="3" t="s">
        <v>1233</v>
      </c>
      <c r="B45464" s="3" t="s">
        <v>173</v>
      </c>
      <c r="C45464" s="3">
        <v>2056</v>
      </c>
      <c r="D45464" s="3">
        <v>5704583</v>
      </c>
    </row>
    <row r="45465" spans="1:4" x14ac:dyDescent="0.3">
      <c r="A45465" s="3" t="s">
        <v>1233</v>
      </c>
      <c r="B45465" s="3" t="s">
        <v>173</v>
      </c>
      <c r="C45465" s="3">
        <v>2057</v>
      </c>
      <c r="D45465" s="3">
        <v>5719290</v>
      </c>
    </row>
    <row r="45466" spans="1:4" x14ac:dyDescent="0.3">
      <c r="A45466" s="3" t="s">
        <v>1233</v>
      </c>
      <c r="B45466" s="3" t="s">
        <v>173</v>
      </c>
      <c r="C45466" s="3">
        <v>2058</v>
      </c>
      <c r="D45466" s="3">
        <v>5733717</v>
      </c>
    </row>
    <row r="45467" spans="1:4" x14ac:dyDescent="0.3">
      <c r="A45467" s="3" t="s">
        <v>1233</v>
      </c>
      <c r="B45467" s="3" t="s">
        <v>173</v>
      </c>
      <c r="C45467" s="3">
        <v>2059</v>
      </c>
      <c r="D45467" s="3">
        <v>5747936</v>
      </c>
    </row>
    <row r="45468" spans="1:4" x14ac:dyDescent="0.3">
      <c r="A45468" s="3" t="s">
        <v>1233</v>
      </c>
      <c r="B45468" s="3" t="s">
        <v>173</v>
      </c>
      <c r="C45468" s="3">
        <v>2060</v>
      </c>
      <c r="D45468" s="3">
        <v>5761998</v>
      </c>
    </row>
    <row r="45469" spans="1:4" x14ac:dyDescent="0.3">
      <c r="A45469" s="3" t="s">
        <v>1233</v>
      </c>
      <c r="B45469" s="3" t="s">
        <v>173</v>
      </c>
      <c r="C45469" s="3">
        <v>2061</v>
      </c>
      <c r="D45469" s="3">
        <v>5775935</v>
      </c>
    </row>
    <row r="45470" spans="1:4" x14ac:dyDescent="0.3">
      <c r="A45470" s="3" t="s">
        <v>1233</v>
      </c>
      <c r="B45470" s="3" t="s">
        <v>173</v>
      </c>
      <c r="C45470" s="3">
        <v>2062</v>
      </c>
      <c r="D45470" s="3">
        <v>5789768</v>
      </c>
    </row>
    <row r="45471" spans="1:4" x14ac:dyDescent="0.3">
      <c r="A45471" s="3" t="s">
        <v>1233</v>
      </c>
      <c r="B45471" s="3" t="s">
        <v>173</v>
      </c>
      <c r="C45471" s="3">
        <v>2063</v>
      </c>
      <c r="D45471" s="3">
        <v>5803529</v>
      </c>
    </row>
    <row r="45472" spans="1:4" x14ac:dyDescent="0.3">
      <c r="A45472" s="3" t="s">
        <v>1233</v>
      </c>
      <c r="B45472" s="3" t="s">
        <v>173</v>
      </c>
      <c r="C45472" s="3">
        <v>2064</v>
      </c>
      <c r="D45472" s="3">
        <v>5817250</v>
      </c>
    </row>
    <row r="45473" spans="1:4" x14ac:dyDescent="0.3">
      <c r="A45473" s="3" t="s">
        <v>1233</v>
      </c>
      <c r="B45473" s="3" t="s">
        <v>173</v>
      </c>
      <c r="C45473" s="3">
        <v>2065</v>
      </c>
      <c r="D45473" s="3">
        <v>5830948</v>
      </c>
    </row>
    <row r="45474" spans="1:4" x14ac:dyDescent="0.3">
      <c r="A45474" s="3" t="s">
        <v>1233</v>
      </c>
      <c r="B45474" s="3" t="s">
        <v>173</v>
      </c>
      <c r="C45474" s="3">
        <v>2066</v>
      </c>
      <c r="D45474" s="3">
        <v>5844639</v>
      </c>
    </row>
    <row r="45475" spans="1:4" x14ac:dyDescent="0.3">
      <c r="A45475" s="3" t="s">
        <v>1233</v>
      </c>
      <c r="B45475" s="3" t="s">
        <v>173</v>
      </c>
      <c r="C45475" s="3">
        <v>2067</v>
      </c>
      <c r="D45475" s="3">
        <v>5858308</v>
      </c>
    </row>
    <row r="45476" spans="1:4" x14ac:dyDescent="0.3">
      <c r="A45476" s="3" t="s">
        <v>1233</v>
      </c>
      <c r="B45476" s="3" t="s">
        <v>173</v>
      </c>
      <c r="C45476" s="3">
        <v>2068</v>
      </c>
      <c r="D45476" s="3">
        <v>5871914</v>
      </c>
    </row>
    <row r="45477" spans="1:4" x14ac:dyDescent="0.3">
      <c r="A45477" s="3" t="s">
        <v>1233</v>
      </c>
      <c r="B45477" s="3" t="s">
        <v>173</v>
      </c>
      <c r="C45477" s="3">
        <v>2069</v>
      </c>
      <c r="D45477" s="3">
        <v>5885390</v>
      </c>
    </row>
    <row r="45478" spans="1:4" x14ac:dyDescent="0.3">
      <c r="A45478" s="3" t="s">
        <v>1233</v>
      </c>
      <c r="B45478" s="3" t="s">
        <v>173</v>
      </c>
      <c r="C45478" s="3">
        <v>2070</v>
      </c>
      <c r="D45478" s="3">
        <v>5898684</v>
      </c>
    </row>
    <row r="45479" spans="1:4" x14ac:dyDescent="0.3">
      <c r="A45479" s="3" t="s">
        <v>1233</v>
      </c>
      <c r="B45479" s="3" t="s">
        <v>173</v>
      </c>
      <c r="C45479" s="3">
        <v>2071</v>
      </c>
      <c r="D45479" s="3">
        <v>5911761</v>
      </c>
    </row>
    <row r="45480" spans="1:4" x14ac:dyDescent="0.3">
      <c r="A45480" s="3" t="s">
        <v>1233</v>
      </c>
      <c r="B45480" s="3" t="s">
        <v>173</v>
      </c>
      <c r="C45480" s="3">
        <v>2072</v>
      </c>
      <c r="D45480" s="3">
        <v>5924606</v>
      </c>
    </row>
    <row r="45481" spans="1:4" x14ac:dyDescent="0.3">
      <c r="A45481" s="3" t="s">
        <v>1233</v>
      </c>
      <c r="B45481" s="3" t="s">
        <v>173</v>
      </c>
      <c r="C45481" s="3">
        <v>2073</v>
      </c>
      <c r="D45481" s="3">
        <v>5937203</v>
      </c>
    </row>
    <row r="45482" spans="1:4" x14ac:dyDescent="0.3">
      <c r="A45482" s="3" t="s">
        <v>1233</v>
      </c>
      <c r="B45482" s="3" t="s">
        <v>173</v>
      </c>
      <c r="C45482" s="3">
        <v>2074</v>
      </c>
      <c r="D45482" s="3">
        <v>5949545</v>
      </c>
    </row>
    <row r="45483" spans="1:4" x14ac:dyDescent="0.3">
      <c r="A45483" s="3" t="s">
        <v>1233</v>
      </c>
      <c r="B45483" s="3" t="s">
        <v>173</v>
      </c>
      <c r="C45483" s="3">
        <v>2075</v>
      </c>
      <c r="D45483" s="3">
        <v>5961611</v>
      </c>
    </row>
    <row r="45484" spans="1:4" x14ac:dyDescent="0.3">
      <c r="A45484" s="3" t="s">
        <v>1233</v>
      </c>
      <c r="B45484" s="3" t="s">
        <v>173</v>
      </c>
      <c r="C45484" s="3">
        <v>2076</v>
      </c>
      <c r="D45484" s="3">
        <v>5973388</v>
      </c>
    </row>
    <row r="45485" spans="1:4" x14ac:dyDescent="0.3">
      <c r="A45485" s="3" t="s">
        <v>1233</v>
      </c>
      <c r="B45485" s="3" t="s">
        <v>173</v>
      </c>
      <c r="C45485" s="3">
        <v>2077</v>
      </c>
      <c r="D45485" s="3">
        <v>5984828</v>
      </c>
    </row>
    <row r="45486" spans="1:4" x14ac:dyDescent="0.3">
      <c r="A45486" s="3" t="s">
        <v>1233</v>
      </c>
      <c r="B45486" s="3" t="s">
        <v>173</v>
      </c>
      <c r="C45486" s="3">
        <v>2078</v>
      </c>
      <c r="D45486" s="3">
        <v>5995831</v>
      </c>
    </row>
    <row r="45487" spans="1:4" x14ac:dyDescent="0.3">
      <c r="A45487" s="3" t="s">
        <v>1233</v>
      </c>
      <c r="B45487" s="3" t="s">
        <v>173</v>
      </c>
      <c r="C45487" s="3">
        <v>2079</v>
      </c>
      <c r="D45487" s="3">
        <v>6006276</v>
      </c>
    </row>
    <row r="45488" spans="1:4" x14ac:dyDescent="0.3">
      <c r="A45488" s="3" t="s">
        <v>1233</v>
      </c>
      <c r="B45488" s="3" t="s">
        <v>173</v>
      </c>
      <c r="C45488" s="3">
        <v>2080</v>
      </c>
      <c r="D45488" s="3">
        <v>6016071</v>
      </c>
    </row>
    <row r="45489" spans="1:4" x14ac:dyDescent="0.3">
      <c r="A45489" s="3" t="s">
        <v>1233</v>
      </c>
      <c r="B45489" s="3" t="s">
        <v>173</v>
      </c>
      <c r="C45489" s="3">
        <v>2081</v>
      </c>
      <c r="D45489" s="3">
        <v>6025175</v>
      </c>
    </row>
    <row r="45490" spans="1:4" x14ac:dyDescent="0.3">
      <c r="A45490" s="3" t="s">
        <v>1233</v>
      </c>
      <c r="B45490" s="3" t="s">
        <v>173</v>
      </c>
      <c r="C45490" s="3">
        <v>2082</v>
      </c>
      <c r="D45490" s="3">
        <v>6033596</v>
      </c>
    </row>
    <row r="45491" spans="1:4" x14ac:dyDescent="0.3">
      <c r="A45491" s="3" t="s">
        <v>1233</v>
      </c>
      <c r="B45491" s="3" t="s">
        <v>173</v>
      </c>
      <c r="C45491" s="3">
        <v>2083</v>
      </c>
      <c r="D45491" s="3">
        <v>6041344</v>
      </c>
    </row>
    <row r="45492" spans="1:4" x14ac:dyDescent="0.3">
      <c r="A45492" s="3" t="s">
        <v>1233</v>
      </c>
      <c r="B45492" s="3" t="s">
        <v>173</v>
      </c>
      <c r="C45492" s="3">
        <v>2084</v>
      </c>
      <c r="D45492" s="3">
        <v>6048454</v>
      </c>
    </row>
    <row r="45493" spans="1:4" x14ac:dyDescent="0.3">
      <c r="A45493" s="3" t="s">
        <v>1233</v>
      </c>
      <c r="B45493" s="3" t="s">
        <v>173</v>
      </c>
      <c r="C45493" s="3">
        <v>2085</v>
      </c>
      <c r="D45493" s="3">
        <v>6054952</v>
      </c>
    </row>
    <row r="45494" spans="1:4" x14ac:dyDescent="0.3">
      <c r="A45494" s="3" t="s">
        <v>1233</v>
      </c>
      <c r="B45494" s="3" t="s">
        <v>173</v>
      </c>
      <c r="C45494" s="3">
        <v>2086</v>
      </c>
      <c r="D45494" s="3">
        <v>6060844</v>
      </c>
    </row>
    <row r="45495" spans="1:4" x14ac:dyDescent="0.3">
      <c r="A45495" s="3" t="s">
        <v>1233</v>
      </c>
      <c r="B45495" s="3" t="s">
        <v>173</v>
      </c>
      <c r="C45495" s="3">
        <v>2087</v>
      </c>
      <c r="D45495" s="3">
        <v>6066133</v>
      </c>
    </row>
    <row r="45496" spans="1:4" x14ac:dyDescent="0.3">
      <c r="A45496" s="3" t="s">
        <v>1233</v>
      </c>
      <c r="B45496" s="3" t="s">
        <v>173</v>
      </c>
      <c r="C45496" s="3">
        <v>2088</v>
      </c>
      <c r="D45496" s="3">
        <v>6070844</v>
      </c>
    </row>
    <row r="45497" spans="1:4" x14ac:dyDescent="0.3">
      <c r="A45497" s="3" t="s">
        <v>1233</v>
      </c>
      <c r="B45497" s="3" t="s">
        <v>173</v>
      </c>
      <c r="C45497" s="3">
        <v>2089</v>
      </c>
      <c r="D45497" s="3">
        <v>6075012</v>
      </c>
    </row>
    <row r="45498" spans="1:4" x14ac:dyDescent="0.3">
      <c r="A45498" s="3" t="s">
        <v>1233</v>
      </c>
      <c r="B45498" s="3" t="s">
        <v>173</v>
      </c>
      <c r="C45498" s="3">
        <v>2090</v>
      </c>
      <c r="D45498" s="3">
        <v>6078671</v>
      </c>
    </row>
    <row r="45499" spans="1:4" x14ac:dyDescent="0.3">
      <c r="A45499" s="3" t="s">
        <v>1233</v>
      </c>
      <c r="B45499" s="3" t="s">
        <v>173</v>
      </c>
      <c r="C45499" s="3">
        <v>2091</v>
      </c>
      <c r="D45499" s="3">
        <v>6081850</v>
      </c>
    </row>
    <row r="45500" spans="1:4" x14ac:dyDescent="0.3">
      <c r="A45500" s="3" t="s">
        <v>1233</v>
      </c>
      <c r="B45500" s="3" t="s">
        <v>173</v>
      </c>
      <c r="C45500" s="3">
        <v>2092</v>
      </c>
      <c r="D45500" s="3">
        <v>6084575</v>
      </c>
    </row>
    <row r="45501" spans="1:4" x14ac:dyDescent="0.3">
      <c r="A45501" s="3" t="s">
        <v>1233</v>
      </c>
      <c r="B45501" s="3" t="s">
        <v>173</v>
      </c>
      <c r="C45501" s="3">
        <v>2093</v>
      </c>
      <c r="D45501" s="3">
        <v>6086876</v>
      </c>
    </row>
    <row r="45502" spans="1:4" x14ac:dyDescent="0.3">
      <c r="A45502" s="3" t="s">
        <v>1233</v>
      </c>
      <c r="B45502" s="3" t="s">
        <v>173</v>
      </c>
      <c r="C45502" s="3">
        <v>2094</v>
      </c>
      <c r="D45502" s="3">
        <v>6088781</v>
      </c>
    </row>
    <row r="45503" spans="1:4" x14ac:dyDescent="0.3">
      <c r="A45503" s="3" t="s">
        <v>1233</v>
      </c>
      <c r="B45503" s="3" t="s">
        <v>173</v>
      </c>
      <c r="C45503" s="3">
        <v>2095</v>
      </c>
      <c r="D45503" s="3">
        <v>6090325</v>
      </c>
    </row>
    <row r="45504" spans="1:4" x14ac:dyDescent="0.3">
      <c r="A45504" s="3" t="s">
        <v>1233</v>
      </c>
      <c r="B45504" s="3" t="s">
        <v>173</v>
      </c>
      <c r="C45504" s="3">
        <v>2096</v>
      </c>
      <c r="D45504" s="3">
        <v>6091546</v>
      </c>
    </row>
    <row r="45505" spans="1:4" x14ac:dyDescent="0.3">
      <c r="A45505" s="3" t="s">
        <v>1233</v>
      </c>
      <c r="B45505" s="3" t="s">
        <v>173</v>
      </c>
      <c r="C45505" s="3">
        <v>2097</v>
      </c>
      <c r="D45505" s="3">
        <v>6092489</v>
      </c>
    </row>
    <row r="45506" spans="1:4" x14ac:dyDescent="0.3">
      <c r="A45506" s="3" t="s">
        <v>1233</v>
      </c>
      <c r="B45506" s="3" t="s">
        <v>173</v>
      </c>
      <c r="C45506" s="3">
        <v>2098</v>
      </c>
      <c r="D45506" s="3">
        <v>6093205</v>
      </c>
    </row>
    <row r="45507" spans="1:4" x14ac:dyDescent="0.3">
      <c r="A45507" s="3" t="s">
        <v>1233</v>
      </c>
      <c r="B45507" s="3" t="s">
        <v>173</v>
      </c>
      <c r="C45507" s="3">
        <v>2099</v>
      </c>
      <c r="D45507" s="3">
        <v>6093749</v>
      </c>
    </row>
    <row r="45508" spans="1:4" x14ac:dyDescent="0.3">
      <c r="A45508" s="3" t="s">
        <v>1233</v>
      </c>
      <c r="B45508" s="3" t="s">
        <v>173</v>
      </c>
      <c r="C45508" s="3">
        <v>2100</v>
      </c>
      <c r="D45508" s="3">
        <v>6094185</v>
      </c>
    </row>
    <row r="45509" spans="1:4" x14ac:dyDescent="0.3">
      <c r="A45509" s="3" t="s">
        <v>1244</v>
      </c>
      <c r="B45509" s="3" t="s">
        <v>175</v>
      </c>
      <c r="C45509" s="3">
        <v>1800</v>
      </c>
      <c r="D45509" s="3">
        <v>219387</v>
      </c>
    </row>
    <row r="45510" spans="1:4" x14ac:dyDescent="0.3">
      <c r="A45510" s="3" t="s">
        <v>1244</v>
      </c>
      <c r="B45510" s="3" t="s">
        <v>175</v>
      </c>
      <c r="C45510" s="3">
        <v>1801</v>
      </c>
      <c r="D45510" s="3">
        <v>219387</v>
      </c>
    </row>
    <row r="45511" spans="1:4" x14ac:dyDescent="0.3">
      <c r="A45511" s="3" t="s">
        <v>1244</v>
      </c>
      <c r="B45511" s="3" t="s">
        <v>175</v>
      </c>
      <c r="C45511" s="3">
        <v>1802</v>
      </c>
      <c r="D45511" s="3">
        <v>219387</v>
      </c>
    </row>
    <row r="45512" spans="1:4" x14ac:dyDescent="0.3">
      <c r="A45512" s="3" t="s">
        <v>1244</v>
      </c>
      <c r="B45512" s="3" t="s">
        <v>175</v>
      </c>
      <c r="C45512" s="3">
        <v>1803</v>
      </c>
      <c r="D45512" s="3">
        <v>219387</v>
      </c>
    </row>
    <row r="45513" spans="1:4" x14ac:dyDescent="0.3">
      <c r="A45513" s="3" t="s">
        <v>1244</v>
      </c>
      <c r="B45513" s="3" t="s">
        <v>175</v>
      </c>
      <c r="C45513" s="3">
        <v>1804</v>
      </c>
      <c r="D45513" s="3">
        <v>219387</v>
      </c>
    </row>
    <row r="45514" spans="1:4" x14ac:dyDescent="0.3">
      <c r="A45514" s="3" t="s">
        <v>1244</v>
      </c>
      <c r="B45514" s="3" t="s">
        <v>175</v>
      </c>
      <c r="C45514" s="3">
        <v>1805</v>
      </c>
      <c r="D45514" s="3">
        <v>219387</v>
      </c>
    </row>
    <row r="45515" spans="1:4" x14ac:dyDescent="0.3">
      <c r="A45515" s="3" t="s">
        <v>1244</v>
      </c>
      <c r="B45515" s="3" t="s">
        <v>175</v>
      </c>
      <c r="C45515" s="3">
        <v>1806</v>
      </c>
      <c r="D45515" s="3">
        <v>219387</v>
      </c>
    </row>
    <row r="45516" spans="1:4" x14ac:dyDescent="0.3">
      <c r="A45516" s="3" t="s">
        <v>1244</v>
      </c>
      <c r="B45516" s="3" t="s">
        <v>175</v>
      </c>
      <c r="C45516" s="3">
        <v>1807</v>
      </c>
      <c r="D45516" s="3">
        <v>219387</v>
      </c>
    </row>
    <row r="45517" spans="1:4" x14ac:dyDescent="0.3">
      <c r="A45517" s="3" t="s">
        <v>1244</v>
      </c>
      <c r="B45517" s="3" t="s">
        <v>175</v>
      </c>
      <c r="C45517" s="3">
        <v>1808</v>
      </c>
      <c r="D45517" s="3">
        <v>219387</v>
      </c>
    </row>
    <row r="45518" spans="1:4" x14ac:dyDescent="0.3">
      <c r="A45518" s="3" t="s">
        <v>1244</v>
      </c>
      <c r="B45518" s="3" t="s">
        <v>175</v>
      </c>
      <c r="C45518" s="3">
        <v>1809</v>
      </c>
      <c r="D45518" s="3">
        <v>219387</v>
      </c>
    </row>
    <row r="45519" spans="1:4" x14ac:dyDescent="0.3">
      <c r="A45519" s="3" t="s">
        <v>1244</v>
      </c>
      <c r="B45519" s="3" t="s">
        <v>175</v>
      </c>
      <c r="C45519" s="3">
        <v>1810</v>
      </c>
      <c r="D45519" s="3">
        <v>219387</v>
      </c>
    </row>
    <row r="45520" spans="1:4" x14ac:dyDescent="0.3">
      <c r="A45520" s="3" t="s">
        <v>1244</v>
      </c>
      <c r="B45520" s="3" t="s">
        <v>175</v>
      </c>
      <c r="C45520" s="3">
        <v>1811</v>
      </c>
      <c r="D45520" s="3">
        <v>219555</v>
      </c>
    </row>
    <row r="45521" spans="1:4" x14ac:dyDescent="0.3">
      <c r="A45521" s="3" t="s">
        <v>1244</v>
      </c>
      <c r="B45521" s="3" t="s">
        <v>175</v>
      </c>
      <c r="C45521" s="3">
        <v>1812</v>
      </c>
      <c r="D45521" s="3">
        <v>219893</v>
      </c>
    </row>
    <row r="45522" spans="1:4" x14ac:dyDescent="0.3">
      <c r="A45522" s="3" t="s">
        <v>1244</v>
      </c>
      <c r="B45522" s="3" t="s">
        <v>175</v>
      </c>
      <c r="C45522" s="3">
        <v>1813</v>
      </c>
      <c r="D45522" s="3">
        <v>220405</v>
      </c>
    </row>
    <row r="45523" spans="1:4" x14ac:dyDescent="0.3">
      <c r="A45523" s="3" t="s">
        <v>1244</v>
      </c>
      <c r="B45523" s="3" t="s">
        <v>175</v>
      </c>
      <c r="C45523" s="3">
        <v>1814</v>
      </c>
      <c r="D45523" s="3">
        <v>221092</v>
      </c>
    </row>
    <row r="45524" spans="1:4" x14ac:dyDescent="0.3">
      <c r="A45524" s="3" t="s">
        <v>1244</v>
      </c>
      <c r="B45524" s="3" t="s">
        <v>175</v>
      </c>
      <c r="C45524" s="3">
        <v>1815</v>
      </c>
      <c r="D45524" s="3">
        <v>221959</v>
      </c>
    </row>
    <row r="45525" spans="1:4" x14ac:dyDescent="0.3">
      <c r="A45525" s="3" t="s">
        <v>1244</v>
      </c>
      <c r="B45525" s="3" t="s">
        <v>175</v>
      </c>
      <c r="C45525" s="3">
        <v>1816</v>
      </c>
      <c r="D45525" s="3">
        <v>223007</v>
      </c>
    </row>
    <row r="45526" spans="1:4" x14ac:dyDescent="0.3">
      <c r="A45526" s="3" t="s">
        <v>1244</v>
      </c>
      <c r="B45526" s="3" t="s">
        <v>175</v>
      </c>
      <c r="C45526" s="3">
        <v>1817</v>
      </c>
      <c r="D45526" s="3">
        <v>224239</v>
      </c>
    </row>
    <row r="45527" spans="1:4" x14ac:dyDescent="0.3">
      <c r="A45527" s="3" t="s">
        <v>1244</v>
      </c>
      <c r="B45527" s="3" t="s">
        <v>175</v>
      </c>
      <c r="C45527" s="3">
        <v>1818</v>
      </c>
      <c r="D45527" s="3">
        <v>225660</v>
      </c>
    </row>
    <row r="45528" spans="1:4" x14ac:dyDescent="0.3">
      <c r="A45528" s="3" t="s">
        <v>1244</v>
      </c>
      <c r="B45528" s="3" t="s">
        <v>175</v>
      </c>
      <c r="C45528" s="3">
        <v>1819</v>
      </c>
      <c r="D45528" s="3">
        <v>227271</v>
      </c>
    </row>
    <row r="45529" spans="1:4" x14ac:dyDescent="0.3">
      <c r="A45529" s="3" t="s">
        <v>1244</v>
      </c>
      <c r="B45529" s="3" t="s">
        <v>175</v>
      </c>
      <c r="C45529" s="3">
        <v>1820</v>
      </c>
      <c r="D45529" s="3">
        <v>229075</v>
      </c>
    </row>
    <row r="45530" spans="1:4" x14ac:dyDescent="0.3">
      <c r="A45530" s="3" t="s">
        <v>1244</v>
      </c>
      <c r="B45530" s="3" t="s">
        <v>175</v>
      </c>
      <c r="C45530" s="3">
        <v>1821</v>
      </c>
      <c r="D45530" s="3">
        <v>231077</v>
      </c>
    </row>
    <row r="45531" spans="1:4" x14ac:dyDescent="0.3">
      <c r="A45531" s="3" t="s">
        <v>1244</v>
      </c>
      <c r="B45531" s="3" t="s">
        <v>175</v>
      </c>
      <c r="C45531" s="3">
        <v>1822</v>
      </c>
      <c r="D45531" s="3">
        <v>233278</v>
      </c>
    </row>
    <row r="45532" spans="1:4" x14ac:dyDescent="0.3">
      <c r="A45532" s="3" t="s">
        <v>1244</v>
      </c>
      <c r="B45532" s="3" t="s">
        <v>175</v>
      </c>
      <c r="C45532" s="3">
        <v>1823</v>
      </c>
      <c r="D45532" s="3">
        <v>235683</v>
      </c>
    </row>
    <row r="45533" spans="1:4" x14ac:dyDescent="0.3">
      <c r="A45533" s="3" t="s">
        <v>1244</v>
      </c>
      <c r="B45533" s="3" t="s">
        <v>175</v>
      </c>
      <c r="C45533" s="3">
        <v>1824</v>
      </c>
      <c r="D45533" s="3">
        <v>238294</v>
      </c>
    </row>
    <row r="45534" spans="1:4" x14ac:dyDescent="0.3">
      <c r="A45534" s="3" t="s">
        <v>1244</v>
      </c>
      <c r="B45534" s="3" t="s">
        <v>175</v>
      </c>
      <c r="C45534" s="3">
        <v>1825</v>
      </c>
      <c r="D45534" s="3">
        <v>241114</v>
      </c>
    </row>
    <row r="45535" spans="1:4" x14ac:dyDescent="0.3">
      <c r="A45535" s="3" t="s">
        <v>1244</v>
      </c>
      <c r="B45535" s="3" t="s">
        <v>175</v>
      </c>
      <c r="C45535" s="3">
        <v>1826</v>
      </c>
      <c r="D45535" s="3">
        <v>244148</v>
      </c>
    </row>
    <row r="45536" spans="1:4" x14ac:dyDescent="0.3">
      <c r="A45536" s="3" t="s">
        <v>1244</v>
      </c>
      <c r="B45536" s="3" t="s">
        <v>175</v>
      </c>
      <c r="C45536" s="3">
        <v>1827</v>
      </c>
      <c r="D45536" s="3">
        <v>247399</v>
      </c>
    </row>
    <row r="45537" spans="1:4" x14ac:dyDescent="0.3">
      <c r="A45537" s="3" t="s">
        <v>1244</v>
      </c>
      <c r="B45537" s="3" t="s">
        <v>175</v>
      </c>
      <c r="C45537" s="3">
        <v>1828</v>
      </c>
      <c r="D45537" s="3">
        <v>250869</v>
      </c>
    </row>
    <row r="45538" spans="1:4" x14ac:dyDescent="0.3">
      <c r="A45538" s="3" t="s">
        <v>1244</v>
      </c>
      <c r="B45538" s="3" t="s">
        <v>175</v>
      </c>
      <c r="C45538" s="3">
        <v>1829</v>
      </c>
      <c r="D45538" s="3">
        <v>254563</v>
      </c>
    </row>
    <row r="45539" spans="1:4" x14ac:dyDescent="0.3">
      <c r="A45539" s="3" t="s">
        <v>1244</v>
      </c>
      <c r="B45539" s="3" t="s">
        <v>175</v>
      </c>
      <c r="C45539" s="3">
        <v>1830</v>
      </c>
      <c r="D45539" s="3">
        <v>258484</v>
      </c>
    </row>
    <row r="45540" spans="1:4" x14ac:dyDescent="0.3">
      <c r="A45540" s="3" t="s">
        <v>1244</v>
      </c>
      <c r="B45540" s="3" t="s">
        <v>175</v>
      </c>
      <c r="C45540" s="3">
        <v>1831</v>
      </c>
      <c r="D45540" s="3">
        <v>262636</v>
      </c>
    </row>
    <row r="45541" spans="1:4" x14ac:dyDescent="0.3">
      <c r="A45541" s="3" t="s">
        <v>1244</v>
      </c>
      <c r="B45541" s="3" t="s">
        <v>175</v>
      </c>
      <c r="C45541" s="3">
        <v>1832</v>
      </c>
      <c r="D45541" s="3">
        <v>266854</v>
      </c>
    </row>
    <row r="45542" spans="1:4" x14ac:dyDescent="0.3">
      <c r="A45542" s="3" t="s">
        <v>1244</v>
      </c>
      <c r="B45542" s="3" t="s">
        <v>175</v>
      </c>
      <c r="C45542" s="3">
        <v>1833</v>
      </c>
      <c r="D45542" s="3">
        <v>271140</v>
      </c>
    </row>
    <row r="45543" spans="1:4" x14ac:dyDescent="0.3">
      <c r="A45543" s="3" t="s">
        <v>1244</v>
      </c>
      <c r="B45543" s="3" t="s">
        <v>175</v>
      </c>
      <c r="C45543" s="3">
        <v>1834</v>
      </c>
      <c r="D45543" s="3">
        <v>275496</v>
      </c>
    </row>
    <row r="45544" spans="1:4" x14ac:dyDescent="0.3">
      <c r="A45544" s="3" t="s">
        <v>1244</v>
      </c>
      <c r="B45544" s="3" t="s">
        <v>175</v>
      </c>
      <c r="C45544" s="3">
        <v>1835</v>
      </c>
      <c r="D45544" s="3">
        <v>279921</v>
      </c>
    </row>
    <row r="45545" spans="1:4" x14ac:dyDescent="0.3">
      <c r="A45545" s="3" t="s">
        <v>1244</v>
      </c>
      <c r="B45545" s="3" t="s">
        <v>175</v>
      </c>
      <c r="C45545" s="3">
        <v>1836</v>
      </c>
      <c r="D45545" s="3">
        <v>284417</v>
      </c>
    </row>
    <row r="45546" spans="1:4" x14ac:dyDescent="0.3">
      <c r="A45546" s="3" t="s">
        <v>1244</v>
      </c>
      <c r="B45546" s="3" t="s">
        <v>175</v>
      </c>
      <c r="C45546" s="3">
        <v>1837</v>
      </c>
      <c r="D45546" s="3">
        <v>288985</v>
      </c>
    </row>
    <row r="45547" spans="1:4" x14ac:dyDescent="0.3">
      <c r="A45547" s="3" t="s">
        <v>1244</v>
      </c>
      <c r="B45547" s="3" t="s">
        <v>175</v>
      </c>
      <c r="C45547" s="3">
        <v>1838</v>
      </c>
      <c r="D45547" s="3">
        <v>293627</v>
      </c>
    </row>
    <row r="45548" spans="1:4" x14ac:dyDescent="0.3">
      <c r="A45548" s="3" t="s">
        <v>1244</v>
      </c>
      <c r="B45548" s="3" t="s">
        <v>175</v>
      </c>
      <c r="C45548" s="3">
        <v>1839</v>
      </c>
      <c r="D45548" s="3">
        <v>298343</v>
      </c>
    </row>
    <row r="45549" spans="1:4" x14ac:dyDescent="0.3">
      <c r="A45549" s="3" t="s">
        <v>1244</v>
      </c>
      <c r="B45549" s="3" t="s">
        <v>175</v>
      </c>
      <c r="C45549" s="3">
        <v>1840</v>
      </c>
      <c r="D45549" s="3">
        <v>303135</v>
      </c>
    </row>
    <row r="45550" spans="1:4" x14ac:dyDescent="0.3">
      <c r="A45550" s="3" t="s">
        <v>1244</v>
      </c>
      <c r="B45550" s="3" t="s">
        <v>175</v>
      </c>
      <c r="C45550" s="3">
        <v>1841</v>
      </c>
      <c r="D45550" s="3">
        <v>307832</v>
      </c>
    </row>
    <row r="45551" spans="1:4" x14ac:dyDescent="0.3">
      <c r="A45551" s="3" t="s">
        <v>1244</v>
      </c>
      <c r="B45551" s="3" t="s">
        <v>175</v>
      </c>
      <c r="C45551" s="3">
        <v>1842</v>
      </c>
      <c r="D45551" s="3">
        <v>312430</v>
      </c>
    </row>
    <row r="45552" spans="1:4" x14ac:dyDescent="0.3">
      <c r="A45552" s="3" t="s">
        <v>1244</v>
      </c>
      <c r="B45552" s="3" t="s">
        <v>175</v>
      </c>
      <c r="C45552" s="3">
        <v>1843</v>
      </c>
      <c r="D45552" s="3">
        <v>316929</v>
      </c>
    </row>
    <row r="45553" spans="1:4" x14ac:dyDescent="0.3">
      <c r="A45553" s="3" t="s">
        <v>1244</v>
      </c>
      <c r="B45553" s="3" t="s">
        <v>175</v>
      </c>
      <c r="C45553" s="3">
        <v>1844</v>
      </c>
      <c r="D45553" s="3">
        <v>321324</v>
      </c>
    </row>
    <row r="45554" spans="1:4" x14ac:dyDescent="0.3">
      <c r="A45554" s="3" t="s">
        <v>1244</v>
      </c>
      <c r="B45554" s="3" t="s">
        <v>175</v>
      </c>
      <c r="C45554" s="3">
        <v>1845</v>
      </c>
      <c r="D45554" s="3">
        <v>325613</v>
      </c>
    </row>
    <row r="45555" spans="1:4" x14ac:dyDescent="0.3">
      <c r="A45555" s="3" t="s">
        <v>1244</v>
      </c>
      <c r="B45555" s="3" t="s">
        <v>175</v>
      </c>
      <c r="C45555" s="3">
        <v>1846</v>
      </c>
      <c r="D45555" s="3">
        <v>329793</v>
      </c>
    </row>
    <row r="45556" spans="1:4" x14ac:dyDescent="0.3">
      <c r="A45556" s="3" t="s">
        <v>1244</v>
      </c>
      <c r="B45556" s="3" t="s">
        <v>175</v>
      </c>
      <c r="C45556" s="3">
        <v>1847</v>
      </c>
      <c r="D45556" s="3">
        <v>333862</v>
      </c>
    </row>
    <row r="45557" spans="1:4" x14ac:dyDescent="0.3">
      <c r="A45557" s="3" t="s">
        <v>1244</v>
      </c>
      <c r="B45557" s="3" t="s">
        <v>175</v>
      </c>
      <c r="C45557" s="3">
        <v>1848</v>
      </c>
      <c r="D45557" s="3">
        <v>337818</v>
      </c>
    </row>
    <row r="45558" spans="1:4" x14ac:dyDescent="0.3">
      <c r="A45558" s="3" t="s">
        <v>1244</v>
      </c>
      <c r="B45558" s="3" t="s">
        <v>175</v>
      </c>
      <c r="C45558" s="3">
        <v>1849</v>
      </c>
      <c r="D45558" s="3">
        <v>341656</v>
      </c>
    </row>
    <row r="45559" spans="1:4" x14ac:dyDescent="0.3">
      <c r="A45559" s="3" t="s">
        <v>1244</v>
      </c>
      <c r="B45559" s="3" t="s">
        <v>175</v>
      </c>
      <c r="C45559" s="3">
        <v>1850</v>
      </c>
      <c r="D45559" s="3">
        <v>345374</v>
      </c>
    </row>
    <row r="45560" spans="1:4" x14ac:dyDescent="0.3">
      <c r="A45560" s="3" t="s">
        <v>1244</v>
      </c>
      <c r="B45560" s="3" t="s">
        <v>175</v>
      </c>
      <c r="C45560" s="3">
        <v>1851</v>
      </c>
      <c r="D45560" s="3">
        <v>349028</v>
      </c>
    </row>
    <row r="45561" spans="1:4" x14ac:dyDescent="0.3">
      <c r="A45561" s="3" t="s">
        <v>1244</v>
      </c>
      <c r="B45561" s="3" t="s">
        <v>175</v>
      </c>
      <c r="C45561" s="3">
        <v>1852</v>
      </c>
      <c r="D45561" s="3">
        <v>352558</v>
      </c>
    </row>
    <row r="45562" spans="1:4" x14ac:dyDescent="0.3">
      <c r="A45562" s="3" t="s">
        <v>1244</v>
      </c>
      <c r="B45562" s="3" t="s">
        <v>175</v>
      </c>
      <c r="C45562" s="3">
        <v>1853</v>
      </c>
      <c r="D45562" s="3">
        <v>355960</v>
      </c>
    </row>
    <row r="45563" spans="1:4" x14ac:dyDescent="0.3">
      <c r="A45563" s="3" t="s">
        <v>1244</v>
      </c>
      <c r="B45563" s="3" t="s">
        <v>175</v>
      </c>
      <c r="C45563" s="3">
        <v>1854</v>
      </c>
      <c r="D45563" s="3">
        <v>359231</v>
      </c>
    </row>
    <row r="45564" spans="1:4" x14ac:dyDescent="0.3">
      <c r="A45564" s="3" t="s">
        <v>1244</v>
      </c>
      <c r="B45564" s="3" t="s">
        <v>175</v>
      </c>
      <c r="C45564" s="3">
        <v>1855</v>
      </c>
      <c r="D45564" s="3">
        <v>362367</v>
      </c>
    </row>
    <row r="45565" spans="1:4" x14ac:dyDescent="0.3">
      <c r="A45565" s="3" t="s">
        <v>1244</v>
      </c>
      <c r="B45565" s="3" t="s">
        <v>175</v>
      </c>
      <c r="C45565" s="3">
        <v>1856</v>
      </c>
      <c r="D45565" s="3">
        <v>365365</v>
      </c>
    </row>
    <row r="45566" spans="1:4" x14ac:dyDescent="0.3">
      <c r="A45566" s="3" t="s">
        <v>1244</v>
      </c>
      <c r="B45566" s="3" t="s">
        <v>175</v>
      </c>
      <c r="C45566" s="3">
        <v>1857</v>
      </c>
      <c r="D45566" s="3">
        <v>368222</v>
      </c>
    </row>
    <row r="45567" spans="1:4" x14ac:dyDescent="0.3">
      <c r="A45567" s="3" t="s">
        <v>1244</v>
      </c>
      <c r="B45567" s="3" t="s">
        <v>175</v>
      </c>
      <c r="C45567" s="3">
        <v>1858</v>
      </c>
      <c r="D45567" s="3">
        <v>370935</v>
      </c>
    </row>
    <row r="45568" spans="1:4" x14ac:dyDescent="0.3">
      <c r="A45568" s="3" t="s">
        <v>1244</v>
      </c>
      <c r="B45568" s="3" t="s">
        <v>175</v>
      </c>
      <c r="C45568" s="3">
        <v>1859</v>
      </c>
      <c r="D45568" s="3">
        <v>373499</v>
      </c>
    </row>
    <row r="45569" spans="1:4" x14ac:dyDescent="0.3">
      <c r="A45569" s="3" t="s">
        <v>1244</v>
      </c>
      <c r="B45569" s="3" t="s">
        <v>175</v>
      </c>
      <c r="C45569" s="3">
        <v>1860</v>
      </c>
      <c r="D45569" s="3">
        <v>375911</v>
      </c>
    </row>
    <row r="45570" spans="1:4" x14ac:dyDescent="0.3">
      <c r="A45570" s="3" t="s">
        <v>1244</v>
      </c>
      <c r="B45570" s="3" t="s">
        <v>175</v>
      </c>
      <c r="C45570" s="3">
        <v>1861</v>
      </c>
      <c r="D45570" s="3">
        <v>378280</v>
      </c>
    </row>
    <row r="45571" spans="1:4" x14ac:dyDescent="0.3">
      <c r="A45571" s="3" t="s">
        <v>1244</v>
      </c>
      <c r="B45571" s="3" t="s">
        <v>175</v>
      </c>
      <c r="C45571" s="3">
        <v>1862</v>
      </c>
      <c r="D45571" s="3">
        <v>380776</v>
      </c>
    </row>
    <row r="45572" spans="1:4" x14ac:dyDescent="0.3">
      <c r="A45572" s="3" t="s">
        <v>1244</v>
      </c>
      <c r="B45572" s="3" t="s">
        <v>175</v>
      </c>
      <c r="C45572" s="3">
        <v>1863</v>
      </c>
      <c r="D45572" s="3">
        <v>383401</v>
      </c>
    </row>
    <row r="45573" spans="1:4" x14ac:dyDescent="0.3">
      <c r="A45573" s="3" t="s">
        <v>1244</v>
      </c>
      <c r="B45573" s="3" t="s">
        <v>175</v>
      </c>
      <c r="C45573" s="3">
        <v>1864</v>
      </c>
      <c r="D45573" s="3">
        <v>386157</v>
      </c>
    </row>
    <row r="45574" spans="1:4" x14ac:dyDescent="0.3">
      <c r="A45574" s="3" t="s">
        <v>1244</v>
      </c>
      <c r="B45574" s="3" t="s">
        <v>175</v>
      </c>
      <c r="C45574" s="3">
        <v>1865</v>
      </c>
      <c r="D45574" s="3">
        <v>389048</v>
      </c>
    </row>
    <row r="45575" spans="1:4" x14ac:dyDescent="0.3">
      <c r="A45575" s="3" t="s">
        <v>1244</v>
      </c>
      <c r="B45575" s="3" t="s">
        <v>175</v>
      </c>
      <c r="C45575" s="3">
        <v>1866</v>
      </c>
      <c r="D45575" s="3">
        <v>392074</v>
      </c>
    </row>
    <row r="45576" spans="1:4" x14ac:dyDescent="0.3">
      <c r="A45576" s="3" t="s">
        <v>1244</v>
      </c>
      <c r="B45576" s="3" t="s">
        <v>175</v>
      </c>
      <c r="C45576" s="3">
        <v>1867</v>
      </c>
      <c r="D45576" s="3">
        <v>395238</v>
      </c>
    </row>
    <row r="45577" spans="1:4" x14ac:dyDescent="0.3">
      <c r="A45577" s="3" t="s">
        <v>1244</v>
      </c>
      <c r="B45577" s="3" t="s">
        <v>175</v>
      </c>
      <c r="C45577" s="3">
        <v>1868</v>
      </c>
      <c r="D45577" s="3">
        <v>398542</v>
      </c>
    </row>
    <row r="45578" spans="1:4" x14ac:dyDescent="0.3">
      <c r="A45578" s="3" t="s">
        <v>1244</v>
      </c>
      <c r="B45578" s="3" t="s">
        <v>175</v>
      </c>
      <c r="C45578" s="3">
        <v>1869</v>
      </c>
      <c r="D45578" s="3">
        <v>401990</v>
      </c>
    </row>
    <row r="45579" spans="1:4" x14ac:dyDescent="0.3">
      <c r="A45579" s="3" t="s">
        <v>1244</v>
      </c>
      <c r="B45579" s="3" t="s">
        <v>175</v>
      </c>
      <c r="C45579" s="3">
        <v>1870</v>
      </c>
      <c r="D45579" s="3">
        <v>405582</v>
      </c>
    </row>
    <row r="45580" spans="1:4" x14ac:dyDescent="0.3">
      <c r="A45580" s="3" t="s">
        <v>1244</v>
      </c>
      <c r="B45580" s="3" t="s">
        <v>175</v>
      </c>
      <c r="C45580" s="3">
        <v>1871</v>
      </c>
      <c r="D45580" s="3">
        <v>409322</v>
      </c>
    </row>
    <row r="45581" spans="1:4" x14ac:dyDescent="0.3">
      <c r="A45581" s="3" t="s">
        <v>1244</v>
      </c>
      <c r="B45581" s="3" t="s">
        <v>175</v>
      </c>
      <c r="C45581" s="3">
        <v>1872</v>
      </c>
      <c r="D45581" s="3">
        <v>413211</v>
      </c>
    </row>
    <row r="45582" spans="1:4" x14ac:dyDescent="0.3">
      <c r="A45582" s="3" t="s">
        <v>1244</v>
      </c>
      <c r="B45582" s="3" t="s">
        <v>175</v>
      </c>
      <c r="C45582" s="3">
        <v>1873</v>
      </c>
      <c r="D45582" s="3">
        <v>416572</v>
      </c>
    </row>
    <row r="45583" spans="1:4" x14ac:dyDescent="0.3">
      <c r="A45583" s="3" t="s">
        <v>1244</v>
      </c>
      <c r="B45583" s="3" t="s">
        <v>175</v>
      </c>
      <c r="C45583" s="3">
        <v>1874</v>
      </c>
      <c r="D45583" s="3">
        <v>420798</v>
      </c>
    </row>
    <row r="45584" spans="1:4" x14ac:dyDescent="0.3">
      <c r="A45584" s="3" t="s">
        <v>1244</v>
      </c>
      <c r="B45584" s="3" t="s">
        <v>175</v>
      </c>
      <c r="C45584" s="3">
        <v>1875</v>
      </c>
      <c r="D45584" s="3">
        <v>425194</v>
      </c>
    </row>
    <row r="45585" spans="1:4" x14ac:dyDescent="0.3">
      <c r="A45585" s="3" t="s">
        <v>1244</v>
      </c>
      <c r="B45585" s="3" t="s">
        <v>175</v>
      </c>
      <c r="C45585" s="3">
        <v>1876</v>
      </c>
      <c r="D45585" s="3">
        <v>429763</v>
      </c>
    </row>
    <row r="45586" spans="1:4" x14ac:dyDescent="0.3">
      <c r="A45586" s="3" t="s">
        <v>1244</v>
      </c>
      <c r="B45586" s="3" t="s">
        <v>175</v>
      </c>
      <c r="C45586" s="3">
        <v>1877</v>
      </c>
      <c r="D45586" s="3">
        <v>434103</v>
      </c>
    </row>
    <row r="45587" spans="1:4" x14ac:dyDescent="0.3">
      <c r="A45587" s="3" t="s">
        <v>1244</v>
      </c>
      <c r="B45587" s="3" t="s">
        <v>175</v>
      </c>
      <c r="C45587" s="3">
        <v>1878</v>
      </c>
      <c r="D45587" s="3">
        <v>439128</v>
      </c>
    </row>
    <row r="45588" spans="1:4" x14ac:dyDescent="0.3">
      <c r="A45588" s="3" t="s">
        <v>1244</v>
      </c>
      <c r="B45588" s="3" t="s">
        <v>175</v>
      </c>
      <c r="C45588" s="3">
        <v>1879</v>
      </c>
      <c r="D45588" s="3">
        <v>444349</v>
      </c>
    </row>
    <row r="45589" spans="1:4" x14ac:dyDescent="0.3">
      <c r="A45589" s="3" t="s">
        <v>1244</v>
      </c>
      <c r="B45589" s="3" t="s">
        <v>175</v>
      </c>
      <c r="C45589" s="3">
        <v>1880</v>
      </c>
      <c r="D45589" s="3">
        <v>449633</v>
      </c>
    </row>
    <row r="45590" spans="1:4" x14ac:dyDescent="0.3">
      <c r="A45590" s="3" t="s">
        <v>1244</v>
      </c>
      <c r="B45590" s="3" t="s">
        <v>175</v>
      </c>
      <c r="C45590" s="3">
        <v>1881</v>
      </c>
      <c r="D45590" s="3">
        <v>454816</v>
      </c>
    </row>
    <row r="45591" spans="1:4" x14ac:dyDescent="0.3">
      <c r="A45591" s="3" t="s">
        <v>1244</v>
      </c>
      <c r="B45591" s="3" t="s">
        <v>175</v>
      </c>
      <c r="C45591" s="3">
        <v>1882</v>
      </c>
      <c r="D45591" s="3">
        <v>460224</v>
      </c>
    </row>
    <row r="45592" spans="1:4" x14ac:dyDescent="0.3">
      <c r="A45592" s="3" t="s">
        <v>1244</v>
      </c>
      <c r="B45592" s="3" t="s">
        <v>175</v>
      </c>
      <c r="C45592" s="3">
        <v>1883</v>
      </c>
      <c r="D45592" s="3">
        <v>465696</v>
      </c>
    </row>
    <row r="45593" spans="1:4" x14ac:dyDescent="0.3">
      <c r="A45593" s="3" t="s">
        <v>1244</v>
      </c>
      <c r="B45593" s="3" t="s">
        <v>175</v>
      </c>
      <c r="C45593" s="3">
        <v>1884</v>
      </c>
      <c r="D45593" s="3">
        <v>471085</v>
      </c>
    </row>
    <row r="45594" spans="1:4" x14ac:dyDescent="0.3">
      <c r="A45594" s="3" t="s">
        <v>1244</v>
      </c>
      <c r="B45594" s="3" t="s">
        <v>175</v>
      </c>
      <c r="C45594" s="3">
        <v>1885</v>
      </c>
      <c r="D45594" s="3">
        <v>476687</v>
      </c>
    </row>
    <row r="45595" spans="1:4" x14ac:dyDescent="0.3">
      <c r="A45595" s="3" t="s">
        <v>1244</v>
      </c>
      <c r="B45595" s="3" t="s">
        <v>175</v>
      </c>
      <c r="C45595" s="3">
        <v>1886</v>
      </c>
      <c r="D45595" s="3">
        <v>482355</v>
      </c>
    </row>
    <row r="45596" spans="1:4" x14ac:dyDescent="0.3">
      <c r="A45596" s="3" t="s">
        <v>1244</v>
      </c>
      <c r="B45596" s="3" t="s">
        <v>175</v>
      </c>
      <c r="C45596" s="3">
        <v>1887</v>
      </c>
      <c r="D45596" s="3">
        <v>487958</v>
      </c>
    </row>
    <row r="45597" spans="1:4" x14ac:dyDescent="0.3">
      <c r="A45597" s="3" t="s">
        <v>1244</v>
      </c>
      <c r="B45597" s="3" t="s">
        <v>175</v>
      </c>
      <c r="C45597" s="3">
        <v>1888</v>
      </c>
      <c r="D45597" s="3">
        <v>493761</v>
      </c>
    </row>
    <row r="45598" spans="1:4" x14ac:dyDescent="0.3">
      <c r="A45598" s="3" t="s">
        <v>1244</v>
      </c>
      <c r="B45598" s="3" t="s">
        <v>175</v>
      </c>
      <c r="C45598" s="3">
        <v>1889</v>
      </c>
      <c r="D45598" s="3">
        <v>499632</v>
      </c>
    </row>
    <row r="45599" spans="1:4" x14ac:dyDescent="0.3">
      <c r="A45599" s="3" t="s">
        <v>1244</v>
      </c>
      <c r="B45599" s="3" t="s">
        <v>175</v>
      </c>
      <c r="C45599" s="3">
        <v>1890</v>
      </c>
      <c r="D45599" s="3">
        <v>505573</v>
      </c>
    </row>
    <row r="45600" spans="1:4" x14ac:dyDescent="0.3">
      <c r="A45600" s="3" t="s">
        <v>1244</v>
      </c>
      <c r="B45600" s="3" t="s">
        <v>175</v>
      </c>
      <c r="C45600" s="3">
        <v>1891</v>
      </c>
      <c r="D45600" s="3">
        <v>511585</v>
      </c>
    </row>
    <row r="45601" spans="1:4" x14ac:dyDescent="0.3">
      <c r="A45601" s="3" t="s">
        <v>1244</v>
      </c>
      <c r="B45601" s="3" t="s">
        <v>175</v>
      </c>
      <c r="C45601" s="3">
        <v>1892</v>
      </c>
      <c r="D45601" s="3">
        <v>517668</v>
      </c>
    </row>
    <row r="45602" spans="1:4" x14ac:dyDescent="0.3">
      <c r="A45602" s="3" t="s">
        <v>1244</v>
      </c>
      <c r="B45602" s="3" t="s">
        <v>175</v>
      </c>
      <c r="C45602" s="3">
        <v>1893</v>
      </c>
      <c r="D45602" s="3">
        <v>523824</v>
      </c>
    </row>
    <row r="45603" spans="1:4" x14ac:dyDescent="0.3">
      <c r="A45603" s="3" t="s">
        <v>1244</v>
      </c>
      <c r="B45603" s="3" t="s">
        <v>175</v>
      </c>
      <c r="C45603" s="3">
        <v>1894</v>
      </c>
      <c r="D45603" s="3">
        <v>530052</v>
      </c>
    </row>
    <row r="45604" spans="1:4" x14ac:dyDescent="0.3">
      <c r="A45604" s="3" t="s">
        <v>1244</v>
      </c>
      <c r="B45604" s="3" t="s">
        <v>175</v>
      </c>
      <c r="C45604" s="3">
        <v>1895</v>
      </c>
      <c r="D45604" s="3">
        <v>536355</v>
      </c>
    </row>
    <row r="45605" spans="1:4" x14ac:dyDescent="0.3">
      <c r="A45605" s="3" t="s">
        <v>1244</v>
      </c>
      <c r="B45605" s="3" t="s">
        <v>175</v>
      </c>
      <c r="C45605" s="3">
        <v>1896</v>
      </c>
      <c r="D45605" s="3">
        <v>542884</v>
      </c>
    </row>
    <row r="45606" spans="1:4" x14ac:dyDescent="0.3">
      <c r="A45606" s="3" t="s">
        <v>1244</v>
      </c>
      <c r="B45606" s="3" t="s">
        <v>175</v>
      </c>
      <c r="C45606" s="3">
        <v>1897</v>
      </c>
      <c r="D45606" s="3">
        <v>549633</v>
      </c>
    </row>
    <row r="45607" spans="1:4" x14ac:dyDescent="0.3">
      <c r="A45607" s="3" t="s">
        <v>1244</v>
      </c>
      <c r="B45607" s="3" t="s">
        <v>175</v>
      </c>
      <c r="C45607" s="3">
        <v>1898</v>
      </c>
      <c r="D45607" s="3">
        <v>556595</v>
      </c>
    </row>
    <row r="45608" spans="1:4" x14ac:dyDescent="0.3">
      <c r="A45608" s="3" t="s">
        <v>1244</v>
      </c>
      <c r="B45608" s="3" t="s">
        <v>175</v>
      </c>
      <c r="C45608" s="3">
        <v>1899</v>
      </c>
      <c r="D45608" s="3">
        <v>563873</v>
      </c>
    </row>
    <row r="45609" spans="1:4" x14ac:dyDescent="0.3">
      <c r="A45609" s="3" t="s">
        <v>1244</v>
      </c>
      <c r="B45609" s="3" t="s">
        <v>175</v>
      </c>
      <c r="C45609" s="3">
        <v>1900</v>
      </c>
      <c r="D45609" s="3">
        <v>571352</v>
      </c>
    </row>
    <row r="45610" spans="1:4" x14ac:dyDescent="0.3">
      <c r="A45610" s="3" t="s">
        <v>1244</v>
      </c>
      <c r="B45610" s="3" t="s">
        <v>175</v>
      </c>
      <c r="C45610" s="3">
        <v>1901</v>
      </c>
      <c r="D45610" s="3">
        <v>579134</v>
      </c>
    </row>
    <row r="45611" spans="1:4" x14ac:dyDescent="0.3">
      <c r="A45611" s="3" t="s">
        <v>1244</v>
      </c>
      <c r="B45611" s="3" t="s">
        <v>175</v>
      </c>
      <c r="C45611" s="3">
        <v>1902</v>
      </c>
      <c r="D45611" s="3">
        <v>586596</v>
      </c>
    </row>
    <row r="45612" spans="1:4" x14ac:dyDescent="0.3">
      <c r="A45612" s="3" t="s">
        <v>1244</v>
      </c>
      <c r="B45612" s="3" t="s">
        <v>175</v>
      </c>
      <c r="C45612" s="3">
        <v>1903</v>
      </c>
      <c r="D45612" s="3">
        <v>594896</v>
      </c>
    </row>
    <row r="45613" spans="1:4" x14ac:dyDescent="0.3">
      <c r="A45613" s="3" t="s">
        <v>1244</v>
      </c>
      <c r="B45613" s="3" t="s">
        <v>175</v>
      </c>
      <c r="C45613" s="3">
        <v>1904</v>
      </c>
      <c r="D45613" s="3">
        <v>603533</v>
      </c>
    </row>
    <row r="45614" spans="1:4" x14ac:dyDescent="0.3">
      <c r="A45614" s="3" t="s">
        <v>1244</v>
      </c>
      <c r="B45614" s="3" t="s">
        <v>175</v>
      </c>
      <c r="C45614" s="3">
        <v>1905</v>
      </c>
      <c r="D45614" s="3">
        <v>612499</v>
      </c>
    </row>
    <row r="45615" spans="1:4" x14ac:dyDescent="0.3">
      <c r="A45615" s="3" t="s">
        <v>1244</v>
      </c>
      <c r="B45615" s="3" t="s">
        <v>175</v>
      </c>
      <c r="C45615" s="3">
        <v>1906</v>
      </c>
      <c r="D45615" s="3">
        <v>621600</v>
      </c>
    </row>
    <row r="45616" spans="1:4" x14ac:dyDescent="0.3">
      <c r="A45616" s="3" t="s">
        <v>1244</v>
      </c>
      <c r="B45616" s="3" t="s">
        <v>175</v>
      </c>
      <c r="C45616" s="3">
        <v>1907</v>
      </c>
      <c r="D45616" s="3">
        <v>630519</v>
      </c>
    </row>
    <row r="45617" spans="1:4" x14ac:dyDescent="0.3">
      <c r="A45617" s="3" t="s">
        <v>1244</v>
      </c>
      <c r="B45617" s="3" t="s">
        <v>175</v>
      </c>
      <c r="C45617" s="3">
        <v>1908</v>
      </c>
      <c r="D45617" s="3">
        <v>639917</v>
      </c>
    </row>
    <row r="45618" spans="1:4" x14ac:dyDescent="0.3">
      <c r="A45618" s="3" t="s">
        <v>1244</v>
      </c>
      <c r="B45618" s="3" t="s">
        <v>175</v>
      </c>
      <c r="C45618" s="3">
        <v>1909</v>
      </c>
      <c r="D45618" s="3">
        <v>649318</v>
      </c>
    </row>
    <row r="45619" spans="1:4" x14ac:dyDescent="0.3">
      <c r="A45619" s="3" t="s">
        <v>1244</v>
      </c>
      <c r="B45619" s="3" t="s">
        <v>175</v>
      </c>
      <c r="C45619" s="3">
        <v>1910</v>
      </c>
      <c r="D45619" s="3">
        <v>659199</v>
      </c>
    </row>
    <row r="45620" spans="1:4" x14ac:dyDescent="0.3">
      <c r="A45620" s="3" t="s">
        <v>1244</v>
      </c>
      <c r="B45620" s="3" t="s">
        <v>175</v>
      </c>
      <c r="C45620" s="3">
        <v>1911</v>
      </c>
      <c r="D45620" s="3">
        <v>669004</v>
      </c>
    </row>
    <row r="45621" spans="1:4" x14ac:dyDescent="0.3">
      <c r="A45621" s="3" t="s">
        <v>1244</v>
      </c>
      <c r="B45621" s="3" t="s">
        <v>175</v>
      </c>
      <c r="C45621" s="3">
        <v>1912</v>
      </c>
      <c r="D45621" s="3">
        <v>679051</v>
      </c>
    </row>
    <row r="45622" spans="1:4" x14ac:dyDescent="0.3">
      <c r="A45622" s="3" t="s">
        <v>1244</v>
      </c>
      <c r="B45622" s="3" t="s">
        <v>175</v>
      </c>
      <c r="C45622" s="3">
        <v>1913</v>
      </c>
      <c r="D45622" s="3">
        <v>686717</v>
      </c>
    </row>
    <row r="45623" spans="1:4" x14ac:dyDescent="0.3">
      <c r="A45623" s="3" t="s">
        <v>1244</v>
      </c>
      <c r="B45623" s="3" t="s">
        <v>175</v>
      </c>
      <c r="C45623" s="3">
        <v>1914</v>
      </c>
      <c r="D45623" s="3">
        <v>696770</v>
      </c>
    </row>
    <row r="45624" spans="1:4" x14ac:dyDescent="0.3">
      <c r="A45624" s="3" t="s">
        <v>1244</v>
      </c>
      <c r="B45624" s="3" t="s">
        <v>175</v>
      </c>
      <c r="C45624" s="3">
        <v>1915</v>
      </c>
      <c r="D45624" s="3">
        <v>707224</v>
      </c>
    </row>
    <row r="45625" spans="1:4" x14ac:dyDescent="0.3">
      <c r="A45625" s="3" t="s">
        <v>1244</v>
      </c>
      <c r="B45625" s="3" t="s">
        <v>175</v>
      </c>
      <c r="C45625" s="3">
        <v>1916</v>
      </c>
      <c r="D45625" s="3">
        <v>720465</v>
      </c>
    </row>
    <row r="45626" spans="1:4" x14ac:dyDescent="0.3">
      <c r="A45626" s="3" t="s">
        <v>1244</v>
      </c>
      <c r="B45626" s="3" t="s">
        <v>175</v>
      </c>
      <c r="C45626" s="3">
        <v>1917</v>
      </c>
      <c r="D45626" s="3">
        <v>731324</v>
      </c>
    </row>
    <row r="45627" spans="1:4" x14ac:dyDescent="0.3">
      <c r="A45627" s="3" t="s">
        <v>1244</v>
      </c>
      <c r="B45627" s="3" t="s">
        <v>175</v>
      </c>
      <c r="C45627" s="3">
        <v>1918</v>
      </c>
      <c r="D45627" s="3">
        <v>742019</v>
      </c>
    </row>
    <row r="45628" spans="1:4" x14ac:dyDescent="0.3">
      <c r="A45628" s="3" t="s">
        <v>1244</v>
      </c>
      <c r="B45628" s="3" t="s">
        <v>175</v>
      </c>
      <c r="C45628" s="3">
        <v>1919</v>
      </c>
      <c r="D45628" s="3">
        <v>752756</v>
      </c>
    </row>
    <row r="45629" spans="1:4" x14ac:dyDescent="0.3">
      <c r="A45629" s="3" t="s">
        <v>1244</v>
      </c>
      <c r="B45629" s="3" t="s">
        <v>175</v>
      </c>
      <c r="C45629" s="3">
        <v>1920</v>
      </c>
      <c r="D45629" s="3">
        <v>759914</v>
      </c>
    </row>
    <row r="45630" spans="1:4" x14ac:dyDescent="0.3">
      <c r="A45630" s="3" t="s">
        <v>1244</v>
      </c>
      <c r="B45630" s="3" t="s">
        <v>175</v>
      </c>
      <c r="C45630" s="3">
        <v>1921</v>
      </c>
      <c r="D45630" s="3">
        <v>767469</v>
      </c>
    </row>
    <row r="45631" spans="1:4" x14ac:dyDescent="0.3">
      <c r="A45631" s="3" t="s">
        <v>1244</v>
      </c>
      <c r="B45631" s="3" t="s">
        <v>175</v>
      </c>
      <c r="C45631" s="3">
        <v>1922</v>
      </c>
      <c r="D45631" s="3">
        <v>771446</v>
      </c>
    </row>
    <row r="45632" spans="1:4" x14ac:dyDescent="0.3">
      <c r="A45632" s="3" t="s">
        <v>1244</v>
      </c>
      <c r="B45632" s="3" t="s">
        <v>175</v>
      </c>
      <c r="C45632" s="3">
        <v>1923</v>
      </c>
      <c r="D45632" s="3">
        <v>779399</v>
      </c>
    </row>
    <row r="45633" spans="1:4" x14ac:dyDescent="0.3">
      <c r="A45633" s="3" t="s">
        <v>1244</v>
      </c>
      <c r="B45633" s="3" t="s">
        <v>175</v>
      </c>
      <c r="C45633" s="3">
        <v>1924</v>
      </c>
      <c r="D45633" s="3">
        <v>783375</v>
      </c>
    </row>
    <row r="45634" spans="1:4" x14ac:dyDescent="0.3">
      <c r="A45634" s="3" t="s">
        <v>1244</v>
      </c>
      <c r="B45634" s="3" t="s">
        <v>175</v>
      </c>
      <c r="C45634" s="3">
        <v>1925</v>
      </c>
      <c r="D45634" s="3">
        <v>791328</v>
      </c>
    </row>
    <row r="45635" spans="1:4" x14ac:dyDescent="0.3">
      <c r="A45635" s="3" t="s">
        <v>1244</v>
      </c>
      <c r="B45635" s="3" t="s">
        <v>175</v>
      </c>
      <c r="C45635" s="3">
        <v>1926</v>
      </c>
      <c r="D45635" s="3">
        <v>795305</v>
      </c>
    </row>
    <row r="45636" spans="1:4" x14ac:dyDescent="0.3">
      <c r="A45636" s="3" t="s">
        <v>1244</v>
      </c>
      <c r="B45636" s="3" t="s">
        <v>175</v>
      </c>
      <c r="C45636" s="3">
        <v>1927</v>
      </c>
      <c r="D45636" s="3">
        <v>799281</v>
      </c>
    </row>
    <row r="45637" spans="1:4" x14ac:dyDescent="0.3">
      <c r="A45637" s="3" t="s">
        <v>1244</v>
      </c>
      <c r="B45637" s="3" t="s">
        <v>175</v>
      </c>
      <c r="C45637" s="3">
        <v>1928</v>
      </c>
      <c r="D45637" s="3">
        <v>803258</v>
      </c>
    </row>
    <row r="45638" spans="1:4" x14ac:dyDescent="0.3">
      <c r="A45638" s="3" t="s">
        <v>1244</v>
      </c>
      <c r="B45638" s="3" t="s">
        <v>175</v>
      </c>
      <c r="C45638" s="3">
        <v>1929</v>
      </c>
      <c r="D45638" s="3">
        <v>807234</v>
      </c>
    </row>
    <row r="45639" spans="1:4" x14ac:dyDescent="0.3">
      <c r="A45639" s="3" t="s">
        <v>1244</v>
      </c>
      <c r="B45639" s="3" t="s">
        <v>175</v>
      </c>
      <c r="C45639" s="3">
        <v>1930</v>
      </c>
      <c r="D45639" s="3">
        <v>815187</v>
      </c>
    </row>
    <row r="45640" spans="1:4" x14ac:dyDescent="0.3">
      <c r="A45640" s="3" t="s">
        <v>1244</v>
      </c>
      <c r="B45640" s="3" t="s">
        <v>175</v>
      </c>
      <c r="C45640" s="3">
        <v>1931</v>
      </c>
      <c r="D45640" s="3">
        <v>819164</v>
      </c>
    </row>
    <row r="45641" spans="1:4" x14ac:dyDescent="0.3">
      <c r="A45641" s="3" t="s">
        <v>1244</v>
      </c>
      <c r="B45641" s="3" t="s">
        <v>175</v>
      </c>
      <c r="C45641" s="3">
        <v>1932</v>
      </c>
      <c r="D45641" s="3">
        <v>827117</v>
      </c>
    </row>
    <row r="45642" spans="1:4" x14ac:dyDescent="0.3">
      <c r="A45642" s="3" t="s">
        <v>1244</v>
      </c>
      <c r="B45642" s="3" t="s">
        <v>175</v>
      </c>
      <c r="C45642" s="3">
        <v>1933</v>
      </c>
      <c r="D45642" s="3">
        <v>835070</v>
      </c>
    </row>
    <row r="45643" spans="1:4" x14ac:dyDescent="0.3">
      <c r="A45643" s="3" t="s">
        <v>1244</v>
      </c>
      <c r="B45643" s="3" t="s">
        <v>175</v>
      </c>
      <c r="C45643" s="3">
        <v>1934</v>
      </c>
      <c r="D45643" s="3">
        <v>850976</v>
      </c>
    </row>
    <row r="45644" spans="1:4" x14ac:dyDescent="0.3">
      <c r="A45644" s="3" t="s">
        <v>1244</v>
      </c>
      <c r="B45644" s="3" t="s">
        <v>175</v>
      </c>
      <c r="C45644" s="3">
        <v>1935</v>
      </c>
      <c r="D45644" s="3">
        <v>870859</v>
      </c>
    </row>
    <row r="45645" spans="1:4" x14ac:dyDescent="0.3">
      <c r="A45645" s="3" t="s">
        <v>1244</v>
      </c>
      <c r="B45645" s="3" t="s">
        <v>175</v>
      </c>
      <c r="C45645" s="3">
        <v>1936</v>
      </c>
      <c r="D45645" s="3">
        <v>894718</v>
      </c>
    </row>
    <row r="45646" spans="1:4" x14ac:dyDescent="0.3">
      <c r="A45646" s="3" t="s">
        <v>1244</v>
      </c>
      <c r="B45646" s="3" t="s">
        <v>175</v>
      </c>
      <c r="C45646" s="3">
        <v>1937</v>
      </c>
      <c r="D45646" s="3">
        <v>914600</v>
      </c>
    </row>
    <row r="45647" spans="1:4" x14ac:dyDescent="0.3">
      <c r="A45647" s="3" t="s">
        <v>1244</v>
      </c>
      <c r="B45647" s="3" t="s">
        <v>175</v>
      </c>
      <c r="C45647" s="3">
        <v>1938</v>
      </c>
      <c r="D45647" s="3">
        <v>938460</v>
      </c>
    </row>
    <row r="45648" spans="1:4" x14ac:dyDescent="0.3">
      <c r="A45648" s="3" t="s">
        <v>1244</v>
      </c>
      <c r="B45648" s="3" t="s">
        <v>175</v>
      </c>
      <c r="C45648" s="3">
        <v>1939</v>
      </c>
      <c r="D45648" s="3">
        <v>962319</v>
      </c>
    </row>
    <row r="45649" spans="1:4" x14ac:dyDescent="0.3">
      <c r="A45649" s="3" t="s">
        <v>1244</v>
      </c>
      <c r="B45649" s="3" t="s">
        <v>175</v>
      </c>
      <c r="C45649" s="3">
        <v>1940</v>
      </c>
      <c r="D45649" s="3">
        <v>986178</v>
      </c>
    </row>
    <row r="45650" spans="1:4" x14ac:dyDescent="0.3">
      <c r="A45650" s="3" t="s">
        <v>1244</v>
      </c>
      <c r="B45650" s="3" t="s">
        <v>175</v>
      </c>
      <c r="C45650" s="3">
        <v>1941</v>
      </c>
      <c r="D45650" s="3">
        <v>1006060</v>
      </c>
    </row>
    <row r="45651" spans="1:4" x14ac:dyDescent="0.3">
      <c r="A45651" s="3" t="s">
        <v>1244</v>
      </c>
      <c r="B45651" s="3" t="s">
        <v>175</v>
      </c>
      <c r="C45651" s="3">
        <v>1942</v>
      </c>
      <c r="D45651" s="3">
        <v>1025943</v>
      </c>
    </row>
    <row r="45652" spans="1:4" x14ac:dyDescent="0.3">
      <c r="A45652" s="3" t="s">
        <v>1244</v>
      </c>
      <c r="B45652" s="3" t="s">
        <v>175</v>
      </c>
      <c r="C45652" s="3">
        <v>1943</v>
      </c>
      <c r="D45652" s="3">
        <v>1049802</v>
      </c>
    </row>
    <row r="45653" spans="1:4" x14ac:dyDescent="0.3">
      <c r="A45653" s="3" t="s">
        <v>1244</v>
      </c>
      <c r="B45653" s="3" t="s">
        <v>175</v>
      </c>
      <c r="C45653" s="3">
        <v>1944</v>
      </c>
      <c r="D45653" s="3">
        <v>1073661</v>
      </c>
    </row>
    <row r="45654" spans="1:4" x14ac:dyDescent="0.3">
      <c r="A45654" s="3" t="s">
        <v>1244</v>
      </c>
      <c r="B45654" s="3" t="s">
        <v>175</v>
      </c>
      <c r="C45654" s="3">
        <v>1945</v>
      </c>
      <c r="D45654" s="3">
        <v>1101497</v>
      </c>
    </row>
    <row r="45655" spans="1:4" x14ac:dyDescent="0.3">
      <c r="A45655" s="3" t="s">
        <v>1244</v>
      </c>
      <c r="B45655" s="3" t="s">
        <v>175</v>
      </c>
      <c r="C45655" s="3">
        <v>1946</v>
      </c>
      <c r="D45655" s="3">
        <v>1133309</v>
      </c>
    </row>
    <row r="45656" spans="1:4" x14ac:dyDescent="0.3">
      <c r="A45656" s="3" t="s">
        <v>1244</v>
      </c>
      <c r="B45656" s="3" t="s">
        <v>175</v>
      </c>
      <c r="C45656" s="3">
        <v>1947</v>
      </c>
      <c r="D45656" s="3">
        <v>1165121</v>
      </c>
    </row>
    <row r="45657" spans="1:4" x14ac:dyDescent="0.3">
      <c r="A45657" s="3" t="s">
        <v>1244</v>
      </c>
      <c r="B45657" s="3" t="s">
        <v>175</v>
      </c>
      <c r="C45657" s="3">
        <v>1948</v>
      </c>
      <c r="D45657" s="3">
        <v>1196933</v>
      </c>
    </row>
    <row r="45658" spans="1:4" x14ac:dyDescent="0.3">
      <c r="A45658" s="3" t="s">
        <v>1244</v>
      </c>
      <c r="B45658" s="3" t="s">
        <v>175</v>
      </c>
      <c r="C45658" s="3">
        <v>1949</v>
      </c>
      <c r="D45658" s="3">
        <v>1243823</v>
      </c>
    </row>
    <row r="45659" spans="1:4" x14ac:dyDescent="0.3">
      <c r="A45659" s="3" t="s">
        <v>1244</v>
      </c>
      <c r="B45659" s="3" t="s">
        <v>175</v>
      </c>
      <c r="C45659" s="3">
        <v>1950</v>
      </c>
      <c r="D45659" s="3">
        <v>1294993</v>
      </c>
    </row>
    <row r="45660" spans="1:4" x14ac:dyDescent="0.3">
      <c r="A45660" s="3" t="s">
        <v>1244</v>
      </c>
      <c r="B45660" s="3" t="s">
        <v>175</v>
      </c>
      <c r="C45660" s="3">
        <v>1951</v>
      </c>
      <c r="D45660" s="3">
        <v>1331740</v>
      </c>
    </row>
    <row r="45661" spans="1:4" x14ac:dyDescent="0.3">
      <c r="A45661" s="3" t="s">
        <v>1244</v>
      </c>
      <c r="B45661" s="3" t="s">
        <v>175</v>
      </c>
      <c r="C45661" s="3">
        <v>1952</v>
      </c>
      <c r="D45661" s="3">
        <v>1371525</v>
      </c>
    </row>
    <row r="45662" spans="1:4" x14ac:dyDescent="0.3">
      <c r="A45662" s="3" t="s">
        <v>1244</v>
      </c>
      <c r="B45662" s="3" t="s">
        <v>175</v>
      </c>
      <c r="C45662" s="3">
        <v>1953</v>
      </c>
      <c r="D45662" s="3">
        <v>1414276</v>
      </c>
    </row>
    <row r="45663" spans="1:4" x14ac:dyDescent="0.3">
      <c r="A45663" s="3" t="s">
        <v>1244</v>
      </c>
      <c r="B45663" s="3" t="s">
        <v>175</v>
      </c>
      <c r="C45663" s="3">
        <v>1954</v>
      </c>
      <c r="D45663" s="3">
        <v>1459850</v>
      </c>
    </row>
    <row r="45664" spans="1:4" x14ac:dyDescent="0.3">
      <c r="A45664" s="3" t="s">
        <v>1244</v>
      </c>
      <c r="B45664" s="3" t="s">
        <v>175</v>
      </c>
      <c r="C45664" s="3">
        <v>1955</v>
      </c>
      <c r="D45664" s="3">
        <v>1508020</v>
      </c>
    </row>
    <row r="45665" spans="1:4" x14ac:dyDescent="0.3">
      <c r="A45665" s="3" t="s">
        <v>1244</v>
      </c>
      <c r="B45665" s="3" t="s">
        <v>175</v>
      </c>
      <c r="C45665" s="3">
        <v>1956</v>
      </c>
      <c r="D45665" s="3">
        <v>1558473</v>
      </c>
    </row>
    <row r="45666" spans="1:4" x14ac:dyDescent="0.3">
      <c r="A45666" s="3" t="s">
        <v>1244</v>
      </c>
      <c r="B45666" s="3" t="s">
        <v>175</v>
      </c>
      <c r="C45666" s="3">
        <v>1957</v>
      </c>
      <c r="D45666" s="3">
        <v>1610819</v>
      </c>
    </row>
    <row r="45667" spans="1:4" x14ac:dyDescent="0.3">
      <c r="A45667" s="3" t="s">
        <v>1244</v>
      </c>
      <c r="B45667" s="3" t="s">
        <v>175</v>
      </c>
      <c r="C45667" s="3">
        <v>1958</v>
      </c>
      <c r="D45667" s="3">
        <v>1664607</v>
      </c>
    </row>
    <row r="45668" spans="1:4" x14ac:dyDescent="0.3">
      <c r="A45668" s="3" t="s">
        <v>1244</v>
      </c>
      <c r="B45668" s="3" t="s">
        <v>175</v>
      </c>
      <c r="C45668" s="3">
        <v>1959</v>
      </c>
      <c r="D45668" s="3">
        <v>1719364</v>
      </c>
    </row>
    <row r="45669" spans="1:4" x14ac:dyDescent="0.3">
      <c r="A45669" s="3" t="s">
        <v>1244</v>
      </c>
      <c r="B45669" s="3" t="s">
        <v>175</v>
      </c>
      <c r="C45669" s="3">
        <v>1960</v>
      </c>
      <c r="D45669" s="3">
        <v>1774696</v>
      </c>
    </row>
    <row r="45670" spans="1:4" x14ac:dyDescent="0.3">
      <c r="A45670" s="3" t="s">
        <v>1244</v>
      </c>
      <c r="B45670" s="3" t="s">
        <v>175</v>
      </c>
      <c r="C45670" s="3">
        <v>1961</v>
      </c>
      <c r="D45670" s="3">
        <v>1830400</v>
      </c>
    </row>
    <row r="45671" spans="1:4" x14ac:dyDescent="0.3">
      <c r="A45671" s="3" t="s">
        <v>1244</v>
      </c>
      <c r="B45671" s="3" t="s">
        <v>175</v>
      </c>
      <c r="C45671" s="3">
        <v>1962</v>
      </c>
      <c r="D45671" s="3">
        <v>1886560</v>
      </c>
    </row>
    <row r="45672" spans="1:4" x14ac:dyDescent="0.3">
      <c r="A45672" s="3" t="s">
        <v>1244</v>
      </c>
      <c r="B45672" s="3" t="s">
        <v>175</v>
      </c>
      <c r="C45672" s="3">
        <v>1963</v>
      </c>
      <c r="D45672" s="3">
        <v>1943591</v>
      </c>
    </row>
    <row r="45673" spans="1:4" x14ac:dyDescent="0.3">
      <c r="A45673" s="3" t="s">
        <v>1244</v>
      </c>
      <c r="B45673" s="3" t="s">
        <v>175</v>
      </c>
      <c r="C45673" s="3">
        <v>1964</v>
      </c>
      <c r="D45673" s="3">
        <v>2002119</v>
      </c>
    </row>
    <row r="45674" spans="1:4" x14ac:dyDescent="0.3">
      <c r="A45674" s="3" t="s">
        <v>1244</v>
      </c>
      <c r="B45674" s="3" t="s">
        <v>175</v>
      </c>
      <c r="C45674" s="3">
        <v>1965</v>
      </c>
      <c r="D45674" s="3">
        <v>2062633</v>
      </c>
    </row>
    <row r="45675" spans="1:4" x14ac:dyDescent="0.3">
      <c r="A45675" s="3" t="s">
        <v>1244</v>
      </c>
      <c r="B45675" s="3" t="s">
        <v>175</v>
      </c>
      <c r="C45675" s="3">
        <v>1966</v>
      </c>
      <c r="D45675" s="3">
        <v>2125233</v>
      </c>
    </row>
    <row r="45676" spans="1:4" x14ac:dyDescent="0.3">
      <c r="A45676" s="3" t="s">
        <v>1244</v>
      </c>
      <c r="B45676" s="3" t="s">
        <v>175</v>
      </c>
      <c r="C45676" s="3">
        <v>1967</v>
      </c>
      <c r="D45676" s="3">
        <v>2189880</v>
      </c>
    </row>
    <row r="45677" spans="1:4" x14ac:dyDescent="0.3">
      <c r="A45677" s="3" t="s">
        <v>1244</v>
      </c>
      <c r="B45677" s="3" t="s">
        <v>175</v>
      </c>
      <c r="C45677" s="3">
        <v>1968</v>
      </c>
      <c r="D45677" s="3">
        <v>2256779</v>
      </c>
    </row>
    <row r="45678" spans="1:4" x14ac:dyDescent="0.3">
      <c r="A45678" s="3" t="s">
        <v>1244</v>
      </c>
      <c r="B45678" s="3" t="s">
        <v>175</v>
      </c>
      <c r="C45678" s="3">
        <v>1969</v>
      </c>
      <c r="D45678" s="3">
        <v>2326136</v>
      </c>
    </row>
    <row r="45679" spans="1:4" x14ac:dyDescent="0.3">
      <c r="A45679" s="3" t="s">
        <v>1244</v>
      </c>
      <c r="B45679" s="3" t="s">
        <v>175</v>
      </c>
      <c r="C45679" s="3">
        <v>1970</v>
      </c>
      <c r="D45679" s="3">
        <v>2398095</v>
      </c>
    </row>
    <row r="45680" spans="1:4" x14ac:dyDescent="0.3">
      <c r="A45680" s="3" t="s">
        <v>1244</v>
      </c>
      <c r="B45680" s="3" t="s">
        <v>175</v>
      </c>
      <c r="C45680" s="3">
        <v>1971</v>
      </c>
      <c r="D45680" s="3">
        <v>2472656</v>
      </c>
    </row>
    <row r="45681" spans="1:4" x14ac:dyDescent="0.3">
      <c r="A45681" s="3" t="s">
        <v>1244</v>
      </c>
      <c r="B45681" s="3" t="s">
        <v>175</v>
      </c>
      <c r="C45681" s="3">
        <v>1972</v>
      </c>
      <c r="D45681" s="3">
        <v>2549779</v>
      </c>
    </row>
    <row r="45682" spans="1:4" x14ac:dyDescent="0.3">
      <c r="A45682" s="3" t="s">
        <v>1244</v>
      </c>
      <c r="B45682" s="3" t="s">
        <v>175</v>
      </c>
      <c r="C45682" s="3">
        <v>1973</v>
      </c>
      <c r="D45682" s="3">
        <v>2629503</v>
      </c>
    </row>
    <row r="45683" spans="1:4" x14ac:dyDescent="0.3">
      <c r="A45683" s="3" t="s">
        <v>1244</v>
      </c>
      <c r="B45683" s="3" t="s">
        <v>175</v>
      </c>
      <c r="C45683" s="3">
        <v>1974</v>
      </c>
      <c r="D45683" s="3">
        <v>2711847</v>
      </c>
    </row>
    <row r="45684" spans="1:4" x14ac:dyDescent="0.3">
      <c r="A45684" s="3" t="s">
        <v>1244</v>
      </c>
      <c r="B45684" s="3" t="s">
        <v>175</v>
      </c>
      <c r="C45684" s="3">
        <v>1975</v>
      </c>
      <c r="D45684" s="3">
        <v>2796748</v>
      </c>
    </row>
    <row r="45685" spans="1:4" x14ac:dyDescent="0.3">
      <c r="A45685" s="3" t="s">
        <v>1244</v>
      </c>
      <c r="B45685" s="3" t="s">
        <v>175</v>
      </c>
      <c r="C45685" s="3">
        <v>1976</v>
      </c>
      <c r="D45685" s="3">
        <v>2884156</v>
      </c>
    </row>
    <row r="45686" spans="1:4" x14ac:dyDescent="0.3">
      <c r="A45686" s="3" t="s">
        <v>1244</v>
      </c>
      <c r="B45686" s="3" t="s">
        <v>175</v>
      </c>
      <c r="C45686" s="3">
        <v>1977</v>
      </c>
      <c r="D45686" s="3">
        <v>2973805</v>
      </c>
    </row>
    <row r="45687" spans="1:4" x14ac:dyDescent="0.3">
      <c r="A45687" s="3" t="s">
        <v>1244</v>
      </c>
      <c r="B45687" s="3" t="s">
        <v>175</v>
      </c>
      <c r="C45687" s="3">
        <v>1978</v>
      </c>
      <c r="D45687" s="3">
        <v>3065118</v>
      </c>
    </row>
    <row r="45688" spans="1:4" x14ac:dyDescent="0.3">
      <c r="A45688" s="3" t="s">
        <v>1244</v>
      </c>
      <c r="B45688" s="3" t="s">
        <v>175</v>
      </c>
      <c r="C45688" s="3">
        <v>1979</v>
      </c>
      <c r="D45688" s="3">
        <v>3157356</v>
      </c>
    </row>
    <row r="45689" spans="1:4" x14ac:dyDescent="0.3">
      <c r="A45689" s="3" t="s">
        <v>1244</v>
      </c>
      <c r="B45689" s="3" t="s">
        <v>175</v>
      </c>
      <c r="C45689" s="3">
        <v>1980</v>
      </c>
      <c r="D45689" s="3">
        <v>3249910</v>
      </c>
    </row>
    <row r="45690" spans="1:4" x14ac:dyDescent="0.3">
      <c r="A45690" s="3" t="s">
        <v>1244</v>
      </c>
      <c r="B45690" s="3" t="s">
        <v>175</v>
      </c>
      <c r="C45690" s="3">
        <v>1981</v>
      </c>
      <c r="D45690" s="3">
        <v>3342666</v>
      </c>
    </row>
    <row r="45691" spans="1:4" x14ac:dyDescent="0.3">
      <c r="A45691" s="3" t="s">
        <v>1244</v>
      </c>
      <c r="B45691" s="3" t="s">
        <v>175</v>
      </c>
      <c r="C45691" s="3">
        <v>1982</v>
      </c>
      <c r="D45691" s="3">
        <v>3435527</v>
      </c>
    </row>
    <row r="45692" spans="1:4" x14ac:dyDescent="0.3">
      <c r="A45692" s="3" t="s">
        <v>1244</v>
      </c>
      <c r="B45692" s="3" t="s">
        <v>175</v>
      </c>
      <c r="C45692" s="3">
        <v>1983</v>
      </c>
      <c r="D45692" s="3">
        <v>3527935</v>
      </c>
    </row>
    <row r="45693" spans="1:4" x14ac:dyDescent="0.3">
      <c r="A45693" s="3" t="s">
        <v>1244</v>
      </c>
      <c r="B45693" s="3" t="s">
        <v>175</v>
      </c>
      <c r="C45693" s="3">
        <v>1984</v>
      </c>
      <c r="D45693" s="3">
        <v>3619252</v>
      </c>
    </row>
    <row r="45694" spans="1:4" x14ac:dyDescent="0.3">
      <c r="A45694" s="3" t="s">
        <v>1244</v>
      </c>
      <c r="B45694" s="3" t="s">
        <v>175</v>
      </c>
      <c r="C45694" s="3">
        <v>1985</v>
      </c>
      <c r="D45694" s="3">
        <v>3709091</v>
      </c>
    </row>
    <row r="45695" spans="1:4" x14ac:dyDescent="0.3">
      <c r="A45695" s="3" t="s">
        <v>1244</v>
      </c>
      <c r="B45695" s="3" t="s">
        <v>175</v>
      </c>
      <c r="C45695" s="3">
        <v>1986</v>
      </c>
      <c r="D45695" s="3">
        <v>3796914</v>
      </c>
    </row>
    <row r="45696" spans="1:4" x14ac:dyDescent="0.3">
      <c r="A45696" s="3" t="s">
        <v>1244</v>
      </c>
      <c r="B45696" s="3" t="s">
        <v>175</v>
      </c>
      <c r="C45696" s="3">
        <v>1987</v>
      </c>
      <c r="D45696" s="3">
        <v>3882940</v>
      </c>
    </row>
    <row r="45697" spans="1:4" x14ac:dyDescent="0.3">
      <c r="A45697" s="3" t="s">
        <v>1244</v>
      </c>
      <c r="B45697" s="3" t="s">
        <v>175</v>
      </c>
      <c r="C45697" s="3">
        <v>1988</v>
      </c>
      <c r="D45697" s="3">
        <v>3968453</v>
      </c>
    </row>
    <row r="45698" spans="1:4" x14ac:dyDescent="0.3">
      <c r="A45698" s="3" t="s">
        <v>1244</v>
      </c>
      <c r="B45698" s="3" t="s">
        <v>175</v>
      </c>
      <c r="C45698" s="3">
        <v>1989</v>
      </c>
      <c r="D45698" s="3">
        <v>4055262</v>
      </c>
    </row>
    <row r="45699" spans="1:4" x14ac:dyDescent="0.3">
      <c r="A45699" s="3" t="s">
        <v>1244</v>
      </c>
      <c r="B45699" s="3" t="s">
        <v>175</v>
      </c>
      <c r="C45699" s="3">
        <v>1990</v>
      </c>
      <c r="D45699" s="3">
        <v>4144564</v>
      </c>
    </row>
    <row r="45700" spans="1:4" x14ac:dyDescent="0.3">
      <c r="A45700" s="3" t="s">
        <v>1244</v>
      </c>
      <c r="B45700" s="3" t="s">
        <v>175</v>
      </c>
      <c r="C45700" s="3">
        <v>1991</v>
      </c>
      <c r="D45700" s="3">
        <v>4236805</v>
      </c>
    </row>
    <row r="45701" spans="1:4" x14ac:dyDescent="0.3">
      <c r="A45701" s="3" t="s">
        <v>1244</v>
      </c>
      <c r="B45701" s="3" t="s">
        <v>175</v>
      </c>
      <c r="C45701" s="3">
        <v>1992</v>
      </c>
      <c r="D45701" s="3">
        <v>4331273</v>
      </c>
    </row>
    <row r="45702" spans="1:4" x14ac:dyDescent="0.3">
      <c r="A45702" s="3" t="s">
        <v>1244</v>
      </c>
      <c r="B45702" s="3" t="s">
        <v>175</v>
      </c>
      <c r="C45702" s="3">
        <v>1993</v>
      </c>
      <c r="D45702" s="3">
        <v>4426577</v>
      </c>
    </row>
    <row r="45703" spans="1:4" x14ac:dyDescent="0.3">
      <c r="A45703" s="3" t="s">
        <v>1244</v>
      </c>
      <c r="B45703" s="3" t="s">
        <v>175</v>
      </c>
      <c r="C45703" s="3">
        <v>1994</v>
      </c>
      <c r="D45703" s="3">
        <v>4520727</v>
      </c>
    </row>
    <row r="45704" spans="1:4" x14ac:dyDescent="0.3">
      <c r="A45704" s="3" t="s">
        <v>1244</v>
      </c>
      <c r="B45704" s="3" t="s">
        <v>175</v>
      </c>
      <c r="C45704" s="3">
        <v>1995</v>
      </c>
      <c r="D45704" s="3">
        <v>4612229</v>
      </c>
    </row>
    <row r="45705" spans="1:4" x14ac:dyDescent="0.3">
      <c r="A45705" s="3" t="s">
        <v>1244</v>
      </c>
      <c r="B45705" s="3" t="s">
        <v>175</v>
      </c>
      <c r="C45705" s="3">
        <v>1996</v>
      </c>
      <c r="D45705" s="3">
        <v>4700777</v>
      </c>
    </row>
    <row r="45706" spans="1:4" x14ac:dyDescent="0.3">
      <c r="A45706" s="3" t="s">
        <v>1244</v>
      </c>
      <c r="B45706" s="3" t="s">
        <v>175</v>
      </c>
      <c r="C45706" s="3">
        <v>1997</v>
      </c>
      <c r="D45706" s="3">
        <v>4786641</v>
      </c>
    </row>
    <row r="45707" spans="1:4" x14ac:dyDescent="0.3">
      <c r="A45707" s="3" t="s">
        <v>1244</v>
      </c>
      <c r="B45707" s="3" t="s">
        <v>175</v>
      </c>
      <c r="C45707" s="3">
        <v>1998</v>
      </c>
      <c r="D45707" s="3">
        <v>4869627</v>
      </c>
    </row>
    <row r="45708" spans="1:4" x14ac:dyDescent="0.3">
      <c r="A45708" s="3" t="s">
        <v>1244</v>
      </c>
      <c r="B45708" s="3" t="s">
        <v>175</v>
      </c>
      <c r="C45708" s="3">
        <v>1999</v>
      </c>
      <c r="D45708" s="3">
        <v>4949661</v>
      </c>
    </row>
    <row r="45709" spans="1:4" x14ac:dyDescent="0.3">
      <c r="A45709" s="3" t="s">
        <v>1244</v>
      </c>
      <c r="B45709" s="3" t="s">
        <v>175</v>
      </c>
      <c r="C45709" s="3">
        <v>2000</v>
      </c>
      <c r="D45709" s="3">
        <v>5026792</v>
      </c>
    </row>
    <row r="45710" spans="1:4" x14ac:dyDescent="0.3">
      <c r="A45710" s="3" t="s">
        <v>1244</v>
      </c>
      <c r="B45710" s="3" t="s">
        <v>175</v>
      </c>
      <c r="C45710" s="3">
        <v>2001</v>
      </c>
      <c r="D45710" s="3">
        <v>5100750</v>
      </c>
    </row>
    <row r="45711" spans="1:4" x14ac:dyDescent="0.3">
      <c r="A45711" s="3" t="s">
        <v>1244</v>
      </c>
      <c r="B45711" s="3" t="s">
        <v>175</v>
      </c>
      <c r="C45711" s="3">
        <v>2002</v>
      </c>
      <c r="D45711" s="3">
        <v>5171736</v>
      </c>
    </row>
    <row r="45712" spans="1:4" x14ac:dyDescent="0.3">
      <c r="A45712" s="3" t="s">
        <v>1244</v>
      </c>
      <c r="B45712" s="3" t="s">
        <v>175</v>
      </c>
      <c r="C45712" s="3">
        <v>2003</v>
      </c>
      <c r="D45712" s="3">
        <v>5240876</v>
      </c>
    </row>
    <row r="45713" spans="1:4" x14ac:dyDescent="0.3">
      <c r="A45713" s="3" t="s">
        <v>1244</v>
      </c>
      <c r="B45713" s="3" t="s">
        <v>175</v>
      </c>
      <c r="C45713" s="3">
        <v>2004</v>
      </c>
      <c r="D45713" s="3">
        <v>5309703</v>
      </c>
    </row>
    <row r="45714" spans="1:4" x14ac:dyDescent="0.3">
      <c r="A45714" s="3" t="s">
        <v>1244</v>
      </c>
      <c r="B45714" s="3" t="s">
        <v>175</v>
      </c>
      <c r="C45714" s="3">
        <v>2005</v>
      </c>
      <c r="D45714" s="3">
        <v>5379327</v>
      </c>
    </row>
    <row r="45715" spans="1:4" x14ac:dyDescent="0.3">
      <c r="A45715" s="3" t="s">
        <v>1244</v>
      </c>
      <c r="B45715" s="3" t="s">
        <v>175</v>
      </c>
      <c r="C45715" s="3">
        <v>2006</v>
      </c>
      <c r="D45715" s="3">
        <v>5450217</v>
      </c>
    </row>
    <row r="45716" spans="1:4" x14ac:dyDescent="0.3">
      <c r="A45716" s="3" t="s">
        <v>1244</v>
      </c>
      <c r="B45716" s="3" t="s">
        <v>175</v>
      </c>
      <c r="C45716" s="3">
        <v>2007</v>
      </c>
      <c r="D45716" s="3">
        <v>5522119</v>
      </c>
    </row>
    <row r="45717" spans="1:4" x14ac:dyDescent="0.3">
      <c r="A45717" s="3" t="s">
        <v>1244</v>
      </c>
      <c r="B45717" s="3" t="s">
        <v>175</v>
      </c>
      <c r="C45717" s="3">
        <v>2008</v>
      </c>
      <c r="D45717" s="3">
        <v>5594524</v>
      </c>
    </row>
    <row r="45718" spans="1:4" x14ac:dyDescent="0.3">
      <c r="A45718" s="3" t="s">
        <v>1244</v>
      </c>
      <c r="B45718" s="3" t="s">
        <v>175</v>
      </c>
      <c r="C45718" s="3">
        <v>2009</v>
      </c>
      <c r="D45718" s="3">
        <v>5666595</v>
      </c>
    </row>
    <row r="45719" spans="1:4" x14ac:dyDescent="0.3">
      <c r="A45719" s="3" t="s">
        <v>1244</v>
      </c>
      <c r="B45719" s="3" t="s">
        <v>175</v>
      </c>
      <c r="C45719" s="3">
        <v>2010</v>
      </c>
      <c r="D45719" s="3">
        <v>5737722</v>
      </c>
    </row>
    <row r="45720" spans="1:4" x14ac:dyDescent="0.3">
      <c r="A45720" s="3" t="s">
        <v>1244</v>
      </c>
      <c r="B45720" s="3" t="s">
        <v>175</v>
      </c>
      <c r="C45720" s="3">
        <v>2011</v>
      </c>
      <c r="D45720" s="3">
        <v>5807787</v>
      </c>
    </row>
    <row r="45721" spans="1:4" x14ac:dyDescent="0.3">
      <c r="A45721" s="3" t="s">
        <v>1244</v>
      </c>
      <c r="B45721" s="3" t="s">
        <v>175</v>
      </c>
      <c r="C45721" s="3">
        <v>2012</v>
      </c>
      <c r="D45721" s="3">
        <v>5877034</v>
      </c>
    </row>
    <row r="45722" spans="1:4" x14ac:dyDescent="0.3">
      <c r="A45722" s="3" t="s">
        <v>1244</v>
      </c>
      <c r="B45722" s="3" t="s">
        <v>175</v>
      </c>
      <c r="C45722" s="3">
        <v>2013</v>
      </c>
      <c r="D45722" s="3">
        <v>5945646</v>
      </c>
    </row>
    <row r="45723" spans="1:4" x14ac:dyDescent="0.3">
      <c r="A45723" s="3" t="s">
        <v>1244</v>
      </c>
      <c r="B45723" s="3" t="s">
        <v>175</v>
      </c>
      <c r="C45723" s="3">
        <v>2014</v>
      </c>
      <c r="D45723" s="3">
        <v>6013913</v>
      </c>
    </row>
    <row r="45724" spans="1:4" x14ac:dyDescent="0.3">
      <c r="A45724" s="3" t="s">
        <v>1244</v>
      </c>
      <c r="B45724" s="3" t="s">
        <v>175</v>
      </c>
      <c r="C45724" s="3">
        <v>2015</v>
      </c>
      <c r="D45724" s="3">
        <v>6082032</v>
      </c>
    </row>
    <row r="45725" spans="1:4" x14ac:dyDescent="0.3">
      <c r="A45725" s="3" t="s">
        <v>1244</v>
      </c>
      <c r="B45725" s="3" t="s">
        <v>175</v>
      </c>
      <c r="C45725" s="3">
        <v>2016</v>
      </c>
      <c r="D45725" s="3">
        <v>6150035</v>
      </c>
    </row>
    <row r="45726" spans="1:4" x14ac:dyDescent="0.3">
      <c r="A45726" s="3" t="s">
        <v>1244</v>
      </c>
      <c r="B45726" s="3" t="s">
        <v>175</v>
      </c>
      <c r="C45726" s="3">
        <v>2017</v>
      </c>
      <c r="D45726" s="3">
        <v>6217796</v>
      </c>
    </row>
    <row r="45727" spans="1:4" x14ac:dyDescent="0.3">
      <c r="A45727" s="3" t="s">
        <v>1244</v>
      </c>
      <c r="B45727" s="3" t="s">
        <v>175</v>
      </c>
      <c r="C45727" s="3">
        <v>2018</v>
      </c>
      <c r="D45727" s="3">
        <v>6285172</v>
      </c>
    </row>
    <row r="45728" spans="1:4" x14ac:dyDescent="0.3">
      <c r="A45728" s="3" t="s">
        <v>1244</v>
      </c>
      <c r="B45728" s="3" t="s">
        <v>175</v>
      </c>
      <c r="C45728" s="3">
        <v>2019</v>
      </c>
      <c r="D45728" s="3">
        <v>6351956</v>
      </c>
    </row>
    <row r="45729" spans="1:4" x14ac:dyDescent="0.3">
      <c r="A45729" s="3" t="s">
        <v>1244</v>
      </c>
      <c r="B45729" s="3" t="s">
        <v>175</v>
      </c>
      <c r="C45729" s="3">
        <v>2020</v>
      </c>
      <c r="D45729" s="3">
        <v>6417990</v>
      </c>
    </row>
    <row r="45730" spans="1:4" x14ac:dyDescent="0.3">
      <c r="A45730" s="3" t="s">
        <v>1244</v>
      </c>
      <c r="B45730" s="3" t="s">
        <v>175</v>
      </c>
      <c r="C45730" s="3">
        <v>2021</v>
      </c>
      <c r="D45730" s="3">
        <v>6483213</v>
      </c>
    </row>
    <row r="45731" spans="1:4" x14ac:dyDescent="0.3">
      <c r="A45731" s="3" t="s">
        <v>1244</v>
      </c>
      <c r="B45731" s="3" t="s">
        <v>175</v>
      </c>
      <c r="C45731" s="3">
        <v>2022</v>
      </c>
      <c r="D45731" s="3">
        <v>6547634</v>
      </c>
    </row>
    <row r="45732" spans="1:4" x14ac:dyDescent="0.3">
      <c r="A45732" s="3" t="s">
        <v>1244</v>
      </c>
      <c r="B45732" s="3" t="s">
        <v>175</v>
      </c>
      <c r="C45732" s="3">
        <v>2023</v>
      </c>
      <c r="D45732" s="3">
        <v>6611248</v>
      </c>
    </row>
    <row r="45733" spans="1:4" x14ac:dyDescent="0.3">
      <c r="A45733" s="3" t="s">
        <v>1244</v>
      </c>
      <c r="B45733" s="3" t="s">
        <v>175</v>
      </c>
      <c r="C45733" s="3">
        <v>2024</v>
      </c>
      <c r="D45733" s="3">
        <v>6674072</v>
      </c>
    </row>
    <row r="45734" spans="1:4" x14ac:dyDescent="0.3">
      <c r="A45734" s="3" t="s">
        <v>1244</v>
      </c>
      <c r="B45734" s="3" t="s">
        <v>175</v>
      </c>
      <c r="C45734" s="3">
        <v>2025</v>
      </c>
      <c r="D45734" s="3">
        <v>6736108</v>
      </c>
    </row>
    <row r="45735" spans="1:4" x14ac:dyDescent="0.3">
      <c r="A45735" s="3" t="s">
        <v>1244</v>
      </c>
      <c r="B45735" s="3" t="s">
        <v>175</v>
      </c>
      <c r="C45735" s="3">
        <v>2026</v>
      </c>
      <c r="D45735" s="3">
        <v>6797288</v>
      </c>
    </row>
    <row r="45736" spans="1:4" x14ac:dyDescent="0.3">
      <c r="A45736" s="3" t="s">
        <v>1244</v>
      </c>
      <c r="B45736" s="3" t="s">
        <v>175</v>
      </c>
      <c r="C45736" s="3">
        <v>2027</v>
      </c>
      <c r="D45736" s="3">
        <v>6857558</v>
      </c>
    </row>
    <row r="45737" spans="1:4" x14ac:dyDescent="0.3">
      <c r="A45737" s="3" t="s">
        <v>1244</v>
      </c>
      <c r="B45737" s="3" t="s">
        <v>175</v>
      </c>
      <c r="C45737" s="3">
        <v>2028</v>
      </c>
      <c r="D45737" s="3">
        <v>6916957</v>
      </c>
    </row>
    <row r="45738" spans="1:4" x14ac:dyDescent="0.3">
      <c r="A45738" s="3" t="s">
        <v>1244</v>
      </c>
      <c r="B45738" s="3" t="s">
        <v>175</v>
      </c>
      <c r="C45738" s="3">
        <v>2029</v>
      </c>
      <c r="D45738" s="3">
        <v>6975543</v>
      </c>
    </row>
    <row r="45739" spans="1:4" x14ac:dyDescent="0.3">
      <c r="A45739" s="3" t="s">
        <v>1244</v>
      </c>
      <c r="B45739" s="3" t="s">
        <v>175</v>
      </c>
      <c r="C45739" s="3">
        <v>2030</v>
      </c>
      <c r="D45739" s="3">
        <v>7033329</v>
      </c>
    </row>
    <row r="45740" spans="1:4" x14ac:dyDescent="0.3">
      <c r="A45740" s="3" t="s">
        <v>1244</v>
      </c>
      <c r="B45740" s="3" t="s">
        <v>175</v>
      </c>
      <c r="C45740" s="3">
        <v>2031</v>
      </c>
      <c r="D45740" s="3">
        <v>7090318</v>
      </c>
    </row>
    <row r="45741" spans="1:4" x14ac:dyDescent="0.3">
      <c r="A45741" s="3" t="s">
        <v>1244</v>
      </c>
      <c r="B45741" s="3" t="s">
        <v>175</v>
      </c>
      <c r="C45741" s="3">
        <v>2032</v>
      </c>
      <c r="D45741" s="3">
        <v>7146392</v>
      </c>
    </row>
    <row r="45742" spans="1:4" x14ac:dyDescent="0.3">
      <c r="A45742" s="3" t="s">
        <v>1244</v>
      </c>
      <c r="B45742" s="3" t="s">
        <v>175</v>
      </c>
      <c r="C45742" s="3">
        <v>2033</v>
      </c>
      <c r="D45742" s="3">
        <v>7201286</v>
      </c>
    </row>
    <row r="45743" spans="1:4" x14ac:dyDescent="0.3">
      <c r="A45743" s="3" t="s">
        <v>1244</v>
      </c>
      <c r="B45743" s="3" t="s">
        <v>175</v>
      </c>
      <c r="C45743" s="3">
        <v>2034</v>
      </c>
      <c r="D45743" s="3">
        <v>7254663</v>
      </c>
    </row>
    <row r="45744" spans="1:4" x14ac:dyDescent="0.3">
      <c r="A45744" s="3" t="s">
        <v>1244</v>
      </c>
      <c r="B45744" s="3" t="s">
        <v>175</v>
      </c>
      <c r="C45744" s="3">
        <v>2035</v>
      </c>
      <c r="D45744" s="3">
        <v>7306263</v>
      </c>
    </row>
    <row r="45745" spans="1:4" x14ac:dyDescent="0.3">
      <c r="A45745" s="3" t="s">
        <v>1244</v>
      </c>
      <c r="B45745" s="3" t="s">
        <v>175</v>
      </c>
      <c r="C45745" s="3">
        <v>2036</v>
      </c>
      <c r="D45745" s="3">
        <v>7355963</v>
      </c>
    </row>
    <row r="45746" spans="1:4" x14ac:dyDescent="0.3">
      <c r="A45746" s="3" t="s">
        <v>1244</v>
      </c>
      <c r="B45746" s="3" t="s">
        <v>175</v>
      </c>
      <c r="C45746" s="3">
        <v>2037</v>
      </c>
      <c r="D45746" s="3">
        <v>7403776</v>
      </c>
    </row>
    <row r="45747" spans="1:4" x14ac:dyDescent="0.3">
      <c r="A45747" s="3" t="s">
        <v>1244</v>
      </c>
      <c r="B45747" s="3" t="s">
        <v>175</v>
      </c>
      <c r="C45747" s="3">
        <v>2038</v>
      </c>
      <c r="D45747" s="3">
        <v>7449742</v>
      </c>
    </row>
    <row r="45748" spans="1:4" x14ac:dyDescent="0.3">
      <c r="A45748" s="3" t="s">
        <v>1244</v>
      </c>
      <c r="B45748" s="3" t="s">
        <v>175</v>
      </c>
      <c r="C45748" s="3">
        <v>2039</v>
      </c>
      <c r="D45748" s="3">
        <v>7493961</v>
      </c>
    </row>
    <row r="45749" spans="1:4" x14ac:dyDescent="0.3">
      <c r="A45749" s="3" t="s">
        <v>1244</v>
      </c>
      <c r="B45749" s="3" t="s">
        <v>175</v>
      </c>
      <c r="C45749" s="3">
        <v>2040</v>
      </c>
      <c r="D45749" s="3">
        <v>7536501</v>
      </c>
    </row>
    <row r="45750" spans="1:4" x14ac:dyDescent="0.3">
      <c r="A45750" s="3" t="s">
        <v>1244</v>
      </c>
      <c r="B45750" s="3" t="s">
        <v>175</v>
      </c>
      <c r="C45750" s="3">
        <v>2041</v>
      </c>
      <c r="D45750" s="3">
        <v>7577352</v>
      </c>
    </row>
    <row r="45751" spans="1:4" x14ac:dyDescent="0.3">
      <c r="A45751" s="3" t="s">
        <v>1244</v>
      </c>
      <c r="B45751" s="3" t="s">
        <v>175</v>
      </c>
      <c r="C45751" s="3">
        <v>2042</v>
      </c>
      <c r="D45751" s="3">
        <v>7616452</v>
      </c>
    </row>
    <row r="45752" spans="1:4" x14ac:dyDescent="0.3">
      <c r="A45752" s="3" t="s">
        <v>1244</v>
      </c>
      <c r="B45752" s="3" t="s">
        <v>175</v>
      </c>
      <c r="C45752" s="3">
        <v>2043</v>
      </c>
      <c r="D45752" s="3">
        <v>7653760</v>
      </c>
    </row>
    <row r="45753" spans="1:4" x14ac:dyDescent="0.3">
      <c r="A45753" s="3" t="s">
        <v>1244</v>
      </c>
      <c r="B45753" s="3" t="s">
        <v>175</v>
      </c>
      <c r="C45753" s="3">
        <v>2044</v>
      </c>
      <c r="D45753" s="3">
        <v>7689226</v>
      </c>
    </row>
    <row r="45754" spans="1:4" x14ac:dyDescent="0.3">
      <c r="A45754" s="3" t="s">
        <v>1244</v>
      </c>
      <c r="B45754" s="3" t="s">
        <v>175</v>
      </c>
      <c r="C45754" s="3">
        <v>2045</v>
      </c>
      <c r="D45754" s="3">
        <v>7722813</v>
      </c>
    </row>
    <row r="45755" spans="1:4" x14ac:dyDescent="0.3">
      <c r="A45755" s="3" t="s">
        <v>1244</v>
      </c>
      <c r="B45755" s="3" t="s">
        <v>175</v>
      </c>
      <c r="C45755" s="3">
        <v>2046</v>
      </c>
      <c r="D45755" s="3">
        <v>7754495</v>
      </c>
    </row>
    <row r="45756" spans="1:4" x14ac:dyDescent="0.3">
      <c r="A45756" s="3" t="s">
        <v>1244</v>
      </c>
      <c r="B45756" s="3" t="s">
        <v>175</v>
      </c>
      <c r="C45756" s="3">
        <v>2047</v>
      </c>
      <c r="D45756" s="3">
        <v>7784282</v>
      </c>
    </row>
    <row r="45757" spans="1:4" x14ac:dyDescent="0.3">
      <c r="A45757" s="3" t="s">
        <v>1244</v>
      </c>
      <c r="B45757" s="3" t="s">
        <v>175</v>
      </c>
      <c r="C45757" s="3">
        <v>2048</v>
      </c>
      <c r="D45757" s="3">
        <v>7812220</v>
      </c>
    </row>
    <row r="45758" spans="1:4" x14ac:dyDescent="0.3">
      <c r="A45758" s="3" t="s">
        <v>1244</v>
      </c>
      <c r="B45758" s="3" t="s">
        <v>175</v>
      </c>
      <c r="C45758" s="3">
        <v>2049</v>
      </c>
      <c r="D45758" s="3">
        <v>7838379</v>
      </c>
    </row>
    <row r="45759" spans="1:4" x14ac:dyDescent="0.3">
      <c r="A45759" s="3" t="s">
        <v>1244</v>
      </c>
      <c r="B45759" s="3" t="s">
        <v>175</v>
      </c>
      <c r="C45759" s="3">
        <v>2050</v>
      </c>
      <c r="D45759" s="3">
        <v>7862804</v>
      </c>
    </row>
    <row r="45760" spans="1:4" x14ac:dyDescent="0.3">
      <c r="A45760" s="3" t="s">
        <v>1244</v>
      </c>
      <c r="B45760" s="3" t="s">
        <v>175</v>
      </c>
      <c r="C45760" s="3">
        <v>2051</v>
      </c>
      <c r="D45760" s="3">
        <v>7885512</v>
      </c>
    </row>
    <row r="45761" spans="1:4" x14ac:dyDescent="0.3">
      <c r="A45761" s="3" t="s">
        <v>1244</v>
      </c>
      <c r="B45761" s="3" t="s">
        <v>175</v>
      </c>
      <c r="C45761" s="3">
        <v>2052</v>
      </c>
      <c r="D45761" s="3">
        <v>7906475</v>
      </c>
    </row>
    <row r="45762" spans="1:4" x14ac:dyDescent="0.3">
      <c r="A45762" s="3" t="s">
        <v>1244</v>
      </c>
      <c r="B45762" s="3" t="s">
        <v>175</v>
      </c>
      <c r="C45762" s="3">
        <v>2053</v>
      </c>
      <c r="D45762" s="3">
        <v>7925637</v>
      </c>
    </row>
    <row r="45763" spans="1:4" x14ac:dyDescent="0.3">
      <c r="A45763" s="3" t="s">
        <v>1244</v>
      </c>
      <c r="B45763" s="3" t="s">
        <v>175</v>
      </c>
      <c r="C45763" s="3">
        <v>2054</v>
      </c>
      <c r="D45763" s="3">
        <v>7942925</v>
      </c>
    </row>
    <row r="45764" spans="1:4" x14ac:dyDescent="0.3">
      <c r="A45764" s="3" t="s">
        <v>1244</v>
      </c>
      <c r="B45764" s="3" t="s">
        <v>175</v>
      </c>
      <c r="C45764" s="3">
        <v>2055</v>
      </c>
      <c r="D45764" s="3">
        <v>7958282</v>
      </c>
    </row>
    <row r="45765" spans="1:4" x14ac:dyDescent="0.3">
      <c r="A45765" s="3" t="s">
        <v>1244</v>
      </c>
      <c r="B45765" s="3" t="s">
        <v>175</v>
      </c>
      <c r="C45765" s="3">
        <v>2056</v>
      </c>
      <c r="D45765" s="3">
        <v>7971682</v>
      </c>
    </row>
    <row r="45766" spans="1:4" x14ac:dyDescent="0.3">
      <c r="A45766" s="3" t="s">
        <v>1244</v>
      </c>
      <c r="B45766" s="3" t="s">
        <v>175</v>
      </c>
      <c r="C45766" s="3">
        <v>2057</v>
      </c>
      <c r="D45766" s="3">
        <v>7983138</v>
      </c>
    </row>
    <row r="45767" spans="1:4" x14ac:dyDescent="0.3">
      <c r="A45767" s="3" t="s">
        <v>1244</v>
      </c>
      <c r="B45767" s="3" t="s">
        <v>175</v>
      </c>
      <c r="C45767" s="3">
        <v>2058</v>
      </c>
      <c r="D45767" s="3">
        <v>7992675</v>
      </c>
    </row>
    <row r="45768" spans="1:4" x14ac:dyDescent="0.3">
      <c r="A45768" s="3" t="s">
        <v>1244</v>
      </c>
      <c r="B45768" s="3" t="s">
        <v>175</v>
      </c>
      <c r="C45768" s="3">
        <v>2059</v>
      </c>
      <c r="D45768" s="3">
        <v>8000339</v>
      </c>
    </row>
    <row r="45769" spans="1:4" x14ac:dyDescent="0.3">
      <c r="A45769" s="3" t="s">
        <v>1244</v>
      </c>
      <c r="B45769" s="3" t="s">
        <v>175</v>
      </c>
      <c r="C45769" s="3">
        <v>2060</v>
      </c>
      <c r="D45769" s="3">
        <v>8006157</v>
      </c>
    </row>
    <row r="45770" spans="1:4" x14ac:dyDescent="0.3">
      <c r="A45770" s="3" t="s">
        <v>1244</v>
      </c>
      <c r="B45770" s="3" t="s">
        <v>175</v>
      </c>
      <c r="C45770" s="3">
        <v>2061</v>
      </c>
      <c r="D45770" s="3">
        <v>8010145</v>
      </c>
    </row>
    <row r="45771" spans="1:4" x14ac:dyDescent="0.3">
      <c r="A45771" s="3" t="s">
        <v>1244</v>
      </c>
      <c r="B45771" s="3" t="s">
        <v>175</v>
      </c>
      <c r="C45771" s="3">
        <v>2062</v>
      </c>
      <c r="D45771" s="3">
        <v>8012280</v>
      </c>
    </row>
    <row r="45772" spans="1:4" x14ac:dyDescent="0.3">
      <c r="A45772" s="3" t="s">
        <v>1244</v>
      </c>
      <c r="B45772" s="3" t="s">
        <v>175</v>
      </c>
      <c r="C45772" s="3">
        <v>2063</v>
      </c>
      <c r="D45772" s="3">
        <v>8012506</v>
      </c>
    </row>
    <row r="45773" spans="1:4" x14ac:dyDescent="0.3">
      <c r="A45773" s="3" t="s">
        <v>1244</v>
      </c>
      <c r="B45773" s="3" t="s">
        <v>175</v>
      </c>
      <c r="C45773" s="3">
        <v>2064</v>
      </c>
      <c r="D45773" s="3">
        <v>8010746</v>
      </c>
    </row>
    <row r="45774" spans="1:4" x14ac:dyDescent="0.3">
      <c r="A45774" s="3" t="s">
        <v>1244</v>
      </c>
      <c r="B45774" s="3" t="s">
        <v>175</v>
      </c>
      <c r="C45774" s="3">
        <v>2065</v>
      </c>
      <c r="D45774" s="3">
        <v>8006949</v>
      </c>
    </row>
    <row r="45775" spans="1:4" x14ac:dyDescent="0.3">
      <c r="A45775" s="3" t="s">
        <v>1244</v>
      </c>
      <c r="B45775" s="3" t="s">
        <v>175</v>
      </c>
      <c r="C45775" s="3">
        <v>2066</v>
      </c>
      <c r="D45775" s="3">
        <v>8001113</v>
      </c>
    </row>
    <row r="45776" spans="1:4" x14ac:dyDescent="0.3">
      <c r="A45776" s="3" t="s">
        <v>1244</v>
      </c>
      <c r="B45776" s="3" t="s">
        <v>175</v>
      </c>
      <c r="C45776" s="3">
        <v>2067</v>
      </c>
      <c r="D45776" s="3">
        <v>7993270</v>
      </c>
    </row>
    <row r="45777" spans="1:4" x14ac:dyDescent="0.3">
      <c r="A45777" s="3" t="s">
        <v>1244</v>
      </c>
      <c r="B45777" s="3" t="s">
        <v>175</v>
      </c>
      <c r="C45777" s="3">
        <v>2068</v>
      </c>
      <c r="D45777" s="3">
        <v>7983455</v>
      </c>
    </row>
    <row r="45778" spans="1:4" x14ac:dyDescent="0.3">
      <c r="A45778" s="3" t="s">
        <v>1244</v>
      </c>
      <c r="B45778" s="3" t="s">
        <v>175</v>
      </c>
      <c r="C45778" s="3">
        <v>2069</v>
      </c>
      <c r="D45778" s="3">
        <v>7971719</v>
      </c>
    </row>
    <row r="45779" spans="1:4" x14ac:dyDescent="0.3">
      <c r="A45779" s="3" t="s">
        <v>1244</v>
      </c>
      <c r="B45779" s="3" t="s">
        <v>175</v>
      </c>
      <c r="C45779" s="3">
        <v>2070</v>
      </c>
      <c r="D45779" s="3">
        <v>7958111</v>
      </c>
    </row>
    <row r="45780" spans="1:4" x14ac:dyDescent="0.3">
      <c r="A45780" s="3" t="s">
        <v>1244</v>
      </c>
      <c r="B45780" s="3" t="s">
        <v>175</v>
      </c>
      <c r="C45780" s="3">
        <v>2071</v>
      </c>
      <c r="D45780" s="3">
        <v>7942671</v>
      </c>
    </row>
    <row r="45781" spans="1:4" x14ac:dyDescent="0.3">
      <c r="A45781" s="3" t="s">
        <v>1244</v>
      </c>
      <c r="B45781" s="3" t="s">
        <v>175</v>
      </c>
      <c r="C45781" s="3">
        <v>2072</v>
      </c>
      <c r="D45781" s="3">
        <v>7925433</v>
      </c>
    </row>
    <row r="45782" spans="1:4" x14ac:dyDescent="0.3">
      <c r="A45782" s="3" t="s">
        <v>1244</v>
      </c>
      <c r="B45782" s="3" t="s">
        <v>175</v>
      </c>
      <c r="C45782" s="3">
        <v>2073</v>
      </c>
      <c r="D45782" s="3">
        <v>7906446</v>
      </c>
    </row>
    <row r="45783" spans="1:4" x14ac:dyDescent="0.3">
      <c r="A45783" s="3" t="s">
        <v>1244</v>
      </c>
      <c r="B45783" s="3" t="s">
        <v>175</v>
      </c>
      <c r="C45783" s="3">
        <v>2074</v>
      </c>
      <c r="D45783" s="3">
        <v>7885759</v>
      </c>
    </row>
    <row r="45784" spans="1:4" x14ac:dyDescent="0.3">
      <c r="A45784" s="3" t="s">
        <v>1244</v>
      </c>
      <c r="B45784" s="3" t="s">
        <v>175</v>
      </c>
      <c r="C45784" s="3">
        <v>2075</v>
      </c>
      <c r="D45784" s="3">
        <v>7863430</v>
      </c>
    </row>
    <row r="45785" spans="1:4" x14ac:dyDescent="0.3">
      <c r="A45785" s="3" t="s">
        <v>1244</v>
      </c>
      <c r="B45785" s="3" t="s">
        <v>175</v>
      </c>
      <c r="C45785" s="3">
        <v>2076</v>
      </c>
      <c r="D45785" s="3">
        <v>7839514</v>
      </c>
    </row>
    <row r="45786" spans="1:4" x14ac:dyDescent="0.3">
      <c r="A45786" s="3" t="s">
        <v>1244</v>
      </c>
      <c r="B45786" s="3" t="s">
        <v>175</v>
      </c>
      <c r="C45786" s="3">
        <v>2077</v>
      </c>
      <c r="D45786" s="3">
        <v>7814083</v>
      </c>
    </row>
    <row r="45787" spans="1:4" x14ac:dyDescent="0.3">
      <c r="A45787" s="3" t="s">
        <v>1244</v>
      </c>
      <c r="B45787" s="3" t="s">
        <v>175</v>
      </c>
      <c r="C45787" s="3">
        <v>2078</v>
      </c>
      <c r="D45787" s="3">
        <v>7787228</v>
      </c>
    </row>
    <row r="45788" spans="1:4" x14ac:dyDescent="0.3">
      <c r="A45788" s="3" t="s">
        <v>1244</v>
      </c>
      <c r="B45788" s="3" t="s">
        <v>175</v>
      </c>
      <c r="C45788" s="3">
        <v>2079</v>
      </c>
      <c r="D45788" s="3">
        <v>7759053</v>
      </c>
    </row>
    <row r="45789" spans="1:4" x14ac:dyDescent="0.3">
      <c r="A45789" s="3" t="s">
        <v>1244</v>
      </c>
      <c r="B45789" s="3" t="s">
        <v>175</v>
      </c>
      <c r="C45789" s="3">
        <v>2080</v>
      </c>
      <c r="D45789" s="3">
        <v>7729655</v>
      </c>
    </row>
    <row r="45790" spans="1:4" x14ac:dyDescent="0.3">
      <c r="A45790" s="3" t="s">
        <v>1244</v>
      </c>
      <c r="B45790" s="3" t="s">
        <v>175</v>
      </c>
      <c r="C45790" s="3">
        <v>2081</v>
      </c>
      <c r="D45790" s="3">
        <v>7699106</v>
      </c>
    </row>
    <row r="45791" spans="1:4" x14ac:dyDescent="0.3">
      <c r="A45791" s="3" t="s">
        <v>1244</v>
      </c>
      <c r="B45791" s="3" t="s">
        <v>175</v>
      </c>
      <c r="C45791" s="3">
        <v>2082</v>
      </c>
      <c r="D45791" s="3">
        <v>7667477</v>
      </c>
    </row>
    <row r="45792" spans="1:4" x14ac:dyDescent="0.3">
      <c r="A45792" s="3" t="s">
        <v>1244</v>
      </c>
      <c r="B45792" s="3" t="s">
        <v>175</v>
      </c>
      <c r="C45792" s="3">
        <v>2083</v>
      </c>
      <c r="D45792" s="3">
        <v>7634866</v>
      </c>
    </row>
    <row r="45793" spans="1:4" x14ac:dyDescent="0.3">
      <c r="A45793" s="3" t="s">
        <v>1244</v>
      </c>
      <c r="B45793" s="3" t="s">
        <v>175</v>
      </c>
      <c r="C45793" s="3">
        <v>2084</v>
      </c>
      <c r="D45793" s="3">
        <v>7601378</v>
      </c>
    </row>
    <row r="45794" spans="1:4" x14ac:dyDescent="0.3">
      <c r="A45794" s="3" t="s">
        <v>1244</v>
      </c>
      <c r="B45794" s="3" t="s">
        <v>175</v>
      </c>
      <c r="C45794" s="3">
        <v>2085</v>
      </c>
      <c r="D45794" s="3">
        <v>7567104</v>
      </c>
    </row>
    <row r="45795" spans="1:4" x14ac:dyDescent="0.3">
      <c r="A45795" s="3" t="s">
        <v>1244</v>
      </c>
      <c r="B45795" s="3" t="s">
        <v>175</v>
      </c>
      <c r="C45795" s="3">
        <v>2086</v>
      </c>
      <c r="D45795" s="3">
        <v>7532120</v>
      </c>
    </row>
    <row r="45796" spans="1:4" x14ac:dyDescent="0.3">
      <c r="A45796" s="3" t="s">
        <v>1244</v>
      </c>
      <c r="B45796" s="3" t="s">
        <v>175</v>
      </c>
      <c r="C45796" s="3">
        <v>2087</v>
      </c>
      <c r="D45796" s="3">
        <v>7496484</v>
      </c>
    </row>
    <row r="45797" spans="1:4" x14ac:dyDescent="0.3">
      <c r="A45797" s="3" t="s">
        <v>1244</v>
      </c>
      <c r="B45797" s="3" t="s">
        <v>175</v>
      </c>
      <c r="C45797" s="3">
        <v>2088</v>
      </c>
      <c r="D45797" s="3">
        <v>7460253</v>
      </c>
    </row>
    <row r="45798" spans="1:4" x14ac:dyDescent="0.3">
      <c r="A45798" s="3" t="s">
        <v>1244</v>
      </c>
      <c r="B45798" s="3" t="s">
        <v>175</v>
      </c>
      <c r="C45798" s="3">
        <v>2089</v>
      </c>
      <c r="D45798" s="3">
        <v>7423478</v>
      </c>
    </row>
    <row r="45799" spans="1:4" x14ac:dyDescent="0.3">
      <c r="A45799" s="3" t="s">
        <v>1244</v>
      </c>
      <c r="B45799" s="3" t="s">
        <v>175</v>
      </c>
      <c r="C45799" s="3">
        <v>2090</v>
      </c>
      <c r="D45799" s="3">
        <v>7386204</v>
      </c>
    </row>
    <row r="45800" spans="1:4" x14ac:dyDescent="0.3">
      <c r="A45800" s="3" t="s">
        <v>1244</v>
      </c>
      <c r="B45800" s="3" t="s">
        <v>175</v>
      </c>
      <c r="C45800" s="3">
        <v>2091</v>
      </c>
      <c r="D45800" s="3">
        <v>7348483</v>
      </c>
    </row>
    <row r="45801" spans="1:4" x14ac:dyDescent="0.3">
      <c r="A45801" s="3" t="s">
        <v>1244</v>
      </c>
      <c r="B45801" s="3" t="s">
        <v>175</v>
      </c>
      <c r="C45801" s="3">
        <v>2092</v>
      </c>
      <c r="D45801" s="3">
        <v>7310366</v>
      </c>
    </row>
    <row r="45802" spans="1:4" x14ac:dyDescent="0.3">
      <c r="A45802" s="3" t="s">
        <v>1244</v>
      </c>
      <c r="B45802" s="3" t="s">
        <v>175</v>
      </c>
      <c r="C45802" s="3">
        <v>2093</v>
      </c>
      <c r="D45802" s="3">
        <v>7271904</v>
      </c>
    </row>
    <row r="45803" spans="1:4" x14ac:dyDescent="0.3">
      <c r="A45803" s="3" t="s">
        <v>1244</v>
      </c>
      <c r="B45803" s="3" t="s">
        <v>175</v>
      </c>
      <c r="C45803" s="3">
        <v>2094</v>
      </c>
      <c r="D45803" s="3">
        <v>7233140</v>
      </c>
    </row>
    <row r="45804" spans="1:4" x14ac:dyDescent="0.3">
      <c r="A45804" s="3" t="s">
        <v>1244</v>
      </c>
      <c r="B45804" s="3" t="s">
        <v>175</v>
      </c>
      <c r="C45804" s="3">
        <v>2095</v>
      </c>
      <c r="D45804" s="3">
        <v>7194119</v>
      </c>
    </row>
    <row r="45805" spans="1:4" x14ac:dyDescent="0.3">
      <c r="A45805" s="3" t="s">
        <v>1244</v>
      </c>
      <c r="B45805" s="3" t="s">
        <v>175</v>
      </c>
      <c r="C45805" s="3">
        <v>2096</v>
      </c>
      <c r="D45805" s="3">
        <v>7154875</v>
      </c>
    </row>
    <row r="45806" spans="1:4" x14ac:dyDescent="0.3">
      <c r="A45806" s="3" t="s">
        <v>1244</v>
      </c>
      <c r="B45806" s="3" t="s">
        <v>175</v>
      </c>
      <c r="C45806" s="3">
        <v>2097</v>
      </c>
      <c r="D45806" s="3">
        <v>7115436</v>
      </c>
    </row>
    <row r="45807" spans="1:4" x14ac:dyDescent="0.3">
      <c r="A45807" s="3" t="s">
        <v>1244</v>
      </c>
      <c r="B45807" s="3" t="s">
        <v>175</v>
      </c>
      <c r="C45807" s="3">
        <v>2098</v>
      </c>
      <c r="D45807" s="3">
        <v>7075825</v>
      </c>
    </row>
    <row r="45808" spans="1:4" x14ac:dyDescent="0.3">
      <c r="A45808" s="3" t="s">
        <v>1244</v>
      </c>
      <c r="B45808" s="3" t="s">
        <v>175</v>
      </c>
      <c r="C45808" s="3">
        <v>2099</v>
      </c>
      <c r="D45808" s="3">
        <v>7036058</v>
      </c>
    </row>
    <row r="45809" spans="1:4" x14ac:dyDescent="0.3">
      <c r="A45809" s="3" t="s">
        <v>1244</v>
      </c>
      <c r="B45809" s="3" t="s">
        <v>175</v>
      </c>
      <c r="C45809" s="3">
        <v>2100</v>
      </c>
      <c r="D45809" s="3">
        <v>6996143</v>
      </c>
    </row>
    <row r="45810" spans="1:4" x14ac:dyDescent="0.3">
      <c r="A45810" s="3" t="s">
        <v>1249</v>
      </c>
      <c r="B45810" s="3" t="s">
        <v>176</v>
      </c>
      <c r="C45810" s="3">
        <v>1800</v>
      </c>
      <c r="D45810" s="3">
        <v>1244861</v>
      </c>
    </row>
    <row r="45811" spans="1:4" x14ac:dyDescent="0.3">
      <c r="A45811" s="3" t="s">
        <v>1249</v>
      </c>
      <c r="B45811" s="3" t="s">
        <v>176</v>
      </c>
      <c r="C45811" s="3">
        <v>1801</v>
      </c>
      <c r="D45811" s="3">
        <v>1244861</v>
      </c>
    </row>
    <row r="45812" spans="1:4" x14ac:dyDescent="0.3">
      <c r="A45812" s="3" t="s">
        <v>1249</v>
      </c>
      <c r="B45812" s="3" t="s">
        <v>176</v>
      </c>
      <c r="C45812" s="3">
        <v>1802</v>
      </c>
      <c r="D45812" s="3">
        <v>1244861</v>
      </c>
    </row>
    <row r="45813" spans="1:4" x14ac:dyDescent="0.3">
      <c r="A45813" s="3" t="s">
        <v>1249</v>
      </c>
      <c r="B45813" s="3" t="s">
        <v>176</v>
      </c>
      <c r="C45813" s="3">
        <v>1803</v>
      </c>
      <c r="D45813" s="3">
        <v>1244861</v>
      </c>
    </row>
    <row r="45814" spans="1:4" x14ac:dyDescent="0.3">
      <c r="A45814" s="3" t="s">
        <v>1249</v>
      </c>
      <c r="B45814" s="3" t="s">
        <v>176</v>
      </c>
      <c r="C45814" s="3">
        <v>1804</v>
      </c>
      <c r="D45814" s="3">
        <v>1244861</v>
      </c>
    </row>
    <row r="45815" spans="1:4" x14ac:dyDescent="0.3">
      <c r="A45815" s="3" t="s">
        <v>1249</v>
      </c>
      <c r="B45815" s="3" t="s">
        <v>176</v>
      </c>
      <c r="C45815" s="3">
        <v>1805</v>
      </c>
      <c r="D45815" s="3">
        <v>1244861</v>
      </c>
    </row>
    <row r="45816" spans="1:4" x14ac:dyDescent="0.3">
      <c r="A45816" s="3" t="s">
        <v>1249</v>
      </c>
      <c r="B45816" s="3" t="s">
        <v>176</v>
      </c>
      <c r="C45816" s="3">
        <v>1806</v>
      </c>
      <c r="D45816" s="3">
        <v>1244861</v>
      </c>
    </row>
    <row r="45817" spans="1:4" x14ac:dyDescent="0.3">
      <c r="A45817" s="3" t="s">
        <v>1249</v>
      </c>
      <c r="B45817" s="3" t="s">
        <v>176</v>
      </c>
      <c r="C45817" s="3">
        <v>1807</v>
      </c>
      <c r="D45817" s="3">
        <v>1244861</v>
      </c>
    </row>
    <row r="45818" spans="1:4" x14ac:dyDescent="0.3">
      <c r="A45818" s="3" t="s">
        <v>1249</v>
      </c>
      <c r="B45818" s="3" t="s">
        <v>176</v>
      </c>
      <c r="C45818" s="3">
        <v>1808</v>
      </c>
      <c r="D45818" s="3">
        <v>1244861</v>
      </c>
    </row>
    <row r="45819" spans="1:4" x14ac:dyDescent="0.3">
      <c r="A45819" s="3" t="s">
        <v>1249</v>
      </c>
      <c r="B45819" s="3" t="s">
        <v>176</v>
      </c>
      <c r="C45819" s="3">
        <v>1809</v>
      </c>
      <c r="D45819" s="3">
        <v>1244861</v>
      </c>
    </row>
    <row r="45820" spans="1:4" x14ac:dyDescent="0.3">
      <c r="A45820" s="3" t="s">
        <v>1249</v>
      </c>
      <c r="B45820" s="3" t="s">
        <v>176</v>
      </c>
      <c r="C45820" s="3">
        <v>1810</v>
      </c>
      <c r="D45820" s="3">
        <v>1244861</v>
      </c>
    </row>
    <row r="45821" spans="1:4" x14ac:dyDescent="0.3">
      <c r="A45821" s="3" t="s">
        <v>1249</v>
      </c>
      <c r="B45821" s="3" t="s">
        <v>176</v>
      </c>
      <c r="C45821" s="3">
        <v>1811</v>
      </c>
      <c r="D45821" s="3">
        <v>1245173</v>
      </c>
    </row>
    <row r="45822" spans="1:4" x14ac:dyDescent="0.3">
      <c r="A45822" s="3" t="s">
        <v>1249</v>
      </c>
      <c r="B45822" s="3" t="s">
        <v>176</v>
      </c>
      <c r="C45822" s="3">
        <v>1812</v>
      </c>
      <c r="D45822" s="3">
        <v>1245798</v>
      </c>
    </row>
    <row r="45823" spans="1:4" x14ac:dyDescent="0.3">
      <c r="A45823" s="3" t="s">
        <v>1249</v>
      </c>
      <c r="B45823" s="3" t="s">
        <v>176</v>
      </c>
      <c r="C45823" s="3">
        <v>1813</v>
      </c>
      <c r="D45823" s="3">
        <v>1246738</v>
      </c>
    </row>
    <row r="45824" spans="1:4" x14ac:dyDescent="0.3">
      <c r="A45824" s="3" t="s">
        <v>1249</v>
      </c>
      <c r="B45824" s="3" t="s">
        <v>176</v>
      </c>
      <c r="C45824" s="3">
        <v>1814</v>
      </c>
      <c r="D45824" s="3">
        <v>1247995</v>
      </c>
    </row>
    <row r="45825" spans="1:4" x14ac:dyDescent="0.3">
      <c r="A45825" s="3" t="s">
        <v>1249</v>
      </c>
      <c r="B45825" s="3" t="s">
        <v>176</v>
      </c>
      <c r="C45825" s="3">
        <v>1815</v>
      </c>
      <c r="D45825" s="3">
        <v>1249570</v>
      </c>
    </row>
    <row r="45826" spans="1:4" x14ac:dyDescent="0.3">
      <c r="A45826" s="3" t="s">
        <v>1249</v>
      </c>
      <c r="B45826" s="3" t="s">
        <v>176</v>
      </c>
      <c r="C45826" s="3">
        <v>1816</v>
      </c>
      <c r="D45826" s="3">
        <v>1251465</v>
      </c>
    </row>
    <row r="45827" spans="1:4" x14ac:dyDescent="0.3">
      <c r="A45827" s="3" t="s">
        <v>1249</v>
      </c>
      <c r="B45827" s="3" t="s">
        <v>176</v>
      </c>
      <c r="C45827" s="3">
        <v>1817</v>
      </c>
      <c r="D45827" s="3">
        <v>1253682</v>
      </c>
    </row>
    <row r="45828" spans="1:4" x14ac:dyDescent="0.3">
      <c r="A45828" s="3" t="s">
        <v>1249</v>
      </c>
      <c r="B45828" s="3" t="s">
        <v>176</v>
      </c>
      <c r="C45828" s="3">
        <v>1818</v>
      </c>
      <c r="D45828" s="3">
        <v>1256222</v>
      </c>
    </row>
    <row r="45829" spans="1:4" x14ac:dyDescent="0.3">
      <c r="A45829" s="3" t="s">
        <v>1249</v>
      </c>
      <c r="B45829" s="3" t="s">
        <v>176</v>
      </c>
      <c r="C45829" s="3">
        <v>1819</v>
      </c>
      <c r="D45829" s="3">
        <v>1259087</v>
      </c>
    </row>
    <row r="45830" spans="1:4" x14ac:dyDescent="0.3">
      <c r="A45830" s="3" t="s">
        <v>1249</v>
      </c>
      <c r="B45830" s="3" t="s">
        <v>176</v>
      </c>
      <c r="C45830" s="3">
        <v>1820</v>
      </c>
      <c r="D45830" s="3">
        <v>1262280</v>
      </c>
    </row>
    <row r="45831" spans="1:4" x14ac:dyDescent="0.3">
      <c r="A45831" s="3" t="s">
        <v>1249</v>
      </c>
      <c r="B45831" s="3" t="s">
        <v>176</v>
      </c>
      <c r="C45831" s="3">
        <v>1821</v>
      </c>
      <c r="D45831" s="3">
        <v>1265800</v>
      </c>
    </row>
    <row r="45832" spans="1:4" x14ac:dyDescent="0.3">
      <c r="A45832" s="3" t="s">
        <v>1249</v>
      </c>
      <c r="B45832" s="3" t="s">
        <v>176</v>
      </c>
      <c r="C45832" s="3">
        <v>1822</v>
      </c>
      <c r="D45832" s="3">
        <v>1269651</v>
      </c>
    </row>
    <row r="45833" spans="1:4" x14ac:dyDescent="0.3">
      <c r="A45833" s="3" t="s">
        <v>1249</v>
      </c>
      <c r="B45833" s="3" t="s">
        <v>176</v>
      </c>
      <c r="C45833" s="3">
        <v>1823</v>
      </c>
      <c r="D45833" s="3">
        <v>1273834</v>
      </c>
    </row>
    <row r="45834" spans="1:4" x14ac:dyDescent="0.3">
      <c r="A45834" s="3" t="s">
        <v>1249</v>
      </c>
      <c r="B45834" s="3" t="s">
        <v>176</v>
      </c>
      <c r="C45834" s="3">
        <v>1824</v>
      </c>
      <c r="D45834" s="3">
        <v>1278350</v>
      </c>
    </row>
    <row r="45835" spans="1:4" x14ac:dyDescent="0.3">
      <c r="A45835" s="3" t="s">
        <v>1249</v>
      </c>
      <c r="B45835" s="3" t="s">
        <v>176</v>
      </c>
      <c r="C45835" s="3">
        <v>1825</v>
      </c>
      <c r="D45835" s="3">
        <v>1283203</v>
      </c>
    </row>
    <row r="45836" spans="1:4" x14ac:dyDescent="0.3">
      <c r="A45836" s="3" t="s">
        <v>1249</v>
      </c>
      <c r="B45836" s="3" t="s">
        <v>176</v>
      </c>
      <c r="C45836" s="3">
        <v>1826</v>
      </c>
      <c r="D45836" s="3">
        <v>1288392</v>
      </c>
    </row>
    <row r="45837" spans="1:4" x14ac:dyDescent="0.3">
      <c r="A45837" s="3" t="s">
        <v>1249</v>
      </c>
      <c r="B45837" s="3" t="s">
        <v>176</v>
      </c>
      <c r="C45837" s="3">
        <v>1827</v>
      </c>
      <c r="D45837" s="3">
        <v>1293920</v>
      </c>
    </row>
    <row r="45838" spans="1:4" x14ac:dyDescent="0.3">
      <c r="A45838" s="3" t="s">
        <v>1249</v>
      </c>
      <c r="B45838" s="3" t="s">
        <v>176</v>
      </c>
      <c r="C45838" s="3">
        <v>1828</v>
      </c>
      <c r="D45838" s="3">
        <v>1299789</v>
      </c>
    </row>
    <row r="45839" spans="1:4" x14ac:dyDescent="0.3">
      <c r="A45839" s="3" t="s">
        <v>1249</v>
      </c>
      <c r="B45839" s="3" t="s">
        <v>176</v>
      </c>
      <c r="C45839" s="3">
        <v>1829</v>
      </c>
      <c r="D45839" s="3">
        <v>1306001</v>
      </c>
    </row>
    <row r="45840" spans="1:4" x14ac:dyDescent="0.3">
      <c r="A45840" s="3" t="s">
        <v>1249</v>
      </c>
      <c r="B45840" s="3" t="s">
        <v>176</v>
      </c>
      <c r="C45840" s="3">
        <v>1830</v>
      </c>
      <c r="D45840" s="3">
        <v>1312557</v>
      </c>
    </row>
    <row r="45841" spans="1:4" x14ac:dyDescent="0.3">
      <c r="A45841" s="3" t="s">
        <v>1249</v>
      </c>
      <c r="B45841" s="3" t="s">
        <v>176</v>
      </c>
      <c r="C45841" s="3">
        <v>1831</v>
      </c>
      <c r="D45841" s="3">
        <v>1319460</v>
      </c>
    </row>
    <row r="45842" spans="1:4" x14ac:dyDescent="0.3">
      <c r="A45842" s="3" t="s">
        <v>1249</v>
      </c>
      <c r="B45842" s="3" t="s">
        <v>176</v>
      </c>
      <c r="C45842" s="3">
        <v>1832</v>
      </c>
      <c r="D45842" s="3">
        <v>1326398</v>
      </c>
    </row>
    <row r="45843" spans="1:4" x14ac:dyDescent="0.3">
      <c r="A45843" s="3" t="s">
        <v>1249</v>
      </c>
      <c r="B45843" s="3" t="s">
        <v>176</v>
      </c>
      <c r="C45843" s="3">
        <v>1833</v>
      </c>
      <c r="D45843" s="3">
        <v>1333373</v>
      </c>
    </row>
    <row r="45844" spans="1:4" x14ac:dyDescent="0.3">
      <c r="A45844" s="3" t="s">
        <v>1249</v>
      </c>
      <c r="B45844" s="3" t="s">
        <v>176</v>
      </c>
      <c r="C45844" s="3">
        <v>1834</v>
      </c>
      <c r="D45844" s="3">
        <v>1340385</v>
      </c>
    </row>
    <row r="45845" spans="1:4" x14ac:dyDescent="0.3">
      <c r="A45845" s="3" t="s">
        <v>1249</v>
      </c>
      <c r="B45845" s="3" t="s">
        <v>176</v>
      </c>
      <c r="C45845" s="3">
        <v>1835</v>
      </c>
      <c r="D45845" s="3">
        <v>1347434</v>
      </c>
    </row>
    <row r="45846" spans="1:4" x14ac:dyDescent="0.3">
      <c r="A45846" s="3" t="s">
        <v>1249</v>
      </c>
      <c r="B45846" s="3" t="s">
        <v>176</v>
      </c>
      <c r="C45846" s="3">
        <v>1836</v>
      </c>
      <c r="D45846" s="3">
        <v>1354520</v>
      </c>
    </row>
    <row r="45847" spans="1:4" x14ac:dyDescent="0.3">
      <c r="A45847" s="3" t="s">
        <v>1249</v>
      </c>
      <c r="B45847" s="3" t="s">
        <v>176</v>
      </c>
      <c r="C45847" s="3">
        <v>1837</v>
      </c>
      <c r="D45847" s="3">
        <v>1361643</v>
      </c>
    </row>
    <row r="45848" spans="1:4" x14ac:dyDescent="0.3">
      <c r="A45848" s="3" t="s">
        <v>1249</v>
      </c>
      <c r="B45848" s="3" t="s">
        <v>176</v>
      </c>
      <c r="C45848" s="3">
        <v>1838</v>
      </c>
      <c r="D45848" s="3">
        <v>1368803</v>
      </c>
    </row>
    <row r="45849" spans="1:4" x14ac:dyDescent="0.3">
      <c r="A45849" s="3" t="s">
        <v>1249</v>
      </c>
      <c r="B45849" s="3" t="s">
        <v>176</v>
      </c>
      <c r="C45849" s="3">
        <v>1839</v>
      </c>
      <c r="D45849" s="3">
        <v>1376001</v>
      </c>
    </row>
    <row r="45850" spans="1:4" x14ac:dyDescent="0.3">
      <c r="A45850" s="3" t="s">
        <v>1249</v>
      </c>
      <c r="B45850" s="3" t="s">
        <v>176</v>
      </c>
      <c r="C45850" s="3">
        <v>1840</v>
      </c>
      <c r="D45850" s="3">
        <v>1383237</v>
      </c>
    </row>
    <row r="45851" spans="1:4" x14ac:dyDescent="0.3">
      <c r="A45851" s="3" t="s">
        <v>1249</v>
      </c>
      <c r="B45851" s="3" t="s">
        <v>176</v>
      </c>
      <c r="C45851" s="3">
        <v>1841</v>
      </c>
      <c r="D45851" s="3">
        <v>1390511</v>
      </c>
    </row>
    <row r="45852" spans="1:4" x14ac:dyDescent="0.3">
      <c r="A45852" s="3" t="s">
        <v>1249</v>
      </c>
      <c r="B45852" s="3" t="s">
        <v>176</v>
      </c>
      <c r="C45852" s="3">
        <v>1842</v>
      </c>
      <c r="D45852" s="3">
        <v>1397823</v>
      </c>
    </row>
    <row r="45853" spans="1:4" x14ac:dyDescent="0.3">
      <c r="A45853" s="3" t="s">
        <v>1249</v>
      </c>
      <c r="B45853" s="3" t="s">
        <v>176</v>
      </c>
      <c r="C45853" s="3">
        <v>1843</v>
      </c>
      <c r="D45853" s="3">
        <v>1405174</v>
      </c>
    </row>
    <row r="45854" spans="1:4" x14ac:dyDescent="0.3">
      <c r="A45854" s="3" t="s">
        <v>1249</v>
      </c>
      <c r="B45854" s="3" t="s">
        <v>176</v>
      </c>
      <c r="C45854" s="3">
        <v>1844</v>
      </c>
      <c r="D45854" s="3">
        <v>1412563</v>
      </c>
    </row>
    <row r="45855" spans="1:4" x14ac:dyDescent="0.3">
      <c r="A45855" s="3" t="s">
        <v>1249</v>
      </c>
      <c r="B45855" s="3" t="s">
        <v>176</v>
      </c>
      <c r="C45855" s="3">
        <v>1845</v>
      </c>
      <c r="D45855" s="3">
        <v>1419992</v>
      </c>
    </row>
    <row r="45856" spans="1:4" x14ac:dyDescent="0.3">
      <c r="A45856" s="3" t="s">
        <v>1249</v>
      </c>
      <c r="B45856" s="3" t="s">
        <v>176</v>
      </c>
      <c r="C45856" s="3">
        <v>1846</v>
      </c>
      <c r="D45856" s="3">
        <v>1427459</v>
      </c>
    </row>
    <row r="45857" spans="1:4" x14ac:dyDescent="0.3">
      <c r="A45857" s="3" t="s">
        <v>1249</v>
      </c>
      <c r="B45857" s="3" t="s">
        <v>176</v>
      </c>
      <c r="C45857" s="3">
        <v>1847</v>
      </c>
      <c r="D45857" s="3">
        <v>1434966</v>
      </c>
    </row>
    <row r="45858" spans="1:4" x14ac:dyDescent="0.3">
      <c r="A45858" s="3" t="s">
        <v>1249</v>
      </c>
      <c r="B45858" s="3" t="s">
        <v>176</v>
      </c>
      <c r="C45858" s="3">
        <v>1848</v>
      </c>
      <c r="D45858" s="3">
        <v>1442512</v>
      </c>
    </row>
    <row r="45859" spans="1:4" x14ac:dyDescent="0.3">
      <c r="A45859" s="3" t="s">
        <v>1249</v>
      </c>
      <c r="B45859" s="3" t="s">
        <v>176</v>
      </c>
      <c r="C45859" s="3">
        <v>1849</v>
      </c>
      <c r="D45859" s="3">
        <v>1450097</v>
      </c>
    </row>
    <row r="45860" spans="1:4" x14ac:dyDescent="0.3">
      <c r="A45860" s="3" t="s">
        <v>1249</v>
      </c>
      <c r="B45860" s="3" t="s">
        <v>176</v>
      </c>
      <c r="C45860" s="3">
        <v>1850</v>
      </c>
      <c r="D45860" s="3">
        <v>1457723</v>
      </c>
    </row>
    <row r="45861" spans="1:4" x14ac:dyDescent="0.3">
      <c r="A45861" s="3" t="s">
        <v>1249</v>
      </c>
      <c r="B45861" s="3" t="s">
        <v>176</v>
      </c>
      <c r="C45861" s="3">
        <v>1851</v>
      </c>
      <c r="D45861" s="3">
        <v>1466076</v>
      </c>
    </row>
    <row r="45862" spans="1:4" x14ac:dyDescent="0.3">
      <c r="A45862" s="3" t="s">
        <v>1249</v>
      </c>
      <c r="B45862" s="3" t="s">
        <v>176</v>
      </c>
      <c r="C45862" s="3">
        <v>1852</v>
      </c>
      <c r="D45862" s="3">
        <v>1474476</v>
      </c>
    </row>
    <row r="45863" spans="1:4" x14ac:dyDescent="0.3">
      <c r="A45863" s="3" t="s">
        <v>1249</v>
      </c>
      <c r="B45863" s="3" t="s">
        <v>176</v>
      </c>
      <c r="C45863" s="3">
        <v>1853</v>
      </c>
      <c r="D45863" s="3">
        <v>1482924</v>
      </c>
    </row>
    <row r="45864" spans="1:4" x14ac:dyDescent="0.3">
      <c r="A45864" s="3" t="s">
        <v>1249</v>
      </c>
      <c r="B45864" s="3" t="s">
        <v>176</v>
      </c>
      <c r="C45864" s="3">
        <v>1854</v>
      </c>
      <c r="D45864" s="3">
        <v>1491421</v>
      </c>
    </row>
    <row r="45865" spans="1:4" x14ac:dyDescent="0.3">
      <c r="A45865" s="3" t="s">
        <v>1249</v>
      </c>
      <c r="B45865" s="3" t="s">
        <v>176</v>
      </c>
      <c r="C45865" s="3">
        <v>1855</v>
      </c>
      <c r="D45865" s="3">
        <v>1499965</v>
      </c>
    </row>
    <row r="45866" spans="1:4" x14ac:dyDescent="0.3">
      <c r="A45866" s="3" t="s">
        <v>1249</v>
      </c>
      <c r="B45866" s="3" t="s">
        <v>176</v>
      </c>
      <c r="C45866" s="3">
        <v>1856</v>
      </c>
      <c r="D45866" s="3">
        <v>1508559</v>
      </c>
    </row>
    <row r="45867" spans="1:4" x14ac:dyDescent="0.3">
      <c r="A45867" s="3" t="s">
        <v>1249</v>
      </c>
      <c r="B45867" s="3" t="s">
        <v>176</v>
      </c>
      <c r="C45867" s="3">
        <v>1857</v>
      </c>
      <c r="D45867" s="3">
        <v>1517201</v>
      </c>
    </row>
    <row r="45868" spans="1:4" x14ac:dyDescent="0.3">
      <c r="A45868" s="3" t="s">
        <v>1249</v>
      </c>
      <c r="B45868" s="3" t="s">
        <v>176</v>
      </c>
      <c r="C45868" s="3">
        <v>1858</v>
      </c>
      <c r="D45868" s="3">
        <v>1525892</v>
      </c>
    </row>
    <row r="45869" spans="1:4" x14ac:dyDescent="0.3">
      <c r="A45869" s="3" t="s">
        <v>1249</v>
      </c>
      <c r="B45869" s="3" t="s">
        <v>176</v>
      </c>
      <c r="C45869" s="3">
        <v>1859</v>
      </c>
      <c r="D45869" s="3">
        <v>1534633</v>
      </c>
    </row>
    <row r="45870" spans="1:4" x14ac:dyDescent="0.3">
      <c r="A45870" s="3" t="s">
        <v>1249</v>
      </c>
      <c r="B45870" s="3" t="s">
        <v>176</v>
      </c>
      <c r="C45870" s="3">
        <v>1860</v>
      </c>
      <c r="D45870" s="3">
        <v>1543423</v>
      </c>
    </row>
    <row r="45871" spans="1:4" x14ac:dyDescent="0.3">
      <c r="A45871" s="3" t="s">
        <v>1249</v>
      </c>
      <c r="B45871" s="3" t="s">
        <v>176</v>
      </c>
      <c r="C45871" s="3">
        <v>1861</v>
      </c>
      <c r="D45871" s="3">
        <v>1552264</v>
      </c>
    </row>
    <row r="45872" spans="1:4" x14ac:dyDescent="0.3">
      <c r="A45872" s="3" t="s">
        <v>1249</v>
      </c>
      <c r="B45872" s="3" t="s">
        <v>176</v>
      </c>
      <c r="C45872" s="3">
        <v>1862</v>
      </c>
      <c r="D45872" s="3">
        <v>1561155</v>
      </c>
    </row>
    <row r="45873" spans="1:4" x14ac:dyDescent="0.3">
      <c r="A45873" s="3" t="s">
        <v>1249</v>
      </c>
      <c r="B45873" s="3" t="s">
        <v>176</v>
      </c>
      <c r="C45873" s="3">
        <v>1863</v>
      </c>
      <c r="D45873" s="3">
        <v>1570096</v>
      </c>
    </row>
    <row r="45874" spans="1:4" x14ac:dyDescent="0.3">
      <c r="A45874" s="3" t="s">
        <v>1249</v>
      </c>
      <c r="B45874" s="3" t="s">
        <v>176</v>
      </c>
      <c r="C45874" s="3">
        <v>1864</v>
      </c>
      <c r="D45874" s="3">
        <v>1579089</v>
      </c>
    </row>
    <row r="45875" spans="1:4" x14ac:dyDescent="0.3">
      <c r="A45875" s="3" t="s">
        <v>1249</v>
      </c>
      <c r="B45875" s="3" t="s">
        <v>176</v>
      </c>
      <c r="C45875" s="3">
        <v>1865</v>
      </c>
      <c r="D45875" s="3">
        <v>1588132</v>
      </c>
    </row>
    <row r="45876" spans="1:4" x14ac:dyDescent="0.3">
      <c r="A45876" s="3" t="s">
        <v>1249</v>
      </c>
      <c r="B45876" s="3" t="s">
        <v>176</v>
      </c>
      <c r="C45876" s="3">
        <v>1866</v>
      </c>
      <c r="D45876" s="3">
        <v>1597227</v>
      </c>
    </row>
    <row r="45877" spans="1:4" x14ac:dyDescent="0.3">
      <c r="A45877" s="3" t="s">
        <v>1249</v>
      </c>
      <c r="B45877" s="3" t="s">
        <v>176</v>
      </c>
      <c r="C45877" s="3">
        <v>1867</v>
      </c>
      <c r="D45877" s="3">
        <v>1606374</v>
      </c>
    </row>
    <row r="45878" spans="1:4" x14ac:dyDescent="0.3">
      <c r="A45878" s="3" t="s">
        <v>1249</v>
      </c>
      <c r="B45878" s="3" t="s">
        <v>176</v>
      </c>
      <c r="C45878" s="3">
        <v>1868</v>
      </c>
      <c r="D45878" s="3">
        <v>1615572</v>
      </c>
    </row>
    <row r="45879" spans="1:4" x14ac:dyDescent="0.3">
      <c r="A45879" s="3" t="s">
        <v>1249</v>
      </c>
      <c r="B45879" s="3" t="s">
        <v>176</v>
      </c>
      <c r="C45879" s="3">
        <v>1869</v>
      </c>
      <c r="D45879" s="3">
        <v>1624823</v>
      </c>
    </row>
    <row r="45880" spans="1:4" x14ac:dyDescent="0.3">
      <c r="A45880" s="3" t="s">
        <v>1249</v>
      </c>
      <c r="B45880" s="3" t="s">
        <v>176</v>
      </c>
      <c r="C45880" s="3">
        <v>1870</v>
      </c>
      <c r="D45880" s="3">
        <v>1634127</v>
      </c>
    </row>
    <row r="45881" spans="1:4" x14ac:dyDescent="0.3">
      <c r="A45881" s="3" t="s">
        <v>1249</v>
      </c>
      <c r="B45881" s="3" t="s">
        <v>176</v>
      </c>
      <c r="C45881" s="3">
        <v>1871</v>
      </c>
      <c r="D45881" s="3">
        <v>1643483</v>
      </c>
    </row>
    <row r="45882" spans="1:4" x14ac:dyDescent="0.3">
      <c r="A45882" s="3" t="s">
        <v>1249</v>
      </c>
      <c r="B45882" s="3" t="s">
        <v>176</v>
      </c>
      <c r="C45882" s="3">
        <v>1872</v>
      </c>
      <c r="D45882" s="3">
        <v>1652893</v>
      </c>
    </row>
    <row r="45883" spans="1:4" x14ac:dyDescent="0.3">
      <c r="A45883" s="3" t="s">
        <v>1249</v>
      </c>
      <c r="B45883" s="3" t="s">
        <v>176</v>
      </c>
      <c r="C45883" s="3">
        <v>1873</v>
      </c>
      <c r="D45883" s="3">
        <v>1662204</v>
      </c>
    </row>
    <row r="45884" spans="1:4" x14ac:dyDescent="0.3">
      <c r="A45884" s="3" t="s">
        <v>1249</v>
      </c>
      <c r="B45884" s="3" t="s">
        <v>176</v>
      </c>
      <c r="C45884" s="3">
        <v>1874</v>
      </c>
      <c r="D45884" s="3">
        <v>1671720</v>
      </c>
    </row>
    <row r="45885" spans="1:4" x14ac:dyDescent="0.3">
      <c r="A45885" s="3" t="s">
        <v>1249</v>
      </c>
      <c r="B45885" s="3" t="s">
        <v>176</v>
      </c>
      <c r="C45885" s="3">
        <v>1875</v>
      </c>
      <c r="D45885" s="3">
        <v>1681290</v>
      </c>
    </row>
    <row r="45886" spans="1:4" x14ac:dyDescent="0.3">
      <c r="A45886" s="3" t="s">
        <v>1249</v>
      </c>
      <c r="B45886" s="3" t="s">
        <v>176</v>
      </c>
      <c r="C45886" s="3">
        <v>1876</v>
      </c>
      <c r="D45886" s="3">
        <v>1690915</v>
      </c>
    </row>
    <row r="45887" spans="1:4" x14ac:dyDescent="0.3">
      <c r="A45887" s="3" t="s">
        <v>1249</v>
      </c>
      <c r="B45887" s="3" t="s">
        <v>176</v>
      </c>
      <c r="C45887" s="3">
        <v>1877</v>
      </c>
      <c r="D45887" s="3">
        <v>1700454</v>
      </c>
    </row>
    <row r="45888" spans="1:4" x14ac:dyDescent="0.3">
      <c r="A45888" s="3" t="s">
        <v>1249</v>
      </c>
      <c r="B45888" s="3" t="s">
        <v>176</v>
      </c>
      <c r="C45888" s="3">
        <v>1878</v>
      </c>
      <c r="D45888" s="3">
        <v>1710188</v>
      </c>
    </row>
    <row r="45889" spans="1:4" x14ac:dyDescent="0.3">
      <c r="A45889" s="3" t="s">
        <v>1249</v>
      </c>
      <c r="B45889" s="3" t="s">
        <v>176</v>
      </c>
      <c r="C45889" s="3">
        <v>1879</v>
      </c>
      <c r="D45889" s="3">
        <v>1719977</v>
      </c>
    </row>
    <row r="45890" spans="1:4" x14ac:dyDescent="0.3">
      <c r="A45890" s="3" t="s">
        <v>1249</v>
      </c>
      <c r="B45890" s="3" t="s">
        <v>176</v>
      </c>
      <c r="C45890" s="3">
        <v>1880</v>
      </c>
      <c r="D45890" s="3">
        <v>1729822</v>
      </c>
    </row>
    <row r="45891" spans="1:4" x14ac:dyDescent="0.3">
      <c r="A45891" s="3" t="s">
        <v>1249</v>
      </c>
      <c r="B45891" s="3" t="s">
        <v>176</v>
      </c>
      <c r="C45891" s="3">
        <v>1881</v>
      </c>
      <c r="D45891" s="3">
        <v>1739595</v>
      </c>
    </row>
    <row r="45892" spans="1:4" x14ac:dyDescent="0.3">
      <c r="A45892" s="3" t="s">
        <v>1249</v>
      </c>
      <c r="B45892" s="3" t="s">
        <v>176</v>
      </c>
      <c r="C45892" s="3">
        <v>1882</v>
      </c>
      <c r="D45892" s="3">
        <v>1749551</v>
      </c>
    </row>
    <row r="45893" spans="1:4" x14ac:dyDescent="0.3">
      <c r="A45893" s="3" t="s">
        <v>1249</v>
      </c>
      <c r="B45893" s="3" t="s">
        <v>176</v>
      </c>
      <c r="C45893" s="3">
        <v>1883</v>
      </c>
      <c r="D45893" s="3">
        <v>1759564</v>
      </c>
    </row>
    <row r="45894" spans="1:4" x14ac:dyDescent="0.3">
      <c r="A45894" s="3" t="s">
        <v>1249</v>
      </c>
      <c r="B45894" s="3" t="s">
        <v>176</v>
      </c>
      <c r="C45894" s="3">
        <v>1884</v>
      </c>
      <c r="D45894" s="3">
        <v>1769520</v>
      </c>
    </row>
    <row r="45895" spans="1:4" x14ac:dyDescent="0.3">
      <c r="A45895" s="3" t="s">
        <v>1249</v>
      </c>
      <c r="B45895" s="3" t="s">
        <v>176</v>
      </c>
      <c r="C45895" s="3">
        <v>1885</v>
      </c>
      <c r="D45895" s="3">
        <v>1779647</v>
      </c>
    </row>
    <row r="45896" spans="1:4" x14ac:dyDescent="0.3">
      <c r="A45896" s="3" t="s">
        <v>1249</v>
      </c>
      <c r="B45896" s="3" t="s">
        <v>176</v>
      </c>
      <c r="C45896" s="3">
        <v>1886</v>
      </c>
      <c r="D45896" s="3">
        <v>1789831</v>
      </c>
    </row>
    <row r="45897" spans="1:4" x14ac:dyDescent="0.3">
      <c r="A45897" s="3" t="s">
        <v>1249</v>
      </c>
      <c r="B45897" s="3" t="s">
        <v>176</v>
      </c>
      <c r="C45897" s="3">
        <v>1887</v>
      </c>
      <c r="D45897" s="3">
        <v>1799974</v>
      </c>
    </row>
    <row r="45898" spans="1:4" x14ac:dyDescent="0.3">
      <c r="A45898" s="3" t="s">
        <v>1249</v>
      </c>
      <c r="B45898" s="3" t="s">
        <v>176</v>
      </c>
      <c r="C45898" s="3">
        <v>1888</v>
      </c>
      <c r="D45898" s="3">
        <v>1810273</v>
      </c>
    </row>
    <row r="45899" spans="1:4" x14ac:dyDescent="0.3">
      <c r="A45899" s="3" t="s">
        <v>1249</v>
      </c>
      <c r="B45899" s="3" t="s">
        <v>176</v>
      </c>
      <c r="C45899" s="3">
        <v>1889</v>
      </c>
      <c r="D45899" s="3">
        <v>1820631</v>
      </c>
    </row>
    <row r="45900" spans="1:4" x14ac:dyDescent="0.3">
      <c r="A45900" s="3" t="s">
        <v>1249</v>
      </c>
      <c r="B45900" s="3" t="s">
        <v>176</v>
      </c>
      <c r="C45900" s="3">
        <v>1890</v>
      </c>
      <c r="D45900" s="3">
        <v>1831048</v>
      </c>
    </row>
    <row r="45901" spans="1:4" x14ac:dyDescent="0.3">
      <c r="A45901" s="3" t="s">
        <v>1249</v>
      </c>
      <c r="B45901" s="3" t="s">
        <v>176</v>
      </c>
      <c r="C45901" s="3">
        <v>1891</v>
      </c>
      <c r="D45901" s="3">
        <v>1841524</v>
      </c>
    </row>
    <row r="45902" spans="1:4" x14ac:dyDescent="0.3">
      <c r="A45902" s="3" t="s">
        <v>1249</v>
      </c>
      <c r="B45902" s="3" t="s">
        <v>176</v>
      </c>
      <c r="C45902" s="3">
        <v>1892</v>
      </c>
      <c r="D45902" s="3">
        <v>1852060</v>
      </c>
    </row>
    <row r="45903" spans="1:4" x14ac:dyDescent="0.3">
      <c r="A45903" s="3" t="s">
        <v>1249</v>
      </c>
      <c r="B45903" s="3" t="s">
        <v>176</v>
      </c>
      <c r="C45903" s="3">
        <v>1893</v>
      </c>
      <c r="D45903" s="3">
        <v>1862656</v>
      </c>
    </row>
    <row r="45904" spans="1:4" x14ac:dyDescent="0.3">
      <c r="A45904" s="3" t="s">
        <v>1249</v>
      </c>
      <c r="B45904" s="3" t="s">
        <v>176</v>
      </c>
      <c r="C45904" s="3">
        <v>1894</v>
      </c>
      <c r="D45904" s="3">
        <v>1873311</v>
      </c>
    </row>
    <row r="45905" spans="1:4" x14ac:dyDescent="0.3">
      <c r="A45905" s="3" t="s">
        <v>1249</v>
      </c>
      <c r="B45905" s="3" t="s">
        <v>176</v>
      </c>
      <c r="C45905" s="3">
        <v>1895</v>
      </c>
      <c r="D45905" s="3">
        <v>1884028</v>
      </c>
    </row>
    <row r="45906" spans="1:4" x14ac:dyDescent="0.3">
      <c r="A45906" s="3" t="s">
        <v>1249</v>
      </c>
      <c r="B45906" s="3" t="s">
        <v>176</v>
      </c>
      <c r="C45906" s="3">
        <v>1896</v>
      </c>
      <c r="D45906" s="3">
        <v>1894805</v>
      </c>
    </row>
    <row r="45907" spans="1:4" x14ac:dyDescent="0.3">
      <c r="A45907" s="3" t="s">
        <v>1249</v>
      </c>
      <c r="B45907" s="3" t="s">
        <v>176</v>
      </c>
      <c r="C45907" s="3">
        <v>1897</v>
      </c>
      <c r="D45907" s="3">
        <v>1905644</v>
      </c>
    </row>
    <row r="45908" spans="1:4" x14ac:dyDescent="0.3">
      <c r="A45908" s="3" t="s">
        <v>1249</v>
      </c>
      <c r="B45908" s="3" t="s">
        <v>176</v>
      </c>
      <c r="C45908" s="3">
        <v>1898</v>
      </c>
      <c r="D45908" s="3">
        <v>1916544</v>
      </c>
    </row>
    <row r="45909" spans="1:4" x14ac:dyDescent="0.3">
      <c r="A45909" s="3" t="s">
        <v>1249</v>
      </c>
      <c r="B45909" s="3" t="s">
        <v>176</v>
      </c>
      <c r="C45909" s="3">
        <v>1899</v>
      </c>
      <c r="D45909" s="3">
        <v>1927506</v>
      </c>
    </row>
    <row r="45910" spans="1:4" x14ac:dyDescent="0.3">
      <c r="A45910" s="3" t="s">
        <v>1249</v>
      </c>
      <c r="B45910" s="3" t="s">
        <v>176</v>
      </c>
      <c r="C45910" s="3">
        <v>1900</v>
      </c>
      <c r="D45910" s="3">
        <v>1938530</v>
      </c>
    </row>
    <row r="45911" spans="1:4" x14ac:dyDescent="0.3">
      <c r="A45911" s="3" t="s">
        <v>1249</v>
      </c>
      <c r="B45911" s="3" t="s">
        <v>176</v>
      </c>
      <c r="C45911" s="3">
        <v>1901</v>
      </c>
      <c r="D45911" s="3">
        <v>1949617</v>
      </c>
    </row>
    <row r="45912" spans="1:4" x14ac:dyDescent="0.3">
      <c r="A45912" s="3" t="s">
        <v>1249</v>
      </c>
      <c r="B45912" s="3" t="s">
        <v>176</v>
      </c>
      <c r="C45912" s="3">
        <v>1902</v>
      </c>
      <c r="D45912" s="3">
        <v>1960677</v>
      </c>
    </row>
    <row r="45913" spans="1:4" x14ac:dyDescent="0.3">
      <c r="A45913" s="3" t="s">
        <v>1249</v>
      </c>
      <c r="B45913" s="3" t="s">
        <v>176</v>
      </c>
      <c r="C45913" s="3">
        <v>1903</v>
      </c>
      <c r="D45913" s="3">
        <v>1971890</v>
      </c>
    </row>
    <row r="45914" spans="1:4" x14ac:dyDescent="0.3">
      <c r="A45914" s="3" t="s">
        <v>1249</v>
      </c>
      <c r="B45914" s="3" t="s">
        <v>176</v>
      </c>
      <c r="C45914" s="3">
        <v>1904</v>
      </c>
      <c r="D45914" s="3">
        <v>1983167</v>
      </c>
    </row>
    <row r="45915" spans="1:4" x14ac:dyDescent="0.3">
      <c r="A45915" s="3" t="s">
        <v>1249</v>
      </c>
      <c r="B45915" s="3" t="s">
        <v>176</v>
      </c>
      <c r="C45915" s="3">
        <v>1905</v>
      </c>
      <c r="D45915" s="3">
        <v>1994507</v>
      </c>
    </row>
    <row r="45916" spans="1:4" x14ac:dyDescent="0.3">
      <c r="A45916" s="3" t="s">
        <v>1249</v>
      </c>
      <c r="B45916" s="3" t="s">
        <v>176</v>
      </c>
      <c r="C45916" s="3">
        <v>1906</v>
      </c>
      <c r="D45916" s="3">
        <v>2005912</v>
      </c>
    </row>
    <row r="45917" spans="1:4" x14ac:dyDescent="0.3">
      <c r="A45917" s="3" t="s">
        <v>1249</v>
      </c>
      <c r="B45917" s="3" t="s">
        <v>176</v>
      </c>
      <c r="C45917" s="3">
        <v>1907</v>
      </c>
      <c r="D45917" s="3">
        <v>2017253</v>
      </c>
    </row>
    <row r="45918" spans="1:4" x14ac:dyDescent="0.3">
      <c r="A45918" s="3" t="s">
        <v>1249</v>
      </c>
      <c r="B45918" s="3" t="s">
        <v>176</v>
      </c>
      <c r="C45918" s="3">
        <v>1908</v>
      </c>
      <c r="D45918" s="3">
        <v>2028787</v>
      </c>
    </row>
    <row r="45919" spans="1:4" x14ac:dyDescent="0.3">
      <c r="A45919" s="3" t="s">
        <v>1249</v>
      </c>
      <c r="B45919" s="3" t="s">
        <v>176</v>
      </c>
      <c r="C45919" s="3">
        <v>1909</v>
      </c>
      <c r="D45919" s="3">
        <v>2040387</v>
      </c>
    </row>
    <row r="45920" spans="1:4" x14ac:dyDescent="0.3">
      <c r="A45920" s="3" t="s">
        <v>1249</v>
      </c>
      <c r="B45920" s="3" t="s">
        <v>176</v>
      </c>
      <c r="C45920" s="3">
        <v>1910</v>
      </c>
      <c r="D45920" s="3">
        <v>2052052</v>
      </c>
    </row>
    <row r="45921" spans="1:4" x14ac:dyDescent="0.3">
      <c r="A45921" s="3" t="s">
        <v>1249</v>
      </c>
      <c r="B45921" s="3" t="s">
        <v>176</v>
      </c>
      <c r="C45921" s="3">
        <v>1911</v>
      </c>
      <c r="D45921" s="3">
        <v>2063746</v>
      </c>
    </row>
    <row r="45922" spans="1:4" x14ac:dyDescent="0.3">
      <c r="A45922" s="3" t="s">
        <v>1249</v>
      </c>
      <c r="B45922" s="3" t="s">
        <v>176</v>
      </c>
      <c r="C45922" s="3">
        <v>1912</v>
      </c>
      <c r="D45922" s="3">
        <v>2075545</v>
      </c>
    </row>
    <row r="45923" spans="1:4" x14ac:dyDescent="0.3">
      <c r="A45923" s="3" t="s">
        <v>1249</v>
      </c>
      <c r="B45923" s="3" t="s">
        <v>176</v>
      </c>
      <c r="C45923" s="3">
        <v>1913</v>
      </c>
      <c r="D45923" s="3">
        <v>2087410</v>
      </c>
    </row>
    <row r="45924" spans="1:4" x14ac:dyDescent="0.3">
      <c r="A45924" s="3" t="s">
        <v>1249</v>
      </c>
      <c r="B45924" s="3" t="s">
        <v>176</v>
      </c>
      <c r="C45924" s="3">
        <v>1914</v>
      </c>
      <c r="D45924" s="3">
        <v>2099343</v>
      </c>
    </row>
    <row r="45925" spans="1:4" x14ac:dyDescent="0.3">
      <c r="A45925" s="3" t="s">
        <v>1249</v>
      </c>
      <c r="B45925" s="3" t="s">
        <v>176</v>
      </c>
      <c r="C45925" s="3">
        <v>1915</v>
      </c>
      <c r="D45925" s="3">
        <v>2111344</v>
      </c>
    </row>
    <row r="45926" spans="1:4" x14ac:dyDescent="0.3">
      <c r="A45926" s="3" t="s">
        <v>1249</v>
      </c>
      <c r="B45926" s="3" t="s">
        <v>176</v>
      </c>
      <c r="C45926" s="3">
        <v>1916</v>
      </c>
      <c r="D45926" s="3">
        <v>2123412</v>
      </c>
    </row>
    <row r="45927" spans="1:4" x14ac:dyDescent="0.3">
      <c r="A45927" s="3" t="s">
        <v>1249</v>
      </c>
      <c r="B45927" s="3" t="s">
        <v>176</v>
      </c>
      <c r="C45927" s="3">
        <v>1917</v>
      </c>
      <c r="D45927" s="3">
        <v>2135550</v>
      </c>
    </row>
    <row r="45928" spans="1:4" x14ac:dyDescent="0.3">
      <c r="A45928" s="3" t="s">
        <v>1249</v>
      </c>
      <c r="B45928" s="3" t="s">
        <v>176</v>
      </c>
      <c r="C45928" s="3">
        <v>1918</v>
      </c>
      <c r="D45928" s="3">
        <v>2146454</v>
      </c>
    </row>
    <row r="45929" spans="1:4" x14ac:dyDescent="0.3">
      <c r="A45929" s="3" t="s">
        <v>1249</v>
      </c>
      <c r="B45929" s="3" t="s">
        <v>176</v>
      </c>
      <c r="C45929" s="3">
        <v>1919</v>
      </c>
      <c r="D45929" s="3">
        <v>2157742</v>
      </c>
    </row>
    <row r="45930" spans="1:4" x14ac:dyDescent="0.3">
      <c r="A45930" s="3" t="s">
        <v>1249</v>
      </c>
      <c r="B45930" s="3" t="s">
        <v>176</v>
      </c>
      <c r="C45930" s="3">
        <v>1920</v>
      </c>
      <c r="D45930" s="3">
        <v>2169089</v>
      </c>
    </row>
    <row r="45931" spans="1:4" x14ac:dyDescent="0.3">
      <c r="A45931" s="3" t="s">
        <v>1249</v>
      </c>
      <c r="B45931" s="3" t="s">
        <v>176</v>
      </c>
      <c r="C45931" s="3">
        <v>1921</v>
      </c>
      <c r="D45931" s="3">
        <v>2180495</v>
      </c>
    </row>
    <row r="45932" spans="1:4" x14ac:dyDescent="0.3">
      <c r="A45932" s="3" t="s">
        <v>1249</v>
      </c>
      <c r="B45932" s="3" t="s">
        <v>176</v>
      </c>
      <c r="C45932" s="3">
        <v>1922</v>
      </c>
      <c r="D45932" s="3">
        <v>2191962</v>
      </c>
    </row>
    <row r="45933" spans="1:4" x14ac:dyDescent="0.3">
      <c r="A45933" s="3" t="s">
        <v>1249</v>
      </c>
      <c r="B45933" s="3" t="s">
        <v>176</v>
      </c>
      <c r="C45933" s="3">
        <v>1923</v>
      </c>
      <c r="D45933" s="3">
        <v>2203489</v>
      </c>
    </row>
    <row r="45934" spans="1:4" x14ac:dyDescent="0.3">
      <c r="A45934" s="3" t="s">
        <v>1249</v>
      </c>
      <c r="B45934" s="3" t="s">
        <v>176</v>
      </c>
      <c r="C45934" s="3">
        <v>1924</v>
      </c>
      <c r="D45934" s="3">
        <v>2215076</v>
      </c>
    </row>
    <row r="45935" spans="1:4" x14ac:dyDescent="0.3">
      <c r="A45935" s="3" t="s">
        <v>1249</v>
      </c>
      <c r="B45935" s="3" t="s">
        <v>176</v>
      </c>
      <c r="C45935" s="3">
        <v>1925</v>
      </c>
      <c r="D45935" s="3">
        <v>2226725</v>
      </c>
    </row>
    <row r="45936" spans="1:4" x14ac:dyDescent="0.3">
      <c r="A45936" s="3" t="s">
        <v>1249</v>
      </c>
      <c r="B45936" s="3" t="s">
        <v>176</v>
      </c>
      <c r="C45936" s="3">
        <v>1926</v>
      </c>
      <c r="D45936" s="3">
        <v>2238434</v>
      </c>
    </row>
    <row r="45937" spans="1:4" x14ac:dyDescent="0.3">
      <c r="A45937" s="3" t="s">
        <v>1249</v>
      </c>
      <c r="B45937" s="3" t="s">
        <v>176</v>
      </c>
      <c r="C45937" s="3">
        <v>1927</v>
      </c>
      <c r="D45937" s="3">
        <v>2250206</v>
      </c>
    </row>
    <row r="45938" spans="1:4" x14ac:dyDescent="0.3">
      <c r="A45938" s="3" t="s">
        <v>1249</v>
      </c>
      <c r="B45938" s="3" t="s">
        <v>176</v>
      </c>
      <c r="C45938" s="3">
        <v>1928</v>
      </c>
      <c r="D45938" s="3">
        <v>2262039</v>
      </c>
    </row>
    <row r="45939" spans="1:4" x14ac:dyDescent="0.3">
      <c r="A45939" s="3" t="s">
        <v>1249</v>
      </c>
      <c r="B45939" s="3" t="s">
        <v>176</v>
      </c>
      <c r="C45939" s="3">
        <v>1929</v>
      </c>
      <c r="D45939" s="3">
        <v>2273934</v>
      </c>
    </row>
    <row r="45940" spans="1:4" x14ac:dyDescent="0.3">
      <c r="A45940" s="3" t="s">
        <v>1249</v>
      </c>
      <c r="B45940" s="3" t="s">
        <v>176</v>
      </c>
      <c r="C45940" s="3">
        <v>1930</v>
      </c>
      <c r="D45940" s="3">
        <v>2285892</v>
      </c>
    </row>
    <row r="45941" spans="1:4" x14ac:dyDescent="0.3">
      <c r="A45941" s="3" t="s">
        <v>1249</v>
      </c>
      <c r="B45941" s="3" t="s">
        <v>176</v>
      </c>
      <c r="C45941" s="3">
        <v>1931</v>
      </c>
      <c r="D45941" s="3">
        <v>2297913</v>
      </c>
    </row>
    <row r="45942" spans="1:4" x14ac:dyDescent="0.3">
      <c r="A45942" s="3" t="s">
        <v>1249</v>
      </c>
      <c r="B45942" s="3" t="s">
        <v>176</v>
      </c>
      <c r="C45942" s="3">
        <v>1932</v>
      </c>
      <c r="D45942" s="3">
        <v>2309997</v>
      </c>
    </row>
    <row r="45943" spans="1:4" x14ac:dyDescent="0.3">
      <c r="A45943" s="3" t="s">
        <v>1249</v>
      </c>
      <c r="B45943" s="3" t="s">
        <v>176</v>
      </c>
      <c r="C45943" s="3">
        <v>1933</v>
      </c>
      <c r="D45943" s="3">
        <v>2322144</v>
      </c>
    </row>
    <row r="45944" spans="1:4" x14ac:dyDescent="0.3">
      <c r="A45944" s="3" t="s">
        <v>1249</v>
      </c>
      <c r="B45944" s="3" t="s">
        <v>176</v>
      </c>
      <c r="C45944" s="3">
        <v>1934</v>
      </c>
      <c r="D45944" s="3">
        <v>2334356</v>
      </c>
    </row>
    <row r="45945" spans="1:4" x14ac:dyDescent="0.3">
      <c r="A45945" s="3" t="s">
        <v>1249</v>
      </c>
      <c r="B45945" s="3" t="s">
        <v>176</v>
      </c>
      <c r="C45945" s="3">
        <v>1935</v>
      </c>
      <c r="D45945" s="3">
        <v>2346632</v>
      </c>
    </row>
    <row r="45946" spans="1:4" x14ac:dyDescent="0.3">
      <c r="A45946" s="3" t="s">
        <v>1249</v>
      </c>
      <c r="B45946" s="3" t="s">
        <v>176</v>
      </c>
      <c r="C45946" s="3">
        <v>1936</v>
      </c>
      <c r="D45946" s="3">
        <v>2358972</v>
      </c>
    </row>
    <row r="45947" spans="1:4" x14ac:dyDescent="0.3">
      <c r="A45947" s="3" t="s">
        <v>1249</v>
      </c>
      <c r="B45947" s="3" t="s">
        <v>176</v>
      </c>
      <c r="C45947" s="3">
        <v>1937</v>
      </c>
      <c r="D45947" s="3">
        <v>2371377</v>
      </c>
    </row>
    <row r="45948" spans="1:4" x14ac:dyDescent="0.3">
      <c r="A45948" s="3" t="s">
        <v>1249</v>
      </c>
      <c r="B45948" s="3" t="s">
        <v>176</v>
      </c>
      <c r="C45948" s="3">
        <v>1938</v>
      </c>
      <c r="D45948" s="3">
        <v>2383847</v>
      </c>
    </row>
    <row r="45949" spans="1:4" x14ac:dyDescent="0.3">
      <c r="A45949" s="3" t="s">
        <v>1249</v>
      </c>
      <c r="B45949" s="3" t="s">
        <v>176</v>
      </c>
      <c r="C45949" s="3">
        <v>1939</v>
      </c>
      <c r="D45949" s="3">
        <v>2396383</v>
      </c>
    </row>
    <row r="45950" spans="1:4" x14ac:dyDescent="0.3">
      <c r="A45950" s="3" t="s">
        <v>1249</v>
      </c>
      <c r="B45950" s="3" t="s">
        <v>176</v>
      </c>
      <c r="C45950" s="3">
        <v>1940</v>
      </c>
      <c r="D45950" s="3">
        <v>2408985</v>
      </c>
    </row>
    <row r="45951" spans="1:4" x14ac:dyDescent="0.3">
      <c r="A45951" s="3" t="s">
        <v>1249</v>
      </c>
      <c r="B45951" s="3" t="s">
        <v>176</v>
      </c>
      <c r="C45951" s="3">
        <v>1941</v>
      </c>
      <c r="D45951" s="3">
        <v>2421653</v>
      </c>
    </row>
    <row r="45952" spans="1:4" x14ac:dyDescent="0.3">
      <c r="A45952" s="3" t="s">
        <v>1249</v>
      </c>
      <c r="B45952" s="3" t="s">
        <v>176</v>
      </c>
      <c r="C45952" s="3">
        <v>1942</v>
      </c>
      <c r="D45952" s="3">
        <v>2434388</v>
      </c>
    </row>
    <row r="45953" spans="1:4" x14ac:dyDescent="0.3">
      <c r="A45953" s="3" t="s">
        <v>1249</v>
      </c>
      <c r="B45953" s="3" t="s">
        <v>176</v>
      </c>
      <c r="C45953" s="3">
        <v>1943</v>
      </c>
      <c r="D45953" s="3">
        <v>2447190</v>
      </c>
    </row>
    <row r="45954" spans="1:4" x14ac:dyDescent="0.3">
      <c r="A45954" s="3" t="s">
        <v>1249</v>
      </c>
      <c r="B45954" s="3" t="s">
        <v>176</v>
      </c>
      <c r="C45954" s="3">
        <v>1944</v>
      </c>
      <c r="D45954" s="3">
        <v>2460059</v>
      </c>
    </row>
    <row r="45955" spans="1:4" x14ac:dyDescent="0.3">
      <c r="A45955" s="3" t="s">
        <v>1249</v>
      </c>
      <c r="B45955" s="3" t="s">
        <v>176</v>
      </c>
      <c r="C45955" s="3">
        <v>1945</v>
      </c>
      <c r="D45955" s="3">
        <v>2472995</v>
      </c>
    </row>
    <row r="45956" spans="1:4" x14ac:dyDescent="0.3">
      <c r="A45956" s="3" t="s">
        <v>1249</v>
      </c>
      <c r="B45956" s="3" t="s">
        <v>176</v>
      </c>
      <c r="C45956" s="3">
        <v>1946</v>
      </c>
      <c r="D45956" s="3">
        <v>2486000</v>
      </c>
    </row>
    <row r="45957" spans="1:4" x14ac:dyDescent="0.3">
      <c r="A45957" s="3" t="s">
        <v>1249</v>
      </c>
      <c r="B45957" s="3" t="s">
        <v>176</v>
      </c>
      <c r="C45957" s="3">
        <v>1947</v>
      </c>
      <c r="D45957" s="3">
        <v>2499073</v>
      </c>
    </row>
    <row r="45958" spans="1:4" x14ac:dyDescent="0.3">
      <c r="A45958" s="3" t="s">
        <v>1249</v>
      </c>
      <c r="B45958" s="3" t="s">
        <v>176</v>
      </c>
      <c r="C45958" s="3">
        <v>1948</v>
      </c>
      <c r="D45958" s="3">
        <v>2512215</v>
      </c>
    </row>
    <row r="45959" spans="1:4" x14ac:dyDescent="0.3">
      <c r="A45959" s="3" t="s">
        <v>1249</v>
      </c>
      <c r="B45959" s="3" t="s">
        <v>176</v>
      </c>
      <c r="C45959" s="3">
        <v>1949</v>
      </c>
      <c r="D45959" s="3">
        <v>2525426</v>
      </c>
    </row>
    <row r="45960" spans="1:4" x14ac:dyDescent="0.3">
      <c r="A45960" s="3" t="s">
        <v>1249</v>
      </c>
      <c r="B45960" s="3" t="s">
        <v>176</v>
      </c>
      <c r="C45960" s="3">
        <v>1950</v>
      </c>
      <c r="D45960" s="3">
        <v>2559703</v>
      </c>
    </row>
    <row r="45961" spans="1:4" x14ac:dyDescent="0.3">
      <c r="A45961" s="3" t="s">
        <v>1249</v>
      </c>
      <c r="B45961" s="3" t="s">
        <v>176</v>
      </c>
      <c r="C45961" s="3">
        <v>1951</v>
      </c>
      <c r="D45961" s="3">
        <v>2637582</v>
      </c>
    </row>
    <row r="45962" spans="1:4" x14ac:dyDescent="0.3">
      <c r="A45962" s="3" t="s">
        <v>1249</v>
      </c>
      <c r="B45962" s="3" t="s">
        <v>176</v>
      </c>
      <c r="C45962" s="3">
        <v>1952</v>
      </c>
      <c r="D45962" s="3">
        <v>2717047</v>
      </c>
    </row>
    <row r="45963" spans="1:4" x14ac:dyDescent="0.3">
      <c r="A45963" s="3" t="s">
        <v>1249</v>
      </c>
      <c r="B45963" s="3" t="s">
        <v>176</v>
      </c>
      <c r="C45963" s="3">
        <v>1953</v>
      </c>
      <c r="D45963" s="3">
        <v>2797435</v>
      </c>
    </row>
    <row r="45964" spans="1:4" x14ac:dyDescent="0.3">
      <c r="A45964" s="3" t="s">
        <v>1249</v>
      </c>
      <c r="B45964" s="3" t="s">
        <v>176</v>
      </c>
      <c r="C45964" s="3">
        <v>1954</v>
      </c>
      <c r="D45964" s="3">
        <v>2878395</v>
      </c>
    </row>
    <row r="45965" spans="1:4" x14ac:dyDescent="0.3">
      <c r="A45965" s="3" t="s">
        <v>1249</v>
      </c>
      <c r="B45965" s="3" t="s">
        <v>176</v>
      </c>
      <c r="C45965" s="3">
        <v>1955</v>
      </c>
      <c r="D45965" s="3">
        <v>2959896</v>
      </c>
    </row>
    <row r="45966" spans="1:4" x14ac:dyDescent="0.3">
      <c r="A45966" s="3" t="s">
        <v>1249</v>
      </c>
      <c r="B45966" s="3" t="s">
        <v>176</v>
      </c>
      <c r="C45966" s="3">
        <v>1956</v>
      </c>
      <c r="D45966" s="3">
        <v>3042231</v>
      </c>
    </row>
    <row r="45967" spans="1:4" x14ac:dyDescent="0.3">
      <c r="A45967" s="3" t="s">
        <v>1249</v>
      </c>
      <c r="B45967" s="3" t="s">
        <v>176</v>
      </c>
      <c r="C45967" s="3">
        <v>1957</v>
      </c>
      <c r="D45967" s="3">
        <v>3126010</v>
      </c>
    </row>
    <row r="45968" spans="1:4" x14ac:dyDescent="0.3">
      <c r="A45968" s="3" t="s">
        <v>1249</v>
      </c>
      <c r="B45968" s="3" t="s">
        <v>176</v>
      </c>
      <c r="C45968" s="3">
        <v>1958</v>
      </c>
      <c r="D45968" s="3">
        <v>3212101</v>
      </c>
    </row>
    <row r="45969" spans="1:4" x14ac:dyDescent="0.3">
      <c r="A45969" s="3" t="s">
        <v>1249</v>
      </c>
      <c r="B45969" s="3" t="s">
        <v>176</v>
      </c>
      <c r="C45969" s="3">
        <v>1959</v>
      </c>
      <c r="D45969" s="3">
        <v>3301531</v>
      </c>
    </row>
    <row r="45970" spans="1:4" x14ac:dyDescent="0.3">
      <c r="A45970" s="3" t="s">
        <v>1249</v>
      </c>
      <c r="B45970" s="3" t="s">
        <v>176</v>
      </c>
      <c r="C45970" s="3">
        <v>1960</v>
      </c>
      <c r="D45970" s="3">
        <v>3395212</v>
      </c>
    </row>
    <row r="45971" spans="1:4" x14ac:dyDescent="0.3">
      <c r="A45971" s="3" t="s">
        <v>1249</v>
      </c>
      <c r="B45971" s="3" t="s">
        <v>176</v>
      </c>
      <c r="C45971" s="3">
        <v>1961</v>
      </c>
      <c r="D45971" s="3">
        <v>3493636</v>
      </c>
    </row>
    <row r="45972" spans="1:4" x14ac:dyDescent="0.3">
      <c r="A45972" s="3" t="s">
        <v>1249</v>
      </c>
      <c r="B45972" s="3" t="s">
        <v>176</v>
      </c>
      <c r="C45972" s="3">
        <v>1962</v>
      </c>
      <c r="D45972" s="3">
        <v>3596613</v>
      </c>
    </row>
    <row r="45973" spans="1:4" x14ac:dyDescent="0.3">
      <c r="A45973" s="3" t="s">
        <v>1249</v>
      </c>
      <c r="B45973" s="3" t="s">
        <v>176</v>
      </c>
      <c r="C45973" s="3">
        <v>1963</v>
      </c>
      <c r="D45973" s="3">
        <v>3703159</v>
      </c>
    </row>
    <row r="45974" spans="1:4" x14ac:dyDescent="0.3">
      <c r="A45974" s="3" t="s">
        <v>1249</v>
      </c>
      <c r="B45974" s="3" t="s">
        <v>176</v>
      </c>
      <c r="C45974" s="3">
        <v>1964</v>
      </c>
      <c r="D45974" s="3">
        <v>3811813</v>
      </c>
    </row>
    <row r="45975" spans="1:4" x14ac:dyDescent="0.3">
      <c r="A45975" s="3" t="s">
        <v>1249</v>
      </c>
      <c r="B45975" s="3" t="s">
        <v>176</v>
      </c>
      <c r="C45975" s="3">
        <v>1965</v>
      </c>
      <c r="D45975" s="3">
        <v>3921581</v>
      </c>
    </row>
    <row r="45976" spans="1:4" x14ac:dyDescent="0.3">
      <c r="A45976" s="3" t="s">
        <v>1249</v>
      </c>
      <c r="B45976" s="3" t="s">
        <v>176</v>
      </c>
      <c r="C45976" s="3">
        <v>1966</v>
      </c>
      <c r="D45976" s="3">
        <v>4032210</v>
      </c>
    </row>
    <row r="45977" spans="1:4" x14ac:dyDescent="0.3">
      <c r="A45977" s="3" t="s">
        <v>1249</v>
      </c>
      <c r="B45977" s="3" t="s">
        <v>176</v>
      </c>
      <c r="C45977" s="3">
        <v>1967</v>
      </c>
      <c r="D45977" s="3">
        <v>4144238</v>
      </c>
    </row>
    <row r="45978" spans="1:4" x14ac:dyDescent="0.3">
      <c r="A45978" s="3" t="s">
        <v>1249</v>
      </c>
      <c r="B45978" s="3" t="s">
        <v>176</v>
      </c>
      <c r="C45978" s="3">
        <v>1968</v>
      </c>
      <c r="D45978" s="3">
        <v>4258415</v>
      </c>
    </row>
    <row r="45979" spans="1:4" x14ac:dyDescent="0.3">
      <c r="A45979" s="3" t="s">
        <v>1249</v>
      </c>
      <c r="B45979" s="3" t="s">
        <v>176</v>
      </c>
      <c r="C45979" s="3">
        <v>1969</v>
      </c>
      <c r="D45979" s="3">
        <v>4375837</v>
      </c>
    </row>
    <row r="45980" spans="1:4" x14ac:dyDescent="0.3">
      <c r="A45980" s="3" t="s">
        <v>1249</v>
      </c>
      <c r="B45980" s="3" t="s">
        <v>176</v>
      </c>
      <c r="C45980" s="3">
        <v>1970</v>
      </c>
      <c r="D45980" s="3">
        <v>4497355</v>
      </c>
    </row>
    <row r="45981" spans="1:4" x14ac:dyDescent="0.3">
      <c r="A45981" s="3" t="s">
        <v>1249</v>
      </c>
      <c r="B45981" s="3" t="s">
        <v>176</v>
      </c>
      <c r="C45981" s="3">
        <v>1971</v>
      </c>
      <c r="D45981" s="3">
        <v>4623121</v>
      </c>
    </row>
    <row r="45982" spans="1:4" x14ac:dyDescent="0.3">
      <c r="A45982" s="3" t="s">
        <v>1249</v>
      </c>
      <c r="B45982" s="3" t="s">
        <v>176</v>
      </c>
      <c r="C45982" s="3">
        <v>1972</v>
      </c>
      <c r="D45982" s="3">
        <v>4753054</v>
      </c>
    </row>
    <row r="45983" spans="1:4" x14ac:dyDescent="0.3">
      <c r="A45983" s="3" t="s">
        <v>1249</v>
      </c>
      <c r="B45983" s="3" t="s">
        <v>176</v>
      </c>
      <c r="C45983" s="3">
        <v>1973</v>
      </c>
      <c r="D45983" s="3">
        <v>4887484</v>
      </c>
    </row>
    <row r="45984" spans="1:4" x14ac:dyDescent="0.3">
      <c r="A45984" s="3" t="s">
        <v>1249</v>
      </c>
      <c r="B45984" s="3" t="s">
        <v>176</v>
      </c>
      <c r="C45984" s="3">
        <v>1974</v>
      </c>
      <c r="D45984" s="3">
        <v>5026744</v>
      </c>
    </row>
    <row r="45985" spans="1:4" x14ac:dyDescent="0.3">
      <c r="A45985" s="3" t="s">
        <v>1249</v>
      </c>
      <c r="B45985" s="3" t="s">
        <v>176</v>
      </c>
      <c r="C45985" s="3">
        <v>1975</v>
      </c>
      <c r="D45985" s="3">
        <v>5171029</v>
      </c>
    </row>
    <row r="45986" spans="1:4" x14ac:dyDescent="0.3">
      <c r="A45986" s="3" t="s">
        <v>1249</v>
      </c>
      <c r="B45986" s="3" t="s">
        <v>176</v>
      </c>
      <c r="C45986" s="3">
        <v>1976</v>
      </c>
      <c r="D45986" s="3">
        <v>5320869</v>
      </c>
    </row>
    <row r="45987" spans="1:4" x14ac:dyDescent="0.3">
      <c r="A45987" s="3" t="s">
        <v>1249</v>
      </c>
      <c r="B45987" s="3" t="s">
        <v>176</v>
      </c>
      <c r="C45987" s="3">
        <v>1977</v>
      </c>
      <c r="D45987" s="3">
        <v>5476206</v>
      </c>
    </row>
    <row r="45988" spans="1:4" x14ac:dyDescent="0.3">
      <c r="A45988" s="3" t="s">
        <v>1249</v>
      </c>
      <c r="B45988" s="3" t="s">
        <v>176</v>
      </c>
      <c r="C45988" s="3">
        <v>1978</v>
      </c>
      <c r="D45988" s="3">
        <v>5635954</v>
      </c>
    </row>
    <row r="45989" spans="1:4" x14ac:dyDescent="0.3">
      <c r="A45989" s="3" t="s">
        <v>1249</v>
      </c>
      <c r="B45989" s="3" t="s">
        <v>176</v>
      </c>
      <c r="C45989" s="3">
        <v>1979</v>
      </c>
      <c r="D45989" s="3">
        <v>5798584</v>
      </c>
    </row>
    <row r="45990" spans="1:4" x14ac:dyDescent="0.3">
      <c r="A45990" s="3" t="s">
        <v>1249</v>
      </c>
      <c r="B45990" s="3" t="s">
        <v>176</v>
      </c>
      <c r="C45990" s="3">
        <v>1980</v>
      </c>
      <c r="D45990" s="3">
        <v>5963159</v>
      </c>
    </row>
    <row r="45991" spans="1:4" x14ac:dyDescent="0.3">
      <c r="A45991" s="3" t="s">
        <v>1249</v>
      </c>
      <c r="B45991" s="3" t="s">
        <v>176</v>
      </c>
      <c r="C45991" s="3">
        <v>1981</v>
      </c>
      <c r="D45991" s="3">
        <v>6129762</v>
      </c>
    </row>
    <row r="45992" spans="1:4" x14ac:dyDescent="0.3">
      <c r="A45992" s="3" t="s">
        <v>1249</v>
      </c>
      <c r="B45992" s="3" t="s">
        <v>176</v>
      </c>
      <c r="C45992" s="3">
        <v>1982</v>
      </c>
      <c r="D45992" s="3">
        <v>6299343</v>
      </c>
    </row>
    <row r="45993" spans="1:4" x14ac:dyDescent="0.3">
      <c r="A45993" s="3" t="s">
        <v>1249</v>
      </c>
      <c r="B45993" s="3" t="s">
        <v>176</v>
      </c>
      <c r="C45993" s="3">
        <v>1983</v>
      </c>
      <c r="D45993" s="3">
        <v>6472971</v>
      </c>
    </row>
    <row r="45994" spans="1:4" x14ac:dyDescent="0.3">
      <c r="A45994" s="3" t="s">
        <v>1249</v>
      </c>
      <c r="B45994" s="3" t="s">
        <v>176</v>
      </c>
      <c r="C45994" s="3">
        <v>1984</v>
      </c>
      <c r="D45994" s="3">
        <v>6652110</v>
      </c>
    </row>
    <row r="45995" spans="1:4" x14ac:dyDescent="0.3">
      <c r="A45995" s="3" t="s">
        <v>1249</v>
      </c>
      <c r="B45995" s="3" t="s">
        <v>176</v>
      </c>
      <c r="C45995" s="3">
        <v>1985</v>
      </c>
      <c r="D45995" s="3">
        <v>6838170</v>
      </c>
    </row>
    <row r="45996" spans="1:4" x14ac:dyDescent="0.3">
      <c r="A45996" s="3" t="s">
        <v>1249</v>
      </c>
      <c r="B45996" s="3" t="s">
        <v>176</v>
      </c>
      <c r="C45996" s="3">
        <v>1986</v>
      </c>
      <c r="D45996" s="3">
        <v>7031675</v>
      </c>
    </row>
    <row r="45997" spans="1:4" x14ac:dyDescent="0.3">
      <c r="A45997" s="3" t="s">
        <v>1249</v>
      </c>
      <c r="B45997" s="3" t="s">
        <v>176</v>
      </c>
      <c r="C45997" s="3">
        <v>1987</v>
      </c>
      <c r="D45997" s="3">
        <v>7233482</v>
      </c>
    </row>
    <row r="45998" spans="1:4" x14ac:dyDescent="0.3">
      <c r="A45998" s="3" t="s">
        <v>1249</v>
      </c>
      <c r="B45998" s="3" t="s">
        <v>176</v>
      </c>
      <c r="C45998" s="3">
        <v>1988</v>
      </c>
      <c r="D45998" s="3">
        <v>7445788</v>
      </c>
    </row>
    <row r="45999" spans="1:4" x14ac:dyDescent="0.3">
      <c r="A45999" s="3" t="s">
        <v>1249</v>
      </c>
      <c r="B45999" s="3" t="s">
        <v>176</v>
      </c>
      <c r="C45999" s="3">
        <v>1989</v>
      </c>
      <c r="D45999" s="3">
        <v>7671233</v>
      </c>
    </row>
    <row r="46000" spans="1:4" x14ac:dyDescent="0.3">
      <c r="A46000" s="3" t="s">
        <v>1249</v>
      </c>
      <c r="B46000" s="3" t="s">
        <v>176</v>
      </c>
      <c r="C46000" s="3">
        <v>1990</v>
      </c>
      <c r="D46000" s="3">
        <v>7911884</v>
      </c>
    </row>
    <row r="46001" spans="1:4" x14ac:dyDescent="0.3">
      <c r="A46001" s="3" t="s">
        <v>1249</v>
      </c>
      <c r="B46001" s="3" t="s">
        <v>176</v>
      </c>
      <c r="C46001" s="3">
        <v>1991</v>
      </c>
      <c r="D46001" s="3">
        <v>8168834</v>
      </c>
    </row>
    <row r="46002" spans="1:4" x14ac:dyDescent="0.3">
      <c r="A46002" s="3" t="s">
        <v>1249</v>
      </c>
      <c r="B46002" s="3" t="s">
        <v>176</v>
      </c>
      <c r="C46002" s="3">
        <v>1992</v>
      </c>
      <c r="D46002" s="3">
        <v>8442330</v>
      </c>
    </row>
    <row r="46003" spans="1:4" x14ac:dyDescent="0.3">
      <c r="A46003" s="3" t="s">
        <v>1249</v>
      </c>
      <c r="B46003" s="3" t="s">
        <v>176</v>
      </c>
      <c r="C46003" s="3">
        <v>1993</v>
      </c>
      <c r="D46003" s="3">
        <v>8732500</v>
      </c>
    </row>
    <row r="46004" spans="1:4" x14ac:dyDescent="0.3">
      <c r="A46004" s="3" t="s">
        <v>1249</v>
      </c>
      <c r="B46004" s="3" t="s">
        <v>176</v>
      </c>
      <c r="C46004" s="3">
        <v>1994</v>
      </c>
      <c r="D46004" s="3">
        <v>9039088</v>
      </c>
    </row>
    <row r="46005" spans="1:4" x14ac:dyDescent="0.3">
      <c r="A46005" s="3" t="s">
        <v>1249</v>
      </c>
      <c r="B46005" s="3" t="s">
        <v>176</v>
      </c>
      <c r="C46005" s="3">
        <v>1995</v>
      </c>
      <c r="D46005" s="3">
        <v>9361912</v>
      </c>
    </row>
    <row r="46006" spans="1:4" x14ac:dyDescent="0.3">
      <c r="A46006" s="3" t="s">
        <v>1249</v>
      </c>
      <c r="B46006" s="3" t="s">
        <v>176</v>
      </c>
      <c r="C46006" s="3">
        <v>1996</v>
      </c>
      <c r="D46006" s="3">
        <v>9701730</v>
      </c>
    </row>
    <row r="46007" spans="1:4" x14ac:dyDescent="0.3">
      <c r="A46007" s="3" t="s">
        <v>1249</v>
      </c>
      <c r="B46007" s="3" t="s">
        <v>176</v>
      </c>
      <c r="C46007" s="3">
        <v>1997</v>
      </c>
      <c r="D46007" s="3">
        <v>10058960</v>
      </c>
    </row>
    <row r="46008" spans="1:4" x14ac:dyDescent="0.3">
      <c r="A46008" s="3" t="s">
        <v>1249</v>
      </c>
      <c r="B46008" s="3" t="s">
        <v>176</v>
      </c>
      <c r="C46008" s="3">
        <v>1998</v>
      </c>
      <c r="D46008" s="3">
        <v>10432657</v>
      </c>
    </row>
    <row r="46009" spans="1:4" x14ac:dyDescent="0.3">
      <c r="A46009" s="3" t="s">
        <v>1249</v>
      </c>
      <c r="B46009" s="3" t="s">
        <v>176</v>
      </c>
      <c r="C46009" s="3">
        <v>1999</v>
      </c>
      <c r="D46009" s="3">
        <v>10821434</v>
      </c>
    </row>
    <row r="46010" spans="1:4" x14ac:dyDescent="0.3">
      <c r="A46010" s="3" t="s">
        <v>1249</v>
      </c>
      <c r="B46010" s="3" t="s">
        <v>176</v>
      </c>
      <c r="C46010" s="3">
        <v>2000</v>
      </c>
      <c r="D46010" s="3">
        <v>11224523</v>
      </c>
    </row>
    <row r="46011" spans="1:4" x14ac:dyDescent="0.3">
      <c r="A46011" s="3" t="s">
        <v>1249</v>
      </c>
      <c r="B46011" s="3" t="s">
        <v>176</v>
      </c>
      <c r="C46011" s="3">
        <v>2001</v>
      </c>
      <c r="D46011" s="3">
        <v>11642308</v>
      </c>
    </row>
    <row r="46012" spans="1:4" x14ac:dyDescent="0.3">
      <c r="A46012" s="3" t="s">
        <v>1249</v>
      </c>
      <c r="B46012" s="3" t="s">
        <v>176</v>
      </c>
      <c r="C46012" s="3">
        <v>2002</v>
      </c>
      <c r="D46012" s="3">
        <v>12075991</v>
      </c>
    </row>
    <row r="46013" spans="1:4" x14ac:dyDescent="0.3">
      <c r="A46013" s="3" t="s">
        <v>1249</v>
      </c>
      <c r="B46013" s="3" t="s">
        <v>176</v>
      </c>
      <c r="C46013" s="3">
        <v>2003</v>
      </c>
      <c r="D46013" s="3">
        <v>12526725</v>
      </c>
    </row>
    <row r="46014" spans="1:4" x14ac:dyDescent="0.3">
      <c r="A46014" s="3" t="s">
        <v>1249</v>
      </c>
      <c r="B46014" s="3" t="s">
        <v>176</v>
      </c>
      <c r="C46014" s="3">
        <v>2004</v>
      </c>
      <c r="D46014" s="3">
        <v>12996012</v>
      </c>
    </row>
    <row r="46015" spans="1:4" x14ac:dyDescent="0.3">
      <c r="A46015" s="3" t="s">
        <v>1249</v>
      </c>
      <c r="B46015" s="3" t="s">
        <v>176</v>
      </c>
      <c r="C46015" s="3">
        <v>2005</v>
      </c>
      <c r="D46015" s="3">
        <v>13485436</v>
      </c>
    </row>
    <row r="46016" spans="1:4" x14ac:dyDescent="0.3">
      <c r="A46016" s="3" t="s">
        <v>1249</v>
      </c>
      <c r="B46016" s="3" t="s">
        <v>176</v>
      </c>
      <c r="C46016" s="3">
        <v>2006</v>
      </c>
      <c r="D46016" s="3">
        <v>13995530</v>
      </c>
    </row>
    <row r="46017" spans="1:4" x14ac:dyDescent="0.3">
      <c r="A46017" s="3" t="s">
        <v>1249</v>
      </c>
      <c r="B46017" s="3" t="s">
        <v>176</v>
      </c>
      <c r="C46017" s="3">
        <v>2007</v>
      </c>
      <c r="D46017" s="3">
        <v>14527631</v>
      </c>
    </row>
    <row r="46018" spans="1:4" x14ac:dyDescent="0.3">
      <c r="A46018" s="3" t="s">
        <v>1249</v>
      </c>
      <c r="B46018" s="3" t="s">
        <v>176</v>
      </c>
      <c r="C46018" s="3">
        <v>2008</v>
      </c>
      <c r="D46018" s="3">
        <v>15085130</v>
      </c>
    </row>
    <row r="46019" spans="1:4" x14ac:dyDescent="0.3">
      <c r="A46019" s="3" t="s">
        <v>1249</v>
      </c>
      <c r="B46019" s="3" t="s">
        <v>176</v>
      </c>
      <c r="C46019" s="3">
        <v>2009</v>
      </c>
      <c r="D46019" s="3">
        <v>15672194</v>
      </c>
    </row>
    <row r="46020" spans="1:4" x14ac:dyDescent="0.3">
      <c r="A46020" s="3" t="s">
        <v>1249</v>
      </c>
      <c r="B46020" s="3" t="s">
        <v>176</v>
      </c>
      <c r="C46020" s="3">
        <v>2010</v>
      </c>
      <c r="D46020" s="3">
        <v>16291990</v>
      </c>
    </row>
    <row r="46021" spans="1:4" x14ac:dyDescent="0.3">
      <c r="A46021" s="3" t="s">
        <v>1249</v>
      </c>
      <c r="B46021" s="3" t="s">
        <v>176</v>
      </c>
      <c r="C46021" s="3">
        <v>2011</v>
      </c>
      <c r="D46021" s="3">
        <v>16946485</v>
      </c>
    </row>
    <row r="46022" spans="1:4" x14ac:dyDescent="0.3">
      <c r="A46022" s="3" t="s">
        <v>1249</v>
      </c>
      <c r="B46022" s="3" t="s">
        <v>176</v>
      </c>
      <c r="C46022" s="3">
        <v>2012</v>
      </c>
      <c r="D46022" s="3">
        <v>17635782</v>
      </c>
    </row>
    <row r="46023" spans="1:4" x14ac:dyDescent="0.3">
      <c r="A46023" s="3" t="s">
        <v>1249</v>
      </c>
      <c r="B46023" s="3" t="s">
        <v>176</v>
      </c>
      <c r="C46023" s="3">
        <v>2013</v>
      </c>
      <c r="D46023" s="3">
        <v>18358863</v>
      </c>
    </row>
    <row r="46024" spans="1:4" x14ac:dyDescent="0.3">
      <c r="A46024" s="3" t="s">
        <v>1249</v>
      </c>
      <c r="B46024" s="3" t="s">
        <v>176</v>
      </c>
      <c r="C46024" s="3">
        <v>2014</v>
      </c>
      <c r="D46024" s="3">
        <v>19113728</v>
      </c>
    </row>
    <row r="46025" spans="1:4" x14ac:dyDescent="0.3">
      <c r="A46025" s="3" t="s">
        <v>1249</v>
      </c>
      <c r="B46025" s="3" t="s">
        <v>176</v>
      </c>
      <c r="C46025" s="3">
        <v>2015</v>
      </c>
      <c r="D46025" s="3">
        <v>19899120</v>
      </c>
    </row>
    <row r="46026" spans="1:4" x14ac:dyDescent="0.3">
      <c r="A46026" s="3" t="s">
        <v>1249</v>
      </c>
      <c r="B46026" s="3" t="s">
        <v>176</v>
      </c>
      <c r="C46026" s="3">
        <v>2016</v>
      </c>
      <c r="D46026" s="3">
        <v>20715285</v>
      </c>
    </row>
    <row r="46027" spans="1:4" x14ac:dyDescent="0.3">
      <c r="A46027" s="3" t="s">
        <v>1249</v>
      </c>
      <c r="B46027" s="3" t="s">
        <v>176</v>
      </c>
      <c r="C46027" s="3">
        <v>2017</v>
      </c>
      <c r="D46027" s="3">
        <v>21563607</v>
      </c>
    </row>
    <row r="46028" spans="1:4" x14ac:dyDescent="0.3">
      <c r="A46028" s="3" t="s">
        <v>1249</v>
      </c>
      <c r="B46028" s="3" t="s">
        <v>176</v>
      </c>
      <c r="C46028" s="3">
        <v>2018</v>
      </c>
      <c r="D46028" s="3">
        <v>22445308</v>
      </c>
    </row>
    <row r="46029" spans="1:4" x14ac:dyDescent="0.3">
      <c r="A46029" s="3" t="s">
        <v>1249</v>
      </c>
      <c r="B46029" s="3" t="s">
        <v>176</v>
      </c>
      <c r="C46029" s="3">
        <v>2019</v>
      </c>
      <c r="D46029" s="3">
        <v>23361971</v>
      </c>
    </row>
    <row r="46030" spans="1:4" x14ac:dyDescent="0.3">
      <c r="A46030" s="3" t="s">
        <v>1249</v>
      </c>
      <c r="B46030" s="3" t="s">
        <v>176</v>
      </c>
      <c r="C46030" s="3">
        <v>2020</v>
      </c>
      <c r="D46030" s="3">
        <v>24314931</v>
      </c>
    </row>
    <row r="46031" spans="1:4" x14ac:dyDescent="0.3">
      <c r="A46031" s="3" t="s">
        <v>1249</v>
      </c>
      <c r="B46031" s="3" t="s">
        <v>176</v>
      </c>
      <c r="C46031" s="3">
        <v>2021</v>
      </c>
      <c r="D46031" s="3">
        <v>25304939</v>
      </c>
    </row>
    <row r="46032" spans="1:4" x14ac:dyDescent="0.3">
      <c r="A46032" s="3" t="s">
        <v>1249</v>
      </c>
      <c r="B46032" s="3" t="s">
        <v>176</v>
      </c>
      <c r="C46032" s="3">
        <v>2022</v>
      </c>
      <c r="D46032" s="3">
        <v>26332388</v>
      </c>
    </row>
    <row r="46033" spans="1:4" x14ac:dyDescent="0.3">
      <c r="A46033" s="3" t="s">
        <v>1249</v>
      </c>
      <c r="B46033" s="3" t="s">
        <v>176</v>
      </c>
      <c r="C46033" s="3">
        <v>2023</v>
      </c>
      <c r="D46033" s="3">
        <v>27397830</v>
      </c>
    </row>
    <row r="46034" spans="1:4" x14ac:dyDescent="0.3">
      <c r="A46034" s="3" t="s">
        <v>1249</v>
      </c>
      <c r="B46034" s="3" t="s">
        <v>176</v>
      </c>
      <c r="C46034" s="3">
        <v>2024</v>
      </c>
      <c r="D46034" s="3">
        <v>28501727</v>
      </c>
    </row>
    <row r="46035" spans="1:4" x14ac:dyDescent="0.3">
      <c r="A46035" s="3" t="s">
        <v>1249</v>
      </c>
      <c r="B46035" s="3" t="s">
        <v>176</v>
      </c>
      <c r="C46035" s="3">
        <v>2025</v>
      </c>
      <c r="D46035" s="3">
        <v>29644587</v>
      </c>
    </row>
    <row r="46036" spans="1:4" x14ac:dyDescent="0.3">
      <c r="A46036" s="3" t="s">
        <v>1249</v>
      </c>
      <c r="B46036" s="3" t="s">
        <v>176</v>
      </c>
      <c r="C46036" s="3">
        <v>2026</v>
      </c>
      <c r="D46036" s="3">
        <v>30827002</v>
      </c>
    </row>
    <row r="46037" spans="1:4" x14ac:dyDescent="0.3">
      <c r="A46037" s="3" t="s">
        <v>1249</v>
      </c>
      <c r="B46037" s="3" t="s">
        <v>176</v>
      </c>
      <c r="C46037" s="3">
        <v>2027</v>
      </c>
      <c r="D46037" s="3">
        <v>32049656</v>
      </c>
    </row>
    <row r="46038" spans="1:4" x14ac:dyDescent="0.3">
      <c r="A46038" s="3" t="s">
        <v>1249</v>
      </c>
      <c r="B46038" s="3" t="s">
        <v>176</v>
      </c>
      <c r="C46038" s="3">
        <v>2028</v>
      </c>
      <c r="D46038" s="3">
        <v>33313254</v>
      </c>
    </row>
    <row r="46039" spans="1:4" x14ac:dyDescent="0.3">
      <c r="A46039" s="3" t="s">
        <v>1249</v>
      </c>
      <c r="B46039" s="3" t="s">
        <v>176</v>
      </c>
      <c r="C46039" s="3">
        <v>2029</v>
      </c>
      <c r="D46039" s="3">
        <v>34618527</v>
      </c>
    </row>
    <row r="46040" spans="1:4" x14ac:dyDescent="0.3">
      <c r="A46040" s="3" t="s">
        <v>1249</v>
      </c>
      <c r="B46040" s="3" t="s">
        <v>176</v>
      </c>
      <c r="C46040" s="3">
        <v>2030</v>
      </c>
      <c r="D46040" s="3">
        <v>35966150</v>
      </c>
    </row>
    <row r="46041" spans="1:4" x14ac:dyDescent="0.3">
      <c r="A46041" s="3" t="s">
        <v>1249</v>
      </c>
      <c r="B46041" s="3" t="s">
        <v>176</v>
      </c>
      <c r="C46041" s="3">
        <v>2031</v>
      </c>
      <c r="D46041" s="3">
        <v>37356549</v>
      </c>
    </row>
    <row r="46042" spans="1:4" x14ac:dyDescent="0.3">
      <c r="A46042" s="3" t="s">
        <v>1249</v>
      </c>
      <c r="B46042" s="3" t="s">
        <v>176</v>
      </c>
      <c r="C46042" s="3">
        <v>2032</v>
      </c>
      <c r="D46042" s="3">
        <v>38790183</v>
      </c>
    </row>
    <row r="46043" spans="1:4" x14ac:dyDescent="0.3">
      <c r="A46043" s="3" t="s">
        <v>1249</v>
      </c>
      <c r="B46043" s="3" t="s">
        <v>176</v>
      </c>
      <c r="C46043" s="3">
        <v>2033</v>
      </c>
      <c r="D46043" s="3">
        <v>40267758</v>
      </c>
    </row>
    <row r="46044" spans="1:4" x14ac:dyDescent="0.3">
      <c r="A46044" s="3" t="s">
        <v>1249</v>
      </c>
      <c r="B46044" s="3" t="s">
        <v>176</v>
      </c>
      <c r="C46044" s="3">
        <v>2034</v>
      </c>
      <c r="D46044" s="3">
        <v>41790034</v>
      </c>
    </row>
    <row r="46045" spans="1:4" x14ac:dyDescent="0.3">
      <c r="A46045" s="3" t="s">
        <v>1249</v>
      </c>
      <c r="B46045" s="3" t="s">
        <v>176</v>
      </c>
      <c r="C46045" s="3">
        <v>2035</v>
      </c>
      <c r="D46045" s="3">
        <v>43357582</v>
      </c>
    </row>
    <row r="46046" spans="1:4" x14ac:dyDescent="0.3">
      <c r="A46046" s="3" t="s">
        <v>1249</v>
      </c>
      <c r="B46046" s="3" t="s">
        <v>176</v>
      </c>
      <c r="C46046" s="3">
        <v>2036</v>
      </c>
      <c r="D46046" s="3">
        <v>44970690</v>
      </c>
    </row>
    <row r="46047" spans="1:4" x14ac:dyDescent="0.3">
      <c r="A46047" s="3" t="s">
        <v>1249</v>
      </c>
      <c r="B46047" s="3" t="s">
        <v>176</v>
      </c>
      <c r="C46047" s="3">
        <v>2037</v>
      </c>
      <c r="D46047" s="3">
        <v>46629404</v>
      </c>
    </row>
    <row r="46048" spans="1:4" x14ac:dyDescent="0.3">
      <c r="A46048" s="3" t="s">
        <v>1249</v>
      </c>
      <c r="B46048" s="3" t="s">
        <v>176</v>
      </c>
      <c r="C46048" s="3">
        <v>2038</v>
      </c>
      <c r="D46048" s="3">
        <v>48333710</v>
      </c>
    </row>
    <row r="46049" spans="1:4" x14ac:dyDescent="0.3">
      <c r="A46049" s="3" t="s">
        <v>1249</v>
      </c>
      <c r="B46049" s="3" t="s">
        <v>176</v>
      </c>
      <c r="C46049" s="3">
        <v>2039</v>
      </c>
      <c r="D46049" s="3">
        <v>50083461</v>
      </c>
    </row>
    <row r="46050" spans="1:4" x14ac:dyDescent="0.3">
      <c r="A46050" s="3" t="s">
        <v>1249</v>
      </c>
      <c r="B46050" s="3" t="s">
        <v>176</v>
      </c>
      <c r="C46050" s="3">
        <v>2040</v>
      </c>
      <c r="D46050" s="3">
        <v>51878462</v>
      </c>
    </row>
    <row r="46051" spans="1:4" x14ac:dyDescent="0.3">
      <c r="A46051" s="3" t="s">
        <v>1249</v>
      </c>
      <c r="B46051" s="3" t="s">
        <v>176</v>
      </c>
      <c r="C46051" s="3">
        <v>2041</v>
      </c>
      <c r="D46051" s="3">
        <v>53718513</v>
      </c>
    </row>
    <row r="46052" spans="1:4" x14ac:dyDescent="0.3">
      <c r="A46052" s="3" t="s">
        <v>1249</v>
      </c>
      <c r="B46052" s="3" t="s">
        <v>176</v>
      </c>
      <c r="C46052" s="3">
        <v>2042</v>
      </c>
      <c r="D46052" s="3">
        <v>55603383</v>
      </c>
    </row>
    <row r="46053" spans="1:4" x14ac:dyDescent="0.3">
      <c r="A46053" s="3" t="s">
        <v>1249</v>
      </c>
      <c r="B46053" s="3" t="s">
        <v>176</v>
      </c>
      <c r="C46053" s="3">
        <v>2043</v>
      </c>
      <c r="D46053" s="3">
        <v>57532731</v>
      </c>
    </row>
    <row r="46054" spans="1:4" x14ac:dyDescent="0.3">
      <c r="A46054" s="3" t="s">
        <v>1249</v>
      </c>
      <c r="B46054" s="3" t="s">
        <v>176</v>
      </c>
      <c r="C46054" s="3">
        <v>2044</v>
      </c>
      <c r="D46054" s="3">
        <v>59506148</v>
      </c>
    </row>
    <row r="46055" spans="1:4" x14ac:dyDescent="0.3">
      <c r="A46055" s="3" t="s">
        <v>1249</v>
      </c>
      <c r="B46055" s="3" t="s">
        <v>176</v>
      </c>
      <c r="C46055" s="3">
        <v>2045</v>
      </c>
      <c r="D46055" s="3">
        <v>61523134</v>
      </c>
    </row>
    <row r="46056" spans="1:4" x14ac:dyDescent="0.3">
      <c r="A46056" s="3" t="s">
        <v>1249</v>
      </c>
      <c r="B46056" s="3" t="s">
        <v>176</v>
      </c>
      <c r="C46056" s="3">
        <v>2046</v>
      </c>
      <c r="D46056" s="3">
        <v>63583246</v>
      </c>
    </row>
    <row r="46057" spans="1:4" x14ac:dyDescent="0.3">
      <c r="A46057" s="3" t="s">
        <v>1249</v>
      </c>
      <c r="B46057" s="3" t="s">
        <v>176</v>
      </c>
      <c r="C46057" s="3">
        <v>2047</v>
      </c>
      <c r="D46057" s="3">
        <v>65685831</v>
      </c>
    </row>
    <row r="46058" spans="1:4" x14ac:dyDescent="0.3">
      <c r="A46058" s="3" t="s">
        <v>1249</v>
      </c>
      <c r="B46058" s="3" t="s">
        <v>176</v>
      </c>
      <c r="C46058" s="3">
        <v>2048</v>
      </c>
      <c r="D46058" s="3">
        <v>67829883</v>
      </c>
    </row>
    <row r="46059" spans="1:4" x14ac:dyDescent="0.3">
      <c r="A46059" s="3" t="s">
        <v>1249</v>
      </c>
      <c r="B46059" s="3" t="s">
        <v>176</v>
      </c>
      <c r="C46059" s="3">
        <v>2049</v>
      </c>
      <c r="D46059" s="3">
        <v>70014215</v>
      </c>
    </row>
    <row r="46060" spans="1:4" x14ac:dyDescent="0.3">
      <c r="A46060" s="3" t="s">
        <v>1249</v>
      </c>
      <c r="B46060" s="3" t="s">
        <v>176</v>
      </c>
      <c r="C46060" s="3">
        <v>2050</v>
      </c>
      <c r="D46060" s="3">
        <v>72237745</v>
      </c>
    </row>
    <row r="46061" spans="1:4" x14ac:dyDescent="0.3">
      <c r="A46061" s="3" t="s">
        <v>1249</v>
      </c>
      <c r="B46061" s="3" t="s">
        <v>176</v>
      </c>
      <c r="C46061" s="3">
        <v>2051</v>
      </c>
      <c r="D46061" s="3">
        <v>74499603</v>
      </c>
    </row>
    <row r="46062" spans="1:4" x14ac:dyDescent="0.3">
      <c r="A46062" s="3" t="s">
        <v>1249</v>
      </c>
      <c r="B46062" s="3" t="s">
        <v>176</v>
      </c>
      <c r="C46062" s="3">
        <v>2052</v>
      </c>
      <c r="D46062" s="3">
        <v>76799112</v>
      </c>
    </row>
    <row r="46063" spans="1:4" x14ac:dyDescent="0.3">
      <c r="A46063" s="3" t="s">
        <v>1249</v>
      </c>
      <c r="B46063" s="3" t="s">
        <v>176</v>
      </c>
      <c r="C46063" s="3">
        <v>2053</v>
      </c>
      <c r="D46063" s="3">
        <v>79135595</v>
      </c>
    </row>
    <row r="46064" spans="1:4" x14ac:dyDescent="0.3">
      <c r="A46064" s="3" t="s">
        <v>1249</v>
      </c>
      <c r="B46064" s="3" t="s">
        <v>176</v>
      </c>
      <c r="C46064" s="3">
        <v>2054</v>
      </c>
      <c r="D46064" s="3">
        <v>81508438</v>
      </c>
    </row>
    <row r="46065" spans="1:4" x14ac:dyDescent="0.3">
      <c r="A46065" s="3" t="s">
        <v>1249</v>
      </c>
      <c r="B46065" s="3" t="s">
        <v>176</v>
      </c>
      <c r="C46065" s="3">
        <v>2055</v>
      </c>
      <c r="D46065" s="3">
        <v>83916936</v>
      </c>
    </row>
    <row r="46066" spans="1:4" x14ac:dyDescent="0.3">
      <c r="A46066" s="3" t="s">
        <v>1249</v>
      </c>
      <c r="B46066" s="3" t="s">
        <v>176</v>
      </c>
      <c r="C46066" s="3">
        <v>2056</v>
      </c>
      <c r="D46066" s="3">
        <v>86360205</v>
      </c>
    </row>
    <row r="46067" spans="1:4" x14ac:dyDescent="0.3">
      <c r="A46067" s="3" t="s">
        <v>1249</v>
      </c>
      <c r="B46067" s="3" t="s">
        <v>176</v>
      </c>
      <c r="C46067" s="3">
        <v>2057</v>
      </c>
      <c r="D46067" s="3">
        <v>88837252</v>
      </c>
    </row>
    <row r="46068" spans="1:4" x14ac:dyDescent="0.3">
      <c r="A46068" s="3" t="s">
        <v>1249</v>
      </c>
      <c r="B46068" s="3" t="s">
        <v>176</v>
      </c>
      <c r="C46068" s="3">
        <v>2058</v>
      </c>
      <c r="D46068" s="3">
        <v>91347116</v>
      </c>
    </row>
    <row r="46069" spans="1:4" x14ac:dyDescent="0.3">
      <c r="A46069" s="3" t="s">
        <v>1249</v>
      </c>
      <c r="B46069" s="3" t="s">
        <v>176</v>
      </c>
      <c r="C46069" s="3">
        <v>2059</v>
      </c>
      <c r="D46069" s="3">
        <v>93888788</v>
      </c>
    </row>
    <row r="46070" spans="1:4" x14ac:dyDescent="0.3">
      <c r="A46070" s="3" t="s">
        <v>1249</v>
      </c>
      <c r="B46070" s="3" t="s">
        <v>176</v>
      </c>
      <c r="C46070" s="3">
        <v>2060</v>
      </c>
      <c r="D46070" s="3">
        <v>96461233</v>
      </c>
    </row>
    <row r="46071" spans="1:4" x14ac:dyDescent="0.3">
      <c r="A46071" s="3" t="s">
        <v>1249</v>
      </c>
      <c r="B46071" s="3" t="s">
        <v>176</v>
      </c>
      <c r="C46071" s="3">
        <v>2061</v>
      </c>
      <c r="D46071" s="3">
        <v>99063382</v>
      </c>
    </row>
    <row r="46072" spans="1:4" x14ac:dyDescent="0.3">
      <c r="A46072" s="3" t="s">
        <v>1249</v>
      </c>
      <c r="B46072" s="3" t="s">
        <v>176</v>
      </c>
      <c r="C46072" s="3">
        <v>2062</v>
      </c>
      <c r="D46072" s="3">
        <v>101694147</v>
      </c>
    </row>
    <row r="46073" spans="1:4" x14ac:dyDescent="0.3">
      <c r="A46073" s="3" t="s">
        <v>1249</v>
      </c>
      <c r="B46073" s="3" t="s">
        <v>176</v>
      </c>
      <c r="C46073" s="3">
        <v>2063</v>
      </c>
      <c r="D46073" s="3">
        <v>104352415</v>
      </c>
    </row>
    <row r="46074" spans="1:4" x14ac:dyDescent="0.3">
      <c r="A46074" s="3" t="s">
        <v>1249</v>
      </c>
      <c r="B46074" s="3" t="s">
        <v>176</v>
      </c>
      <c r="C46074" s="3">
        <v>2064</v>
      </c>
      <c r="D46074" s="3">
        <v>107037048</v>
      </c>
    </row>
    <row r="46075" spans="1:4" x14ac:dyDescent="0.3">
      <c r="A46075" s="3" t="s">
        <v>1249</v>
      </c>
      <c r="B46075" s="3" t="s">
        <v>176</v>
      </c>
      <c r="C46075" s="3">
        <v>2065</v>
      </c>
      <c r="D46075" s="3">
        <v>109746858</v>
      </c>
    </row>
    <row r="46076" spans="1:4" x14ac:dyDescent="0.3">
      <c r="A46076" s="3" t="s">
        <v>1249</v>
      </c>
      <c r="B46076" s="3" t="s">
        <v>176</v>
      </c>
      <c r="C46076" s="3">
        <v>2066</v>
      </c>
      <c r="D46076" s="3">
        <v>112480661</v>
      </c>
    </row>
    <row r="46077" spans="1:4" x14ac:dyDescent="0.3">
      <c r="A46077" s="3" t="s">
        <v>1249</v>
      </c>
      <c r="B46077" s="3" t="s">
        <v>176</v>
      </c>
      <c r="C46077" s="3">
        <v>2067</v>
      </c>
      <c r="D46077" s="3">
        <v>115237170</v>
      </c>
    </row>
    <row r="46078" spans="1:4" x14ac:dyDescent="0.3">
      <c r="A46078" s="3" t="s">
        <v>1249</v>
      </c>
      <c r="B46078" s="3" t="s">
        <v>176</v>
      </c>
      <c r="C46078" s="3">
        <v>2068</v>
      </c>
      <c r="D46078" s="3">
        <v>118014963</v>
      </c>
    </row>
    <row r="46079" spans="1:4" x14ac:dyDescent="0.3">
      <c r="A46079" s="3" t="s">
        <v>1249</v>
      </c>
      <c r="B46079" s="3" t="s">
        <v>176</v>
      </c>
      <c r="C46079" s="3">
        <v>2069</v>
      </c>
      <c r="D46079" s="3">
        <v>120812532</v>
      </c>
    </row>
    <row r="46080" spans="1:4" x14ac:dyDescent="0.3">
      <c r="A46080" s="3" t="s">
        <v>1249</v>
      </c>
      <c r="B46080" s="3" t="s">
        <v>176</v>
      </c>
      <c r="C46080" s="3">
        <v>2070</v>
      </c>
      <c r="D46080" s="3">
        <v>123628407</v>
      </c>
    </row>
    <row r="46081" spans="1:4" x14ac:dyDescent="0.3">
      <c r="A46081" s="3" t="s">
        <v>1249</v>
      </c>
      <c r="B46081" s="3" t="s">
        <v>176</v>
      </c>
      <c r="C46081" s="3">
        <v>2071</v>
      </c>
      <c r="D46081" s="3">
        <v>126461102</v>
      </c>
    </row>
    <row r="46082" spans="1:4" x14ac:dyDescent="0.3">
      <c r="A46082" s="3" t="s">
        <v>1249</v>
      </c>
      <c r="B46082" s="3" t="s">
        <v>176</v>
      </c>
      <c r="C46082" s="3">
        <v>2072</v>
      </c>
      <c r="D46082" s="3">
        <v>129309270</v>
      </c>
    </row>
    <row r="46083" spans="1:4" x14ac:dyDescent="0.3">
      <c r="A46083" s="3" t="s">
        <v>1249</v>
      </c>
      <c r="B46083" s="3" t="s">
        <v>176</v>
      </c>
      <c r="C46083" s="3">
        <v>2073</v>
      </c>
      <c r="D46083" s="3">
        <v>132171715</v>
      </c>
    </row>
    <row r="46084" spans="1:4" x14ac:dyDescent="0.3">
      <c r="A46084" s="3" t="s">
        <v>1249</v>
      </c>
      <c r="B46084" s="3" t="s">
        <v>176</v>
      </c>
      <c r="C46084" s="3">
        <v>2074</v>
      </c>
      <c r="D46084" s="3">
        <v>135047313</v>
      </c>
    </row>
    <row r="46085" spans="1:4" x14ac:dyDescent="0.3">
      <c r="A46085" s="3" t="s">
        <v>1249</v>
      </c>
      <c r="B46085" s="3" t="s">
        <v>176</v>
      </c>
      <c r="C46085" s="3">
        <v>2075</v>
      </c>
      <c r="D46085" s="3">
        <v>137934790</v>
      </c>
    </row>
    <row r="46086" spans="1:4" x14ac:dyDescent="0.3">
      <c r="A46086" s="3" t="s">
        <v>1249</v>
      </c>
      <c r="B46086" s="3" t="s">
        <v>176</v>
      </c>
      <c r="C46086" s="3">
        <v>2076</v>
      </c>
      <c r="D46086" s="3">
        <v>140832908</v>
      </c>
    </row>
    <row r="46087" spans="1:4" x14ac:dyDescent="0.3">
      <c r="A46087" s="3" t="s">
        <v>1249</v>
      </c>
      <c r="B46087" s="3" t="s">
        <v>176</v>
      </c>
      <c r="C46087" s="3">
        <v>2077</v>
      </c>
      <c r="D46087" s="3">
        <v>143739998</v>
      </c>
    </row>
    <row r="46088" spans="1:4" x14ac:dyDescent="0.3">
      <c r="A46088" s="3" t="s">
        <v>1249</v>
      </c>
      <c r="B46088" s="3" t="s">
        <v>176</v>
      </c>
      <c r="C46088" s="3">
        <v>2078</v>
      </c>
      <c r="D46088" s="3">
        <v>146653834</v>
      </c>
    </row>
    <row r="46089" spans="1:4" x14ac:dyDescent="0.3">
      <c r="A46089" s="3" t="s">
        <v>1249</v>
      </c>
      <c r="B46089" s="3" t="s">
        <v>176</v>
      </c>
      <c r="C46089" s="3">
        <v>2079</v>
      </c>
      <c r="D46089" s="3">
        <v>149571899</v>
      </c>
    </row>
    <row r="46090" spans="1:4" x14ac:dyDescent="0.3">
      <c r="A46090" s="3" t="s">
        <v>1249</v>
      </c>
      <c r="B46090" s="3" t="s">
        <v>176</v>
      </c>
      <c r="C46090" s="3">
        <v>2080</v>
      </c>
      <c r="D46090" s="3">
        <v>152492012</v>
      </c>
    </row>
    <row r="46091" spans="1:4" x14ac:dyDescent="0.3">
      <c r="A46091" s="3" t="s">
        <v>1249</v>
      </c>
      <c r="B46091" s="3" t="s">
        <v>176</v>
      </c>
      <c r="C46091" s="3">
        <v>2081</v>
      </c>
      <c r="D46091" s="3">
        <v>155412340</v>
      </c>
    </row>
    <row r="46092" spans="1:4" x14ac:dyDescent="0.3">
      <c r="A46092" s="3" t="s">
        <v>1249</v>
      </c>
      <c r="B46092" s="3" t="s">
        <v>176</v>
      </c>
      <c r="C46092" s="3">
        <v>2082</v>
      </c>
      <c r="D46092" s="3">
        <v>158331726</v>
      </c>
    </row>
    <row r="46093" spans="1:4" x14ac:dyDescent="0.3">
      <c r="A46093" s="3" t="s">
        <v>1249</v>
      </c>
      <c r="B46093" s="3" t="s">
        <v>176</v>
      </c>
      <c r="C46093" s="3">
        <v>2083</v>
      </c>
      <c r="D46093" s="3">
        <v>161249482</v>
      </c>
    </row>
    <row r="46094" spans="1:4" x14ac:dyDescent="0.3">
      <c r="A46094" s="3" t="s">
        <v>1249</v>
      </c>
      <c r="B46094" s="3" t="s">
        <v>176</v>
      </c>
      <c r="C46094" s="3">
        <v>2084</v>
      </c>
      <c r="D46094" s="3">
        <v>164165283</v>
      </c>
    </row>
    <row r="46095" spans="1:4" x14ac:dyDescent="0.3">
      <c r="A46095" s="3" t="s">
        <v>1249</v>
      </c>
      <c r="B46095" s="3" t="s">
        <v>176</v>
      </c>
      <c r="C46095" s="3">
        <v>2085</v>
      </c>
      <c r="D46095" s="3">
        <v>167078462</v>
      </c>
    </row>
    <row r="46096" spans="1:4" x14ac:dyDescent="0.3">
      <c r="A46096" s="3" t="s">
        <v>1249</v>
      </c>
      <c r="B46096" s="3" t="s">
        <v>176</v>
      </c>
      <c r="C46096" s="3">
        <v>2086</v>
      </c>
      <c r="D46096" s="3">
        <v>169987822</v>
      </c>
    </row>
    <row r="46097" spans="1:4" x14ac:dyDescent="0.3">
      <c r="A46097" s="3" t="s">
        <v>1249</v>
      </c>
      <c r="B46097" s="3" t="s">
        <v>176</v>
      </c>
      <c r="C46097" s="3">
        <v>2087</v>
      </c>
      <c r="D46097" s="3">
        <v>172891574</v>
      </c>
    </row>
    <row r="46098" spans="1:4" x14ac:dyDescent="0.3">
      <c r="A46098" s="3" t="s">
        <v>1249</v>
      </c>
      <c r="B46098" s="3" t="s">
        <v>176</v>
      </c>
      <c r="C46098" s="3">
        <v>2088</v>
      </c>
      <c r="D46098" s="3">
        <v>175787742</v>
      </c>
    </row>
    <row r="46099" spans="1:4" x14ac:dyDescent="0.3">
      <c r="A46099" s="3" t="s">
        <v>1249</v>
      </c>
      <c r="B46099" s="3" t="s">
        <v>176</v>
      </c>
      <c r="C46099" s="3">
        <v>2089</v>
      </c>
      <c r="D46099" s="3">
        <v>178674090</v>
      </c>
    </row>
    <row r="46100" spans="1:4" x14ac:dyDescent="0.3">
      <c r="A46100" s="3" t="s">
        <v>1249</v>
      </c>
      <c r="B46100" s="3" t="s">
        <v>176</v>
      </c>
      <c r="C46100" s="3">
        <v>2090</v>
      </c>
      <c r="D46100" s="3">
        <v>181548589</v>
      </c>
    </row>
    <row r="46101" spans="1:4" x14ac:dyDescent="0.3">
      <c r="A46101" s="3" t="s">
        <v>1249</v>
      </c>
      <c r="B46101" s="3" t="s">
        <v>176</v>
      </c>
      <c r="C46101" s="3">
        <v>2091</v>
      </c>
      <c r="D46101" s="3">
        <v>184409580</v>
      </c>
    </row>
    <row r="46102" spans="1:4" x14ac:dyDescent="0.3">
      <c r="A46102" s="3" t="s">
        <v>1249</v>
      </c>
      <c r="B46102" s="3" t="s">
        <v>176</v>
      </c>
      <c r="C46102" s="3">
        <v>2092</v>
      </c>
      <c r="D46102" s="3">
        <v>187255718</v>
      </c>
    </row>
    <row r="46103" spans="1:4" x14ac:dyDescent="0.3">
      <c r="A46103" s="3" t="s">
        <v>1249</v>
      </c>
      <c r="B46103" s="3" t="s">
        <v>176</v>
      </c>
      <c r="C46103" s="3">
        <v>2093</v>
      </c>
      <c r="D46103" s="3">
        <v>190085838</v>
      </c>
    </row>
    <row r="46104" spans="1:4" x14ac:dyDescent="0.3">
      <c r="A46104" s="3" t="s">
        <v>1249</v>
      </c>
      <c r="B46104" s="3" t="s">
        <v>176</v>
      </c>
      <c r="C46104" s="3">
        <v>2094</v>
      </c>
      <c r="D46104" s="3">
        <v>192898803</v>
      </c>
    </row>
    <row r="46105" spans="1:4" x14ac:dyDescent="0.3">
      <c r="A46105" s="3" t="s">
        <v>1249</v>
      </c>
      <c r="B46105" s="3" t="s">
        <v>176</v>
      </c>
      <c r="C46105" s="3">
        <v>2095</v>
      </c>
      <c r="D46105" s="3">
        <v>195693369</v>
      </c>
    </row>
    <row r="46106" spans="1:4" x14ac:dyDescent="0.3">
      <c r="A46106" s="3" t="s">
        <v>1249</v>
      </c>
      <c r="B46106" s="3" t="s">
        <v>176</v>
      </c>
      <c r="C46106" s="3">
        <v>2096</v>
      </c>
      <c r="D46106" s="3">
        <v>198468131</v>
      </c>
    </row>
    <row r="46107" spans="1:4" x14ac:dyDescent="0.3">
      <c r="A46107" s="3" t="s">
        <v>1249</v>
      </c>
      <c r="B46107" s="3" t="s">
        <v>176</v>
      </c>
      <c r="C46107" s="3">
        <v>2097</v>
      </c>
      <c r="D46107" s="3">
        <v>201221501</v>
      </c>
    </row>
    <row r="46108" spans="1:4" x14ac:dyDescent="0.3">
      <c r="A46108" s="3" t="s">
        <v>1249</v>
      </c>
      <c r="B46108" s="3" t="s">
        <v>176</v>
      </c>
      <c r="C46108" s="3">
        <v>2098</v>
      </c>
      <c r="D46108" s="3">
        <v>203951689</v>
      </c>
    </row>
    <row r="46109" spans="1:4" x14ac:dyDescent="0.3">
      <c r="A46109" s="3" t="s">
        <v>1249</v>
      </c>
      <c r="B46109" s="3" t="s">
        <v>176</v>
      </c>
      <c r="C46109" s="3">
        <v>2099</v>
      </c>
      <c r="D46109" s="3">
        <v>206656727</v>
      </c>
    </row>
    <row r="46110" spans="1:4" x14ac:dyDescent="0.3">
      <c r="A46110" s="3" t="s">
        <v>1249</v>
      </c>
      <c r="B46110" s="3" t="s">
        <v>176</v>
      </c>
      <c r="C46110" s="3">
        <v>2100</v>
      </c>
      <c r="D46110" s="3">
        <v>209334454</v>
      </c>
    </row>
    <row r="46111" spans="1:4" x14ac:dyDescent="0.3">
      <c r="A46111" s="3" t="s">
        <v>1254</v>
      </c>
      <c r="B46111" s="3" t="s">
        <v>177</v>
      </c>
      <c r="C46111" s="3">
        <v>1800</v>
      </c>
      <c r="D46111" s="3">
        <v>12100855</v>
      </c>
    </row>
    <row r="46112" spans="1:4" x14ac:dyDescent="0.3">
      <c r="A46112" s="3" t="s">
        <v>1254</v>
      </c>
      <c r="B46112" s="3" t="s">
        <v>177</v>
      </c>
      <c r="C46112" s="3">
        <v>1801</v>
      </c>
      <c r="D46112" s="3">
        <v>12100855</v>
      </c>
    </row>
    <row r="46113" spans="1:4" x14ac:dyDescent="0.3">
      <c r="A46113" s="3" t="s">
        <v>1254</v>
      </c>
      <c r="B46113" s="3" t="s">
        <v>177</v>
      </c>
      <c r="C46113" s="3">
        <v>1802</v>
      </c>
      <c r="D46113" s="3">
        <v>12100855</v>
      </c>
    </row>
    <row r="46114" spans="1:4" x14ac:dyDescent="0.3">
      <c r="A46114" s="3" t="s">
        <v>1254</v>
      </c>
      <c r="B46114" s="3" t="s">
        <v>177</v>
      </c>
      <c r="C46114" s="3">
        <v>1803</v>
      </c>
      <c r="D46114" s="3">
        <v>12100855</v>
      </c>
    </row>
    <row r="46115" spans="1:4" x14ac:dyDescent="0.3">
      <c r="A46115" s="3" t="s">
        <v>1254</v>
      </c>
      <c r="B46115" s="3" t="s">
        <v>177</v>
      </c>
      <c r="C46115" s="3">
        <v>1804</v>
      </c>
      <c r="D46115" s="3">
        <v>12100855</v>
      </c>
    </row>
    <row r="46116" spans="1:4" x14ac:dyDescent="0.3">
      <c r="A46116" s="3" t="s">
        <v>1254</v>
      </c>
      <c r="B46116" s="3" t="s">
        <v>177</v>
      </c>
      <c r="C46116" s="3">
        <v>1805</v>
      </c>
      <c r="D46116" s="3">
        <v>12100855</v>
      </c>
    </row>
    <row r="46117" spans="1:4" x14ac:dyDescent="0.3">
      <c r="A46117" s="3" t="s">
        <v>1254</v>
      </c>
      <c r="B46117" s="3" t="s">
        <v>177</v>
      </c>
      <c r="C46117" s="3">
        <v>1806</v>
      </c>
      <c r="D46117" s="3">
        <v>12100855</v>
      </c>
    </row>
    <row r="46118" spans="1:4" x14ac:dyDescent="0.3">
      <c r="A46118" s="3" t="s">
        <v>1254</v>
      </c>
      <c r="B46118" s="3" t="s">
        <v>177</v>
      </c>
      <c r="C46118" s="3">
        <v>1807</v>
      </c>
      <c r="D46118" s="3">
        <v>12100855</v>
      </c>
    </row>
    <row r="46119" spans="1:4" x14ac:dyDescent="0.3">
      <c r="A46119" s="3" t="s">
        <v>1254</v>
      </c>
      <c r="B46119" s="3" t="s">
        <v>177</v>
      </c>
      <c r="C46119" s="3">
        <v>1808</v>
      </c>
      <c r="D46119" s="3">
        <v>12100855</v>
      </c>
    </row>
    <row r="46120" spans="1:4" x14ac:dyDescent="0.3">
      <c r="A46120" s="3" t="s">
        <v>1254</v>
      </c>
      <c r="B46120" s="3" t="s">
        <v>177</v>
      </c>
      <c r="C46120" s="3">
        <v>1809</v>
      </c>
      <c r="D46120" s="3">
        <v>12100855</v>
      </c>
    </row>
    <row r="46121" spans="1:4" x14ac:dyDescent="0.3">
      <c r="A46121" s="3" t="s">
        <v>1254</v>
      </c>
      <c r="B46121" s="3" t="s">
        <v>177</v>
      </c>
      <c r="C46121" s="3">
        <v>1810</v>
      </c>
      <c r="D46121" s="3">
        <v>12100855</v>
      </c>
    </row>
    <row r="46122" spans="1:4" x14ac:dyDescent="0.3">
      <c r="A46122" s="3" t="s">
        <v>1254</v>
      </c>
      <c r="B46122" s="3" t="s">
        <v>177</v>
      </c>
      <c r="C46122" s="3">
        <v>1811</v>
      </c>
      <c r="D46122" s="3">
        <v>12103322</v>
      </c>
    </row>
    <row r="46123" spans="1:4" x14ac:dyDescent="0.3">
      <c r="A46123" s="3" t="s">
        <v>1254</v>
      </c>
      <c r="B46123" s="3" t="s">
        <v>177</v>
      </c>
      <c r="C46123" s="3">
        <v>1812</v>
      </c>
      <c r="D46123" s="3">
        <v>12108268</v>
      </c>
    </row>
    <row r="46124" spans="1:4" x14ac:dyDescent="0.3">
      <c r="A46124" s="3" t="s">
        <v>1254</v>
      </c>
      <c r="B46124" s="3" t="s">
        <v>177</v>
      </c>
      <c r="C46124" s="3">
        <v>1813</v>
      </c>
      <c r="D46124" s="3">
        <v>12115702</v>
      </c>
    </row>
    <row r="46125" spans="1:4" x14ac:dyDescent="0.3">
      <c r="A46125" s="3" t="s">
        <v>1254</v>
      </c>
      <c r="B46125" s="3" t="s">
        <v>177</v>
      </c>
      <c r="C46125" s="3">
        <v>1814</v>
      </c>
      <c r="D46125" s="3">
        <v>12125635</v>
      </c>
    </row>
    <row r="46126" spans="1:4" x14ac:dyDescent="0.3">
      <c r="A46126" s="3" t="s">
        <v>1254</v>
      </c>
      <c r="B46126" s="3" t="s">
        <v>177</v>
      </c>
      <c r="C46126" s="3">
        <v>1815</v>
      </c>
      <c r="D46126" s="3">
        <v>12138078</v>
      </c>
    </row>
    <row r="46127" spans="1:4" x14ac:dyDescent="0.3">
      <c r="A46127" s="3" t="s">
        <v>1254</v>
      </c>
      <c r="B46127" s="3" t="s">
        <v>177</v>
      </c>
      <c r="C46127" s="3">
        <v>1816</v>
      </c>
      <c r="D46127" s="3">
        <v>12153041</v>
      </c>
    </row>
    <row r="46128" spans="1:4" x14ac:dyDescent="0.3">
      <c r="A46128" s="3" t="s">
        <v>1254</v>
      </c>
      <c r="B46128" s="3" t="s">
        <v>177</v>
      </c>
      <c r="C46128" s="3">
        <v>1817</v>
      </c>
      <c r="D46128" s="3">
        <v>12170536</v>
      </c>
    </row>
    <row r="46129" spans="1:4" x14ac:dyDescent="0.3">
      <c r="A46129" s="3" t="s">
        <v>1254</v>
      </c>
      <c r="B46129" s="3" t="s">
        <v>177</v>
      </c>
      <c r="C46129" s="3">
        <v>1818</v>
      </c>
      <c r="D46129" s="3">
        <v>12190574</v>
      </c>
    </row>
    <row r="46130" spans="1:4" x14ac:dyDescent="0.3">
      <c r="A46130" s="3" t="s">
        <v>1254</v>
      </c>
      <c r="B46130" s="3" t="s">
        <v>177</v>
      </c>
      <c r="C46130" s="3">
        <v>1819</v>
      </c>
      <c r="D46130" s="3">
        <v>12213164</v>
      </c>
    </row>
    <row r="46131" spans="1:4" x14ac:dyDescent="0.3">
      <c r="A46131" s="3" t="s">
        <v>1254</v>
      </c>
      <c r="B46131" s="3" t="s">
        <v>177</v>
      </c>
      <c r="C46131" s="3">
        <v>1820</v>
      </c>
      <c r="D46131" s="3">
        <v>12238319</v>
      </c>
    </row>
    <row r="46132" spans="1:4" x14ac:dyDescent="0.3">
      <c r="A46132" s="3" t="s">
        <v>1254</v>
      </c>
      <c r="B46132" s="3" t="s">
        <v>177</v>
      </c>
      <c r="C46132" s="3">
        <v>1821</v>
      </c>
      <c r="D46132" s="3">
        <v>12266049</v>
      </c>
    </row>
    <row r="46133" spans="1:4" x14ac:dyDescent="0.3">
      <c r="A46133" s="3" t="s">
        <v>1254</v>
      </c>
      <c r="B46133" s="3" t="s">
        <v>177</v>
      </c>
      <c r="C46133" s="3">
        <v>1822</v>
      </c>
      <c r="D46133" s="3">
        <v>12296365</v>
      </c>
    </row>
    <row r="46134" spans="1:4" x14ac:dyDescent="0.3">
      <c r="A46134" s="3" t="s">
        <v>1254</v>
      </c>
      <c r="B46134" s="3" t="s">
        <v>177</v>
      </c>
      <c r="C46134" s="3">
        <v>1823</v>
      </c>
      <c r="D46134" s="3">
        <v>12329278</v>
      </c>
    </row>
    <row r="46135" spans="1:4" x14ac:dyDescent="0.3">
      <c r="A46135" s="3" t="s">
        <v>1254</v>
      </c>
      <c r="B46135" s="3" t="s">
        <v>177</v>
      </c>
      <c r="C46135" s="3">
        <v>1824</v>
      </c>
      <c r="D46135" s="3">
        <v>12364799</v>
      </c>
    </row>
    <row r="46136" spans="1:4" x14ac:dyDescent="0.3">
      <c r="A46136" s="3" t="s">
        <v>1254</v>
      </c>
      <c r="B46136" s="3" t="s">
        <v>177</v>
      </c>
      <c r="C46136" s="3">
        <v>1825</v>
      </c>
      <c r="D46136" s="3">
        <v>12402940</v>
      </c>
    </row>
    <row r="46137" spans="1:4" x14ac:dyDescent="0.3">
      <c r="A46137" s="3" t="s">
        <v>1254</v>
      </c>
      <c r="B46137" s="3" t="s">
        <v>177</v>
      </c>
      <c r="C46137" s="3">
        <v>1826</v>
      </c>
      <c r="D46137" s="3">
        <v>12443711</v>
      </c>
    </row>
    <row r="46138" spans="1:4" x14ac:dyDescent="0.3">
      <c r="A46138" s="3" t="s">
        <v>1254</v>
      </c>
      <c r="B46138" s="3" t="s">
        <v>177</v>
      </c>
      <c r="C46138" s="3">
        <v>1827</v>
      </c>
      <c r="D46138" s="3">
        <v>12487125</v>
      </c>
    </row>
    <row r="46139" spans="1:4" x14ac:dyDescent="0.3">
      <c r="A46139" s="3" t="s">
        <v>1254</v>
      </c>
      <c r="B46139" s="3" t="s">
        <v>177</v>
      </c>
      <c r="C46139" s="3">
        <v>1828</v>
      </c>
      <c r="D46139" s="3">
        <v>12533192</v>
      </c>
    </row>
    <row r="46140" spans="1:4" x14ac:dyDescent="0.3">
      <c r="A46140" s="3" t="s">
        <v>1254</v>
      </c>
      <c r="B46140" s="3" t="s">
        <v>177</v>
      </c>
      <c r="C46140" s="3">
        <v>1829</v>
      </c>
      <c r="D46140" s="3">
        <v>12581923</v>
      </c>
    </row>
    <row r="46141" spans="1:4" x14ac:dyDescent="0.3">
      <c r="A46141" s="3" t="s">
        <v>1254</v>
      </c>
      <c r="B46141" s="3" t="s">
        <v>177</v>
      </c>
      <c r="C46141" s="3">
        <v>1830</v>
      </c>
      <c r="D46141" s="3">
        <v>12633330</v>
      </c>
    </row>
    <row r="46142" spans="1:4" x14ac:dyDescent="0.3">
      <c r="A46142" s="3" t="s">
        <v>1254</v>
      </c>
      <c r="B46142" s="3" t="s">
        <v>177</v>
      </c>
      <c r="C46142" s="3">
        <v>1831</v>
      </c>
      <c r="D46142" s="3">
        <v>12687425</v>
      </c>
    </row>
    <row r="46143" spans="1:4" x14ac:dyDescent="0.3">
      <c r="A46143" s="3" t="s">
        <v>1254</v>
      </c>
      <c r="B46143" s="3" t="s">
        <v>177</v>
      </c>
      <c r="C46143" s="3">
        <v>1832</v>
      </c>
      <c r="D46143" s="3">
        <v>12741752</v>
      </c>
    </row>
    <row r="46144" spans="1:4" x14ac:dyDescent="0.3">
      <c r="A46144" s="3" t="s">
        <v>1254</v>
      </c>
      <c r="B46144" s="3" t="s">
        <v>177</v>
      </c>
      <c r="C46144" s="3">
        <v>1833</v>
      </c>
      <c r="D46144" s="3">
        <v>12796311</v>
      </c>
    </row>
    <row r="46145" spans="1:4" x14ac:dyDescent="0.3">
      <c r="A46145" s="3" t="s">
        <v>1254</v>
      </c>
      <c r="B46145" s="3" t="s">
        <v>177</v>
      </c>
      <c r="C46145" s="3">
        <v>1834</v>
      </c>
      <c r="D46145" s="3">
        <v>12851104</v>
      </c>
    </row>
    <row r="46146" spans="1:4" x14ac:dyDescent="0.3">
      <c r="A46146" s="3" t="s">
        <v>1254</v>
      </c>
      <c r="B46146" s="3" t="s">
        <v>177</v>
      </c>
      <c r="C46146" s="3">
        <v>1835</v>
      </c>
      <c r="D46146" s="3">
        <v>12906131</v>
      </c>
    </row>
    <row r="46147" spans="1:4" x14ac:dyDescent="0.3">
      <c r="A46147" s="3" t="s">
        <v>1254</v>
      </c>
      <c r="B46147" s="3" t="s">
        <v>177</v>
      </c>
      <c r="C46147" s="3">
        <v>1836</v>
      </c>
      <c r="D46147" s="3">
        <v>12961394</v>
      </c>
    </row>
    <row r="46148" spans="1:4" x14ac:dyDescent="0.3">
      <c r="A46148" s="3" t="s">
        <v>1254</v>
      </c>
      <c r="B46148" s="3" t="s">
        <v>177</v>
      </c>
      <c r="C46148" s="3">
        <v>1837</v>
      </c>
      <c r="D46148" s="3">
        <v>13016894</v>
      </c>
    </row>
    <row r="46149" spans="1:4" x14ac:dyDescent="0.3">
      <c r="A46149" s="3" t="s">
        <v>1254</v>
      </c>
      <c r="B46149" s="3" t="s">
        <v>177</v>
      </c>
      <c r="C46149" s="3">
        <v>1838</v>
      </c>
      <c r="D46149" s="3">
        <v>13072631</v>
      </c>
    </row>
    <row r="46150" spans="1:4" x14ac:dyDescent="0.3">
      <c r="A46150" s="3" t="s">
        <v>1254</v>
      </c>
      <c r="B46150" s="3" t="s">
        <v>177</v>
      </c>
      <c r="C46150" s="3">
        <v>1839</v>
      </c>
      <c r="D46150" s="3">
        <v>13128607</v>
      </c>
    </row>
    <row r="46151" spans="1:4" x14ac:dyDescent="0.3">
      <c r="A46151" s="3" t="s">
        <v>1254</v>
      </c>
      <c r="B46151" s="3" t="s">
        <v>177</v>
      </c>
      <c r="C46151" s="3">
        <v>1840</v>
      </c>
      <c r="D46151" s="3">
        <v>13184823</v>
      </c>
    </row>
    <row r="46152" spans="1:4" x14ac:dyDescent="0.3">
      <c r="A46152" s="3" t="s">
        <v>1254</v>
      </c>
      <c r="B46152" s="3" t="s">
        <v>177</v>
      </c>
      <c r="C46152" s="3">
        <v>1841</v>
      </c>
      <c r="D46152" s="3">
        <v>13241279</v>
      </c>
    </row>
    <row r="46153" spans="1:4" x14ac:dyDescent="0.3">
      <c r="A46153" s="3" t="s">
        <v>1254</v>
      </c>
      <c r="B46153" s="3" t="s">
        <v>177</v>
      </c>
      <c r="C46153" s="3">
        <v>1842</v>
      </c>
      <c r="D46153" s="3">
        <v>13297977</v>
      </c>
    </row>
    <row r="46154" spans="1:4" x14ac:dyDescent="0.3">
      <c r="A46154" s="3" t="s">
        <v>1254</v>
      </c>
      <c r="B46154" s="3" t="s">
        <v>177</v>
      </c>
      <c r="C46154" s="3">
        <v>1843</v>
      </c>
      <c r="D46154" s="3">
        <v>13354918</v>
      </c>
    </row>
    <row r="46155" spans="1:4" x14ac:dyDescent="0.3">
      <c r="A46155" s="3" t="s">
        <v>1254</v>
      </c>
      <c r="B46155" s="3" t="s">
        <v>177</v>
      </c>
      <c r="C46155" s="3">
        <v>1844</v>
      </c>
      <c r="D46155" s="3">
        <v>13412103</v>
      </c>
    </row>
    <row r="46156" spans="1:4" x14ac:dyDescent="0.3">
      <c r="A46156" s="3" t="s">
        <v>1254</v>
      </c>
      <c r="B46156" s="3" t="s">
        <v>177</v>
      </c>
      <c r="C46156" s="3">
        <v>1845</v>
      </c>
      <c r="D46156" s="3">
        <v>13469533</v>
      </c>
    </row>
    <row r="46157" spans="1:4" x14ac:dyDescent="0.3">
      <c r="A46157" s="3" t="s">
        <v>1254</v>
      </c>
      <c r="B46157" s="3" t="s">
        <v>177</v>
      </c>
      <c r="C46157" s="3">
        <v>1846</v>
      </c>
      <c r="D46157" s="3">
        <v>13527208</v>
      </c>
    </row>
    <row r="46158" spans="1:4" x14ac:dyDescent="0.3">
      <c r="A46158" s="3" t="s">
        <v>1254</v>
      </c>
      <c r="B46158" s="3" t="s">
        <v>177</v>
      </c>
      <c r="C46158" s="3">
        <v>1847</v>
      </c>
      <c r="D46158" s="3">
        <v>13585130</v>
      </c>
    </row>
    <row r="46159" spans="1:4" x14ac:dyDescent="0.3">
      <c r="A46159" s="3" t="s">
        <v>1254</v>
      </c>
      <c r="B46159" s="3" t="s">
        <v>177</v>
      </c>
      <c r="C46159" s="3">
        <v>1848</v>
      </c>
      <c r="D46159" s="3">
        <v>13643301</v>
      </c>
    </row>
    <row r="46160" spans="1:4" x14ac:dyDescent="0.3">
      <c r="A46160" s="3" t="s">
        <v>1254</v>
      </c>
      <c r="B46160" s="3" t="s">
        <v>177</v>
      </c>
      <c r="C46160" s="3">
        <v>1849</v>
      </c>
      <c r="D46160" s="3">
        <v>13701720</v>
      </c>
    </row>
    <row r="46161" spans="1:4" x14ac:dyDescent="0.3">
      <c r="A46161" s="3" t="s">
        <v>1254</v>
      </c>
      <c r="B46161" s="3" t="s">
        <v>177</v>
      </c>
      <c r="C46161" s="3">
        <v>1850</v>
      </c>
      <c r="D46161" s="3">
        <v>13760390</v>
      </c>
    </row>
    <row r="46162" spans="1:4" x14ac:dyDescent="0.3">
      <c r="A46162" s="3" t="s">
        <v>1254</v>
      </c>
      <c r="B46162" s="3" t="s">
        <v>177</v>
      </c>
      <c r="C46162" s="3">
        <v>1851</v>
      </c>
      <c r="D46162" s="3">
        <v>13820568</v>
      </c>
    </row>
    <row r="46163" spans="1:4" x14ac:dyDescent="0.3">
      <c r="A46163" s="3" t="s">
        <v>1254</v>
      </c>
      <c r="B46163" s="3" t="s">
        <v>177</v>
      </c>
      <c r="C46163" s="3">
        <v>1852</v>
      </c>
      <c r="D46163" s="3">
        <v>13881008</v>
      </c>
    </row>
    <row r="46164" spans="1:4" x14ac:dyDescent="0.3">
      <c r="A46164" s="3" t="s">
        <v>1254</v>
      </c>
      <c r="B46164" s="3" t="s">
        <v>177</v>
      </c>
      <c r="C46164" s="3">
        <v>1853</v>
      </c>
      <c r="D46164" s="3">
        <v>13941713</v>
      </c>
    </row>
    <row r="46165" spans="1:4" x14ac:dyDescent="0.3">
      <c r="A46165" s="3" t="s">
        <v>1254</v>
      </c>
      <c r="B46165" s="3" t="s">
        <v>177</v>
      </c>
      <c r="C46165" s="3">
        <v>1854</v>
      </c>
      <c r="D46165" s="3">
        <v>14002683</v>
      </c>
    </row>
    <row r="46166" spans="1:4" x14ac:dyDescent="0.3">
      <c r="A46166" s="3" t="s">
        <v>1254</v>
      </c>
      <c r="B46166" s="3" t="s">
        <v>177</v>
      </c>
      <c r="C46166" s="3">
        <v>1855</v>
      </c>
      <c r="D46166" s="3">
        <v>14063920</v>
      </c>
    </row>
    <row r="46167" spans="1:4" x14ac:dyDescent="0.3">
      <c r="A46167" s="3" t="s">
        <v>1254</v>
      </c>
      <c r="B46167" s="3" t="s">
        <v>177</v>
      </c>
      <c r="C46167" s="3">
        <v>1856</v>
      </c>
      <c r="D46167" s="3">
        <v>14125424</v>
      </c>
    </row>
    <row r="46168" spans="1:4" x14ac:dyDescent="0.3">
      <c r="A46168" s="3" t="s">
        <v>1254</v>
      </c>
      <c r="B46168" s="3" t="s">
        <v>177</v>
      </c>
      <c r="C46168" s="3">
        <v>1857</v>
      </c>
      <c r="D46168" s="3">
        <v>14187197</v>
      </c>
    </row>
    <row r="46169" spans="1:4" x14ac:dyDescent="0.3">
      <c r="A46169" s="3" t="s">
        <v>1254</v>
      </c>
      <c r="B46169" s="3" t="s">
        <v>177</v>
      </c>
      <c r="C46169" s="3">
        <v>1858</v>
      </c>
      <c r="D46169" s="3">
        <v>14249240</v>
      </c>
    </row>
    <row r="46170" spans="1:4" x14ac:dyDescent="0.3">
      <c r="A46170" s="3" t="s">
        <v>1254</v>
      </c>
      <c r="B46170" s="3" t="s">
        <v>177</v>
      </c>
      <c r="C46170" s="3">
        <v>1859</v>
      </c>
      <c r="D46170" s="3">
        <v>14311555</v>
      </c>
    </row>
    <row r="46171" spans="1:4" x14ac:dyDescent="0.3">
      <c r="A46171" s="3" t="s">
        <v>1254</v>
      </c>
      <c r="B46171" s="3" t="s">
        <v>177</v>
      </c>
      <c r="C46171" s="3">
        <v>1860</v>
      </c>
      <c r="D46171" s="3">
        <v>14374142</v>
      </c>
    </row>
    <row r="46172" spans="1:4" x14ac:dyDescent="0.3">
      <c r="A46172" s="3" t="s">
        <v>1254</v>
      </c>
      <c r="B46172" s="3" t="s">
        <v>177</v>
      </c>
      <c r="C46172" s="3">
        <v>1861</v>
      </c>
      <c r="D46172" s="3">
        <v>14437002</v>
      </c>
    </row>
    <row r="46173" spans="1:4" x14ac:dyDescent="0.3">
      <c r="A46173" s="3" t="s">
        <v>1254</v>
      </c>
      <c r="B46173" s="3" t="s">
        <v>177</v>
      </c>
      <c r="C46173" s="3">
        <v>1862</v>
      </c>
      <c r="D46173" s="3">
        <v>14500137</v>
      </c>
    </row>
    <row r="46174" spans="1:4" x14ac:dyDescent="0.3">
      <c r="A46174" s="3" t="s">
        <v>1254</v>
      </c>
      <c r="B46174" s="3" t="s">
        <v>177</v>
      </c>
      <c r="C46174" s="3">
        <v>1863</v>
      </c>
      <c r="D46174" s="3">
        <v>14563548</v>
      </c>
    </row>
    <row r="46175" spans="1:4" x14ac:dyDescent="0.3">
      <c r="A46175" s="3" t="s">
        <v>1254</v>
      </c>
      <c r="B46175" s="3" t="s">
        <v>177</v>
      </c>
      <c r="C46175" s="3">
        <v>1864</v>
      </c>
      <c r="D46175" s="3">
        <v>14627237</v>
      </c>
    </row>
    <row r="46176" spans="1:4" x14ac:dyDescent="0.3">
      <c r="A46176" s="3" t="s">
        <v>1254</v>
      </c>
      <c r="B46176" s="3" t="s">
        <v>177</v>
      </c>
      <c r="C46176" s="3">
        <v>1865</v>
      </c>
      <c r="D46176" s="3">
        <v>14691203</v>
      </c>
    </row>
    <row r="46177" spans="1:4" x14ac:dyDescent="0.3">
      <c r="A46177" s="3" t="s">
        <v>1254</v>
      </c>
      <c r="B46177" s="3" t="s">
        <v>177</v>
      </c>
      <c r="C46177" s="3">
        <v>1866</v>
      </c>
      <c r="D46177" s="3">
        <v>14755450</v>
      </c>
    </row>
    <row r="46178" spans="1:4" x14ac:dyDescent="0.3">
      <c r="A46178" s="3" t="s">
        <v>1254</v>
      </c>
      <c r="B46178" s="3" t="s">
        <v>177</v>
      </c>
      <c r="C46178" s="3">
        <v>1867</v>
      </c>
      <c r="D46178" s="3">
        <v>14819977</v>
      </c>
    </row>
    <row r="46179" spans="1:4" x14ac:dyDescent="0.3">
      <c r="A46179" s="3" t="s">
        <v>1254</v>
      </c>
      <c r="B46179" s="3" t="s">
        <v>177</v>
      </c>
      <c r="C46179" s="3">
        <v>1868</v>
      </c>
      <c r="D46179" s="3">
        <v>14884786</v>
      </c>
    </row>
    <row r="46180" spans="1:4" x14ac:dyDescent="0.3">
      <c r="A46180" s="3" t="s">
        <v>1254</v>
      </c>
      <c r="B46180" s="3" t="s">
        <v>177</v>
      </c>
      <c r="C46180" s="3">
        <v>1869</v>
      </c>
      <c r="D46180" s="3">
        <v>14949879</v>
      </c>
    </row>
    <row r="46181" spans="1:4" x14ac:dyDescent="0.3">
      <c r="A46181" s="3" t="s">
        <v>1254</v>
      </c>
      <c r="B46181" s="3" t="s">
        <v>177</v>
      </c>
      <c r="C46181" s="3">
        <v>1870</v>
      </c>
      <c r="D46181" s="3">
        <v>15015256</v>
      </c>
    </row>
    <row r="46182" spans="1:4" x14ac:dyDescent="0.3">
      <c r="A46182" s="3" t="s">
        <v>1254</v>
      </c>
      <c r="B46182" s="3" t="s">
        <v>177</v>
      </c>
      <c r="C46182" s="3">
        <v>1871</v>
      </c>
      <c r="D46182" s="3">
        <v>15080919</v>
      </c>
    </row>
    <row r="46183" spans="1:4" x14ac:dyDescent="0.3">
      <c r="A46183" s="3" t="s">
        <v>1254</v>
      </c>
      <c r="B46183" s="3" t="s">
        <v>177</v>
      </c>
      <c r="C46183" s="3">
        <v>1872</v>
      </c>
      <c r="D46183" s="3">
        <v>15146869</v>
      </c>
    </row>
    <row r="46184" spans="1:4" x14ac:dyDescent="0.3">
      <c r="A46184" s="3" t="s">
        <v>1254</v>
      </c>
      <c r="B46184" s="3" t="s">
        <v>177</v>
      </c>
      <c r="C46184" s="3">
        <v>1873</v>
      </c>
      <c r="D46184" s="3">
        <v>15212181</v>
      </c>
    </row>
    <row r="46185" spans="1:4" x14ac:dyDescent="0.3">
      <c r="A46185" s="3" t="s">
        <v>1254</v>
      </c>
      <c r="B46185" s="3" t="s">
        <v>177</v>
      </c>
      <c r="C46185" s="3">
        <v>1874</v>
      </c>
      <c r="D46185" s="3">
        <v>15278705</v>
      </c>
    </row>
    <row r="46186" spans="1:4" x14ac:dyDescent="0.3">
      <c r="A46186" s="3" t="s">
        <v>1254</v>
      </c>
      <c r="B46186" s="3" t="s">
        <v>177</v>
      </c>
      <c r="C46186" s="3">
        <v>1875</v>
      </c>
      <c r="D46186" s="3">
        <v>15345519</v>
      </c>
    </row>
    <row r="46187" spans="1:4" x14ac:dyDescent="0.3">
      <c r="A46187" s="3" t="s">
        <v>1254</v>
      </c>
      <c r="B46187" s="3" t="s">
        <v>177</v>
      </c>
      <c r="C46187" s="3">
        <v>1876</v>
      </c>
      <c r="D46187" s="3">
        <v>15412626</v>
      </c>
    </row>
    <row r="46188" spans="1:4" x14ac:dyDescent="0.3">
      <c r="A46188" s="3" t="s">
        <v>1254</v>
      </c>
      <c r="B46188" s="3" t="s">
        <v>177</v>
      </c>
      <c r="C46188" s="3">
        <v>1877</v>
      </c>
      <c r="D46188" s="3">
        <v>15479178</v>
      </c>
    </row>
    <row r="46189" spans="1:4" x14ac:dyDescent="0.3">
      <c r="A46189" s="3" t="s">
        <v>1254</v>
      </c>
      <c r="B46189" s="3" t="s">
        <v>177</v>
      </c>
      <c r="C46189" s="3">
        <v>1878</v>
      </c>
      <c r="D46189" s="3">
        <v>15546868</v>
      </c>
    </row>
    <row r="46190" spans="1:4" x14ac:dyDescent="0.3">
      <c r="A46190" s="3" t="s">
        <v>1254</v>
      </c>
      <c r="B46190" s="3" t="s">
        <v>177</v>
      </c>
      <c r="C46190" s="3">
        <v>1879</v>
      </c>
      <c r="D46190" s="3">
        <v>15614855</v>
      </c>
    </row>
    <row r="46191" spans="1:4" x14ac:dyDescent="0.3">
      <c r="A46191" s="3" t="s">
        <v>1254</v>
      </c>
      <c r="B46191" s="3" t="s">
        <v>177</v>
      </c>
      <c r="C46191" s="3">
        <v>1880</v>
      </c>
      <c r="D46191" s="3">
        <v>15683139</v>
      </c>
    </row>
    <row r="46192" spans="1:4" x14ac:dyDescent="0.3">
      <c r="A46192" s="3" t="s">
        <v>1254</v>
      </c>
      <c r="B46192" s="3" t="s">
        <v>177</v>
      </c>
      <c r="C46192" s="3">
        <v>1881</v>
      </c>
      <c r="D46192" s="3">
        <v>15750954</v>
      </c>
    </row>
    <row r="46193" spans="1:4" x14ac:dyDescent="0.3">
      <c r="A46193" s="3" t="s">
        <v>1254</v>
      </c>
      <c r="B46193" s="3" t="s">
        <v>177</v>
      </c>
      <c r="C46193" s="3">
        <v>1882</v>
      </c>
      <c r="D46193" s="3">
        <v>15819833</v>
      </c>
    </row>
    <row r="46194" spans="1:4" x14ac:dyDescent="0.3">
      <c r="A46194" s="3" t="s">
        <v>1254</v>
      </c>
      <c r="B46194" s="3" t="s">
        <v>177</v>
      </c>
      <c r="C46194" s="3">
        <v>1883</v>
      </c>
      <c r="D46194" s="3">
        <v>15889013</v>
      </c>
    </row>
    <row r="46195" spans="1:4" x14ac:dyDescent="0.3">
      <c r="A46195" s="3" t="s">
        <v>1254</v>
      </c>
      <c r="B46195" s="3" t="s">
        <v>177</v>
      </c>
      <c r="C46195" s="3">
        <v>1884</v>
      </c>
      <c r="D46195" s="3">
        <v>15957815</v>
      </c>
    </row>
    <row r="46196" spans="1:4" x14ac:dyDescent="0.3">
      <c r="A46196" s="3" t="s">
        <v>1254</v>
      </c>
      <c r="B46196" s="3" t="s">
        <v>177</v>
      </c>
      <c r="C46196" s="3">
        <v>1885</v>
      </c>
      <c r="D46196" s="3">
        <v>16027598</v>
      </c>
    </row>
    <row r="46197" spans="1:4" x14ac:dyDescent="0.3">
      <c r="A46197" s="3" t="s">
        <v>1254</v>
      </c>
      <c r="B46197" s="3" t="s">
        <v>177</v>
      </c>
      <c r="C46197" s="3">
        <v>1886</v>
      </c>
      <c r="D46197" s="3">
        <v>16097686</v>
      </c>
    </row>
    <row r="46198" spans="1:4" x14ac:dyDescent="0.3">
      <c r="A46198" s="3" t="s">
        <v>1254</v>
      </c>
      <c r="B46198" s="3" t="s">
        <v>177</v>
      </c>
      <c r="C46198" s="3">
        <v>1887</v>
      </c>
      <c r="D46198" s="3">
        <v>16167490</v>
      </c>
    </row>
    <row r="46199" spans="1:4" x14ac:dyDescent="0.3">
      <c r="A46199" s="3" t="s">
        <v>1254</v>
      </c>
      <c r="B46199" s="3" t="s">
        <v>177</v>
      </c>
      <c r="C46199" s="3">
        <v>1888</v>
      </c>
      <c r="D46199" s="3">
        <v>16238189</v>
      </c>
    </row>
    <row r="46200" spans="1:4" x14ac:dyDescent="0.3">
      <c r="A46200" s="3" t="s">
        <v>1254</v>
      </c>
      <c r="B46200" s="3" t="s">
        <v>177</v>
      </c>
      <c r="C46200" s="3">
        <v>1889</v>
      </c>
      <c r="D46200" s="3">
        <v>16309198</v>
      </c>
    </row>
    <row r="46201" spans="1:4" x14ac:dyDescent="0.3">
      <c r="A46201" s="3" t="s">
        <v>1254</v>
      </c>
      <c r="B46201" s="3" t="s">
        <v>177</v>
      </c>
      <c r="C46201" s="3">
        <v>1890</v>
      </c>
      <c r="D46201" s="3">
        <v>16380516</v>
      </c>
    </row>
    <row r="46202" spans="1:4" x14ac:dyDescent="0.3">
      <c r="A46202" s="3" t="s">
        <v>1254</v>
      </c>
      <c r="B46202" s="3" t="s">
        <v>177</v>
      </c>
      <c r="C46202" s="3">
        <v>1891</v>
      </c>
      <c r="D46202" s="3">
        <v>16452147</v>
      </c>
    </row>
    <row r="46203" spans="1:4" x14ac:dyDescent="0.3">
      <c r="A46203" s="3" t="s">
        <v>1254</v>
      </c>
      <c r="B46203" s="3" t="s">
        <v>177</v>
      </c>
      <c r="C46203" s="3">
        <v>1892</v>
      </c>
      <c r="D46203" s="3">
        <v>16524090</v>
      </c>
    </row>
    <row r="46204" spans="1:4" x14ac:dyDescent="0.3">
      <c r="A46204" s="3" t="s">
        <v>1254</v>
      </c>
      <c r="B46204" s="3" t="s">
        <v>177</v>
      </c>
      <c r="C46204" s="3">
        <v>1893</v>
      </c>
      <c r="D46204" s="3">
        <v>16596349</v>
      </c>
    </row>
    <row r="46205" spans="1:4" x14ac:dyDescent="0.3">
      <c r="A46205" s="3" t="s">
        <v>1254</v>
      </c>
      <c r="B46205" s="3" t="s">
        <v>177</v>
      </c>
      <c r="C46205" s="3">
        <v>1894</v>
      </c>
      <c r="D46205" s="3">
        <v>16668922</v>
      </c>
    </row>
    <row r="46206" spans="1:4" x14ac:dyDescent="0.3">
      <c r="A46206" s="3" t="s">
        <v>1254</v>
      </c>
      <c r="B46206" s="3" t="s">
        <v>177</v>
      </c>
      <c r="C46206" s="3">
        <v>1895</v>
      </c>
      <c r="D46206" s="3">
        <v>16741814</v>
      </c>
    </row>
    <row r="46207" spans="1:4" x14ac:dyDescent="0.3">
      <c r="A46207" s="3" t="s">
        <v>1254</v>
      </c>
      <c r="B46207" s="3" t="s">
        <v>177</v>
      </c>
      <c r="C46207" s="3">
        <v>1896</v>
      </c>
      <c r="D46207" s="3">
        <v>16815023</v>
      </c>
    </row>
    <row r="46208" spans="1:4" x14ac:dyDescent="0.3">
      <c r="A46208" s="3" t="s">
        <v>1254</v>
      </c>
      <c r="B46208" s="3" t="s">
        <v>177</v>
      </c>
      <c r="C46208" s="3">
        <v>1897</v>
      </c>
      <c r="D46208" s="3">
        <v>16888553</v>
      </c>
    </row>
    <row r="46209" spans="1:4" x14ac:dyDescent="0.3">
      <c r="A46209" s="3" t="s">
        <v>1254</v>
      </c>
      <c r="B46209" s="3" t="s">
        <v>177</v>
      </c>
      <c r="C46209" s="3">
        <v>1898</v>
      </c>
      <c r="D46209" s="3">
        <v>16962404</v>
      </c>
    </row>
    <row r="46210" spans="1:4" x14ac:dyDescent="0.3">
      <c r="A46210" s="3" t="s">
        <v>1254</v>
      </c>
      <c r="B46210" s="3" t="s">
        <v>177</v>
      </c>
      <c r="C46210" s="3">
        <v>1899</v>
      </c>
      <c r="D46210" s="3">
        <v>17036578</v>
      </c>
    </row>
    <row r="46211" spans="1:4" x14ac:dyDescent="0.3">
      <c r="A46211" s="3" t="s">
        <v>1254</v>
      </c>
      <c r="B46211" s="3" t="s">
        <v>177</v>
      </c>
      <c r="C46211" s="3">
        <v>1900</v>
      </c>
      <c r="D46211" s="3">
        <v>17111076</v>
      </c>
    </row>
    <row r="46212" spans="1:4" x14ac:dyDescent="0.3">
      <c r="A46212" s="3" t="s">
        <v>1254</v>
      </c>
      <c r="B46212" s="3" t="s">
        <v>177</v>
      </c>
      <c r="C46212" s="3">
        <v>1901</v>
      </c>
      <c r="D46212" s="3">
        <v>17185900</v>
      </c>
    </row>
    <row r="46213" spans="1:4" x14ac:dyDescent="0.3">
      <c r="A46213" s="3" t="s">
        <v>1254</v>
      </c>
      <c r="B46213" s="3" t="s">
        <v>177</v>
      </c>
      <c r="C46213" s="3">
        <v>1902</v>
      </c>
      <c r="D46213" s="3">
        <v>17260526</v>
      </c>
    </row>
    <row r="46214" spans="1:4" x14ac:dyDescent="0.3">
      <c r="A46214" s="3" t="s">
        <v>1254</v>
      </c>
      <c r="B46214" s="3" t="s">
        <v>177</v>
      </c>
      <c r="C46214" s="3">
        <v>1903</v>
      </c>
      <c r="D46214" s="3">
        <v>17336003</v>
      </c>
    </row>
    <row r="46215" spans="1:4" x14ac:dyDescent="0.3">
      <c r="A46215" s="3" t="s">
        <v>1254</v>
      </c>
      <c r="B46215" s="3" t="s">
        <v>177</v>
      </c>
      <c r="C46215" s="3">
        <v>1904</v>
      </c>
      <c r="D46215" s="3">
        <v>17411810</v>
      </c>
    </row>
    <row r="46216" spans="1:4" x14ac:dyDescent="0.3">
      <c r="A46216" s="3" t="s">
        <v>1254</v>
      </c>
      <c r="B46216" s="3" t="s">
        <v>177</v>
      </c>
      <c r="C46216" s="3">
        <v>1905</v>
      </c>
      <c r="D46216" s="3">
        <v>17487948</v>
      </c>
    </row>
    <row r="46217" spans="1:4" x14ac:dyDescent="0.3">
      <c r="A46217" s="3" t="s">
        <v>1254</v>
      </c>
      <c r="B46217" s="3" t="s">
        <v>177</v>
      </c>
      <c r="C46217" s="3">
        <v>1906</v>
      </c>
      <c r="D46217" s="3">
        <v>17564419</v>
      </c>
    </row>
    <row r="46218" spans="1:4" x14ac:dyDescent="0.3">
      <c r="A46218" s="3" t="s">
        <v>1254</v>
      </c>
      <c r="B46218" s="3" t="s">
        <v>177</v>
      </c>
      <c r="C46218" s="3">
        <v>1907</v>
      </c>
      <c r="D46218" s="3">
        <v>17640473</v>
      </c>
    </row>
    <row r="46219" spans="1:4" x14ac:dyDescent="0.3">
      <c r="A46219" s="3" t="s">
        <v>1254</v>
      </c>
      <c r="B46219" s="3" t="s">
        <v>177</v>
      </c>
      <c r="C46219" s="3">
        <v>1908</v>
      </c>
      <c r="D46219" s="3">
        <v>17717611</v>
      </c>
    </row>
    <row r="46220" spans="1:4" x14ac:dyDescent="0.3">
      <c r="A46220" s="3" t="s">
        <v>1254</v>
      </c>
      <c r="B46220" s="3" t="s">
        <v>177</v>
      </c>
      <c r="C46220" s="3">
        <v>1909</v>
      </c>
      <c r="D46220" s="3">
        <v>17795086</v>
      </c>
    </row>
    <row r="46221" spans="1:4" x14ac:dyDescent="0.3">
      <c r="A46221" s="3" t="s">
        <v>1254</v>
      </c>
      <c r="B46221" s="3" t="s">
        <v>177</v>
      </c>
      <c r="C46221" s="3">
        <v>1910</v>
      </c>
      <c r="D46221" s="3">
        <v>17872899</v>
      </c>
    </row>
    <row r="46222" spans="1:4" x14ac:dyDescent="0.3">
      <c r="A46222" s="3" t="s">
        <v>1254</v>
      </c>
      <c r="B46222" s="3" t="s">
        <v>177</v>
      </c>
      <c r="C46222" s="3">
        <v>1911</v>
      </c>
      <c r="D46222" s="3">
        <v>17950834</v>
      </c>
    </row>
    <row r="46223" spans="1:4" x14ac:dyDescent="0.3">
      <c r="A46223" s="3" t="s">
        <v>1254</v>
      </c>
      <c r="B46223" s="3" t="s">
        <v>177</v>
      </c>
      <c r="C46223" s="3">
        <v>1912</v>
      </c>
      <c r="D46223" s="3">
        <v>18029329</v>
      </c>
    </row>
    <row r="46224" spans="1:4" x14ac:dyDescent="0.3">
      <c r="A46224" s="3" t="s">
        <v>1254</v>
      </c>
      <c r="B46224" s="3" t="s">
        <v>177</v>
      </c>
      <c r="C46224" s="3">
        <v>1913</v>
      </c>
      <c r="D46224" s="3">
        <v>18108166</v>
      </c>
    </row>
    <row r="46225" spans="1:4" x14ac:dyDescent="0.3">
      <c r="A46225" s="3" t="s">
        <v>1254</v>
      </c>
      <c r="B46225" s="3" t="s">
        <v>177</v>
      </c>
      <c r="C46225" s="3">
        <v>1914</v>
      </c>
      <c r="D46225" s="3">
        <v>18187348</v>
      </c>
    </row>
    <row r="46226" spans="1:4" x14ac:dyDescent="0.3">
      <c r="A46226" s="3" t="s">
        <v>1254</v>
      </c>
      <c r="B46226" s="3" t="s">
        <v>177</v>
      </c>
      <c r="C46226" s="3">
        <v>1915</v>
      </c>
      <c r="D46226" s="3">
        <v>18266876</v>
      </c>
    </row>
    <row r="46227" spans="1:4" x14ac:dyDescent="0.3">
      <c r="A46227" s="3" t="s">
        <v>1254</v>
      </c>
      <c r="B46227" s="3" t="s">
        <v>177</v>
      </c>
      <c r="C46227" s="3">
        <v>1916</v>
      </c>
      <c r="D46227" s="3">
        <v>18346752</v>
      </c>
    </row>
    <row r="46228" spans="1:4" x14ac:dyDescent="0.3">
      <c r="A46228" s="3" t="s">
        <v>1254</v>
      </c>
      <c r="B46228" s="3" t="s">
        <v>177</v>
      </c>
      <c r="C46228" s="3">
        <v>1917</v>
      </c>
      <c r="D46228" s="3">
        <v>18426976</v>
      </c>
    </row>
    <row r="46229" spans="1:4" x14ac:dyDescent="0.3">
      <c r="A46229" s="3" t="s">
        <v>1254</v>
      </c>
      <c r="B46229" s="3" t="s">
        <v>177</v>
      </c>
      <c r="C46229" s="3">
        <v>1918</v>
      </c>
      <c r="D46229" s="3">
        <v>18505322</v>
      </c>
    </row>
    <row r="46230" spans="1:4" x14ac:dyDescent="0.3">
      <c r="A46230" s="3" t="s">
        <v>1254</v>
      </c>
      <c r="B46230" s="3" t="s">
        <v>177</v>
      </c>
      <c r="C46230" s="3">
        <v>1919</v>
      </c>
      <c r="D46230" s="3">
        <v>18584560</v>
      </c>
    </row>
    <row r="46231" spans="1:4" x14ac:dyDescent="0.3">
      <c r="A46231" s="3" t="s">
        <v>1254</v>
      </c>
      <c r="B46231" s="3" t="s">
        <v>177</v>
      </c>
      <c r="C46231" s="3">
        <v>1920</v>
      </c>
      <c r="D46231" s="3">
        <v>18664138</v>
      </c>
    </row>
    <row r="46232" spans="1:4" x14ac:dyDescent="0.3">
      <c r="A46232" s="3" t="s">
        <v>1254</v>
      </c>
      <c r="B46232" s="3" t="s">
        <v>177</v>
      </c>
      <c r="C46232" s="3">
        <v>1921</v>
      </c>
      <c r="D46232" s="3">
        <v>18734755</v>
      </c>
    </row>
    <row r="46233" spans="1:4" x14ac:dyDescent="0.3">
      <c r="A46233" s="3" t="s">
        <v>1254</v>
      </c>
      <c r="B46233" s="3" t="s">
        <v>177</v>
      </c>
      <c r="C46233" s="3">
        <v>1922</v>
      </c>
      <c r="D46233" s="3">
        <v>18796347</v>
      </c>
    </row>
    <row r="46234" spans="1:4" x14ac:dyDescent="0.3">
      <c r="A46234" s="3" t="s">
        <v>1254</v>
      </c>
      <c r="B46234" s="3" t="s">
        <v>177</v>
      </c>
      <c r="C46234" s="3">
        <v>1923</v>
      </c>
      <c r="D46234" s="3">
        <v>18848850</v>
      </c>
    </row>
    <row r="46235" spans="1:4" x14ac:dyDescent="0.3">
      <c r="A46235" s="3" t="s">
        <v>1254</v>
      </c>
      <c r="B46235" s="3" t="s">
        <v>177</v>
      </c>
      <c r="C46235" s="3">
        <v>1924</v>
      </c>
      <c r="D46235" s="3">
        <v>18901499</v>
      </c>
    </row>
    <row r="46236" spans="1:4" x14ac:dyDescent="0.3">
      <c r="A46236" s="3" t="s">
        <v>1254</v>
      </c>
      <c r="B46236" s="3" t="s">
        <v>177</v>
      </c>
      <c r="C46236" s="3">
        <v>1925</v>
      </c>
      <c r="D46236" s="3">
        <v>18954296</v>
      </c>
    </row>
    <row r="46237" spans="1:4" x14ac:dyDescent="0.3">
      <c r="A46237" s="3" t="s">
        <v>1254</v>
      </c>
      <c r="B46237" s="3" t="s">
        <v>177</v>
      </c>
      <c r="C46237" s="3">
        <v>1926</v>
      </c>
      <c r="D46237" s="3">
        <v>19007240</v>
      </c>
    </row>
    <row r="46238" spans="1:4" x14ac:dyDescent="0.3">
      <c r="A46238" s="3" t="s">
        <v>1254</v>
      </c>
      <c r="B46238" s="3" t="s">
        <v>177</v>
      </c>
      <c r="C46238" s="3">
        <v>1927</v>
      </c>
      <c r="D46238" s="3">
        <v>19060332</v>
      </c>
    </row>
    <row r="46239" spans="1:4" x14ac:dyDescent="0.3">
      <c r="A46239" s="3" t="s">
        <v>1254</v>
      </c>
      <c r="B46239" s="3" t="s">
        <v>177</v>
      </c>
      <c r="C46239" s="3">
        <v>1928</v>
      </c>
      <c r="D46239" s="3">
        <v>19113572</v>
      </c>
    </row>
    <row r="46240" spans="1:4" x14ac:dyDescent="0.3">
      <c r="A46240" s="3" t="s">
        <v>1254</v>
      </c>
      <c r="B46240" s="3" t="s">
        <v>177</v>
      </c>
      <c r="C46240" s="3">
        <v>1929</v>
      </c>
      <c r="D46240" s="3">
        <v>19166961</v>
      </c>
    </row>
    <row r="46241" spans="1:4" x14ac:dyDescent="0.3">
      <c r="A46241" s="3" t="s">
        <v>1254</v>
      </c>
      <c r="B46241" s="3" t="s">
        <v>177</v>
      </c>
      <c r="C46241" s="3">
        <v>1930</v>
      </c>
      <c r="D46241" s="3">
        <v>19220499</v>
      </c>
    </row>
    <row r="46242" spans="1:4" x14ac:dyDescent="0.3">
      <c r="A46242" s="3" t="s">
        <v>1254</v>
      </c>
      <c r="B46242" s="3" t="s">
        <v>177</v>
      </c>
      <c r="C46242" s="3">
        <v>1931</v>
      </c>
      <c r="D46242" s="3">
        <v>19490751</v>
      </c>
    </row>
    <row r="46243" spans="1:4" x14ac:dyDescent="0.3">
      <c r="A46243" s="3" t="s">
        <v>1254</v>
      </c>
      <c r="B46243" s="3" t="s">
        <v>177</v>
      </c>
      <c r="C46243" s="3">
        <v>1932</v>
      </c>
      <c r="D46243" s="3">
        <v>19986229</v>
      </c>
    </row>
    <row r="46244" spans="1:4" x14ac:dyDescent="0.3">
      <c r="A46244" s="3" t="s">
        <v>1254</v>
      </c>
      <c r="B46244" s="3" t="s">
        <v>177</v>
      </c>
      <c r="C46244" s="3">
        <v>1933</v>
      </c>
      <c r="D46244" s="3">
        <v>20715753</v>
      </c>
    </row>
    <row r="46245" spans="1:4" x14ac:dyDescent="0.3">
      <c r="A46245" s="3" t="s">
        <v>1254</v>
      </c>
      <c r="B46245" s="3" t="s">
        <v>177</v>
      </c>
      <c r="C46245" s="3">
        <v>1934</v>
      </c>
      <c r="D46245" s="3">
        <v>21471906</v>
      </c>
    </row>
    <row r="46246" spans="1:4" x14ac:dyDescent="0.3">
      <c r="A46246" s="3" t="s">
        <v>1254</v>
      </c>
      <c r="B46246" s="3" t="s">
        <v>177</v>
      </c>
      <c r="C46246" s="3">
        <v>1935</v>
      </c>
      <c r="D46246" s="3">
        <v>22255659</v>
      </c>
    </row>
    <row r="46247" spans="1:4" x14ac:dyDescent="0.3">
      <c r="A46247" s="3" t="s">
        <v>1254</v>
      </c>
      <c r="B46247" s="3" t="s">
        <v>177</v>
      </c>
      <c r="C46247" s="3">
        <v>1936</v>
      </c>
      <c r="D46247" s="3">
        <v>23068020</v>
      </c>
    </row>
    <row r="46248" spans="1:4" x14ac:dyDescent="0.3">
      <c r="A46248" s="3" t="s">
        <v>1254</v>
      </c>
      <c r="B46248" s="3" t="s">
        <v>177</v>
      </c>
      <c r="C46248" s="3">
        <v>1937</v>
      </c>
      <c r="D46248" s="3">
        <v>23910034</v>
      </c>
    </row>
    <row r="46249" spans="1:4" x14ac:dyDescent="0.3">
      <c r="A46249" s="3" t="s">
        <v>1254</v>
      </c>
      <c r="B46249" s="3" t="s">
        <v>177</v>
      </c>
      <c r="C46249" s="3">
        <v>1938</v>
      </c>
      <c r="D46249" s="3">
        <v>24782783</v>
      </c>
    </row>
    <row r="46250" spans="1:4" x14ac:dyDescent="0.3">
      <c r="A46250" s="3" t="s">
        <v>1254</v>
      </c>
      <c r="B46250" s="3" t="s">
        <v>177</v>
      </c>
      <c r="C46250" s="3">
        <v>1939</v>
      </c>
      <c r="D46250" s="3">
        <v>25687388</v>
      </c>
    </row>
    <row r="46251" spans="1:4" x14ac:dyDescent="0.3">
      <c r="A46251" s="3" t="s">
        <v>1254</v>
      </c>
      <c r="B46251" s="3" t="s">
        <v>177</v>
      </c>
      <c r="C46251" s="3">
        <v>1940</v>
      </c>
      <c r="D46251" s="3">
        <v>26625012</v>
      </c>
    </row>
    <row r="46252" spans="1:4" x14ac:dyDescent="0.3">
      <c r="A46252" s="3" t="s">
        <v>1254</v>
      </c>
      <c r="B46252" s="3" t="s">
        <v>177</v>
      </c>
      <c r="C46252" s="3">
        <v>1941</v>
      </c>
      <c r="D46252" s="3">
        <v>27596860</v>
      </c>
    </row>
    <row r="46253" spans="1:4" x14ac:dyDescent="0.3">
      <c r="A46253" s="3" t="s">
        <v>1254</v>
      </c>
      <c r="B46253" s="3" t="s">
        <v>177</v>
      </c>
      <c r="C46253" s="3">
        <v>1942</v>
      </c>
      <c r="D46253" s="3">
        <v>28604183</v>
      </c>
    </row>
    <row r="46254" spans="1:4" x14ac:dyDescent="0.3">
      <c r="A46254" s="3" t="s">
        <v>1254</v>
      </c>
      <c r="B46254" s="3" t="s">
        <v>177</v>
      </c>
      <c r="C46254" s="3">
        <v>1943</v>
      </c>
      <c r="D46254" s="3">
        <v>29648274</v>
      </c>
    </row>
    <row r="46255" spans="1:4" x14ac:dyDescent="0.3">
      <c r="A46255" s="3" t="s">
        <v>1254</v>
      </c>
      <c r="B46255" s="3" t="s">
        <v>177</v>
      </c>
      <c r="C46255" s="3">
        <v>1944</v>
      </c>
      <c r="D46255" s="3">
        <v>30730476</v>
      </c>
    </row>
    <row r="46256" spans="1:4" x14ac:dyDescent="0.3">
      <c r="A46256" s="3" t="s">
        <v>1254</v>
      </c>
      <c r="B46256" s="3" t="s">
        <v>177</v>
      </c>
      <c r="C46256" s="3">
        <v>1945</v>
      </c>
      <c r="D46256" s="3">
        <v>31852180</v>
      </c>
    </row>
    <row r="46257" spans="1:4" x14ac:dyDescent="0.3">
      <c r="A46257" s="3" t="s">
        <v>1254</v>
      </c>
      <c r="B46257" s="3" t="s">
        <v>177</v>
      </c>
      <c r="C46257" s="3">
        <v>1946</v>
      </c>
      <c r="D46257" s="3">
        <v>33014827</v>
      </c>
    </row>
    <row r="46258" spans="1:4" x14ac:dyDescent="0.3">
      <c r="A46258" s="3" t="s">
        <v>1254</v>
      </c>
      <c r="B46258" s="3" t="s">
        <v>177</v>
      </c>
      <c r="C46258" s="3">
        <v>1947</v>
      </c>
      <c r="D46258" s="3">
        <v>34219913</v>
      </c>
    </row>
    <row r="46259" spans="1:4" x14ac:dyDescent="0.3">
      <c r="A46259" s="3" t="s">
        <v>1254</v>
      </c>
      <c r="B46259" s="3" t="s">
        <v>177</v>
      </c>
      <c r="C46259" s="3">
        <v>1948</v>
      </c>
      <c r="D46259" s="3">
        <v>35468985</v>
      </c>
    </row>
    <row r="46260" spans="1:4" x14ac:dyDescent="0.3">
      <c r="A46260" s="3" t="s">
        <v>1254</v>
      </c>
      <c r="B46260" s="3" t="s">
        <v>177</v>
      </c>
      <c r="C46260" s="3">
        <v>1949</v>
      </c>
      <c r="D46260" s="3">
        <v>36763651</v>
      </c>
    </row>
    <row r="46261" spans="1:4" x14ac:dyDescent="0.3">
      <c r="A46261" s="3" t="s">
        <v>1254</v>
      </c>
      <c r="B46261" s="3" t="s">
        <v>177</v>
      </c>
      <c r="C46261" s="3">
        <v>1950</v>
      </c>
      <c r="D46261" s="3">
        <v>37859745</v>
      </c>
    </row>
    <row r="46262" spans="1:4" x14ac:dyDescent="0.3">
      <c r="A46262" s="3" t="s">
        <v>1254</v>
      </c>
      <c r="B46262" s="3" t="s">
        <v>177</v>
      </c>
      <c r="C46262" s="3">
        <v>1951</v>
      </c>
      <c r="D46262" s="3">
        <v>38431323</v>
      </c>
    </row>
    <row r="46263" spans="1:4" x14ac:dyDescent="0.3">
      <c r="A46263" s="3" t="s">
        <v>1254</v>
      </c>
      <c r="B46263" s="3" t="s">
        <v>177</v>
      </c>
      <c r="C46263" s="3">
        <v>1952</v>
      </c>
      <c r="D46263" s="3">
        <v>39049831</v>
      </c>
    </row>
    <row r="46264" spans="1:4" x14ac:dyDescent="0.3">
      <c r="A46264" s="3" t="s">
        <v>1254</v>
      </c>
      <c r="B46264" s="3" t="s">
        <v>177</v>
      </c>
      <c r="C46264" s="3">
        <v>1953</v>
      </c>
      <c r="D46264" s="3">
        <v>39707796</v>
      </c>
    </row>
    <row r="46265" spans="1:4" x14ac:dyDescent="0.3">
      <c r="A46265" s="3" t="s">
        <v>1254</v>
      </c>
      <c r="B46265" s="3" t="s">
        <v>177</v>
      </c>
      <c r="C46265" s="3">
        <v>1954</v>
      </c>
      <c r="D46265" s="3">
        <v>40399771</v>
      </c>
    </row>
    <row r="46266" spans="1:4" x14ac:dyDescent="0.3">
      <c r="A46266" s="3" t="s">
        <v>1254</v>
      </c>
      <c r="B46266" s="3" t="s">
        <v>177</v>
      </c>
      <c r="C46266" s="3">
        <v>1955</v>
      </c>
      <c r="D46266" s="3">
        <v>41122333</v>
      </c>
    </row>
    <row r="46267" spans="1:4" x14ac:dyDescent="0.3">
      <c r="A46267" s="3" t="s">
        <v>1254</v>
      </c>
      <c r="B46267" s="3" t="s">
        <v>177</v>
      </c>
      <c r="C46267" s="3">
        <v>1956</v>
      </c>
      <c r="D46267" s="3">
        <v>41874186</v>
      </c>
    </row>
    <row r="46268" spans="1:4" x14ac:dyDescent="0.3">
      <c r="A46268" s="3" t="s">
        <v>1254</v>
      </c>
      <c r="B46268" s="3" t="s">
        <v>177</v>
      </c>
      <c r="C46268" s="3">
        <v>1957</v>
      </c>
      <c r="D46268" s="3">
        <v>42656058</v>
      </c>
    </row>
    <row r="46269" spans="1:4" x14ac:dyDescent="0.3">
      <c r="A46269" s="3" t="s">
        <v>1254</v>
      </c>
      <c r="B46269" s="3" t="s">
        <v>177</v>
      </c>
      <c r="C46269" s="3">
        <v>1958</v>
      </c>
      <c r="D46269" s="3">
        <v>43470429</v>
      </c>
    </row>
    <row r="46270" spans="1:4" x14ac:dyDescent="0.3">
      <c r="A46270" s="3" t="s">
        <v>1254</v>
      </c>
      <c r="B46270" s="3" t="s">
        <v>177</v>
      </c>
      <c r="C46270" s="3">
        <v>1959</v>
      </c>
      <c r="D46270" s="3">
        <v>44321061</v>
      </c>
    </row>
    <row r="46271" spans="1:4" x14ac:dyDescent="0.3">
      <c r="A46271" s="3" t="s">
        <v>1254</v>
      </c>
      <c r="B46271" s="3" t="s">
        <v>177</v>
      </c>
      <c r="C46271" s="3">
        <v>1960</v>
      </c>
      <c r="D46271" s="3">
        <v>45211614</v>
      </c>
    </row>
    <row r="46272" spans="1:4" x14ac:dyDescent="0.3">
      <c r="A46272" s="3" t="s">
        <v>1254</v>
      </c>
      <c r="B46272" s="3" t="s">
        <v>177</v>
      </c>
      <c r="C46272" s="3">
        <v>1961</v>
      </c>
      <c r="D46272" s="3">
        <v>46144154</v>
      </c>
    </row>
    <row r="46273" spans="1:4" x14ac:dyDescent="0.3">
      <c r="A46273" s="3" t="s">
        <v>1254</v>
      </c>
      <c r="B46273" s="3" t="s">
        <v>177</v>
      </c>
      <c r="C46273" s="3">
        <v>1962</v>
      </c>
      <c r="D46273" s="3">
        <v>47117859</v>
      </c>
    </row>
    <row r="46274" spans="1:4" x14ac:dyDescent="0.3">
      <c r="A46274" s="3" t="s">
        <v>1254</v>
      </c>
      <c r="B46274" s="3" t="s">
        <v>177</v>
      </c>
      <c r="C46274" s="3">
        <v>1963</v>
      </c>
      <c r="D46274" s="3">
        <v>48128460</v>
      </c>
    </row>
    <row r="46275" spans="1:4" x14ac:dyDescent="0.3">
      <c r="A46275" s="3" t="s">
        <v>1254</v>
      </c>
      <c r="B46275" s="3" t="s">
        <v>177</v>
      </c>
      <c r="C46275" s="3">
        <v>1964</v>
      </c>
      <c r="D46275" s="3">
        <v>49169819</v>
      </c>
    </row>
    <row r="46276" spans="1:4" x14ac:dyDescent="0.3">
      <c r="A46276" s="3" t="s">
        <v>1254</v>
      </c>
      <c r="B46276" s="3" t="s">
        <v>177</v>
      </c>
      <c r="C46276" s="3">
        <v>1965</v>
      </c>
      <c r="D46276" s="3">
        <v>50238569</v>
      </c>
    </row>
    <row r="46277" spans="1:4" x14ac:dyDescent="0.3">
      <c r="A46277" s="3" t="s">
        <v>1254</v>
      </c>
      <c r="B46277" s="3" t="s">
        <v>177</v>
      </c>
      <c r="C46277" s="3">
        <v>1966</v>
      </c>
      <c r="D46277" s="3">
        <v>51336375</v>
      </c>
    </row>
    <row r="46278" spans="1:4" x14ac:dyDescent="0.3">
      <c r="A46278" s="3" t="s">
        <v>1254</v>
      </c>
      <c r="B46278" s="3" t="s">
        <v>177</v>
      </c>
      <c r="C46278" s="3">
        <v>1967</v>
      </c>
      <c r="D46278" s="3">
        <v>52468593</v>
      </c>
    </row>
    <row r="46279" spans="1:4" x14ac:dyDescent="0.3">
      <c r="A46279" s="3" t="s">
        <v>1254</v>
      </c>
      <c r="B46279" s="3" t="s">
        <v>177</v>
      </c>
      <c r="C46279" s="3">
        <v>1968</v>
      </c>
      <c r="D46279" s="3">
        <v>53640547</v>
      </c>
    </row>
    <row r="46280" spans="1:4" x14ac:dyDescent="0.3">
      <c r="A46280" s="3" t="s">
        <v>1254</v>
      </c>
      <c r="B46280" s="3" t="s">
        <v>177</v>
      </c>
      <c r="C46280" s="3">
        <v>1969</v>
      </c>
      <c r="D46280" s="3">
        <v>54859201</v>
      </c>
    </row>
    <row r="46281" spans="1:4" x14ac:dyDescent="0.3">
      <c r="A46281" s="3" t="s">
        <v>1254</v>
      </c>
      <c r="B46281" s="3" t="s">
        <v>177</v>
      </c>
      <c r="C46281" s="3">
        <v>1970</v>
      </c>
      <c r="D46281" s="3">
        <v>56131844</v>
      </c>
    </row>
    <row r="46282" spans="1:4" x14ac:dyDescent="0.3">
      <c r="A46282" s="3" t="s">
        <v>1254</v>
      </c>
      <c r="B46282" s="3" t="s">
        <v>177</v>
      </c>
      <c r="C46282" s="3">
        <v>1971</v>
      </c>
      <c r="D46282" s="3">
        <v>57453734</v>
      </c>
    </row>
    <row r="46283" spans="1:4" x14ac:dyDescent="0.3">
      <c r="A46283" s="3" t="s">
        <v>1254</v>
      </c>
      <c r="B46283" s="3" t="s">
        <v>177</v>
      </c>
      <c r="C46283" s="3">
        <v>1972</v>
      </c>
      <c r="D46283" s="3">
        <v>58829319</v>
      </c>
    </row>
    <row r="46284" spans="1:4" x14ac:dyDescent="0.3">
      <c r="A46284" s="3" t="s">
        <v>1254</v>
      </c>
      <c r="B46284" s="3" t="s">
        <v>177</v>
      </c>
      <c r="C46284" s="3">
        <v>1973</v>
      </c>
      <c r="D46284" s="3">
        <v>60285453</v>
      </c>
    </row>
    <row r="46285" spans="1:4" x14ac:dyDescent="0.3">
      <c r="A46285" s="3" t="s">
        <v>1254</v>
      </c>
      <c r="B46285" s="3" t="s">
        <v>177</v>
      </c>
      <c r="C46285" s="3">
        <v>1974</v>
      </c>
      <c r="D46285" s="3">
        <v>61857023</v>
      </c>
    </row>
    <row r="46286" spans="1:4" x14ac:dyDescent="0.3">
      <c r="A46286" s="3" t="s">
        <v>1254</v>
      </c>
      <c r="B46286" s="3" t="s">
        <v>177</v>
      </c>
      <c r="C46286" s="3">
        <v>1975</v>
      </c>
      <c r="D46286" s="3">
        <v>63565598</v>
      </c>
    </row>
    <row r="46287" spans="1:4" x14ac:dyDescent="0.3">
      <c r="A46287" s="3" t="s">
        <v>1254</v>
      </c>
      <c r="B46287" s="3" t="s">
        <v>177</v>
      </c>
      <c r="C46287" s="3">
        <v>1976</v>
      </c>
      <c r="D46287" s="3">
        <v>65426976</v>
      </c>
    </row>
    <row r="46288" spans="1:4" x14ac:dyDescent="0.3">
      <c r="A46288" s="3" t="s">
        <v>1254</v>
      </c>
      <c r="B46288" s="3" t="s">
        <v>177</v>
      </c>
      <c r="C46288" s="3">
        <v>1977</v>
      </c>
      <c r="D46288" s="3">
        <v>67425435</v>
      </c>
    </row>
    <row r="46289" spans="1:4" x14ac:dyDescent="0.3">
      <c r="A46289" s="3" t="s">
        <v>1254</v>
      </c>
      <c r="B46289" s="3" t="s">
        <v>177</v>
      </c>
      <c r="C46289" s="3">
        <v>1978</v>
      </c>
      <c r="D46289" s="3">
        <v>69512233</v>
      </c>
    </row>
    <row r="46290" spans="1:4" x14ac:dyDescent="0.3">
      <c r="A46290" s="3" t="s">
        <v>1254</v>
      </c>
      <c r="B46290" s="3" t="s">
        <v>177</v>
      </c>
      <c r="C46290" s="3">
        <v>1979</v>
      </c>
      <c r="D46290" s="3">
        <v>71619216</v>
      </c>
    </row>
    <row r="46291" spans="1:4" x14ac:dyDescent="0.3">
      <c r="A46291" s="3" t="s">
        <v>1254</v>
      </c>
      <c r="B46291" s="3" t="s">
        <v>177</v>
      </c>
      <c r="C46291" s="3">
        <v>1980</v>
      </c>
      <c r="D46291" s="3">
        <v>73698096</v>
      </c>
    </row>
    <row r="46292" spans="1:4" x14ac:dyDescent="0.3">
      <c r="A46292" s="3" t="s">
        <v>1254</v>
      </c>
      <c r="B46292" s="3" t="s">
        <v>177</v>
      </c>
      <c r="C46292" s="3">
        <v>1981</v>
      </c>
      <c r="D46292" s="3">
        <v>75729572</v>
      </c>
    </row>
    <row r="46293" spans="1:4" x14ac:dyDescent="0.3">
      <c r="A46293" s="3" t="s">
        <v>1254</v>
      </c>
      <c r="B46293" s="3" t="s">
        <v>177</v>
      </c>
      <c r="C46293" s="3">
        <v>1982</v>
      </c>
      <c r="D46293" s="3">
        <v>77729802</v>
      </c>
    </row>
    <row r="46294" spans="1:4" x14ac:dyDescent="0.3">
      <c r="A46294" s="3" t="s">
        <v>1254</v>
      </c>
      <c r="B46294" s="3" t="s">
        <v>177</v>
      </c>
      <c r="C46294" s="3">
        <v>1983</v>
      </c>
      <c r="D46294" s="3">
        <v>79729311</v>
      </c>
    </row>
    <row r="46295" spans="1:4" x14ac:dyDescent="0.3">
      <c r="A46295" s="3" t="s">
        <v>1254</v>
      </c>
      <c r="B46295" s="3" t="s">
        <v>177</v>
      </c>
      <c r="C46295" s="3">
        <v>1984</v>
      </c>
      <c r="D46295" s="3">
        <v>81775215</v>
      </c>
    </row>
    <row r="46296" spans="1:4" x14ac:dyDescent="0.3">
      <c r="A46296" s="3" t="s">
        <v>1254</v>
      </c>
      <c r="B46296" s="3" t="s">
        <v>177</v>
      </c>
      <c r="C46296" s="3">
        <v>1985</v>
      </c>
      <c r="D46296" s="3">
        <v>83901570</v>
      </c>
    </row>
    <row r="46297" spans="1:4" x14ac:dyDescent="0.3">
      <c r="A46297" s="3" t="s">
        <v>1254</v>
      </c>
      <c r="B46297" s="3" t="s">
        <v>177</v>
      </c>
      <c r="C46297" s="3">
        <v>1986</v>
      </c>
      <c r="D46297" s="3">
        <v>86118043</v>
      </c>
    </row>
    <row r="46298" spans="1:4" x14ac:dyDescent="0.3">
      <c r="A46298" s="3" t="s">
        <v>1254</v>
      </c>
      <c r="B46298" s="3" t="s">
        <v>177</v>
      </c>
      <c r="C46298" s="3">
        <v>1987</v>
      </c>
      <c r="D46298" s="3">
        <v>88412917</v>
      </c>
    </row>
    <row r="46299" spans="1:4" x14ac:dyDescent="0.3">
      <c r="A46299" s="3" t="s">
        <v>1254</v>
      </c>
      <c r="B46299" s="3" t="s">
        <v>177</v>
      </c>
      <c r="C46299" s="3">
        <v>1988</v>
      </c>
      <c r="D46299" s="3">
        <v>90773613</v>
      </c>
    </row>
    <row r="46300" spans="1:4" x14ac:dyDescent="0.3">
      <c r="A46300" s="3" t="s">
        <v>1254</v>
      </c>
      <c r="B46300" s="3" t="s">
        <v>177</v>
      </c>
      <c r="C46300" s="3">
        <v>1989</v>
      </c>
      <c r="D46300" s="3">
        <v>93179755</v>
      </c>
    </row>
    <row r="46301" spans="1:4" x14ac:dyDescent="0.3">
      <c r="A46301" s="3" t="s">
        <v>1254</v>
      </c>
      <c r="B46301" s="3" t="s">
        <v>177</v>
      </c>
      <c r="C46301" s="3">
        <v>1990</v>
      </c>
      <c r="D46301" s="3">
        <v>95617345</v>
      </c>
    </row>
    <row r="46302" spans="1:4" x14ac:dyDescent="0.3">
      <c r="A46302" s="3" t="s">
        <v>1254</v>
      </c>
      <c r="B46302" s="3" t="s">
        <v>177</v>
      </c>
      <c r="C46302" s="3">
        <v>1991</v>
      </c>
      <c r="D46302" s="3">
        <v>98085436</v>
      </c>
    </row>
    <row r="46303" spans="1:4" x14ac:dyDescent="0.3">
      <c r="A46303" s="3" t="s">
        <v>1254</v>
      </c>
      <c r="B46303" s="3" t="s">
        <v>177</v>
      </c>
      <c r="C46303" s="3">
        <v>1992</v>
      </c>
      <c r="D46303" s="3">
        <v>100592458</v>
      </c>
    </row>
    <row r="46304" spans="1:4" x14ac:dyDescent="0.3">
      <c r="A46304" s="3" t="s">
        <v>1254</v>
      </c>
      <c r="B46304" s="3" t="s">
        <v>177</v>
      </c>
      <c r="C46304" s="3">
        <v>1993</v>
      </c>
      <c r="D46304" s="3">
        <v>103145093</v>
      </c>
    </row>
    <row r="46305" spans="1:4" x14ac:dyDescent="0.3">
      <c r="A46305" s="3" t="s">
        <v>1254</v>
      </c>
      <c r="B46305" s="3" t="s">
        <v>177</v>
      </c>
      <c r="C46305" s="3">
        <v>1994</v>
      </c>
      <c r="D46305" s="3">
        <v>105753088</v>
      </c>
    </row>
    <row r="46306" spans="1:4" x14ac:dyDescent="0.3">
      <c r="A46306" s="3" t="s">
        <v>1254</v>
      </c>
      <c r="B46306" s="3" t="s">
        <v>177</v>
      </c>
      <c r="C46306" s="3">
        <v>1995</v>
      </c>
      <c r="D46306" s="3">
        <v>108424822</v>
      </c>
    </row>
    <row r="46307" spans="1:4" x14ac:dyDescent="0.3">
      <c r="A46307" s="3" t="s">
        <v>1254</v>
      </c>
      <c r="B46307" s="3" t="s">
        <v>177</v>
      </c>
      <c r="C46307" s="3">
        <v>1996</v>
      </c>
      <c r="D46307" s="3">
        <v>111164651</v>
      </c>
    </row>
    <row r="46308" spans="1:4" x14ac:dyDescent="0.3">
      <c r="A46308" s="3" t="s">
        <v>1254</v>
      </c>
      <c r="B46308" s="3" t="s">
        <v>177</v>
      </c>
      <c r="C46308" s="3">
        <v>1997</v>
      </c>
      <c r="D46308" s="3">
        <v>113975055</v>
      </c>
    </row>
    <row r="46309" spans="1:4" x14ac:dyDescent="0.3">
      <c r="A46309" s="3" t="s">
        <v>1254</v>
      </c>
      <c r="B46309" s="3" t="s">
        <v>177</v>
      </c>
      <c r="C46309" s="3">
        <v>1998</v>
      </c>
      <c r="D46309" s="3">
        <v>116860691</v>
      </c>
    </row>
    <row r="46310" spans="1:4" x14ac:dyDescent="0.3">
      <c r="A46310" s="3" t="s">
        <v>1254</v>
      </c>
      <c r="B46310" s="3" t="s">
        <v>177</v>
      </c>
      <c r="C46310" s="3">
        <v>1999</v>
      </c>
      <c r="D46310" s="3">
        <v>119826231</v>
      </c>
    </row>
    <row r="46311" spans="1:4" x14ac:dyDescent="0.3">
      <c r="A46311" s="3" t="s">
        <v>1254</v>
      </c>
      <c r="B46311" s="3" t="s">
        <v>177</v>
      </c>
      <c r="C46311" s="3">
        <v>2000</v>
      </c>
      <c r="D46311" s="3">
        <v>122876723</v>
      </c>
    </row>
    <row r="46312" spans="1:4" x14ac:dyDescent="0.3">
      <c r="A46312" s="3" t="s">
        <v>1254</v>
      </c>
      <c r="B46312" s="3" t="s">
        <v>177</v>
      </c>
      <c r="C46312" s="3">
        <v>2001</v>
      </c>
      <c r="D46312" s="3">
        <v>126014935</v>
      </c>
    </row>
    <row r="46313" spans="1:4" x14ac:dyDescent="0.3">
      <c r="A46313" s="3" t="s">
        <v>1254</v>
      </c>
      <c r="B46313" s="3" t="s">
        <v>177</v>
      </c>
      <c r="C46313" s="3">
        <v>2002</v>
      </c>
      <c r="D46313" s="3">
        <v>129246283</v>
      </c>
    </row>
    <row r="46314" spans="1:4" x14ac:dyDescent="0.3">
      <c r="A46314" s="3" t="s">
        <v>1254</v>
      </c>
      <c r="B46314" s="3" t="s">
        <v>177</v>
      </c>
      <c r="C46314" s="3">
        <v>2003</v>
      </c>
      <c r="D46314" s="3">
        <v>132581484</v>
      </c>
    </row>
    <row r="46315" spans="1:4" x14ac:dyDescent="0.3">
      <c r="A46315" s="3" t="s">
        <v>1254</v>
      </c>
      <c r="B46315" s="3" t="s">
        <v>177</v>
      </c>
      <c r="C46315" s="3">
        <v>2004</v>
      </c>
      <c r="D46315" s="3">
        <v>136033321</v>
      </c>
    </row>
    <row r="46316" spans="1:4" x14ac:dyDescent="0.3">
      <c r="A46316" s="3" t="s">
        <v>1254</v>
      </c>
      <c r="B46316" s="3" t="s">
        <v>177</v>
      </c>
      <c r="C46316" s="3">
        <v>2005</v>
      </c>
      <c r="D46316" s="3">
        <v>139611303</v>
      </c>
    </row>
    <row r="46317" spans="1:4" x14ac:dyDescent="0.3">
      <c r="A46317" s="3" t="s">
        <v>1254</v>
      </c>
      <c r="B46317" s="3" t="s">
        <v>177</v>
      </c>
      <c r="C46317" s="3">
        <v>2006</v>
      </c>
      <c r="D46317" s="3">
        <v>143318011</v>
      </c>
    </row>
    <row r="46318" spans="1:4" x14ac:dyDescent="0.3">
      <c r="A46318" s="3" t="s">
        <v>1254</v>
      </c>
      <c r="B46318" s="3" t="s">
        <v>177</v>
      </c>
      <c r="C46318" s="3">
        <v>2007</v>
      </c>
      <c r="D46318" s="3">
        <v>147152502</v>
      </c>
    </row>
    <row r="46319" spans="1:4" x14ac:dyDescent="0.3">
      <c r="A46319" s="3" t="s">
        <v>1254</v>
      </c>
      <c r="B46319" s="3" t="s">
        <v>177</v>
      </c>
      <c r="C46319" s="3">
        <v>2008</v>
      </c>
      <c r="D46319" s="3">
        <v>151115683</v>
      </c>
    </row>
    <row r="46320" spans="1:4" x14ac:dyDescent="0.3">
      <c r="A46320" s="3" t="s">
        <v>1254</v>
      </c>
      <c r="B46320" s="3" t="s">
        <v>177</v>
      </c>
      <c r="C46320" s="3">
        <v>2009</v>
      </c>
      <c r="D46320" s="3">
        <v>155207145</v>
      </c>
    </row>
    <row r="46321" spans="1:4" x14ac:dyDescent="0.3">
      <c r="A46321" s="3" t="s">
        <v>1254</v>
      </c>
      <c r="B46321" s="3" t="s">
        <v>177</v>
      </c>
      <c r="C46321" s="3">
        <v>2010</v>
      </c>
      <c r="D46321" s="3">
        <v>159424742</v>
      </c>
    </row>
    <row r="46322" spans="1:4" x14ac:dyDescent="0.3">
      <c r="A46322" s="3" t="s">
        <v>1254</v>
      </c>
      <c r="B46322" s="3" t="s">
        <v>177</v>
      </c>
      <c r="C46322" s="3">
        <v>2011</v>
      </c>
      <c r="D46322" s="3">
        <v>163770669</v>
      </c>
    </row>
    <row r="46323" spans="1:4" x14ac:dyDescent="0.3">
      <c r="A46323" s="3" t="s">
        <v>1254</v>
      </c>
      <c r="B46323" s="3" t="s">
        <v>177</v>
      </c>
      <c r="C46323" s="3">
        <v>2012</v>
      </c>
      <c r="D46323" s="3">
        <v>168240403</v>
      </c>
    </row>
    <row r="46324" spans="1:4" x14ac:dyDescent="0.3">
      <c r="A46324" s="3" t="s">
        <v>1254</v>
      </c>
      <c r="B46324" s="3" t="s">
        <v>177</v>
      </c>
      <c r="C46324" s="3">
        <v>2013</v>
      </c>
      <c r="D46324" s="3">
        <v>172816517</v>
      </c>
    </row>
    <row r="46325" spans="1:4" x14ac:dyDescent="0.3">
      <c r="A46325" s="3" t="s">
        <v>1254</v>
      </c>
      <c r="B46325" s="3" t="s">
        <v>177</v>
      </c>
      <c r="C46325" s="3">
        <v>2014</v>
      </c>
      <c r="D46325" s="3">
        <v>177475986</v>
      </c>
    </row>
    <row r="46326" spans="1:4" x14ac:dyDescent="0.3">
      <c r="A46326" s="3" t="s">
        <v>1254</v>
      </c>
      <c r="B46326" s="3" t="s">
        <v>177</v>
      </c>
      <c r="C46326" s="3">
        <v>2015</v>
      </c>
      <c r="D46326" s="3">
        <v>182201962</v>
      </c>
    </row>
    <row r="46327" spans="1:4" x14ac:dyDescent="0.3">
      <c r="A46327" s="3" t="s">
        <v>1254</v>
      </c>
      <c r="B46327" s="3" t="s">
        <v>177</v>
      </c>
      <c r="C46327" s="3">
        <v>2016</v>
      </c>
      <c r="D46327" s="3">
        <v>186987563</v>
      </c>
    </row>
    <row r="46328" spans="1:4" x14ac:dyDescent="0.3">
      <c r="A46328" s="3" t="s">
        <v>1254</v>
      </c>
      <c r="B46328" s="3" t="s">
        <v>177</v>
      </c>
      <c r="C46328" s="3">
        <v>2017</v>
      </c>
      <c r="D46328" s="3">
        <v>191835936</v>
      </c>
    </row>
    <row r="46329" spans="1:4" x14ac:dyDescent="0.3">
      <c r="A46329" s="3" t="s">
        <v>1254</v>
      </c>
      <c r="B46329" s="3" t="s">
        <v>177</v>
      </c>
      <c r="C46329" s="3">
        <v>2018</v>
      </c>
      <c r="D46329" s="3">
        <v>196752840</v>
      </c>
    </row>
    <row r="46330" spans="1:4" x14ac:dyDescent="0.3">
      <c r="A46330" s="3" t="s">
        <v>1254</v>
      </c>
      <c r="B46330" s="3" t="s">
        <v>177</v>
      </c>
      <c r="C46330" s="3">
        <v>2019</v>
      </c>
      <c r="D46330" s="3">
        <v>201748560</v>
      </c>
    </row>
    <row r="46331" spans="1:4" x14ac:dyDescent="0.3">
      <c r="A46331" s="3" t="s">
        <v>1254</v>
      </c>
      <c r="B46331" s="3" t="s">
        <v>177</v>
      </c>
      <c r="C46331" s="3">
        <v>2020</v>
      </c>
      <c r="D46331" s="3">
        <v>206830983</v>
      </c>
    </row>
    <row r="46332" spans="1:4" x14ac:dyDescent="0.3">
      <c r="A46332" s="3" t="s">
        <v>1254</v>
      </c>
      <c r="B46332" s="3" t="s">
        <v>177</v>
      </c>
      <c r="C46332" s="3">
        <v>2021</v>
      </c>
      <c r="D46332" s="3">
        <v>212000669</v>
      </c>
    </row>
    <row r="46333" spans="1:4" x14ac:dyDescent="0.3">
      <c r="A46333" s="3" t="s">
        <v>1254</v>
      </c>
      <c r="B46333" s="3" t="s">
        <v>177</v>
      </c>
      <c r="C46333" s="3">
        <v>2022</v>
      </c>
      <c r="D46333" s="3">
        <v>217255594</v>
      </c>
    </row>
    <row r="46334" spans="1:4" x14ac:dyDescent="0.3">
      <c r="A46334" s="3" t="s">
        <v>1254</v>
      </c>
      <c r="B46334" s="3" t="s">
        <v>177</v>
      </c>
      <c r="C46334" s="3">
        <v>2023</v>
      </c>
      <c r="D46334" s="3">
        <v>222598308</v>
      </c>
    </row>
    <row r="46335" spans="1:4" x14ac:dyDescent="0.3">
      <c r="A46335" s="3" t="s">
        <v>1254</v>
      </c>
      <c r="B46335" s="3" t="s">
        <v>177</v>
      </c>
      <c r="C46335" s="3">
        <v>2024</v>
      </c>
      <c r="D46335" s="3">
        <v>228031617</v>
      </c>
    </row>
    <row r="46336" spans="1:4" x14ac:dyDescent="0.3">
      <c r="A46336" s="3" t="s">
        <v>1254</v>
      </c>
      <c r="B46336" s="3" t="s">
        <v>177</v>
      </c>
      <c r="C46336" s="3">
        <v>2025</v>
      </c>
      <c r="D46336" s="3">
        <v>233557691</v>
      </c>
    </row>
    <row r="46337" spans="1:4" x14ac:dyDescent="0.3">
      <c r="A46337" s="3" t="s">
        <v>1254</v>
      </c>
      <c r="B46337" s="3" t="s">
        <v>177</v>
      </c>
      <c r="C46337" s="3">
        <v>2026</v>
      </c>
      <c r="D46337" s="3">
        <v>239177353</v>
      </c>
    </row>
    <row r="46338" spans="1:4" x14ac:dyDescent="0.3">
      <c r="A46338" s="3" t="s">
        <v>1254</v>
      </c>
      <c r="B46338" s="3" t="s">
        <v>177</v>
      </c>
      <c r="C46338" s="3">
        <v>2027</v>
      </c>
      <c r="D46338" s="3">
        <v>244890831</v>
      </c>
    </row>
    <row r="46339" spans="1:4" x14ac:dyDescent="0.3">
      <c r="A46339" s="3" t="s">
        <v>1254</v>
      </c>
      <c r="B46339" s="3" t="s">
        <v>177</v>
      </c>
      <c r="C46339" s="3">
        <v>2028</v>
      </c>
      <c r="D46339" s="3">
        <v>250698767</v>
      </c>
    </row>
    <row r="46340" spans="1:4" x14ac:dyDescent="0.3">
      <c r="A46340" s="3" t="s">
        <v>1254</v>
      </c>
      <c r="B46340" s="3" t="s">
        <v>177</v>
      </c>
      <c r="C46340" s="3">
        <v>2029</v>
      </c>
      <c r="D46340" s="3">
        <v>256601561</v>
      </c>
    </row>
    <row r="46341" spans="1:4" x14ac:dyDescent="0.3">
      <c r="A46341" s="3" t="s">
        <v>1254</v>
      </c>
      <c r="B46341" s="3" t="s">
        <v>177</v>
      </c>
      <c r="C46341" s="3">
        <v>2030</v>
      </c>
      <c r="D46341" s="3">
        <v>262599107</v>
      </c>
    </row>
    <row r="46342" spans="1:4" x14ac:dyDescent="0.3">
      <c r="A46342" s="3" t="s">
        <v>1254</v>
      </c>
      <c r="B46342" s="3" t="s">
        <v>177</v>
      </c>
      <c r="C46342" s="3">
        <v>2031</v>
      </c>
      <c r="D46342" s="3">
        <v>268690582</v>
      </c>
    </row>
    <row r="46343" spans="1:4" x14ac:dyDescent="0.3">
      <c r="A46343" s="3" t="s">
        <v>1254</v>
      </c>
      <c r="B46343" s="3" t="s">
        <v>177</v>
      </c>
      <c r="C46343" s="3">
        <v>2032</v>
      </c>
      <c r="D46343" s="3">
        <v>274874664</v>
      </c>
    </row>
    <row r="46344" spans="1:4" x14ac:dyDescent="0.3">
      <c r="A46344" s="3" t="s">
        <v>1254</v>
      </c>
      <c r="B46344" s="3" t="s">
        <v>177</v>
      </c>
      <c r="C46344" s="3">
        <v>2033</v>
      </c>
      <c r="D46344" s="3">
        <v>281149824</v>
      </c>
    </row>
    <row r="46345" spans="1:4" x14ac:dyDescent="0.3">
      <c r="A46345" s="3" t="s">
        <v>1254</v>
      </c>
      <c r="B46345" s="3" t="s">
        <v>177</v>
      </c>
      <c r="C46345" s="3">
        <v>2034</v>
      </c>
      <c r="D46345" s="3">
        <v>287514140</v>
      </c>
    </row>
    <row r="46346" spans="1:4" x14ac:dyDescent="0.3">
      <c r="A46346" s="3" t="s">
        <v>1254</v>
      </c>
      <c r="B46346" s="3" t="s">
        <v>177</v>
      </c>
      <c r="C46346" s="3">
        <v>2035</v>
      </c>
      <c r="D46346" s="3">
        <v>293965225</v>
      </c>
    </row>
    <row r="46347" spans="1:4" x14ac:dyDescent="0.3">
      <c r="A46347" s="3" t="s">
        <v>1254</v>
      </c>
      <c r="B46347" s="3" t="s">
        <v>177</v>
      </c>
      <c r="C46347" s="3">
        <v>2036</v>
      </c>
      <c r="D46347" s="3">
        <v>300501192</v>
      </c>
    </row>
    <row r="46348" spans="1:4" x14ac:dyDescent="0.3">
      <c r="A46348" s="3" t="s">
        <v>1254</v>
      </c>
      <c r="B46348" s="3" t="s">
        <v>177</v>
      </c>
      <c r="C46348" s="3">
        <v>2037</v>
      </c>
      <c r="D46348" s="3">
        <v>307118908</v>
      </c>
    </row>
    <row r="46349" spans="1:4" x14ac:dyDescent="0.3">
      <c r="A46349" s="3" t="s">
        <v>1254</v>
      </c>
      <c r="B46349" s="3" t="s">
        <v>177</v>
      </c>
      <c r="C46349" s="3">
        <v>2038</v>
      </c>
      <c r="D46349" s="3">
        <v>313813025</v>
      </c>
    </row>
    <row r="46350" spans="1:4" x14ac:dyDescent="0.3">
      <c r="A46350" s="3" t="s">
        <v>1254</v>
      </c>
      <c r="B46350" s="3" t="s">
        <v>177</v>
      </c>
      <c r="C46350" s="3">
        <v>2039</v>
      </c>
      <c r="D46350" s="3">
        <v>320577134</v>
      </c>
    </row>
    <row r="46351" spans="1:4" x14ac:dyDescent="0.3">
      <c r="A46351" s="3" t="s">
        <v>1254</v>
      </c>
      <c r="B46351" s="3" t="s">
        <v>177</v>
      </c>
      <c r="C46351" s="3">
        <v>2040</v>
      </c>
      <c r="D46351" s="3">
        <v>327405603</v>
      </c>
    </row>
    <row r="46352" spans="1:4" x14ac:dyDescent="0.3">
      <c r="A46352" s="3" t="s">
        <v>1254</v>
      </c>
      <c r="B46352" s="3" t="s">
        <v>177</v>
      </c>
      <c r="C46352" s="3">
        <v>2041</v>
      </c>
      <c r="D46352" s="3">
        <v>334295002</v>
      </c>
    </row>
    <row r="46353" spans="1:4" x14ac:dyDescent="0.3">
      <c r="A46353" s="3" t="s">
        <v>1254</v>
      </c>
      <c r="B46353" s="3" t="s">
        <v>177</v>
      </c>
      <c r="C46353" s="3">
        <v>2042</v>
      </c>
      <c r="D46353" s="3">
        <v>341242647</v>
      </c>
    </row>
    <row r="46354" spans="1:4" x14ac:dyDescent="0.3">
      <c r="A46354" s="3" t="s">
        <v>1254</v>
      </c>
      <c r="B46354" s="3" t="s">
        <v>177</v>
      </c>
      <c r="C46354" s="3">
        <v>2043</v>
      </c>
      <c r="D46354" s="3">
        <v>348244579</v>
      </c>
    </row>
    <row r="46355" spans="1:4" x14ac:dyDescent="0.3">
      <c r="A46355" s="3" t="s">
        <v>1254</v>
      </c>
      <c r="B46355" s="3" t="s">
        <v>177</v>
      </c>
      <c r="C46355" s="3">
        <v>2044</v>
      </c>
      <c r="D46355" s="3">
        <v>355296848</v>
      </c>
    </row>
    <row r="46356" spans="1:4" x14ac:dyDescent="0.3">
      <c r="A46356" s="3" t="s">
        <v>1254</v>
      </c>
      <c r="B46356" s="3" t="s">
        <v>177</v>
      </c>
      <c r="C46356" s="3">
        <v>2045</v>
      </c>
      <c r="D46356" s="3">
        <v>362395941</v>
      </c>
    </row>
    <row r="46357" spans="1:4" x14ac:dyDescent="0.3">
      <c r="A46357" s="3" t="s">
        <v>1254</v>
      </c>
      <c r="B46357" s="3" t="s">
        <v>177</v>
      </c>
      <c r="C46357" s="3">
        <v>2046</v>
      </c>
      <c r="D46357" s="3">
        <v>369538599</v>
      </c>
    </row>
    <row r="46358" spans="1:4" x14ac:dyDescent="0.3">
      <c r="A46358" s="3" t="s">
        <v>1254</v>
      </c>
      <c r="B46358" s="3" t="s">
        <v>177</v>
      </c>
      <c r="C46358" s="3">
        <v>2047</v>
      </c>
      <c r="D46358" s="3">
        <v>376722402</v>
      </c>
    </row>
    <row r="46359" spans="1:4" x14ac:dyDescent="0.3">
      <c r="A46359" s="3" t="s">
        <v>1254</v>
      </c>
      <c r="B46359" s="3" t="s">
        <v>177</v>
      </c>
      <c r="C46359" s="3">
        <v>2048</v>
      </c>
      <c r="D46359" s="3">
        <v>383945847</v>
      </c>
    </row>
    <row r="46360" spans="1:4" x14ac:dyDescent="0.3">
      <c r="A46360" s="3" t="s">
        <v>1254</v>
      </c>
      <c r="B46360" s="3" t="s">
        <v>177</v>
      </c>
      <c r="C46360" s="3">
        <v>2049</v>
      </c>
      <c r="D46360" s="3">
        <v>391208013</v>
      </c>
    </row>
    <row r="46361" spans="1:4" x14ac:dyDescent="0.3">
      <c r="A46361" s="3" t="s">
        <v>1254</v>
      </c>
      <c r="B46361" s="3" t="s">
        <v>177</v>
      </c>
      <c r="C46361" s="3">
        <v>2050</v>
      </c>
      <c r="D46361" s="3">
        <v>398507704</v>
      </c>
    </row>
    <row r="46362" spans="1:4" x14ac:dyDescent="0.3">
      <c r="A46362" s="3" t="s">
        <v>1254</v>
      </c>
      <c r="B46362" s="3" t="s">
        <v>177</v>
      </c>
      <c r="C46362" s="3">
        <v>2051</v>
      </c>
      <c r="D46362" s="3">
        <v>405842424</v>
      </c>
    </row>
    <row r="46363" spans="1:4" x14ac:dyDescent="0.3">
      <c r="A46363" s="3" t="s">
        <v>1254</v>
      </c>
      <c r="B46363" s="3" t="s">
        <v>177</v>
      </c>
      <c r="C46363" s="3">
        <v>2052</v>
      </c>
      <c r="D46363" s="3">
        <v>413209681</v>
      </c>
    </row>
    <row r="46364" spans="1:4" x14ac:dyDescent="0.3">
      <c r="A46364" s="3" t="s">
        <v>1254</v>
      </c>
      <c r="B46364" s="3" t="s">
        <v>177</v>
      </c>
      <c r="C46364" s="3">
        <v>2053</v>
      </c>
      <c r="D46364" s="3">
        <v>420608296</v>
      </c>
    </row>
    <row r="46365" spans="1:4" x14ac:dyDescent="0.3">
      <c r="A46365" s="3" t="s">
        <v>1254</v>
      </c>
      <c r="B46365" s="3" t="s">
        <v>177</v>
      </c>
      <c r="C46365" s="3">
        <v>2054</v>
      </c>
      <c r="D46365" s="3">
        <v>428037389</v>
      </c>
    </row>
    <row r="46366" spans="1:4" x14ac:dyDescent="0.3">
      <c r="A46366" s="3" t="s">
        <v>1254</v>
      </c>
      <c r="B46366" s="3" t="s">
        <v>177</v>
      </c>
      <c r="C46366" s="3">
        <v>2055</v>
      </c>
      <c r="D46366" s="3">
        <v>435495540</v>
      </c>
    </row>
    <row r="46367" spans="1:4" x14ac:dyDescent="0.3">
      <c r="A46367" s="3" t="s">
        <v>1254</v>
      </c>
      <c r="B46367" s="3" t="s">
        <v>177</v>
      </c>
      <c r="C46367" s="3">
        <v>2056</v>
      </c>
      <c r="D46367" s="3">
        <v>442981083</v>
      </c>
    </row>
    <row r="46368" spans="1:4" x14ac:dyDescent="0.3">
      <c r="A46368" s="3" t="s">
        <v>1254</v>
      </c>
      <c r="B46368" s="3" t="s">
        <v>177</v>
      </c>
      <c r="C46368" s="3">
        <v>2057</v>
      </c>
      <c r="D46368" s="3">
        <v>450491088</v>
      </c>
    </row>
    <row r="46369" spans="1:4" x14ac:dyDescent="0.3">
      <c r="A46369" s="3" t="s">
        <v>1254</v>
      </c>
      <c r="B46369" s="3" t="s">
        <v>177</v>
      </c>
      <c r="C46369" s="3">
        <v>2058</v>
      </c>
      <c r="D46369" s="3">
        <v>458021312</v>
      </c>
    </row>
    <row r="46370" spans="1:4" x14ac:dyDescent="0.3">
      <c r="A46370" s="3" t="s">
        <v>1254</v>
      </c>
      <c r="B46370" s="3" t="s">
        <v>177</v>
      </c>
      <c r="C46370" s="3">
        <v>2059</v>
      </c>
      <c r="D46370" s="3">
        <v>465566724</v>
      </c>
    </row>
    <row r="46371" spans="1:4" x14ac:dyDescent="0.3">
      <c r="A46371" s="3" t="s">
        <v>1254</v>
      </c>
      <c r="B46371" s="3" t="s">
        <v>177</v>
      </c>
      <c r="C46371" s="3">
        <v>2060</v>
      </c>
      <c r="D46371" s="3">
        <v>473123062</v>
      </c>
    </row>
    <row r="46372" spans="1:4" x14ac:dyDescent="0.3">
      <c r="A46372" s="3" t="s">
        <v>1254</v>
      </c>
      <c r="B46372" s="3" t="s">
        <v>177</v>
      </c>
      <c r="C46372" s="3">
        <v>2061</v>
      </c>
      <c r="D46372" s="3">
        <v>480686861</v>
      </c>
    </row>
    <row r="46373" spans="1:4" x14ac:dyDescent="0.3">
      <c r="A46373" s="3" t="s">
        <v>1254</v>
      </c>
      <c r="B46373" s="3" t="s">
        <v>177</v>
      </c>
      <c r="C46373" s="3">
        <v>2062</v>
      </c>
      <c r="D46373" s="3">
        <v>488256299</v>
      </c>
    </row>
    <row r="46374" spans="1:4" x14ac:dyDescent="0.3">
      <c r="A46374" s="3" t="s">
        <v>1254</v>
      </c>
      <c r="B46374" s="3" t="s">
        <v>177</v>
      </c>
      <c r="C46374" s="3">
        <v>2063</v>
      </c>
      <c r="D46374" s="3">
        <v>495830702</v>
      </c>
    </row>
    <row r="46375" spans="1:4" x14ac:dyDescent="0.3">
      <c r="A46375" s="3" t="s">
        <v>1254</v>
      </c>
      <c r="B46375" s="3" t="s">
        <v>177</v>
      </c>
      <c r="C46375" s="3">
        <v>2064</v>
      </c>
      <c r="D46375" s="3">
        <v>503410243</v>
      </c>
    </row>
    <row r="46376" spans="1:4" x14ac:dyDescent="0.3">
      <c r="A46376" s="3" t="s">
        <v>1254</v>
      </c>
      <c r="B46376" s="3" t="s">
        <v>177</v>
      </c>
      <c r="C46376" s="3">
        <v>2065</v>
      </c>
      <c r="D46376" s="3">
        <v>510994161</v>
      </c>
    </row>
    <row r="46377" spans="1:4" x14ac:dyDescent="0.3">
      <c r="A46377" s="3" t="s">
        <v>1254</v>
      </c>
      <c r="B46377" s="3" t="s">
        <v>177</v>
      </c>
      <c r="C46377" s="3">
        <v>2066</v>
      </c>
      <c r="D46377" s="3">
        <v>518580023</v>
      </c>
    </row>
    <row r="46378" spans="1:4" x14ac:dyDescent="0.3">
      <c r="A46378" s="3" t="s">
        <v>1254</v>
      </c>
      <c r="B46378" s="3" t="s">
        <v>177</v>
      </c>
      <c r="C46378" s="3">
        <v>2067</v>
      </c>
      <c r="D46378" s="3">
        <v>526164001</v>
      </c>
    </row>
    <row r="46379" spans="1:4" x14ac:dyDescent="0.3">
      <c r="A46379" s="3" t="s">
        <v>1254</v>
      </c>
      <c r="B46379" s="3" t="s">
        <v>177</v>
      </c>
      <c r="C46379" s="3">
        <v>2068</v>
      </c>
      <c r="D46379" s="3">
        <v>533742159</v>
      </c>
    </row>
    <row r="46380" spans="1:4" x14ac:dyDescent="0.3">
      <c r="A46380" s="3" t="s">
        <v>1254</v>
      </c>
      <c r="B46380" s="3" t="s">
        <v>177</v>
      </c>
      <c r="C46380" s="3">
        <v>2069</v>
      </c>
      <c r="D46380" s="3">
        <v>541309977</v>
      </c>
    </row>
    <row r="46381" spans="1:4" x14ac:dyDescent="0.3">
      <c r="A46381" s="3" t="s">
        <v>1254</v>
      </c>
      <c r="B46381" s="3" t="s">
        <v>177</v>
      </c>
      <c r="C46381" s="3">
        <v>2070</v>
      </c>
      <c r="D46381" s="3">
        <v>548863098</v>
      </c>
    </row>
    <row r="46382" spans="1:4" x14ac:dyDescent="0.3">
      <c r="A46382" s="3" t="s">
        <v>1254</v>
      </c>
      <c r="B46382" s="3" t="s">
        <v>177</v>
      </c>
      <c r="C46382" s="3">
        <v>2071</v>
      </c>
      <c r="D46382" s="3">
        <v>556398037</v>
      </c>
    </row>
    <row r="46383" spans="1:4" x14ac:dyDescent="0.3">
      <c r="A46383" s="3" t="s">
        <v>1254</v>
      </c>
      <c r="B46383" s="3" t="s">
        <v>177</v>
      </c>
      <c r="C46383" s="3">
        <v>2072</v>
      </c>
      <c r="D46383" s="3">
        <v>563911367</v>
      </c>
    </row>
    <row r="46384" spans="1:4" x14ac:dyDescent="0.3">
      <c r="A46384" s="3" t="s">
        <v>1254</v>
      </c>
      <c r="B46384" s="3" t="s">
        <v>177</v>
      </c>
      <c r="C46384" s="3">
        <v>2073</v>
      </c>
      <c r="D46384" s="3">
        <v>571398776</v>
      </c>
    </row>
    <row r="46385" spans="1:4" x14ac:dyDescent="0.3">
      <c r="A46385" s="3" t="s">
        <v>1254</v>
      </c>
      <c r="B46385" s="3" t="s">
        <v>177</v>
      </c>
      <c r="C46385" s="3">
        <v>2074</v>
      </c>
      <c r="D46385" s="3">
        <v>578855726</v>
      </c>
    </row>
    <row r="46386" spans="1:4" x14ac:dyDescent="0.3">
      <c r="A46386" s="3" t="s">
        <v>1254</v>
      </c>
      <c r="B46386" s="3" t="s">
        <v>177</v>
      </c>
      <c r="C46386" s="3">
        <v>2075</v>
      </c>
      <c r="D46386" s="3">
        <v>586277854</v>
      </c>
    </row>
    <row r="46387" spans="1:4" x14ac:dyDescent="0.3">
      <c r="A46387" s="3" t="s">
        <v>1254</v>
      </c>
      <c r="B46387" s="3" t="s">
        <v>177</v>
      </c>
      <c r="C46387" s="3">
        <v>2076</v>
      </c>
      <c r="D46387" s="3">
        <v>593662138</v>
      </c>
    </row>
    <row r="46388" spans="1:4" x14ac:dyDescent="0.3">
      <c r="A46388" s="3" t="s">
        <v>1254</v>
      </c>
      <c r="B46388" s="3" t="s">
        <v>177</v>
      </c>
      <c r="C46388" s="3">
        <v>2077</v>
      </c>
      <c r="D46388" s="3">
        <v>601005053</v>
      </c>
    </row>
    <row r="46389" spans="1:4" x14ac:dyDescent="0.3">
      <c r="A46389" s="3" t="s">
        <v>1254</v>
      </c>
      <c r="B46389" s="3" t="s">
        <v>177</v>
      </c>
      <c r="C46389" s="3">
        <v>2078</v>
      </c>
      <c r="D46389" s="3">
        <v>608301250</v>
      </c>
    </row>
    <row r="46390" spans="1:4" x14ac:dyDescent="0.3">
      <c r="A46390" s="3" t="s">
        <v>1254</v>
      </c>
      <c r="B46390" s="3" t="s">
        <v>177</v>
      </c>
      <c r="C46390" s="3">
        <v>2079</v>
      </c>
      <c r="D46390" s="3">
        <v>615544847</v>
      </c>
    </row>
    <row r="46391" spans="1:4" x14ac:dyDescent="0.3">
      <c r="A46391" s="3" t="s">
        <v>1254</v>
      </c>
      <c r="B46391" s="3" t="s">
        <v>177</v>
      </c>
      <c r="C46391" s="3">
        <v>2080</v>
      </c>
      <c r="D46391" s="3">
        <v>622731111</v>
      </c>
    </row>
    <row r="46392" spans="1:4" x14ac:dyDescent="0.3">
      <c r="A46392" s="3" t="s">
        <v>1254</v>
      </c>
      <c r="B46392" s="3" t="s">
        <v>177</v>
      </c>
      <c r="C46392" s="3">
        <v>2081</v>
      </c>
      <c r="D46392" s="3">
        <v>629855743</v>
      </c>
    </row>
    <row r="46393" spans="1:4" x14ac:dyDescent="0.3">
      <c r="A46393" s="3" t="s">
        <v>1254</v>
      </c>
      <c r="B46393" s="3" t="s">
        <v>177</v>
      </c>
      <c r="C46393" s="3">
        <v>2082</v>
      </c>
      <c r="D46393" s="3">
        <v>636917125</v>
      </c>
    </row>
    <row r="46394" spans="1:4" x14ac:dyDescent="0.3">
      <c r="A46394" s="3" t="s">
        <v>1254</v>
      </c>
      <c r="B46394" s="3" t="s">
        <v>177</v>
      </c>
      <c r="C46394" s="3">
        <v>2083</v>
      </c>
      <c r="D46394" s="3">
        <v>643916565</v>
      </c>
    </row>
    <row r="46395" spans="1:4" x14ac:dyDescent="0.3">
      <c r="A46395" s="3" t="s">
        <v>1254</v>
      </c>
      <c r="B46395" s="3" t="s">
        <v>177</v>
      </c>
      <c r="C46395" s="3">
        <v>2084</v>
      </c>
      <c r="D46395" s="3">
        <v>650857078</v>
      </c>
    </row>
    <row r="46396" spans="1:4" x14ac:dyDescent="0.3">
      <c r="A46396" s="3" t="s">
        <v>1254</v>
      </c>
      <c r="B46396" s="3" t="s">
        <v>177</v>
      </c>
      <c r="C46396" s="3">
        <v>2085</v>
      </c>
      <c r="D46396" s="3">
        <v>657740065</v>
      </c>
    </row>
    <row r="46397" spans="1:4" x14ac:dyDescent="0.3">
      <c r="A46397" s="3" t="s">
        <v>1254</v>
      </c>
      <c r="B46397" s="3" t="s">
        <v>177</v>
      </c>
      <c r="C46397" s="3">
        <v>2086</v>
      </c>
      <c r="D46397" s="3">
        <v>664565554</v>
      </c>
    </row>
    <row r="46398" spans="1:4" x14ac:dyDescent="0.3">
      <c r="A46398" s="3" t="s">
        <v>1254</v>
      </c>
      <c r="B46398" s="3" t="s">
        <v>177</v>
      </c>
      <c r="C46398" s="3">
        <v>2087</v>
      </c>
      <c r="D46398" s="3">
        <v>671329849</v>
      </c>
    </row>
    <row r="46399" spans="1:4" x14ac:dyDescent="0.3">
      <c r="A46399" s="3" t="s">
        <v>1254</v>
      </c>
      <c r="B46399" s="3" t="s">
        <v>177</v>
      </c>
      <c r="C46399" s="3">
        <v>2088</v>
      </c>
      <c r="D46399" s="3">
        <v>678026264</v>
      </c>
    </row>
    <row r="46400" spans="1:4" x14ac:dyDescent="0.3">
      <c r="A46400" s="3" t="s">
        <v>1254</v>
      </c>
      <c r="B46400" s="3" t="s">
        <v>177</v>
      </c>
      <c r="C46400" s="3">
        <v>2089</v>
      </c>
      <c r="D46400" s="3">
        <v>684646136</v>
      </c>
    </row>
    <row r="46401" spans="1:4" x14ac:dyDescent="0.3">
      <c r="A46401" s="3" t="s">
        <v>1254</v>
      </c>
      <c r="B46401" s="3" t="s">
        <v>177</v>
      </c>
      <c r="C46401" s="3">
        <v>2090</v>
      </c>
      <c r="D46401" s="3">
        <v>691183213</v>
      </c>
    </row>
    <row r="46402" spans="1:4" x14ac:dyDescent="0.3">
      <c r="A46402" s="3" t="s">
        <v>1254</v>
      </c>
      <c r="B46402" s="3" t="s">
        <v>177</v>
      </c>
      <c r="C46402" s="3">
        <v>2091</v>
      </c>
      <c r="D46402" s="3">
        <v>697635143</v>
      </c>
    </row>
    <row r="46403" spans="1:4" x14ac:dyDescent="0.3">
      <c r="A46403" s="3" t="s">
        <v>1254</v>
      </c>
      <c r="B46403" s="3" t="s">
        <v>177</v>
      </c>
      <c r="C46403" s="3">
        <v>2092</v>
      </c>
      <c r="D46403" s="3">
        <v>704002954</v>
      </c>
    </row>
    <row r="46404" spans="1:4" x14ac:dyDescent="0.3">
      <c r="A46404" s="3" t="s">
        <v>1254</v>
      </c>
      <c r="B46404" s="3" t="s">
        <v>177</v>
      </c>
      <c r="C46404" s="3">
        <v>2093</v>
      </c>
      <c r="D46404" s="3">
        <v>710289819</v>
      </c>
    </row>
    <row r="46405" spans="1:4" x14ac:dyDescent="0.3">
      <c r="A46405" s="3" t="s">
        <v>1254</v>
      </c>
      <c r="B46405" s="3" t="s">
        <v>177</v>
      </c>
      <c r="C46405" s="3">
        <v>2094</v>
      </c>
      <c r="D46405" s="3">
        <v>716499654</v>
      </c>
    </row>
    <row r="46406" spans="1:4" x14ac:dyDescent="0.3">
      <c r="A46406" s="3" t="s">
        <v>1254</v>
      </c>
      <c r="B46406" s="3" t="s">
        <v>177</v>
      </c>
      <c r="C46406" s="3">
        <v>2095</v>
      </c>
      <c r="D46406" s="3">
        <v>722635801</v>
      </c>
    </row>
    <row r="46407" spans="1:4" x14ac:dyDescent="0.3">
      <c r="A46407" s="3" t="s">
        <v>1254</v>
      </c>
      <c r="B46407" s="3" t="s">
        <v>177</v>
      </c>
      <c r="C46407" s="3">
        <v>2096</v>
      </c>
      <c r="D46407" s="3">
        <v>728700595</v>
      </c>
    </row>
    <row r="46408" spans="1:4" x14ac:dyDescent="0.3">
      <c r="A46408" s="3" t="s">
        <v>1254</v>
      </c>
      <c r="B46408" s="3" t="s">
        <v>177</v>
      </c>
      <c r="C46408" s="3">
        <v>2097</v>
      </c>
      <c r="D46408" s="3">
        <v>734695090</v>
      </c>
    </row>
    <row r="46409" spans="1:4" x14ac:dyDescent="0.3">
      <c r="A46409" s="3" t="s">
        <v>1254</v>
      </c>
      <c r="B46409" s="3" t="s">
        <v>177</v>
      </c>
      <c r="C46409" s="3">
        <v>2098</v>
      </c>
      <c r="D46409" s="3">
        <v>740618982</v>
      </c>
    </row>
    <row r="46410" spans="1:4" x14ac:dyDescent="0.3">
      <c r="A46410" s="3" t="s">
        <v>1254</v>
      </c>
      <c r="B46410" s="3" t="s">
        <v>177</v>
      </c>
      <c r="C46410" s="3">
        <v>2099</v>
      </c>
      <c r="D46410" s="3">
        <v>746470691</v>
      </c>
    </row>
    <row r="46411" spans="1:4" x14ac:dyDescent="0.3">
      <c r="A46411" s="3" t="s">
        <v>1254</v>
      </c>
      <c r="B46411" s="3" t="s">
        <v>177</v>
      </c>
      <c r="C46411" s="3">
        <v>2100</v>
      </c>
      <c r="D46411" s="3">
        <v>752247359</v>
      </c>
    </row>
    <row r="46412" spans="1:4" x14ac:dyDescent="0.3">
      <c r="A46412" s="3" t="s">
        <v>1259</v>
      </c>
      <c r="B46412" s="3" t="s">
        <v>178</v>
      </c>
      <c r="C46412" s="3">
        <v>1800</v>
      </c>
      <c r="D46412" s="3">
        <v>4538</v>
      </c>
    </row>
    <row r="46413" spans="1:4" x14ac:dyDescent="0.3">
      <c r="A46413" s="3" t="s">
        <v>1259</v>
      </c>
      <c r="B46413" s="3" t="s">
        <v>178</v>
      </c>
      <c r="C46413" s="3">
        <v>1801</v>
      </c>
      <c r="D46413" s="3">
        <v>4537</v>
      </c>
    </row>
    <row r="46414" spans="1:4" x14ac:dyDescent="0.3">
      <c r="A46414" s="3" t="s">
        <v>1259</v>
      </c>
      <c r="B46414" s="3" t="s">
        <v>178</v>
      </c>
      <c r="C46414" s="3">
        <v>1802</v>
      </c>
      <c r="D46414" s="3">
        <v>4536</v>
      </c>
    </row>
    <row r="46415" spans="1:4" x14ac:dyDescent="0.3">
      <c r="A46415" s="3" t="s">
        <v>1259</v>
      </c>
      <c r="B46415" s="3" t="s">
        <v>178</v>
      </c>
      <c r="C46415" s="3">
        <v>1803</v>
      </c>
      <c r="D46415" s="3">
        <v>4535</v>
      </c>
    </row>
    <row r="46416" spans="1:4" x14ac:dyDescent="0.3">
      <c r="A46416" s="3" t="s">
        <v>1259</v>
      </c>
      <c r="B46416" s="3" t="s">
        <v>178</v>
      </c>
      <c r="C46416" s="3">
        <v>1804</v>
      </c>
      <c r="D46416" s="3">
        <v>4534</v>
      </c>
    </row>
    <row r="46417" spans="1:4" x14ac:dyDescent="0.3">
      <c r="A46417" s="3" t="s">
        <v>1259</v>
      </c>
      <c r="B46417" s="3" t="s">
        <v>178</v>
      </c>
      <c r="C46417" s="3">
        <v>1805</v>
      </c>
      <c r="D46417" s="3">
        <v>4534</v>
      </c>
    </row>
    <row r="46418" spans="1:4" x14ac:dyDescent="0.3">
      <c r="A46418" s="3" t="s">
        <v>1259</v>
      </c>
      <c r="B46418" s="3" t="s">
        <v>178</v>
      </c>
      <c r="C46418" s="3">
        <v>1806</v>
      </c>
      <c r="D46418" s="3">
        <v>4533</v>
      </c>
    </row>
    <row r="46419" spans="1:4" x14ac:dyDescent="0.3">
      <c r="A46419" s="3" t="s">
        <v>1259</v>
      </c>
      <c r="B46419" s="3" t="s">
        <v>178</v>
      </c>
      <c r="C46419" s="3">
        <v>1807</v>
      </c>
      <c r="D46419" s="3">
        <v>4532</v>
      </c>
    </row>
    <row r="46420" spans="1:4" x14ac:dyDescent="0.3">
      <c r="A46420" s="3" t="s">
        <v>1259</v>
      </c>
      <c r="B46420" s="3" t="s">
        <v>178</v>
      </c>
      <c r="C46420" s="3">
        <v>1808</v>
      </c>
      <c r="D46420" s="3">
        <v>4531</v>
      </c>
    </row>
    <row r="46421" spans="1:4" x14ac:dyDescent="0.3">
      <c r="A46421" s="3" t="s">
        <v>1259</v>
      </c>
      <c r="B46421" s="3" t="s">
        <v>178</v>
      </c>
      <c r="C46421" s="3">
        <v>1809</v>
      </c>
      <c r="D46421" s="3">
        <v>4530</v>
      </c>
    </row>
    <row r="46422" spans="1:4" x14ac:dyDescent="0.3">
      <c r="A46422" s="3" t="s">
        <v>1259</v>
      </c>
      <c r="B46422" s="3" t="s">
        <v>178</v>
      </c>
      <c r="C46422" s="3">
        <v>1810</v>
      </c>
      <c r="D46422" s="3">
        <v>4529</v>
      </c>
    </row>
    <row r="46423" spans="1:4" x14ac:dyDescent="0.3">
      <c r="A46423" s="3" t="s">
        <v>1259</v>
      </c>
      <c r="B46423" s="3" t="s">
        <v>178</v>
      </c>
      <c r="C46423" s="3">
        <v>1811</v>
      </c>
      <c r="D46423" s="3">
        <v>4528</v>
      </c>
    </row>
    <row r="46424" spans="1:4" x14ac:dyDescent="0.3">
      <c r="A46424" s="3" t="s">
        <v>1259</v>
      </c>
      <c r="B46424" s="3" t="s">
        <v>178</v>
      </c>
      <c r="C46424" s="3">
        <v>1812</v>
      </c>
      <c r="D46424" s="3">
        <v>4527</v>
      </c>
    </row>
    <row r="46425" spans="1:4" x14ac:dyDescent="0.3">
      <c r="A46425" s="3" t="s">
        <v>1259</v>
      </c>
      <c r="B46425" s="3" t="s">
        <v>178</v>
      </c>
      <c r="C46425" s="3">
        <v>1813</v>
      </c>
      <c r="D46425" s="3">
        <v>4526</v>
      </c>
    </row>
    <row r="46426" spans="1:4" x14ac:dyDescent="0.3">
      <c r="A46426" s="3" t="s">
        <v>1259</v>
      </c>
      <c r="B46426" s="3" t="s">
        <v>178</v>
      </c>
      <c r="C46426" s="3">
        <v>1814</v>
      </c>
      <c r="D46426" s="3">
        <v>4526</v>
      </c>
    </row>
    <row r="46427" spans="1:4" x14ac:dyDescent="0.3">
      <c r="A46427" s="3" t="s">
        <v>1259</v>
      </c>
      <c r="B46427" s="3" t="s">
        <v>178</v>
      </c>
      <c r="C46427" s="3">
        <v>1815</v>
      </c>
      <c r="D46427" s="3">
        <v>4525</v>
      </c>
    </row>
    <row r="46428" spans="1:4" x14ac:dyDescent="0.3">
      <c r="A46428" s="3" t="s">
        <v>1259</v>
      </c>
      <c r="B46428" s="3" t="s">
        <v>178</v>
      </c>
      <c r="C46428" s="3">
        <v>1816</v>
      </c>
      <c r="D46428" s="3">
        <v>4524</v>
      </c>
    </row>
    <row r="46429" spans="1:4" x14ac:dyDescent="0.3">
      <c r="A46429" s="3" t="s">
        <v>1259</v>
      </c>
      <c r="B46429" s="3" t="s">
        <v>178</v>
      </c>
      <c r="C46429" s="3">
        <v>1817</v>
      </c>
      <c r="D46429" s="3">
        <v>4523</v>
      </c>
    </row>
    <row r="46430" spans="1:4" x14ac:dyDescent="0.3">
      <c r="A46430" s="3" t="s">
        <v>1259</v>
      </c>
      <c r="B46430" s="3" t="s">
        <v>178</v>
      </c>
      <c r="C46430" s="3">
        <v>1818</v>
      </c>
      <c r="D46430" s="3">
        <v>4522</v>
      </c>
    </row>
    <row r="46431" spans="1:4" x14ac:dyDescent="0.3">
      <c r="A46431" s="3" t="s">
        <v>1259</v>
      </c>
      <c r="B46431" s="3" t="s">
        <v>178</v>
      </c>
      <c r="C46431" s="3">
        <v>1819</v>
      </c>
      <c r="D46431" s="3">
        <v>4521</v>
      </c>
    </row>
    <row r="46432" spans="1:4" x14ac:dyDescent="0.3">
      <c r="A46432" s="3" t="s">
        <v>1259</v>
      </c>
      <c r="B46432" s="3" t="s">
        <v>178</v>
      </c>
      <c r="C46432" s="3">
        <v>1820</v>
      </c>
      <c r="D46432" s="3">
        <v>4520</v>
      </c>
    </row>
    <row r="46433" spans="1:4" x14ac:dyDescent="0.3">
      <c r="A46433" s="3" t="s">
        <v>1259</v>
      </c>
      <c r="B46433" s="3" t="s">
        <v>178</v>
      </c>
      <c r="C46433" s="3">
        <v>1821</v>
      </c>
      <c r="D46433" s="3">
        <v>4519</v>
      </c>
    </row>
    <row r="46434" spans="1:4" x14ac:dyDescent="0.3">
      <c r="A46434" s="3" t="s">
        <v>1259</v>
      </c>
      <c r="B46434" s="3" t="s">
        <v>178</v>
      </c>
      <c r="C46434" s="3">
        <v>1822</v>
      </c>
      <c r="D46434" s="3">
        <v>4519</v>
      </c>
    </row>
    <row r="46435" spans="1:4" x14ac:dyDescent="0.3">
      <c r="A46435" s="3" t="s">
        <v>1259</v>
      </c>
      <c r="B46435" s="3" t="s">
        <v>178</v>
      </c>
      <c r="C46435" s="3">
        <v>1823</v>
      </c>
      <c r="D46435" s="3">
        <v>4518</v>
      </c>
    </row>
    <row r="46436" spans="1:4" x14ac:dyDescent="0.3">
      <c r="A46436" s="3" t="s">
        <v>1259</v>
      </c>
      <c r="B46436" s="3" t="s">
        <v>178</v>
      </c>
      <c r="C46436" s="3">
        <v>1824</v>
      </c>
      <c r="D46436" s="3">
        <v>4517</v>
      </c>
    </row>
    <row r="46437" spans="1:4" x14ac:dyDescent="0.3">
      <c r="A46437" s="3" t="s">
        <v>1259</v>
      </c>
      <c r="B46437" s="3" t="s">
        <v>178</v>
      </c>
      <c r="C46437" s="3">
        <v>1825</v>
      </c>
      <c r="D46437" s="3">
        <v>4516</v>
      </c>
    </row>
    <row r="46438" spans="1:4" x14ac:dyDescent="0.3">
      <c r="A46438" s="3" t="s">
        <v>1259</v>
      </c>
      <c r="B46438" s="3" t="s">
        <v>178</v>
      </c>
      <c r="C46438" s="3">
        <v>1826</v>
      </c>
      <c r="D46438" s="3">
        <v>4515</v>
      </c>
    </row>
    <row r="46439" spans="1:4" x14ac:dyDescent="0.3">
      <c r="A46439" s="3" t="s">
        <v>1259</v>
      </c>
      <c r="B46439" s="3" t="s">
        <v>178</v>
      </c>
      <c r="C46439" s="3">
        <v>1827</v>
      </c>
      <c r="D46439" s="3">
        <v>4514</v>
      </c>
    </row>
    <row r="46440" spans="1:4" x14ac:dyDescent="0.3">
      <c r="A46440" s="3" t="s">
        <v>1259</v>
      </c>
      <c r="B46440" s="3" t="s">
        <v>178</v>
      </c>
      <c r="C46440" s="3">
        <v>1828</v>
      </c>
      <c r="D46440" s="3">
        <v>4513</v>
      </c>
    </row>
    <row r="46441" spans="1:4" x14ac:dyDescent="0.3">
      <c r="A46441" s="3" t="s">
        <v>1259</v>
      </c>
      <c r="B46441" s="3" t="s">
        <v>178</v>
      </c>
      <c r="C46441" s="3">
        <v>1829</v>
      </c>
      <c r="D46441" s="3">
        <v>4512</v>
      </c>
    </row>
    <row r="46442" spans="1:4" x14ac:dyDescent="0.3">
      <c r="A46442" s="3" t="s">
        <v>1259</v>
      </c>
      <c r="B46442" s="3" t="s">
        <v>178</v>
      </c>
      <c r="C46442" s="3">
        <v>1830</v>
      </c>
      <c r="D46442" s="3">
        <v>4511</v>
      </c>
    </row>
    <row r="46443" spans="1:4" x14ac:dyDescent="0.3">
      <c r="A46443" s="3" t="s">
        <v>1259</v>
      </c>
      <c r="B46443" s="3" t="s">
        <v>178</v>
      </c>
      <c r="C46443" s="3">
        <v>1831</v>
      </c>
      <c r="D46443" s="3">
        <v>4511</v>
      </c>
    </row>
    <row r="46444" spans="1:4" x14ac:dyDescent="0.3">
      <c r="A46444" s="3" t="s">
        <v>1259</v>
      </c>
      <c r="B46444" s="3" t="s">
        <v>178</v>
      </c>
      <c r="C46444" s="3">
        <v>1832</v>
      </c>
      <c r="D46444" s="3">
        <v>4510</v>
      </c>
    </row>
    <row r="46445" spans="1:4" x14ac:dyDescent="0.3">
      <c r="A46445" s="3" t="s">
        <v>1259</v>
      </c>
      <c r="B46445" s="3" t="s">
        <v>178</v>
      </c>
      <c r="C46445" s="3">
        <v>1833</v>
      </c>
      <c r="D46445" s="3">
        <v>4509</v>
      </c>
    </row>
    <row r="46446" spans="1:4" x14ac:dyDescent="0.3">
      <c r="A46446" s="3" t="s">
        <v>1259</v>
      </c>
      <c r="B46446" s="3" t="s">
        <v>178</v>
      </c>
      <c r="C46446" s="3">
        <v>1834</v>
      </c>
      <c r="D46446" s="3">
        <v>4508</v>
      </c>
    </row>
    <row r="46447" spans="1:4" x14ac:dyDescent="0.3">
      <c r="A46447" s="3" t="s">
        <v>1259</v>
      </c>
      <c r="B46447" s="3" t="s">
        <v>178</v>
      </c>
      <c r="C46447" s="3">
        <v>1835</v>
      </c>
      <c r="D46447" s="3">
        <v>4507</v>
      </c>
    </row>
    <row r="46448" spans="1:4" x14ac:dyDescent="0.3">
      <c r="A46448" s="3" t="s">
        <v>1259</v>
      </c>
      <c r="B46448" s="3" t="s">
        <v>178</v>
      </c>
      <c r="C46448" s="3">
        <v>1836</v>
      </c>
      <c r="D46448" s="3">
        <v>4506</v>
      </c>
    </row>
    <row r="46449" spans="1:4" x14ac:dyDescent="0.3">
      <c r="A46449" s="3" t="s">
        <v>1259</v>
      </c>
      <c r="B46449" s="3" t="s">
        <v>178</v>
      </c>
      <c r="C46449" s="3">
        <v>1837</v>
      </c>
      <c r="D46449" s="3">
        <v>4506</v>
      </c>
    </row>
    <row r="46450" spans="1:4" x14ac:dyDescent="0.3">
      <c r="A46450" s="3" t="s">
        <v>1259</v>
      </c>
      <c r="B46450" s="3" t="s">
        <v>178</v>
      </c>
      <c r="C46450" s="3">
        <v>1838</v>
      </c>
      <c r="D46450" s="3">
        <v>4505</v>
      </c>
    </row>
    <row r="46451" spans="1:4" x14ac:dyDescent="0.3">
      <c r="A46451" s="3" t="s">
        <v>1259</v>
      </c>
      <c r="B46451" s="3" t="s">
        <v>178</v>
      </c>
      <c r="C46451" s="3">
        <v>1839</v>
      </c>
      <c r="D46451" s="3">
        <v>4504</v>
      </c>
    </row>
    <row r="46452" spans="1:4" x14ac:dyDescent="0.3">
      <c r="A46452" s="3" t="s">
        <v>1259</v>
      </c>
      <c r="B46452" s="3" t="s">
        <v>178</v>
      </c>
      <c r="C46452" s="3">
        <v>1840</v>
      </c>
      <c r="D46452" s="3">
        <v>4504</v>
      </c>
    </row>
    <row r="46453" spans="1:4" x14ac:dyDescent="0.3">
      <c r="A46453" s="3" t="s">
        <v>1259</v>
      </c>
      <c r="B46453" s="3" t="s">
        <v>178</v>
      </c>
      <c r="C46453" s="3">
        <v>1841</v>
      </c>
      <c r="D46453" s="3">
        <v>4503</v>
      </c>
    </row>
    <row r="46454" spans="1:4" x14ac:dyDescent="0.3">
      <c r="A46454" s="3" t="s">
        <v>1259</v>
      </c>
      <c r="B46454" s="3" t="s">
        <v>178</v>
      </c>
      <c r="C46454" s="3">
        <v>1842</v>
      </c>
      <c r="D46454" s="3">
        <v>4503</v>
      </c>
    </row>
    <row r="46455" spans="1:4" x14ac:dyDescent="0.3">
      <c r="A46455" s="3" t="s">
        <v>1259</v>
      </c>
      <c r="B46455" s="3" t="s">
        <v>178</v>
      </c>
      <c r="C46455" s="3">
        <v>1843</v>
      </c>
      <c r="D46455" s="3">
        <v>4503</v>
      </c>
    </row>
    <row r="46456" spans="1:4" x14ac:dyDescent="0.3">
      <c r="A46456" s="3" t="s">
        <v>1259</v>
      </c>
      <c r="B46456" s="3" t="s">
        <v>178</v>
      </c>
      <c r="C46456" s="3">
        <v>1844</v>
      </c>
      <c r="D46456" s="3">
        <v>4503</v>
      </c>
    </row>
    <row r="46457" spans="1:4" x14ac:dyDescent="0.3">
      <c r="A46457" s="3" t="s">
        <v>1259</v>
      </c>
      <c r="B46457" s="3" t="s">
        <v>178</v>
      </c>
      <c r="C46457" s="3">
        <v>1845</v>
      </c>
      <c r="D46457" s="3">
        <v>4503</v>
      </c>
    </row>
    <row r="46458" spans="1:4" x14ac:dyDescent="0.3">
      <c r="A46458" s="3" t="s">
        <v>1259</v>
      </c>
      <c r="B46458" s="3" t="s">
        <v>178</v>
      </c>
      <c r="C46458" s="3">
        <v>1846</v>
      </c>
      <c r="D46458" s="3">
        <v>4503</v>
      </c>
    </row>
    <row r="46459" spans="1:4" x14ac:dyDescent="0.3">
      <c r="A46459" s="3" t="s">
        <v>1259</v>
      </c>
      <c r="B46459" s="3" t="s">
        <v>178</v>
      </c>
      <c r="C46459" s="3">
        <v>1847</v>
      </c>
      <c r="D46459" s="3">
        <v>4503</v>
      </c>
    </row>
    <row r="46460" spans="1:4" x14ac:dyDescent="0.3">
      <c r="A46460" s="3" t="s">
        <v>1259</v>
      </c>
      <c r="B46460" s="3" t="s">
        <v>178</v>
      </c>
      <c r="C46460" s="3">
        <v>1848</v>
      </c>
      <c r="D46460" s="3">
        <v>4503</v>
      </c>
    </row>
    <row r="46461" spans="1:4" x14ac:dyDescent="0.3">
      <c r="A46461" s="3" t="s">
        <v>1259</v>
      </c>
      <c r="B46461" s="3" t="s">
        <v>178</v>
      </c>
      <c r="C46461" s="3">
        <v>1849</v>
      </c>
      <c r="D46461" s="3">
        <v>4504</v>
      </c>
    </row>
    <row r="46462" spans="1:4" x14ac:dyDescent="0.3">
      <c r="A46462" s="3" t="s">
        <v>1259</v>
      </c>
      <c r="B46462" s="3" t="s">
        <v>178</v>
      </c>
      <c r="C46462" s="3">
        <v>1850</v>
      </c>
      <c r="D46462" s="3">
        <v>4505</v>
      </c>
    </row>
    <row r="46463" spans="1:4" x14ac:dyDescent="0.3">
      <c r="A46463" s="3" t="s">
        <v>1259</v>
      </c>
      <c r="B46463" s="3" t="s">
        <v>178</v>
      </c>
      <c r="C46463" s="3">
        <v>1851</v>
      </c>
      <c r="D46463" s="3">
        <v>4505</v>
      </c>
    </row>
    <row r="46464" spans="1:4" x14ac:dyDescent="0.3">
      <c r="A46464" s="3" t="s">
        <v>1259</v>
      </c>
      <c r="B46464" s="3" t="s">
        <v>178</v>
      </c>
      <c r="C46464" s="3">
        <v>1852</v>
      </c>
      <c r="D46464" s="3">
        <v>4506</v>
      </c>
    </row>
    <row r="46465" spans="1:4" x14ac:dyDescent="0.3">
      <c r="A46465" s="3" t="s">
        <v>1259</v>
      </c>
      <c r="B46465" s="3" t="s">
        <v>178</v>
      </c>
      <c r="C46465" s="3">
        <v>1853</v>
      </c>
      <c r="D46465" s="3">
        <v>4507</v>
      </c>
    </row>
    <row r="46466" spans="1:4" x14ac:dyDescent="0.3">
      <c r="A46466" s="3" t="s">
        <v>1259</v>
      </c>
      <c r="B46466" s="3" t="s">
        <v>178</v>
      </c>
      <c r="C46466" s="3">
        <v>1854</v>
      </c>
      <c r="D46466" s="3">
        <v>4508</v>
      </c>
    </row>
    <row r="46467" spans="1:4" x14ac:dyDescent="0.3">
      <c r="A46467" s="3" t="s">
        <v>1259</v>
      </c>
      <c r="B46467" s="3" t="s">
        <v>178</v>
      </c>
      <c r="C46467" s="3">
        <v>1855</v>
      </c>
      <c r="D46467" s="3">
        <v>4509</v>
      </c>
    </row>
    <row r="46468" spans="1:4" x14ac:dyDescent="0.3">
      <c r="A46468" s="3" t="s">
        <v>1259</v>
      </c>
      <c r="B46468" s="3" t="s">
        <v>178</v>
      </c>
      <c r="C46468" s="3">
        <v>1856</v>
      </c>
      <c r="D46468" s="3">
        <v>4510</v>
      </c>
    </row>
    <row r="46469" spans="1:4" x14ac:dyDescent="0.3">
      <c r="A46469" s="3" t="s">
        <v>1259</v>
      </c>
      <c r="B46469" s="3" t="s">
        <v>178</v>
      </c>
      <c r="C46469" s="3">
        <v>1857</v>
      </c>
      <c r="D46469" s="3">
        <v>4512</v>
      </c>
    </row>
    <row r="46470" spans="1:4" x14ac:dyDescent="0.3">
      <c r="A46470" s="3" t="s">
        <v>1259</v>
      </c>
      <c r="B46470" s="3" t="s">
        <v>178</v>
      </c>
      <c r="C46470" s="3">
        <v>1858</v>
      </c>
      <c r="D46470" s="3">
        <v>4513</v>
      </c>
    </row>
    <row r="46471" spans="1:4" x14ac:dyDescent="0.3">
      <c r="A46471" s="3" t="s">
        <v>1259</v>
      </c>
      <c r="B46471" s="3" t="s">
        <v>178</v>
      </c>
      <c r="C46471" s="3">
        <v>1859</v>
      </c>
      <c r="D46471" s="3">
        <v>4514</v>
      </c>
    </row>
    <row r="46472" spans="1:4" x14ac:dyDescent="0.3">
      <c r="A46472" s="3" t="s">
        <v>1259</v>
      </c>
      <c r="B46472" s="3" t="s">
        <v>178</v>
      </c>
      <c r="C46472" s="3">
        <v>1860</v>
      </c>
      <c r="D46472" s="3">
        <v>4516</v>
      </c>
    </row>
    <row r="46473" spans="1:4" x14ac:dyDescent="0.3">
      <c r="A46473" s="3" t="s">
        <v>1259</v>
      </c>
      <c r="B46473" s="3" t="s">
        <v>178</v>
      </c>
      <c r="C46473" s="3">
        <v>1861</v>
      </c>
      <c r="D46473" s="3">
        <v>4517</v>
      </c>
    </row>
    <row r="46474" spans="1:4" x14ac:dyDescent="0.3">
      <c r="A46474" s="3" t="s">
        <v>1259</v>
      </c>
      <c r="B46474" s="3" t="s">
        <v>178</v>
      </c>
      <c r="C46474" s="3">
        <v>1862</v>
      </c>
      <c r="D46474" s="3">
        <v>4519</v>
      </c>
    </row>
    <row r="46475" spans="1:4" x14ac:dyDescent="0.3">
      <c r="A46475" s="3" t="s">
        <v>1259</v>
      </c>
      <c r="B46475" s="3" t="s">
        <v>178</v>
      </c>
      <c r="C46475" s="3">
        <v>1863</v>
      </c>
      <c r="D46475" s="3">
        <v>4521</v>
      </c>
    </row>
    <row r="46476" spans="1:4" x14ac:dyDescent="0.3">
      <c r="A46476" s="3" t="s">
        <v>1259</v>
      </c>
      <c r="B46476" s="3" t="s">
        <v>178</v>
      </c>
      <c r="C46476" s="3">
        <v>1864</v>
      </c>
      <c r="D46476" s="3">
        <v>4522</v>
      </c>
    </row>
    <row r="46477" spans="1:4" x14ac:dyDescent="0.3">
      <c r="A46477" s="3" t="s">
        <v>1259</v>
      </c>
      <c r="B46477" s="3" t="s">
        <v>178</v>
      </c>
      <c r="C46477" s="3">
        <v>1865</v>
      </c>
      <c r="D46477" s="3">
        <v>4524</v>
      </c>
    </row>
    <row r="46478" spans="1:4" x14ac:dyDescent="0.3">
      <c r="A46478" s="3" t="s">
        <v>1259</v>
      </c>
      <c r="B46478" s="3" t="s">
        <v>178</v>
      </c>
      <c r="C46478" s="3">
        <v>1866</v>
      </c>
      <c r="D46478" s="3">
        <v>4525</v>
      </c>
    </row>
    <row r="46479" spans="1:4" x14ac:dyDescent="0.3">
      <c r="A46479" s="3" t="s">
        <v>1259</v>
      </c>
      <c r="B46479" s="3" t="s">
        <v>178</v>
      </c>
      <c r="C46479" s="3">
        <v>1867</v>
      </c>
      <c r="D46479" s="3">
        <v>4527</v>
      </c>
    </row>
    <row r="46480" spans="1:4" x14ac:dyDescent="0.3">
      <c r="A46480" s="3" t="s">
        <v>1259</v>
      </c>
      <c r="B46480" s="3" t="s">
        <v>178</v>
      </c>
      <c r="C46480" s="3">
        <v>1868</v>
      </c>
      <c r="D46480" s="3">
        <v>4528</v>
      </c>
    </row>
    <row r="46481" spans="1:4" x14ac:dyDescent="0.3">
      <c r="A46481" s="3" t="s">
        <v>1259</v>
      </c>
      <c r="B46481" s="3" t="s">
        <v>178</v>
      </c>
      <c r="C46481" s="3">
        <v>1869</v>
      </c>
      <c r="D46481" s="3">
        <v>4530</v>
      </c>
    </row>
    <row r="46482" spans="1:4" x14ac:dyDescent="0.3">
      <c r="A46482" s="3" t="s">
        <v>1259</v>
      </c>
      <c r="B46482" s="3" t="s">
        <v>178</v>
      </c>
      <c r="C46482" s="3">
        <v>1870</v>
      </c>
      <c r="D46482" s="3">
        <v>4532</v>
      </c>
    </row>
    <row r="46483" spans="1:4" x14ac:dyDescent="0.3">
      <c r="A46483" s="3" t="s">
        <v>1259</v>
      </c>
      <c r="B46483" s="3" t="s">
        <v>178</v>
      </c>
      <c r="C46483" s="3">
        <v>1871</v>
      </c>
      <c r="D46483" s="3">
        <v>4533</v>
      </c>
    </row>
    <row r="46484" spans="1:4" x14ac:dyDescent="0.3">
      <c r="A46484" s="3" t="s">
        <v>1259</v>
      </c>
      <c r="B46484" s="3" t="s">
        <v>178</v>
      </c>
      <c r="C46484" s="3">
        <v>1872</v>
      </c>
      <c r="D46484" s="3">
        <v>4535</v>
      </c>
    </row>
    <row r="46485" spans="1:4" x14ac:dyDescent="0.3">
      <c r="A46485" s="3" t="s">
        <v>1259</v>
      </c>
      <c r="B46485" s="3" t="s">
        <v>178</v>
      </c>
      <c r="C46485" s="3">
        <v>1873</v>
      </c>
      <c r="D46485" s="3">
        <v>4536</v>
      </c>
    </row>
    <row r="46486" spans="1:4" x14ac:dyDescent="0.3">
      <c r="A46486" s="3" t="s">
        <v>1259</v>
      </c>
      <c r="B46486" s="3" t="s">
        <v>178</v>
      </c>
      <c r="C46486" s="3">
        <v>1874</v>
      </c>
      <c r="D46486" s="3">
        <v>4538</v>
      </c>
    </row>
    <row r="46487" spans="1:4" x14ac:dyDescent="0.3">
      <c r="A46487" s="3" t="s">
        <v>1259</v>
      </c>
      <c r="B46487" s="3" t="s">
        <v>178</v>
      </c>
      <c r="C46487" s="3">
        <v>1875</v>
      </c>
      <c r="D46487" s="3">
        <v>4540</v>
      </c>
    </row>
    <row r="46488" spans="1:4" x14ac:dyDescent="0.3">
      <c r="A46488" s="3" t="s">
        <v>1259</v>
      </c>
      <c r="B46488" s="3" t="s">
        <v>178</v>
      </c>
      <c r="C46488" s="3">
        <v>1876</v>
      </c>
      <c r="D46488" s="3">
        <v>4541</v>
      </c>
    </row>
    <row r="46489" spans="1:4" x14ac:dyDescent="0.3">
      <c r="A46489" s="3" t="s">
        <v>1259</v>
      </c>
      <c r="B46489" s="3" t="s">
        <v>178</v>
      </c>
      <c r="C46489" s="3">
        <v>1877</v>
      </c>
      <c r="D46489" s="3">
        <v>4543</v>
      </c>
    </row>
    <row r="46490" spans="1:4" x14ac:dyDescent="0.3">
      <c r="A46490" s="3" t="s">
        <v>1259</v>
      </c>
      <c r="B46490" s="3" t="s">
        <v>178</v>
      </c>
      <c r="C46490" s="3">
        <v>1878</v>
      </c>
      <c r="D46490" s="3">
        <v>4544</v>
      </c>
    </row>
    <row r="46491" spans="1:4" x14ac:dyDescent="0.3">
      <c r="A46491" s="3" t="s">
        <v>1259</v>
      </c>
      <c r="B46491" s="3" t="s">
        <v>178</v>
      </c>
      <c r="C46491" s="3">
        <v>1879</v>
      </c>
      <c r="D46491" s="3">
        <v>4546</v>
      </c>
    </row>
    <row r="46492" spans="1:4" x14ac:dyDescent="0.3">
      <c r="A46492" s="3" t="s">
        <v>1259</v>
      </c>
      <c r="B46492" s="3" t="s">
        <v>178</v>
      </c>
      <c r="C46492" s="3">
        <v>1880</v>
      </c>
      <c r="D46492" s="3">
        <v>4548</v>
      </c>
    </row>
    <row r="46493" spans="1:4" x14ac:dyDescent="0.3">
      <c r="A46493" s="3" t="s">
        <v>1259</v>
      </c>
      <c r="B46493" s="3" t="s">
        <v>178</v>
      </c>
      <c r="C46493" s="3">
        <v>1881</v>
      </c>
      <c r="D46493" s="3">
        <v>4549</v>
      </c>
    </row>
    <row r="46494" spans="1:4" x14ac:dyDescent="0.3">
      <c r="A46494" s="3" t="s">
        <v>1259</v>
      </c>
      <c r="B46494" s="3" t="s">
        <v>178</v>
      </c>
      <c r="C46494" s="3">
        <v>1882</v>
      </c>
      <c r="D46494" s="3">
        <v>4551</v>
      </c>
    </row>
    <row r="46495" spans="1:4" x14ac:dyDescent="0.3">
      <c r="A46495" s="3" t="s">
        <v>1259</v>
      </c>
      <c r="B46495" s="3" t="s">
        <v>178</v>
      </c>
      <c r="C46495" s="3">
        <v>1883</v>
      </c>
      <c r="D46495" s="3">
        <v>4552</v>
      </c>
    </row>
    <row r="46496" spans="1:4" x14ac:dyDescent="0.3">
      <c r="A46496" s="3" t="s">
        <v>1259</v>
      </c>
      <c r="B46496" s="3" t="s">
        <v>178</v>
      </c>
      <c r="C46496" s="3">
        <v>1884</v>
      </c>
      <c r="D46496" s="3">
        <v>4554</v>
      </c>
    </row>
    <row r="46497" spans="1:4" x14ac:dyDescent="0.3">
      <c r="A46497" s="3" t="s">
        <v>1259</v>
      </c>
      <c r="B46497" s="3" t="s">
        <v>178</v>
      </c>
      <c r="C46497" s="3">
        <v>1885</v>
      </c>
      <c r="D46497" s="3">
        <v>4555</v>
      </c>
    </row>
    <row r="46498" spans="1:4" x14ac:dyDescent="0.3">
      <c r="A46498" s="3" t="s">
        <v>1259</v>
      </c>
      <c r="B46498" s="3" t="s">
        <v>178</v>
      </c>
      <c r="C46498" s="3">
        <v>1886</v>
      </c>
      <c r="D46498" s="3">
        <v>4557</v>
      </c>
    </row>
    <row r="46499" spans="1:4" x14ac:dyDescent="0.3">
      <c r="A46499" s="3" t="s">
        <v>1259</v>
      </c>
      <c r="B46499" s="3" t="s">
        <v>178</v>
      </c>
      <c r="C46499" s="3">
        <v>1887</v>
      </c>
      <c r="D46499" s="3">
        <v>4559</v>
      </c>
    </row>
    <row r="46500" spans="1:4" x14ac:dyDescent="0.3">
      <c r="A46500" s="3" t="s">
        <v>1259</v>
      </c>
      <c r="B46500" s="3" t="s">
        <v>178</v>
      </c>
      <c r="C46500" s="3">
        <v>1888</v>
      </c>
      <c r="D46500" s="3">
        <v>4560</v>
      </c>
    </row>
    <row r="46501" spans="1:4" x14ac:dyDescent="0.3">
      <c r="A46501" s="3" t="s">
        <v>1259</v>
      </c>
      <c r="B46501" s="3" t="s">
        <v>178</v>
      </c>
      <c r="C46501" s="3">
        <v>1889</v>
      </c>
      <c r="D46501" s="3">
        <v>4562</v>
      </c>
    </row>
    <row r="46502" spans="1:4" x14ac:dyDescent="0.3">
      <c r="A46502" s="3" t="s">
        <v>1259</v>
      </c>
      <c r="B46502" s="3" t="s">
        <v>178</v>
      </c>
      <c r="C46502" s="3">
        <v>1890</v>
      </c>
      <c r="D46502" s="3">
        <v>4563</v>
      </c>
    </row>
    <row r="46503" spans="1:4" x14ac:dyDescent="0.3">
      <c r="A46503" s="3" t="s">
        <v>1259</v>
      </c>
      <c r="B46503" s="3" t="s">
        <v>178</v>
      </c>
      <c r="C46503" s="3">
        <v>1891</v>
      </c>
      <c r="D46503" s="3">
        <v>4565</v>
      </c>
    </row>
    <row r="46504" spans="1:4" x14ac:dyDescent="0.3">
      <c r="A46504" s="3" t="s">
        <v>1259</v>
      </c>
      <c r="B46504" s="3" t="s">
        <v>178</v>
      </c>
      <c r="C46504" s="3">
        <v>1892</v>
      </c>
      <c r="D46504" s="3">
        <v>4567</v>
      </c>
    </row>
    <row r="46505" spans="1:4" x14ac:dyDescent="0.3">
      <c r="A46505" s="3" t="s">
        <v>1259</v>
      </c>
      <c r="B46505" s="3" t="s">
        <v>178</v>
      </c>
      <c r="C46505" s="3">
        <v>1893</v>
      </c>
      <c r="D46505" s="3">
        <v>4568</v>
      </c>
    </row>
    <row r="46506" spans="1:4" x14ac:dyDescent="0.3">
      <c r="A46506" s="3" t="s">
        <v>1259</v>
      </c>
      <c r="B46506" s="3" t="s">
        <v>178</v>
      </c>
      <c r="C46506" s="3">
        <v>1894</v>
      </c>
      <c r="D46506" s="3">
        <v>4570</v>
      </c>
    </row>
    <row r="46507" spans="1:4" x14ac:dyDescent="0.3">
      <c r="A46507" s="3" t="s">
        <v>1259</v>
      </c>
      <c r="B46507" s="3" t="s">
        <v>178</v>
      </c>
      <c r="C46507" s="3">
        <v>1895</v>
      </c>
      <c r="D46507" s="3">
        <v>4571</v>
      </c>
    </row>
    <row r="46508" spans="1:4" x14ac:dyDescent="0.3">
      <c r="A46508" s="3" t="s">
        <v>1259</v>
      </c>
      <c r="B46508" s="3" t="s">
        <v>178</v>
      </c>
      <c r="C46508" s="3">
        <v>1896</v>
      </c>
      <c r="D46508" s="3">
        <v>4573</v>
      </c>
    </row>
    <row r="46509" spans="1:4" x14ac:dyDescent="0.3">
      <c r="A46509" s="3" t="s">
        <v>1259</v>
      </c>
      <c r="B46509" s="3" t="s">
        <v>178</v>
      </c>
      <c r="C46509" s="3">
        <v>1897</v>
      </c>
      <c r="D46509" s="3">
        <v>4575</v>
      </c>
    </row>
    <row r="46510" spans="1:4" x14ac:dyDescent="0.3">
      <c r="A46510" s="3" t="s">
        <v>1259</v>
      </c>
      <c r="B46510" s="3" t="s">
        <v>178</v>
      </c>
      <c r="C46510" s="3">
        <v>1898</v>
      </c>
      <c r="D46510" s="3">
        <v>4576</v>
      </c>
    </row>
    <row r="46511" spans="1:4" x14ac:dyDescent="0.3">
      <c r="A46511" s="3" t="s">
        <v>1259</v>
      </c>
      <c r="B46511" s="3" t="s">
        <v>178</v>
      </c>
      <c r="C46511" s="3">
        <v>1899</v>
      </c>
      <c r="D46511" s="3">
        <v>4578</v>
      </c>
    </row>
    <row r="46512" spans="1:4" x14ac:dyDescent="0.3">
      <c r="A46512" s="3" t="s">
        <v>1259</v>
      </c>
      <c r="B46512" s="3" t="s">
        <v>178</v>
      </c>
      <c r="C46512" s="3">
        <v>1900</v>
      </c>
      <c r="D46512" s="3">
        <v>4579</v>
      </c>
    </row>
    <row r="46513" spans="1:4" x14ac:dyDescent="0.3">
      <c r="A46513" s="3" t="s">
        <v>1259</v>
      </c>
      <c r="B46513" s="3" t="s">
        <v>178</v>
      </c>
      <c r="C46513" s="3">
        <v>1901</v>
      </c>
      <c r="D46513" s="3">
        <v>4581</v>
      </c>
    </row>
    <row r="46514" spans="1:4" x14ac:dyDescent="0.3">
      <c r="A46514" s="3" t="s">
        <v>1259</v>
      </c>
      <c r="B46514" s="3" t="s">
        <v>178</v>
      </c>
      <c r="C46514" s="3">
        <v>1902</v>
      </c>
      <c r="D46514" s="3">
        <v>4583</v>
      </c>
    </row>
    <row r="46515" spans="1:4" x14ac:dyDescent="0.3">
      <c r="A46515" s="3" t="s">
        <v>1259</v>
      </c>
      <c r="B46515" s="3" t="s">
        <v>178</v>
      </c>
      <c r="C46515" s="3">
        <v>1903</v>
      </c>
      <c r="D46515" s="3">
        <v>4584</v>
      </c>
    </row>
    <row r="46516" spans="1:4" x14ac:dyDescent="0.3">
      <c r="A46516" s="3" t="s">
        <v>1259</v>
      </c>
      <c r="B46516" s="3" t="s">
        <v>178</v>
      </c>
      <c r="C46516" s="3">
        <v>1904</v>
      </c>
      <c r="D46516" s="3">
        <v>4586</v>
      </c>
    </row>
    <row r="46517" spans="1:4" x14ac:dyDescent="0.3">
      <c r="A46517" s="3" t="s">
        <v>1259</v>
      </c>
      <c r="B46517" s="3" t="s">
        <v>178</v>
      </c>
      <c r="C46517" s="3">
        <v>1905</v>
      </c>
      <c r="D46517" s="3">
        <v>4588</v>
      </c>
    </row>
    <row r="46518" spans="1:4" x14ac:dyDescent="0.3">
      <c r="A46518" s="3" t="s">
        <v>1259</v>
      </c>
      <c r="B46518" s="3" t="s">
        <v>178</v>
      </c>
      <c r="C46518" s="3">
        <v>1906</v>
      </c>
      <c r="D46518" s="3">
        <v>4589</v>
      </c>
    </row>
    <row r="46519" spans="1:4" x14ac:dyDescent="0.3">
      <c r="A46519" s="3" t="s">
        <v>1259</v>
      </c>
      <c r="B46519" s="3" t="s">
        <v>178</v>
      </c>
      <c r="C46519" s="3">
        <v>1907</v>
      </c>
      <c r="D46519" s="3">
        <v>4591</v>
      </c>
    </row>
    <row r="46520" spans="1:4" x14ac:dyDescent="0.3">
      <c r="A46520" s="3" t="s">
        <v>1259</v>
      </c>
      <c r="B46520" s="3" t="s">
        <v>178</v>
      </c>
      <c r="C46520" s="3">
        <v>1908</v>
      </c>
      <c r="D46520" s="3">
        <v>4592</v>
      </c>
    </row>
    <row r="46521" spans="1:4" x14ac:dyDescent="0.3">
      <c r="A46521" s="3" t="s">
        <v>1259</v>
      </c>
      <c r="B46521" s="3" t="s">
        <v>178</v>
      </c>
      <c r="C46521" s="3">
        <v>1909</v>
      </c>
      <c r="D46521" s="3">
        <v>4594</v>
      </c>
    </row>
    <row r="46522" spans="1:4" x14ac:dyDescent="0.3">
      <c r="A46522" s="3" t="s">
        <v>1259</v>
      </c>
      <c r="B46522" s="3" t="s">
        <v>178</v>
      </c>
      <c r="C46522" s="3">
        <v>1910</v>
      </c>
      <c r="D46522" s="3">
        <v>4596</v>
      </c>
    </row>
    <row r="46523" spans="1:4" x14ac:dyDescent="0.3">
      <c r="A46523" s="3" t="s">
        <v>1259</v>
      </c>
      <c r="B46523" s="3" t="s">
        <v>178</v>
      </c>
      <c r="C46523" s="3">
        <v>1911</v>
      </c>
      <c r="D46523" s="3">
        <v>4597</v>
      </c>
    </row>
    <row r="46524" spans="1:4" x14ac:dyDescent="0.3">
      <c r="A46524" s="3" t="s">
        <v>1259</v>
      </c>
      <c r="B46524" s="3" t="s">
        <v>178</v>
      </c>
      <c r="C46524" s="3">
        <v>1912</v>
      </c>
      <c r="D46524" s="3">
        <v>4599</v>
      </c>
    </row>
    <row r="46525" spans="1:4" x14ac:dyDescent="0.3">
      <c r="A46525" s="3" t="s">
        <v>1259</v>
      </c>
      <c r="B46525" s="3" t="s">
        <v>178</v>
      </c>
      <c r="C46525" s="3">
        <v>1913</v>
      </c>
      <c r="D46525" s="3">
        <v>4600</v>
      </c>
    </row>
    <row r="46526" spans="1:4" x14ac:dyDescent="0.3">
      <c r="A46526" s="3" t="s">
        <v>1259</v>
      </c>
      <c r="B46526" s="3" t="s">
        <v>178</v>
      </c>
      <c r="C46526" s="3">
        <v>1914</v>
      </c>
      <c r="D46526" s="3">
        <v>4602</v>
      </c>
    </row>
    <row r="46527" spans="1:4" x14ac:dyDescent="0.3">
      <c r="A46527" s="3" t="s">
        <v>1259</v>
      </c>
      <c r="B46527" s="3" t="s">
        <v>178</v>
      </c>
      <c r="C46527" s="3">
        <v>1915</v>
      </c>
      <c r="D46527" s="3">
        <v>4604</v>
      </c>
    </row>
    <row r="46528" spans="1:4" x14ac:dyDescent="0.3">
      <c r="A46528" s="3" t="s">
        <v>1259</v>
      </c>
      <c r="B46528" s="3" t="s">
        <v>178</v>
      </c>
      <c r="C46528" s="3">
        <v>1916</v>
      </c>
      <c r="D46528" s="3">
        <v>4605</v>
      </c>
    </row>
    <row r="46529" spans="1:4" x14ac:dyDescent="0.3">
      <c r="A46529" s="3" t="s">
        <v>1259</v>
      </c>
      <c r="B46529" s="3" t="s">
        <v>178</v>
      </c>
      <c r="C46529" s="3">
        <v>1917</v>
      </c>
      <c r="D46529" s="3">
        <v>4607</v>
      </c>
    </row>
    <row r="46530" spans="1:4" x14ac:dyDescent="0.3">
      <c r="A46530" s="3" t="s">
        <v>1259</v>
      </c>
      <c r="B46530" s="3" t="s">
        <v>178</v>
      </c>
      <c r="C46530" s="3">
        <v>1918</v>
      </c>
      <c r="D46530" s="3">
        <v>4609</v>
      </c>
    </row>
    <row r="46531" spans="1:4" x14ac:dyDescent="0.3">
      <c r="A46531" s="3" t="s">
        <v>1259</v>
      </c>
      <c r="B46531" s="3" t="s">
        <v>178</v>
      </c>
      <c r="C46531" s="3">
        <v>1919</v>
      </c>
      <c r="D46531" s="3">
        <v>4610</v>
      </c>
    </row>
    <row r="46532" spans="1:4" x14ac:dyDescent="0.3">
      <c r="A46532" s="3" t="s">
        <v>1259</v>
      </c>
      <c r="B46532" s="3" t="s">
        <v>178</v>
      </c>
      <c r="C46532" s="3">
        <v>1920</v>
      </c>
      <c r="D46532" s="3">
        <v>4612</v>
      </c>
    </row>
    <row r="46533" spans="1:4" x14ac:dyDescent="0.3">
      <c r="A46533" s="3" t="s">
        <v>1259</v>
      </c>
      <c r="B46533" s="3" t="s">
        <v>178</v>
      </c>
      <c r="C46533" s="3">
        <v>1921</v>
      </c>
      <c r="D46533" s="3">
        <v>4614</v>
      </c>
    </row>
    <row r="46534" spans="1:4" x14ac:dyDescent="0.3">
      <c r="A46534" s="3" t="s">
        <v>1259</v>
      </c>
      <c r="B46534" s="3" t="s">
        <v>178</v>
      </c>
      <c r="C46534" s="3">
        <v>1922</v>
      </c>
      <c r="D46534" s="3">
        <v>4615</v>
      </c>
    </row>
    <row r="46535" spans="1:4" x14ac:dyDescent="0.3">
      <c r="A46535" s="3" t="s">
        <v>1259</v>
      </c>
      <c r="B46535" s="3" t="s">
        <v>178</v>
      </c>
      <c r="C46535" s="3">
        <v>1923</v>
      </c>
      <c r="D46535" s="3">
        <v>4617</v>
      </c>
    </row>
    <row r="46536" spans="1:4" x14ac:dyDescent="0.3">
      <c r="A46536" s="3" t="s">
        <v>1259</v>
      </c>
      <c r="B46536" s="3" t="s">
        <v>178</v>
      </c>
      <c r="C46536" s="3">
        <v>1924</v>
      </c>
      <c r="D46536" s="3">
        <v>4619</v>
      </c>
    </row>
    <row r="46537" spans="1:4" x14ac:dyDescent="0.3">
      <c r="A46537" s="3" t="s">
        <v>1259</v>
      </c>
      <c r="B46537" s="3" t="s">
        <v>178</v>
      </c>
      <c r="C46537" s="3">
        <v>1925</v>
      </c>
      <c r="D46537" s="3">
        <v>4620</v>
      </c>
    </row>
    <row r="46538" spans="1:4" x14ac:dyDescent="0.3">
      <c r="A46538" s="3" t="s">
        <v>1259</v>
      </c>
      <c r="B46538" s="3" t="s">
        <v>178</v>
      </c>
      <c r="C46538" s="3">
        <v>1926</v>
      </c>
      <c r="D46538" s="3">
        <v>4622</v>
      </c>
    </row>
    <row r="46539" spans="1:4" x14ac:dyDescent="0.3">
      <c r="A46539" s="3" t="s">
        <v>1259</v>
      </c>
      <c r="B46539" s="3" t="s">
        <v>178</v>
      </c>
      <c r="C46539" s="3">
        <v>1927</v>
      </c>
      <c r="D46539" s="3">
        <v>4624</v>
      </c>
    </row>
    <row r="46540" spans="1:4" x14ac:dyDescent="0.3">
      <c r="A46540" s="3" t="s">
        <v>1259</v>
      </c>
      <c r="B46540" s="3" t="s">
        <v>178</v>
      </c>
      <c r="C46540" s="3">
        <v>1928</v>
      </c>
      <c r="D46540" s="3">
        <v>4625</v>
      </c>
    </row>
    <row r="46541" spans="1:4" x14ac:dyDescent="0.3">
      <c r="A46541" s="3" t="s">
        <v>1259</v>
      </c>
      <c r="B46541" s="3" t="s">
        <v>178</v>
      </c>
      <c r="C46541" s="3">
        <v>1929</v>
      </c>
      <c r="D46541" s="3">
        <v>4627</v>
      </c>
    </row>
    <row r="46542" spans="1:4" x14ac:dyDescent="0.3">
      <c r="A46542" s="3" t="s">
        <v>1259</v>
      </c>
      <c r="B46542" s="3" t="s">
        <v>178</v>
      </c>
      <c r="C46542" s="3">
        <v>1930</v>
      </c>
      <c r="D46542" s="3">
        <v>4629</v>
      </c>
    </row>
    <row r="46543" spans="1:4" x14ac:dyDescent="0.3">
      <c r="A46543" s="3" t="s">
        <v>1259</v>
      </c>
      <c r="B46543" s="3" t="s">
        <v>178</v>
      </c>
      <c r="C46543" s="3">
        <v>1931</v>
      </c>
      <c r="D46543" s="3">
        <v>4630</v>
      </c>
    </row>
    <row r="46544" spans="1:4" x14ac:dyDescent="0.3">
      <c r="A46544" s="3" t="s">
        <v>1259</v>
      </c>
      <c r="B46544" s="3" t="s">
        <v>178</v>
      </c>
      <c r="C46544" s="3">
        <v>1932</v>
      </c>
      <c r="D46544" s="3">
        <v>4632</v>
      </c>
    </row>
    <row r="46545" spans="1:4" x14ac:dyDescent="0.3">
      <c r="A46545" s="3" t="s">
        <v>1259</v>
      </c>
      <c r="B46545" s="3" t="s">
        <v>178</v>
      </c>
      <c r="C46545" s="3">
        <v>1933</v>
      </c>
      <c r="D46545" s="3">
        <v>4634</v>
      </c>
    </row>
    <row r="46546" spans="1:4" x14ac:dyDescent="0.3">
      <c r="A46546" s="3" t="s">
        <v>1259</v>
      </c>
      <c r="B46546" s="3" t="s">
        <v>178</v>
      </c>
      <c r="C46546" s="3">
        <v>1934</v>
      </c>
      <c r="D46546" s="3">
        <v>4635</v>
      </c>
    </row>
    <row r="46547" spans="1:4" x14ac:dyDescent="0.3">
      <c r="A46547" s="3" t="s">
        <v>1259</v>
      </c>
      <c r="B46547" s="3" t="s">
        <v>178</v>
      </c>
      <c r="C46547" s="3">
        <v>1935</v>
      </c>
      <c r="D46547" s="3">
        <v>4637</v>
      </c>
    </row>
    <row r="46548" spans="1:4" x14ac:dyDescent="0.3">
      <c r="A46548" s="3" t="s">
        <v>1259</v>
      </c>
      <c r="B46548" s="3" t="s">
        <v>178</v>
      </c>
      <c r="C46548" s="3">
        <v>1936</v>
      </c>
      <c r="D46548" s="3">
        <v>4639</v>
      </c>
    </row>
    <row r="46549" spans="1:4" x14ac:dyDescent="0.3">
      <c r="A46549" s="3" t="s">
        <v>1259</v>
      </c>
      <c r="B46549" s="3" t="s">
        <v>178</v>
      </c>
      <c r="C46549" s="3">
        <v>1937</v>
      </c>
      <c r="D46549" s="3">
        <v>4641</v>
      </c>
    </row>
    <row r="46550" spans="1:4" x14ac:dyDescent="0.3">
      <c r="A46550" s="3" t="s">
        <v>1259</v>
      </c>
      <c r="B46550" s="3" t="s">
        <v>178</v>
      </c>
      <c r="C46550" s="3">
        <v>1938</v>
      </c>
      <c r="D46550" s="3">
        <v>4642</v>
      </c>
    </row>
    <row r="46551" spans="1:4" x14ac:dyDescent="0.3">
      <c r="A46551" s="3" t="s">
        <v>1259</v>
      </c>
      <c r="B46551" s="3" t="s">
        <v>178</v>
      </c>
      <c r="C46551" s="3">
        <v>1939</v>
      </c>
      <c r="D46551" s="3">
        <v>4644</v>
      </c>
    </row>
    <row r="46552" spans="1:4" x14ac:dyDescent="0.3">
      <c r="A46552" s="3" t="s">
        <v>1259</v>
      </c>
      <c r="B46552" s="3" t="s">
        <v>178</v>
      </c>
      <c r="C46552" s="3">
        <v>1940</v>
      </c>
      <c r="D46552" s="3">
        <v>4646</v>
      </c>
    </row>
    <row r="46553" spans="1:4" x14ac:dyDescent="0.3">
      <c r="A46553" s="3" t="s">
        <v>1259</v>
      </c>
      <c r="B46553" s="3" t="s">
        <v>178</v>
      </c>
      <c r="C46553" s="3">
        <v>1941</v>
      </c>
      <c r="D46553" s="3">
        <v>4647</v>
      </c>
    </row>
    <row r="46554" spans="1:4" x14ac:dyDescent="0.3">
      <c r="A46554" s="3" t="s">
        <v>1259</v>
      </c>
      <c r="B46554" s="3" t="s">
        <v>178</v>
      </c>
      <c r="C46554" s="3">
        <v>1942</v>
      </c>
      <c r="D46554" s="3">
        <v>4649</v>
      </c>
    </row>
    <row r="46555" spans="1:4" x14ac:dyDescent="0.3">
      <c r="A46555" s="3" t="s">
        <v>1259</v>
      </c>
      <c r="B46555" s="3" t="s">
        <v>178</v>
      </c>
      <c r="C46555" s="3">
        <v>1943</v>
      </c>
      <c r="D46555" s="3">
        <v>4651</v>
      </c>
    </row>
    <row r="46556" spans="1:4" x14ac:dyDescent="0.3">
      <c r="A46556" s="3" t="s">
        <v>1259</v>
      </c>
      <c r="B46556" s="3" t="s">
        <v>178</v>
      </c>
      <c r="C46556" s="3">
        <v>1944</v>
      </c>
      <c r="D46556" s="3">
        <v>4652</v>
      </c>
    </row>
    <row r="46557" spans="1:4" x14ac:dyDescent="0.3">
      <c r="A46557" s="3" t="s">
        <v>1259</v>
      </c>
      <c r="B46557" s="3" t="s">
        <v>178</v>
      </c>
      <c r="C46557" s="3">
        <v>1945</v>
      </c>
      <c r="D46557" s="3">
        <v>4654</v>
      </c>
    </row>
    <row r="46558" spans="1:4" x14ac:dyDescent="0.3">
      <c r="A46558" s="3" t="s">
        <v>1259</v>
      </c>
      <c r="B46558" s="3" t="s">
        <v>178</v>
      </c>
      <c r="C46558" s="3">
        <v>1946</v>
      </c>
      <c r="D46558" s="3">
        <v>4656</v>
      </c>
    </row>
    <row r="46559" spans="1:4" x14ac:dyDescent="0.3">
      <c r="A46559" s="3" t="s">
        <v>1259</v>
      </c>
      <c r="B46559" s="3" t="s">
        <v>178</v>
      </c>
      <c r="C46559" s="3">
        <v>1947</v>
      </c>
      <c r="D46559" s="3">
        <v>4657</v>
      </c>
    </row>
    <row r="46560" spans="1:4" x14ac:dyDescent="0.3">
      <c r="A46560" s="3" t="s">
        <v>1259</v>
      </c>
      <c r="B46560" s="3" t="s">
        <v>178</v>
      </c>
      <c r="C46560" s="3">
        <v>1948</v>
      </c>
      <c r="D46560" s="3">
        <v>4659</v>
      </c>
    </row>
    <row r="46561" spans="1:4" x14ac:dyDescent="0.3">
      <c r="A46561" s="3" t="s">
        <v>1259</v>
      </c>
      <c r="B46561" s="3" t="s">
        <v>178</v>
      </c>
      <c r="C46561" s="3">
        <v>1949</v>
      </c>
      <c r="D46561" s="3">
        <v>4661</v>
      </c>
    </row>
    <row r="46562" spans="1:4" x14ac:dyDescent="0.3">
      <c r="A46562" s="3" t="s">
        <v>1259</v>
      </c>
      <c r="B46562" s="3" t="s">
        <v>178</v>
      </c>
      <c r="C46562" s="3">
        <v>1950</v>
      </c>
      <c r="D46562" s="3">
        <v>4667</v>
      </c>
    </row>
    <row r="46563" spans="1:4" x14ac:dyDescent="0.3">
      <c r="A46563" s="3" t="s">
        <v>1259</v>
      </c>
      <c r="B46563" s="3" t="s">
        <v>178</v>
      </c>
      <c r="C46563" s="3">
        <v>1951</v>
      </c>
      <c r="D46563" s="3">
        <v>4682</v>
      </c>
    </row>
    <row r="46564" spans="1:4" x14ac:dyDescent="0.3">
      <c r="A46564" s="3" t="s">
        <v>1259</v>
      </c>
      <c r="B46564" s="3" t="s">
        <v>178</v>
      </c>
      <c r="C46564" s="3">
        <v>1952</v>
      </c>
      <c r="D46564" s="3">
        <v>4687</v>
      </c>
    </row>
    <row r="46565" spans="1:4" x14ac:dyDescent="0.3">
      <c r="A46565" s="3" t="s">
        <v>1259</v>
      </c>
      <c r="B46565" s="3" t="s">
        <v>178</v>
      </c>
      <c r="C46565" s="3">
        <v>1953</v>
      </c>
      <c r="D46565" s="3">
        <v>4687</v>
      </c>
    </row>
    <row r="46566" spans="1:4" x14ac:dyDescent="0.3">
      <c r="A46566" s="3" t="s">
        <v>1259</v>
      </c>
      <c r="B46566" s="3" t="s">
        <v>178</v>
      </c>
      <c r="C46566" s="3">
        <v>1954</v>
      </c>
      <c r="D46566" s="3">
        <v>4687</v>
      </c>
    </row>
    <row r="46567" spans="1:4" x14ac:dyDescent="0.3">
      <c r="A46567" s="3" t="s">
        <v>1259</v>
      </c>
      <c r="B46567" s="3" t="s">
        <v>178</v>
      </c>
      <c r="C46567" s="3">
        <v>1955</v>
      </c>
      <c r="D46567" s="3">
        <v>4691</v>
      </c>
    </row>
    <row r="46568" spans="1:4" x14ac:dyDescent="0.3">
      <c r="A46568" s="3" t="s">
        <v>1259</v>
      </c>
      <c r="B46568" s="3" t="s">
        <v>178</v>
      </c>
      <c r="C46568" s="3">
        <v>1956</v>
      </c>
      <c r="D46568" s="3">
        <v>4702</v>
      </c>
    </row>
    <row r="46569" spans="1:4" x14ac:dyDescent="0.3">
      <c r="A46569" s="3" t="s">
        <v>1259</v>
      </c>
      <c r="B46569" s="3" t="s">
        <v>178</v>
      </c>
      <c r="C46569" s="3">
        <v>1957</v>
      </c>
      <c r="D46569" s="3">
        <v>4722</v>
      </c>
    </row>
    <row r="46570" spans="1:4" x14ac:dyDescent="0.3">
      <c r="A46570" s="3" t="s">
        <v>1259</v>
      </c>
      <c r="B46570" s="3" t="s">
        <v>178</v>
      </c>
      <c r="C46570" s="3">
        <v>1958</v>
      </c>
      <c r="D46570" s="3">
        <v>4750</v>
      </c>
    </row>
    <row r="46571" spans="1:4" x14ac:dyDescent="0.3">
      <c r="A46571" s="3" t="s">
        <v>1259</v>
      </c>
      <c r="B46571" s="3" t="s">
        <v>178</v>
      </c>
      <c r="C46571" s="3">
        <v>1959</v>
      </c>
      <c r="D46571" s="3">
        <v>4786</v>
      </c>
    </row>
    <row r="46572" spans="1:4" x14ac:dyDescent="0.3">
      <c r="A46572" s="3" t="s">
        <v>1259</v>
      </c>
      <c r="B46572" s="3" t="s">
        <v>178</v>
      </c>
      <c r="C46572" s="3">
        <v>1960</v>
      </c>
      <c r="D46572" s="3">
        <v>4829</v>
      </c>
    </row>
    <row r="46573" spans="1:4" x14ac:dyDescent="0.3">
      <c r="A46573" s="3" t="s">
        <v>1259</v>
      </c>
      <c r="B46573" s="3" t="s">
        <v>178</v>
      </c>
      <c r="C46573" s="3">
        <v>1961</v>
      </c>
      <c r="D46573" s="3">
        <v>4878</v>
      </c>
    </row>
    <row r="46574" spans="1:4" x14ac:dyDescent="0.3">
      <c r="A46574" s="3" t="s">
        <v>1259</v>
      </c>
      <c r="B46574" s="3" t="s">
        <v>178</v>
      </c>
      <c r="C46574" s="3">
        <v>1962</v>
      </c>
      <c r="D46574" s="3">
        <v>4930</v>
      </c>
    </row>
    <row r="46575" spans="1:4" x14ac:dyDescent="0.3">
      <c r="A46575" s="3" t="s">
        <v>1259</v>
      </c>
      <c r="B46575" s="3" t="s">
        <v>178</v>
      </c>
      <c r="C46575" s="3">
        <v>1963</v>
      </c>
      <c r="D46575" s="3">
        <v>4985</v>
      </c>
    </row>
    <row r="46576" spans="1:4" x14ac:dyDescent="0.3">
      <c r="A46576" s="3" t="s">
        <v>1259</v>
      </c>
      <c r="B46576" s="3" t="s">
        <v>178</v>
      </c>
      <c r="C46576" s="3">
        <v>1964</v>
      </c>
      <c r="D46576" s="3">
        <v>5041</v>
      </c>
    </row>
    <row r="46577" spans="1:4" x14ac:dyDescent="0.3">
      <c r="A46577" s="3" t="s">
        <v>1259</v>
      </c>
      <c r="B46577" s="3" t="s">
        <v>178</v>
      </c>
      <c r="C46577" s="3">
        <v>1965</v>
      </c>
      <c r="D46577" s="3">
        <v>5095</v>
      </c>
    </row>
    <row r="46578" spans="1:4" x14ac:dyDescent="0.3">
      <c r="A46578" s="3" t="s">
        <v>1259</v>
      </c>
      <c r="B46578" s="3" t="s">
        <v>178</v>
      </c>
      <c r="C46578" s="3">
        <v>1966</v>
      </c>
      <c r="D46578" s="3">
        <v>5152</v>
      </c>
    </row>
    <row r="46579" spans="1:4" x14ac:dyDescent="0.3">
      <c r="A46579" s="3" t="s">
        <v>1259</v>
      </c>
      <c r="B46579" s="3" t="s">
        <v>178</v>
      </c>
      <c r="C46579" s="3">
        <v>1967</v>
      </c>
      <c r="D46579" s="3">
        <v>5206</v>
      </c>
    </row>
    <row r="46580" spans="1:4" x14ac:dyDescent="0.3">
      <c r="A46580" s="3" t="s">
        <v>1259</v>
      </c>
      <c r="B46580" s="3" t="s">
        <v>178</v>
      </c>
      <c r="C46580" s="3">
        <v>1968</v>
      </c>
      <c r="D46580" s="3">
        <v>5238</v>
      </c>
    </row>
    <row r="46581" spans="1:4" x14ac:dyDescent="0.3">
      <c r="A46581" s="3" t="s">
        <v>1259</v>
      </c>
      <c r="B46581" s="3" t="s">
        <v>178</v>
      </c>
      <c r="C46581" s="3">
        <v>1969</v>
      </c>
      <c r="D46581" s="3">
        <v>5218</v>
      </c>
    </row>
    <row r="46582" spans="1:4" x14ac:dyDescent="0.3">
      <c r="A46582" s="3" t="s">
        <v>1259</v>
      </c>
      <c r="B46582" s="3" t="s">
        <v>178</v>
      </c>
      <c r="C46582" s="3">
        <v>1970</v>
      </c>
      <c r="D46582" s="3">
        <v>5130</v>
      </c>
    </row>
    <row r="46583" spans="1:4" x14ac:dyDescent="0.3">
      <c r="A46583" s="3" t="s">
        <v>1259</v>
      </c>
      <c r="B46583" s="3" t="s">
        <v>178</v>
      </c>
      <c r="C46583" s="3">
        <v>1971</v>
      </c>
      <c r="D46583" s="3">
        <v>4962</v>
      </c>
    </row>
    <row r="46584" spans="1:4" x14ac:dyDescent="0.3">
      <c r="A46584" s="3" t="s">
        <v>1259</v>
      </c>
      <c r="B46584" s="3" t="s">
        <v>178</v>
      </c>
      <c r="C46584" s="3">
        <v>1972</v>
      </c>
      <c r="D46584" s="3">
        <v>4727</v>
      </c>
    </row>
    <row r="46585" spans="1:4" x14ac:dyDescent="0.3">
      <c r="A46585" s="3" t="s">
        <v>1259</v>
      </c>
      <c r="B46585" s="3" t="s">
        <v>178</v>
      </c>
      <c r="C46585" s="3">
        <v>1973</v>
      </c>
      <c r="D46585" s="3">
        <v>4454</v>
      </c>
    </row>
    <row r="46586" spans="1:4" x14ac:dyDescent="0.3">
      <c r="A46586" s="3" t="s">
        <v>1259</v>
      </c>
      <c r="B46586" s="3" t="s">
        <v>178</v>
      </c>
      <c r="C46586" s="3">
        <v>1974</v>
      </c>
      <c r="D46586" s="3">
        <v>4191</v>
      </c>
    </row>
    <row r="46587" spans="1:4" x14ac:dyDescent="0.3">
      <c r="A46587" s="3" t="s">
        <v>1259</v>
      </c>
      <c r="B46587" s="3" t="s">
        <v>178</v>
      </c>
      <c r="C46587" s="3">
        <v>1975</v>
      </c>
      <c r="D46587" s="3">
        <v>3972</v>
      </c>
    </row>
    <row r="46588" spans="1:4" x14ac:dyDescent="0.3">
      <c r="A46588" s="3" t="s">
        <v>1259</v>
      </c>
      <c r="B46588" s="3" t="s">
        <v>178</v>
      </c>
      <c r="C46588" s="3">
        <v>1976</v>
      </c>
      <c r="D46588" s="3">
        <v>3807</v>
      </c>
    </row>
    <row r="46589" spans="1:4" x14ac:dyDescent="0.3">
      <c r="A46589" s="3" t="s">
        <v>1259</v>
      </c>
      <c r="B46589" s="3" t="s">
        <v>178</v>
      </c>
      <c r="C46589" s="3">
        <v>1977</v>
      </c>
      <c r="D46589" s="3">
        <v>3688</v>
      </c>
    </row>
    <row r="46590" spans="1:4" x14ac:dyDescent="0.3">
      <c r="A46590" s="3" t="s">
        <v>1259</v>
      </c>
      <c r="B46590" s="3" t="s">
        <v>178</v>
      </c>
      <c r="C46590" s="3">
        <v>1978</v>
      </c>
      <c r="D46590" s="3">
        <v>3598</v>
      </c>
    </row>
    <row r="46591" spans="1:4" x14ac:dyDescent="0.3">
      <c r="A46591" s="3" t="s">
        <v>1259</v>
      </c>
      <c r="B46591" s="3" t="s">
        <v>178</v>
      </c>
      <c r="C46591" s="3">
        <v>1979</v>
      </c>
      <c r="D46591" s="3">
        <v>3509</v>
      </c>
    </row>
    <row r="46592" spans="1:4" x14ac:dyDescent="0.3">
      <c r="A46592" s="3" t="s">
        <v>1259</v>
      </c>
      <c r="B46592" s="3" t="s">
        <v>178</v>
      </c>
      <c r="C46592" s="3">
        <v>1980</v>
      </c>
      <c r="D46592" s="3">
        <v>3402</v>
      </c>
    </row>
    <row r="46593" spans="1:4" x14ac:dyDescent="0.3">
      <c r="A46593" s="3" t="s">
        <v>1259</v>
      </c>
      <c r="B46593" s="3" t="s">
        <v>178</v>
      </c>
      <c r="C46593" s="3">
        <v>1981</v>
      </c>
      <c r="D46593" s="3">
        <v>3272</v>
      </c>
    </row>
    <row r="46594" spans="1:4" x14ac:dyDescent="0.3">
      <c r="A46594" s="3" t="s">
        <v>1259</v>
      </c>
      <c r="B46594" s="3" t="s">
        <v>178</v>
      </c>
      <c r="C46594" s="3">
        <v>1982</v>
      </c>
      <c r="D46594" s="3">
        <v>3129</v>
      </c>
    </row>
    <row r="46595" spans="1:4" x14ac:dyDescent="0.3">
      <c r="A46595" s="3" t="s">
        <v>1259</v>
      </c>
      <c r="B46595" s="3" t="s">
        <v>178</v>
      </c>
      <c r="C46595" s="3">
        <v>1983</v>
      </c>
      <c r="D46595" s="3">
        <v>2980</v>
      </c>
    </row>
    <row r="46596" spans="1:4" x14ac:dyDescent="0.3">
      <c r="A46596" s="3" t="s">
        <v>1259</v>
      </c>
      <c r="B46596" s="3" t="s">
        <v>178</v>
      </c>
      <c r="C46596" s="3">
        <v>1984</v>
      </c>
      <c r="D46596" s="3">
        <v>2839</v>
      </c>
    </row>
    <row r="46597" spans="1:4" x14ac:dyDescent="0.3">
      <c r="A46597" s="3" t="s">
        <v>1259</v>
      </c>
      <c r="B46597" s="3" t="s">
        <v>178</v>
      </c>
      <c r="C46597" s="3">
        <v>1985</v>
      </c>
      <c r="D46597" s="3">
        <v>2715</v>
      </c>
    </row>
    <row r="46598" spans="1:4" x14ac:dyDescent="0.3">
      <c r="A46598" s="3" t="s">
        <v>1259</v>
      </c>
      <c r="B46598" s="3" t="s">
        <v>178</v>
      </c>
      <c r="C46598" s="3">
        <v>1986</v>
      </c>
      <c r="D46598" s="3">
        <v>2610</v>
      </c>
    </row>
    <row r="46599" spans="1:4" x14ac:dyDescent="0.3">
      <c r="A46599" s="3" t="s">
        <v>1259</v>
      </c>
      <c r="B46599" s="3" t="s">
        <v>178</v>
      </c>
      <c r="C46599" s="3">
        <v>1987</v>
      </c>
      <c r="D46599" s="3">
        <v>2521</v>
      </c>
    </row>
    <row r="46600" spans="1:4" x14ac:dyDescent="0.3">
      <c r="A46600" s="3" t="s">
        <v>1259</v>
      </c>
      <c r="B46600" s="3" t="s">
        <v>178</v>
      </c>
      <c r="C46600" s="3">
        <v>1988</v>
      </c>
      <c r="D46600" s="3">
        <v>2447</v>
      </c>
    </row>
    <row r="46601" spans="1:4" x14ac:dyDescent="0.3">
      <c r="A46601" s="3" t="s">
        <v>1259</v>
      </c>
      <c r="B46601" s="3" t="s">
        <v>178</v>
      </c>
      <c r="C46601" s="3">
        <v>1989</v>
      </c>
      <c r="D46601" s="3">
        <v>2385</v>
      </c>
    </row>
    <row r="46602" spans="1:4" x14ac:dyDescent="0.3">
      <c r="A46602" s="3" t="s">
        <v>1259</v>
      </c>
      <c r="B46602" s="3" t="s">
        <v>178</v>
      </c>
      <c r="C46602" s="3">
        <v>1990</v>
      </c>
      <c r="D46602" s="3">
        <v>2332</v>
      </c>
    </row>
    <row r="46603" spans="1:4" x14ac:dyDescent="0.3">
      <c r="A46603" s="3" t="s">
        <v>1259</v>
      </c>
      <c r="B46603" s="3" t="s">
        <v>178</v>
      </c>
      <c r="C46603" s="3">
        <v>1991</v>
      </c>
      <c r="D46603" s="3">
        <v>2291</v>
      </c>
    </row>
    <row r="46604" spans="1:4" x14ac:dyDescent="0.3">
      <c r="A46604" s="3" t="s">
        <v>1259</v>
      </c>
      <c r="B46604" s="3" t="s">
        <v>178</v>
      </c>
      <c r="C46604" s="3">
        <v>1992</v>
      </c>
      <c r="D46604" s="3">
        <v>2259</v>
      </c>
    </row>
    <row r="46605" spans="1:4" x14ac:dyDescent="0.3">
      <c r="A46605" s="3" t="s">
        <v>1259</v>
      </c>
      <c r="B46605" s="3" t="s">
        <v>178</v>
      </c>
      <c r="C46605" s="3">
        <v>1993</v>
      </c>
      <c r="D46605" s="3">
        <v>2232</v>
      </c>
    </row>
    <row r="46606" spans="1:4" x14ac:dyDescent="0.3">
      <c r="A46606" s="3" t="s">
        <v>1259</v>
      </c>
      <c r="B46606" s="3" t="s">
        <v>178</v>
      </c>
      <c r="C46606" s="3">
        <v>1994</v>
      </c>
      <c r="D46606" s="3">
        <v>2203</v>
      </c>
    </row>
    <row r="46607" spans="1:4" x14ac:dyDescent="0.3">
      <c r="A46607" s="3" t="s">
        <v>1259</v>
      </c>
      <c r="B46607" s="3" t="s">
        <v>178</v>
      </c>
      <c r="C46607" s="3">
        <v>1995</v>
      </c>
      <c r="D46607" s="3">
        <v>2167</v>
      </c>
    </row>
    <row r="46608" spans="1:4" x14ac:dyDescent="0.3">
      <c r="A46608" s="3" t="s">
        <v>1259</v>
      </c>
      <c r="B46608" s="3" t="s">
        <v>178</v>
      </c>
      <c r="C46608" s="3">
        <v>1996</v>
      </c>
      <c r="D46608" s="3">
        <v>2122</v>
      </c>
    </row>
    <row r="46609" spans="1:4" x14ac:dyDescent="0.3">
      <c r="A46609" s="3" t="s">
        <v>1259</v>
      </c>
      <c r="B46609" s="3" t="s">
        <v>178</v>
      </c>
      <c r="C46609" s="3">
        <v>1997</v>
      </c>
      <c r="D46609" s="3">
        <v>2069</v>
      </c>
    </row>
    <row r="46610" spans="1:4" x14ac:dyDescent="0.3">
      <c r="A46610" s="3" t="s">
        <v>1259</v>
      </c>
      <c r="B46610" s="3" t="s">
        <v>178</v>
      </c>
      <c r="C46610" s="3">
        <v>1998</v>
      </c>
      <c r="D46610" s="3">
        <v>2012</v>
      </c>
    </row>
    <row r="46611" spans="1:4" x14ac:dyDescent="0.3">
      <c r="A46611" s="3" t="s">
        <v>1259</v>
      </c>
      <c r="B46611" s="3" t="s">
        <v>178</v>
      </c>
      <c r="C46611" s="3">
        <v>1999</v>
      </c>
      <c r="D46611" s="3">
        <v>1954</v>
      </c>
    </row>
    <row r="46612" spans="1:4" x14ac:dyDescent="0.3">
      <c r="A46612" s="3" t="s">
        <v>1259</v>
      </c>
      <c r="B46612" s="3" t="s">
        <v>178</v>
      </c>
      <c r="C46612" s="3">
        <v>2000</v>
      </c>
      <c r="D46612" s="3">
        <v>1900</v>
      </c>
    </row>
    <row r="46613" spans="1:4" x14ac:dyDescent="0.3">
      <c r="A46613" s="3" t="s">
        <v>1259</v>
      </c>
      <c r="B46613" s="3" t="s">
        <v>178</v>
      </c>
      <c r="C46613" s="3">
        <v>2001</v>
      </c>
      <c r="D46613" s="3">
        <v>1848</v>
      </c>
    </row>
    <row r="46614" spans="1:4" x14ac:dyDescent="0.3">
      <c r="A46614" s="3" t="s">
        <v>1259</v>
      </c>
      <c r="B46614" s="3" t="s">
        <v>178</v>
      </c>
      <c r="C46614" s="3">
        <v>2002</v>
      </c>
      <c r="D46614" s="3">
        <v>1800</v>
      </c>
    </row>
    <row r="46615" spans="1:4" x14ac:dyDescent="0.3">
      <c r="A46615" s="3" t="s">
        <v>1259</v>
      </c>
      <c r="B46615" s="3" t="s">
        <v>178</v>
      </c>
      <c r="C46615" s="3">
        <v>2003</v>
      </c>
      <c r="D46615" s="3">
        <v>1756</v>
      </c>
    </row>
    <row r="46616" spans="1:4" x14ac:dyDescent="0.3">
      <c r="A46616" s="3" t="s">
        <v>1259</v>
      </c>
      <c r="B46616" s="3" t="s">
        <v>178</v>
      </c>
      <c r="C46616" s="3">
        <v>2004</v>
      </c>
      <c r="D46616" s="3">
        <v>1718</v>
      </c>
    </row>
    <row r="46617" spans="1:4" x14ac:dyDescent="0.3">
      <c r="A46617" s="3" t="s">
        <v>1259</v>
      </c>
      <c r="B46617" s="3" t="s">
        <v>178</v>
      </c>
      <c r="C46617" s="3">
        <v>2005</v>
      </c>
      <c r="D46617" s="3">
        <v>1686</v>
      </c>
    </row>
    <row r="46618" spans="1:4" x14ac:dyDescent="0.3">
      <c r="A46618" s="3" t="s">
        <v>1259</v>
      </c>
      <c r="B46618" s="3" t="s">
        <v>178</v>
      </c>
      <c r="C46618" s="3">
        <v>2006</v>
      </c>
      <c r="D46618" s="3">
        <v>1662</v>
      </c>
    </row>
    <row r="46619" spans="1:4" x14ac:dyDescent="0.3">
      <c r="A46619" s="3" t="s">
        <v>1259</v>
      </c>
      <c r="B46619" s="3" t="s">
        <v>178</v>
      </c>
      <c r="C46619" s="3">
        <v>2007</v>
      </c>
      <c r="D46619" s="3">
        <v>1645</v>
      </c>
    </row>
    <row r="46620" spans="1:4" x14ac:dyDescent="0.3">
      <c r="A46620" s="3" t="s">
        <v>1259</v>
      </c>
      <c r="B46620" s="3" t="s">
        <v>178</v>
      </c>
      <c r="C46620" s="3">
        <v>2008</v>
      </c>
      <c r="D46620" s="3">
        <v>1634</v>
      </c>
    </row>
    <row r="46621" spans="1:4" x14ac:dyDescent="0.3">
      <c r="A46621" s="3" t="s">
        <v>1259</v>
      </c>
      <c r="B46621" s="3" t="s">
        <v>178</v>
      </c>
      <c r="C46621" s="3">
        <v>2009</v>
      </c>
      <c r="D46621" s="3">
        <v>1627</v>
      </c>
    </row>
    <row r="46622" spans="1:4" x14ac:dyDescent="0.3">
      <c r="A46622" s="3" t="s">
        <v>1259</v>
      </c>
      <c r="B46622" s="3" t="s">
        <v>178</v>
      </c>
      <c r="C46622" s="3">
        <v>2010</v>
      </c>
      <c r="D46622" s="3">
        <v>1621</v>
      </c>
    </row>
    <row r="46623" spans="1:4" x14ac:dyDescent="0.3">
      <c r="A46623" s="3" t="s">
        <v>1259</v>
      </c>
      <c r="B46623" s="3" t="s">
        <v>178</v>
      </c>
      <c r="C46623" s="3">
        <v>2011</v>
      </c>
      <c r="D46623" s="3">
        <v>1616</v>
      </c>
    </row>
    <row r="46624" spans="1:4" x14ac:dyDescent="0.3">
      <c r="A46624" s="3" t="s">
        <v>1259</v>
      </c>
      <c r="B46624" s="3" t="s">
        <v>178</v>
      </c>
      <c r="C46624" s="3">
        <v>2012</v>
      </c>
      <c r="D46624" s="3">
        <v>1613</v>
      </c>
    </row>
    <row r="46625" spans="1:4" x14ac:dyDescent="0.3">
      <c r="A46625" s="3" t="s">
        <v>1259</v>
      </c>
      <c r="B46625" s="3" t="s">
        <v>178</v>
      </c>
      <c r="C46625" s="3">
        <v>2013</v>
      </c>
      <c r="D46625" s="3">
        <v>1610</v>
      </c>
    </row>
    <row r="46626" spans="1:4" x14ac:dyDescent="0.3">
      <c r="A46626" s="3" t="s">
        <v>1259</v>
      </c>
      <c r="B46626" s="3" t="s">
        <v>178</v>
      </c>
      <c r="C46626" s="3">
        <v>2014</v>
      </c>
      <c r="D46626" s="3">
        <v>1610</v>
      </c>
    </row>
    <row r="46627" spans="1:4" x14ac:dyDescent="0.3">
      <c r="A46627" s="3" t="s">
        <v>1259</v>
      </c>
      <c r="B46627" s="3" t="s">
        <v>178</v>
      </c>
      <c r="C46627" s="3">
        <v>2015</v>
      </c>
      <c r="D46627" s="3">
        <v>1610</v>
      </c>
    </row>
    <row r="46628" spans="1:4" x14ac:dyDescent="0.3">
      <c r="A46628" s="3" t="s">
        <v>1259</v>
      </c>
      <c r="B46628" s="3" t="s">
        <v>178</v>
      </c>
      <c r="C46628" s="3">
        <v>2016</v>
      </c>
      <c r="D46628" s="3">
        <v>1612</v>
      </c>
    </row>
    <row r="46629" spans="1:4" x14ac:dyDescent="0.3">
      <c r="A46629" s="3" t="s">
        <v>1259</v>
      </c>
      <c r="B46629" s="3" t="s">
        <v>178</v>
      </c>
      <c r="C46629" s="3">
        <v>2017</v>
      </c>
      <c r="D46629" s="3">
        <v>1614</v>
      </c>
    </row>
    <row r="46630" spans="1:4" x14ac:dyDescent="0.3">
      <c r="A46630" s="3" t="s">
        <v>1259</v>
      </c>
      <c r="B46630" s="3" t="s">
        <v>178</v>
      </c>
      <c r="C46630" s="3">
        <v>2018</v>
      </c>
      <c r="D46630" s="3">
        <v>1617</v>
      </c>
    </row>
    <row r="46631" spans="1:4" x14ac:dyDescent="0.3">
      <c r="A46631" s="3" t="s">
        <v>1259</v>
      </c>
      <c r="B46631" s="3" t="s">
        <v>178</v>
      </c>
      <c r="C46631" s="3">
        <v>2019</v>
      </c>
      <c r="D46631" s="3">
        <v>1619</v>
      </c>
    </row>
    <row r="46632" spans="1:4" x14ac:dyDescent="0.3">
      <c r="A46632" s="3" t="s">
        <v>1259</v>
      </c>
      <c r="B46632" s="3" t="s">
        <v>178</v>
      </c>
      <c r="C46632" s="3">
        <v>2020</v>
      </c>
      <c r="D46632" s="3">
        <v>1621</v>
      </c>
    </row>
    <row r="46633" spans="1:4" x14ac:dyDescent="0.3">
      <c r="A46633" s="3" t="s">
        <v>1259</v>
      </c>
      <c r="B46633" s="3" t="s">
        <v>178</v>
      </c>
      <c r="C46633" s="3">
        <v>2021</v>
      </c>
      <c r="D46633" s="3">
        <v>1621</v>
      </c>
    </row>
    <row r="46634" spans="1:4" x14ac:dyDescent="0.3">
      <c r="A46634" s="3" t="s">
        <v>1259</v>
      </c>
      <c r="B46634" s="3" t="s">
        <v>178</v>
      </c>
      <c r="C46634" s="3">
        <v>2022</v>
      </c>
      <c r="D46634" s="3">
        <v>1619</v>
      </c>
    </row>
    <row r="46635" spans="1:4" x14ac:dyDescent="0.3">
      <c r="A46635" s="3" t="s">
        <v>1259</v>
      </c>
      <c r="B46635" s="3" t="s">
        <v>178</v>
      </c>
      <c r="C46635" s="3">
        <v>2023</v>
      </c>
      <c r="D46635" s="3">
        <v>1618</v>
      </c>
    </row>
    <row r="46636" spans="1:4" x14ac:dyDescent="0.3">
      <c r="A46636" s="3" t="s">
        <v>1259</v>
      </c>
      <c r="B46636" s="3" t="s">
        <v>178</v>
      </c>
      <c r="C46636" s="3">
        <v>2024</v>
      </c>
      <c r="D46636" s="3">
        <v>1618</v>
      </c>
    </row>
    <row r="46637" spans="1:4" x14ac:dyDescent="0.3">
      <c r="A46637" s="3" t="s">
        <v>1259</v>
      </c>
      <c r="B46637" s="3" t="s">
        <v>178</v>
      </c>
      <c r="C46637" s="3">
        <v>2025</v>
      </c>
      <c r="D46637" s="3">
        <v>1620</v>
      </c>
    </row>
    <row r="46638" spans="1:4" x14ac:dyDescent="0.3">
      <c r="A46638" s="3" t="s">
        <v>1259</v>
      </c>
      <c r="B46638" s="3" t="s">
        <v>178</v>
      </c>
      <c r="C46638" s="3">
        <v>2026</v>
      </c>
      <c r="D46638" s="3">
        <v>1626</v>
      </c>
    </row>
    <row r="46639" spans="1:4" x14ac:dyDescent="0.3">
      <c r="A46639" s="3" t="s">
        <v>1259</v>
      </c>
      <c r="B46639" s="3" t="s">
        <v>178</v>
      </c>
      <c r="C46639" s="3">
        <v>2027</v>
      </c>
      <c r="D46639" s="3">
        <v>1634</v>
      </c>
    </row>
    <row r="46640" spans="1:4" x14ac:dyDescent="0.3">
      <c r="A46640" s="3" t="s">
        <v>1259</v>
      </c>
      <c r="B46640" s="3" t="s">
        <v>178</v>
      </c>
      <c r="C46640" s="3">
        <v>2028</v>
      </c>
      <c r="D46640" s="3">
        <v>1643</v>
      </c>
    </row>
    <row r="46641" spans="1:4" x14ac:dyDescent="0.3">
      <c r="A46641" s="3" t="s">
        <v>1259</v>
      </c>
      <c r="B46641" s="3" t="s">
        <v>178</v>
      </c>
      <c r="C46641" s="3">
        <v>2029</v>
      </c>
      <c r="D46641" s="3">
        <v>1653</v>
      </c>
    </row>
    <row r="46642" spans="1:4" x14ac:dyDescent="0.3">
      <c r="A46642" s="3" t="s">
        <v>1259</v>
      </c>
      <c r="B46642" s="3" t="s">
        <v>178</v>
      </c>
      <c r="C46642" s="3">
        <v>2030</v>
      </c>
      <c r="D46642" s="3">
        <v>1662</v>
      </c>
    </row>
    <row r="46643" spans="1:4" x14ac:dyDescent="0.3">
      <c r="A46643" s="3" t="s">
        <v>1259</v>
      </c>
      <c r="B46643" s="3" t="s">
        <v>178</v>
      </c>
      <c r="C46643" s="3">
        <v>2031</v>
      </c>
      <c r="D46643" s="3">
        <v>1669</v>
      </c>
    </row>
    <row r="46644" spans="1:4" x14ac:dyDescent="0.3">
      <c r="A46644" s="3" t="s">
        <v>1259</v>
      </c>
      <c r="B46644" s="3" t="s">
        <v>178</v>
      </c>
      <c r="C46644" s="3">
        <v>2032</v>
      </c>
      <c r="D46644" s="3">
        <v>1676</v>
      </c>
    </row>
    <row r="46645" spans="1:4" x14ac:dyDescent="0.3">
      <c r="A46645" s="3" t="s">
        <v>1259</v>
      </c>
      <c r="B46645" s="3" t="s">
        <v>178</v>
      </c>
      <c r="C46645" s="3">
        <v>2033</v>
      </c>
      <c r="D46645" s="3">
        <v>1682</v>
      </c>
    </row>
    <row r="46646" spans="1:4" x14ac:dyDescent="0.3">
      <c r="A46646" s="3" t="s">
        <v>1259</v>
      </c>
      <c r="B46646" s="3" t="s">
        <v>178</v>
      </c>
      <c r="C46646" s="3">
        <v>2034</v>
      </c>
      <c r="D46646" s="3">
        <v>1688</v>
      </c>
    </row>
    <row r="46647" spans="1:4" x14ac:dyDescent="0.3">
      <c r="A46647" s="3" t="s">
        <v>1259</v>
      </c>
      <c r="B46647" s="3" t="s">
        <v>178</v>
      </c>
      <c r="C46647" s="3">
        <v>2035</v>
      </c>
      <c r="D46647" s="3">
        <v>1694</v>
      </c>
    </row>
    <row r="46648" spans="1:4" x14ac:dyDescent="0.3">
      <c r="A46648" s="3" t="s">
        <v>1259</v>
      </c>
      <c r="B46648" s="3" t="s">
        <v>178</v>
      </c>
      <c r="C46648" s="3">
        <v>2036</v>
      </c>
      <c r="D46648" s="3">
        <v>1701</v>
      </c>
    </row>
    <row r="46649" spans="1:4" x14ac:dyDescent="0.3">
      <c r="A46649" s="3" t="s">
        <v>1259</v>
      </c>
      <c r="B46649" s="3" t="s">
        <v>178</v>
      </c>
      <c r="C46649" s="3">
        <v>2037</v>
      </c>
      <c r="D46649" s="3">
        <v>1706</v>
      </c>
    </row>
    <row r="46650" spans="1:4" x14ac:dyDescent="0.3">
      <c r="A46650" s="3" t="s">
        <v>1259</v>
      </c>
      <c r="B46650" s="3" t="s">
        <v>178</v>
      </c>
      <c r="C46650" s="3">
        <v>2038</v>
      </c>
      <c r="D46650" s="3">
        <v>1713</v>
      </c>
    </row>
    <row r="46651" spans="1:4" x14ac:dyDescent="0.3">
      <c r="A46651" s="3" t="s">
        <v>1259</v>
      </c>
      <c r="B46651" s="3" t="s">
        <v>178</v>
      </c>
      <c r="C46651" s="3">
        <v>2039</v>
      </c>
      <c r="D46651" s="3">
        <v>1720</v>
      </c>
    </row>
    <row r="46652" spans="1:4" x14ac:dyDescent="0.3">
      <c r="A46652" s="3" t="s">
        <v>1259</v>
      </c>
      <c r="B46652" s="3" t="s">
        <v>178</v>
      </c>
      <c r="C46652" s="3">
        <v>2040</v>
      </c>
      <c r="D46652" s="3">
        <v>1725</v>
      </c>
    </row>
    <row r="46653" spans="1:4" x14ac:dyDescent="0.3">
      <c r="A46653" s="3" t="s">
        <v>1259</v>
      </c>
      <c r="B46653" s="3" t="s">
        <v>178</v>
      </c>
      <c r="C46653" s="3">
        <v>2041</v>
      </c>
      <c r="D46653" s="3">
        <v>1730</v>
      </c>
    </row>
    <row r="46654" spans="1:4" x14ac:dyDescent="0.3">
      <c r="A46654" s="3" t="s">
        <v>1259</v>
      </c>
      <c r="B46654" s="3" t="s">
        <v>178</v>
      </c>
      <c r="C46654" s="3">
        <v>2042</v>
      </c>
      <c r="D46654" s="3">
        <v>1734</v>
      </c>
    </row>
    <row r="46655" spans="1:4" x14ac:dyDescent="0.3">
      <c r="A46655" s="3" t="s">
        <v>1259</v>
      </c>
      <c r="B46655" s="3" t="s">
        <v>178</v>
      </c>
      <c r="C46655" s="3">
        <v>2043</v>
      </c>
      <c r="D46655" s="3">
        <v>1739</v>
      </c>
    </row>
    <row r="46656" spans="1:4" x14ac:dyDescent="0.3">
      <c r="A46656" s="3" t="s">
        <v>1259</v>
      </c>
      <c r="B46656" s="3" t="s">
        <v>178</v>
      </c>
      <c r="C46656" s="3">
        <v>2044</v>
      </c>
      <c r="D46656" s="3">
        <v>1742</v>
      </c>
    </row>
    <row r="46657" spans="1:4" x14ac:dyDescent="0.3">
      <c r="A46657" s="3" t="s">
        <v>1259</v>
      </c>
      <c r="B46657" s="3" t="s">
        <v>178</v>
      </c>
      <c r="C46657" s="3">
        <v>2045</v>
      </c>
      <c r="D46657" s="3">
        <v>1746</v>
      </c>
    </row>
    <row r="46658" spans="1:4" x14ac:dyDescent="0.3">
      <c r="A46658" s="3" t="s">
        <v>1259</v>
      </c>
      <c r="B46658" s="3" t="s">
        <v>178</v>
      </c>
      <c r="C46658" s="3">
        <v>2046</v>
      </c>
      <c r="D46658" s="3">
        <v>1750</v>
      </c>
    </row>
    <row r="46659" spans="1:4" x14ac:dyDescent="0.3">
      <c r="A46659" s="3" t="s">
        <v>1259</v>
      </c>
      <c r="B46659" s="3" t="s">
        <v>178</v>
      </c>
      <c r="C46659" s="3">
        <v>2047</v>
      </c>
      <c r="D46659" s="3">
        <v>1755</v>
      </c>
    </row>
    <row r="46660" spans="1:4" x14ac:dyDescent="0.3">
      <c r="A46660" s="3" t="s">
        <v>1259</v>
      </c>
      <c r="B46660" s="3" t="s">
        <v>178</v>
      </c>
      <c r="C46660" s="3">
        <v>2048</v>
      </c>
      <c r="D46660" s="3">
        <v>1758</v>
      </c>
    </row>
    <row r="46661" spans="1:4" x14ac:dyDescent="0.3">
      <c r="A46661" s="3" t="s">
        <v>1259</v>
      </c>
      <c r="B46661" s="3" t="s">
        <v>178</v>
      </c>
      <c r="C46661" s="3">
        <v>2049</v>
      </c>
      <c r="D46661" s="3">
        <v>1763</v>
      </c>
    </row>
    <row r="46662" spans="1:4" x14ac:dyDescent="0.3">
      <c r="A46662" s="3" t="s">
        <v>1259</v>
      </c>
      <c r="B46662" s="3" t="s">
        <v>178</v>
      </c>
      <c r="C46662" s="3">
        <v>2050</v>
      </c>
      <c r="D46662" s="3">
        <v>1767</v>
      </c>
    </row>
    <row r="46663" spans="1:4" x14ac:dyDescent="0.3">
      <c r="A46663" s="3" t="s">
        <v>1259</v>
      </c>
      <c r="B46663" s="3" t="s">
        <v>178</v>
      </c>
      <c r="C46663" s="3">
        <v>2051</v>
      </c>
      <c r="D46663" s="3">
        <v>1771</v>
      </c>
    </row>
    <row r="46664" spans="1:4" x14ac:dyDescent="0.3">
      <c r="A46664" s="3" t="s">
        <v>1259</v>
      </c>
      <c r="B46664" s="3" t="s">
        <v>178</v>
      </c>
      <c r="C46664" s="3">
        <v>2052</v>
      </c>
      <c r="D46664" s="3">
        <v>1775</v>
      </c>
    </row>
    <row r="46665" spans="1:4" x14ac:dyDescent="0.3">
      <c r="A46665" s="3" t="s">
        <v>1259</v>
      </c>
      <c r="B46665" s="3" t="s">
        <v>178</v>
      </c>
      <c r="C46665" s="3">
        <v>2053</v>
      </c>
      <c r="D46665" s="3">
        <v>1779</v>
      </c>
    </row>
    <row r="46666" spans="1:4" x14ac:dyDescent="0.3">
      <c r="A46666" s="3" t="s">
        <v>1259</v>
      </c>
      <c r="B46666" s="3" t="s">
        <v>178</v>
      </c>
      <c r="C46666" s="3">
        <v>2054</v>
      </c>
      <c r="D46666" s="3">
        <v>1784</v>
      </c>
    </row>
    <row r="46667" spans="1:4" x14ac:dyDescent="0.3">
      <c r="A46667" s="3" t="s">
        <v>1259</v>
      </c>
      <c r="B46667" s="3" t="s">
        <v>178</v>
      </c>
      <c r="C46667" s="3">
        <v>2055</v>
      </c>
      <c r="D46667" s="3">
        <v>1787</v>
      </c>
    </row>
    <row r="46668" spans="1:4" x14ac:dyDescent="0.3">
      <c r="A46668" s="3" t="s">
        <v>1259</v>
      </c>
      <c r="B46668" s="3" t="s">
        <v>178</v>
      </c>
      <c r="C46668" s="3">
        <v>2056</v>
      </c>
      <c r="D46668" s="3">
        <v>1790</v>
      </c>
    </row>
    <row r="46669" spans="1:4" x14ac:dyDescent="0.3">
      <c r="A46669" s="3" t="s">
        <v>1259</v>
      </c>
      <c r="B46669" s="3" t="s">
        <v>178</v>
      </c>
      <c r="C46669" s="3">
        <v>2057</v>
      </c>
      <c r="D46669" s="3">
        <v>1794</v>
      </c>
    </row>
    <row r="46670" spans="1:4" x14ac:dyDescent="0.3">
      <c r="A46670" s="3" t="s">
        <v>1259</v>
      </c>
      <c r="B46670" s="3" t="s">
        <v>178</v>
      </c>
      <c r="C46670" s="3">
        <v>2058</v>
      </c>
      <c r="D46670" s="3">
        <v>1797</v>
      </c>
    </row>
    <row r="46671" spans="1:4" x14ac:dyDescent="0.3">
      <c r="A46671" s="3" t="s">
        <v>1259</v>
      </c>
      <c r="B46671" s="3" t="s">
        <v>178</v>
      </c>
      <c r="C46671" s="3">
        <v>2059</v>
      </c>
      <c r="D46671" s="3">
        <v>1800</v>
      </c>
    </row>
    <row r="46672" spans="1:4" x14ac:dyDescent="0.3">
      <c r="A46672" s="3" t="s">
        <v>1259</v>
      </c>
      <c r="B46672" s="3" t="s">
        <v>178</v>
      </c>
      <c r="C46672" s="3">
        <v>2060</v>
      </c>
      <c r="D46672" s="3">
        <v>1803</v>
      </c>
    </row>
    <row r="46673" spans="1:4" x14ac:dyDescent="0.3">
      <c r="A46673" s="3" t="s">
        <v>1259</v>
      </c>
      <c r="B46673" s="3" t="s">
        <v>178</v>
      </c>
      <c r="C46673" s="3">
        <v>2061</v>
      </c>
      <c r="D46673" s="3">
        <v>1806</v>
      </c>
    </row>
    <row r="46674" spans="1:4" x14ac:dyDescent="0.3">
      <c r="A46674" s="3" t="s">
        <v>1259</v>
      </c>
      <c r="B46674" s="3" t="s">
        <v>178</v>
      </c>
      <c r="C46674" s="3">
        <v>2062</v>
      </c>
      <c r="D46674" s="3">
        <v>1808</v>
      </c>
    </row>
    <row r="46675" spans="1:4" x14ac:dyDescent="0.3">
      <c r="A46675" s="3" t="s">
        <v>1259</v>
      </c>
      <c r="B46675" s="3" t="s">
        <v>178</v>
      </c>
      <c r="C46675" s="3">
        <v>2063</v>
      </c>
      <c r="D46675" s="3">
        <v>1810</v>
      </c>
    </row>
    <row r="46676" spans="1:4" x14ac:dyDescent="0.3">
      <c r="A46676" s="3" t="s">
        <v>1259</v>
      </c>
      <c r="B46676" s="3" t="s">
        <v>178</v>
      </c>
      <c r="C46676" s="3">
        <v>2064</v>
      </c>
      <c r="D46676" s="3">
        <v>1812</v>
      </c>
    </row>
    <row r="46677" spans="1:4" x14ac:dyDescent="0.3">
      <c r="A46677" s="3" t="s">
        <v>1259</v>
      </c>
      <c r="B46677" s="3" t="s">
        <v>178</v>
      </c>
      <c r="C46677" s="3">
        <v>2065</v>
      </c>
      <c r="D46677" s="3">
        <v>1814</v>
      </c>
    </row>
    <row r="46678" spans="1:4" x14ac:dyDescent="0.3">
      <c r="A46678" s="3" t="s">
        <v>1259</v>
      </c>
      <c r="B46678" s="3" t="s">
        <v>178</v>
      </c>
      <c r="C46678" s="3">
        <v>2066</v>
      </c>
      <c r="D46678" s="3">
        <v>1816</v>
      </c>
    </row>
    <row r="46679" spans="1:4" x14ac:dyDescent="0.3">
      <c r="A46679" s="3" t="s">
        <v>1259</v>
      </c>
      <c r="B46679" s="3" t="s">
        <v>178</v>
      </c>
      <c r="C46679" s="3">
        <v>2067</v>
      </c>
      <c r="D46679" s="3">
        <v>1817</v>
      </c>
    </row>
    <row r="46680" spans="1:4" x14ac:dyDescent="0.3">
      <c r="A46680" s="3" t="s">
        <v>1259</v>
      </c>
      <c r="B46680" s="3" t="s">
        <v>178</v>
      </c>
      <c r="C46680" s="3">
        <v>2068</v>
      </c>
      <c r="D46680" s="3">
        <v>1818</v>
      </c>
    </row>
    <row r="46681" spans="1:4" x14ac:dyDescent="0.3">
      <c r="A46681" s="3" t="s">
        <v>1259</v>
      </c>
      <c r="B46681" s="3" t="s">
        <v>178</v>
      </c>
      <c r="C46681" s="3">
        <v>2069</v>
      </c>
      <c r="D46681" s="3">
        <v>1818</v>
      </c>
    </row>
    <row r="46682" spans="1:4" x14ac:dyDescent="0.3">
      <c r="A46682" s="3" t="s">
        <v>1259</v>
      </c>
      <c r="B46682" s="3" t="s">
        <v>178</v>
      </c>
      <c r="C46682" s="3">
        <v>2070</v>
      </c>
      <c r="D46682" s="3">
        <v>1818</v>
      </c>
    </row>
    <row r="46683" spans="1:4" x14ac:dyDescent="0.3">
      <c r="A46683" s="3" t="s">
        <v>1259</v>
      </c>
      <c r="B46683" s="3" t="s">
        <v>178</v>
      </c>
      <c r="C46683" s="3">
        <v>2071</v>
      </c>
      <c r="D46683" s="3">
        <v>1817</v>
      </c>
    </row>
    <row r="46684" spans="1:4" x14ac:dyDescent="0.3">
      <c r="A46684" s="3" t="s">
        <v>1259</v>
      </c>
      <c r="B46684" s="3" t="s">
        <v>178</v>
      </c>
      <c r="C46684" s="3">
        <v>2072</v>
      </c>
      <c r="D46684" s="3">
        <v>1816</v>
      </c>
    </row>
    <row r="46685" spans="1:4" x14ac:dyDescent="0.3">
      <c r="A46685" s="3" t="s">
        <v>1259</v>
      </c>
      <c r="B46685" s="3" t="s">
        <v>178</v>
      </c>
      <c r="C46685" s="3">
        <v>2073</v>
      </c>
      <c r="D46685" s="3">
        <v>1815</v>
      </c>
    </row>
    <row r="46686" spans="1:4" x14ac:dyDescent="0.3">
      <c r="A46686" s="3" t="s">
        <v>1259</v>
      </c>
      <c r="B46686" s="3" t="s">
        <v>178</v>
      </c>
      <c r="C46686" s="3">
        <v>2074</v>
      </c>
      <c r="D46686" s="3">
        <v>1812</v>
      </c>
    </row>
    <row r="46687" spans="1:4" x14ac:dyDescent="0.3">
      <c r="A46687" s="3" t="s">
        <v>1259</v>
      </c>
      <c r="B46687" s="3" t="s">
        <v>178</v>
      </c>
      <c r="C46687" s="3">
        <v>2075</v>
      </c>
      <c r="D46687" s="3">
        <v>1810</v>
      </c>
    </row>
    <row r="46688" spans="1:4" x14ac:dyDescent="0.3">
      <c r="A46688" s="3" t="s">
        <v>1259</v>
      </c>
      <c r="B46688" s="3" t="s">
        <v>178</v>
      </c>
      <c r="C46688" s="3">
        <v>2076</v>
      </c>
      <c r="D46688" s="3">
        <v>1808</v>
      </c>
    </row>
    <row r="46689" spans="1:4" x14ac:dyDescent="0.3">
      <c r="A46689" s="3" t="s">
        <v>1259</v>
      </c>
      <c r="B46689" s="3" t="s">
        <v>178</v>
      </c>
      <c r="C46689" s="3">
        <v>2077</v>
      </c>
      <c r="D46689" s="3">
        <v>1805</v>
      </c>
    </row>
    <row r="46690" spans="1:4" x14ac:dyDescent="0.3">
      <c r="A46690" s="3" t="s">
        <v>1259</v>
      </c>
      <c r="B46690" s="3" t="s">
        <v>178</v>
      </c>
      <c r="C46690" s="3">
        <v>2078</v>
      </c>
      <c r="D46690" s="3">
        <v>1802</v>
      </c>
    </row>
    <row r="46691" spans="1:4" x14ac:dyDescent="0.3">
      <c r="A46691" s="3" t="s">
        <v>1259</v>
      </c>
      <c r="B46691" s="3" t="s">
        <v>178</v>
      </c>
      <c r="C46691" s="3">
        <v>2079</v>
      </c>
      <c r="D46691" s="3">
        <v>1800</v>
      </c>
    </row>
    <row r="46692" spans="1:4" x14ac:dyDescent="0.3">
      <c r="A46692" s="3" t="s">
        <v>1259</v>
      </c>
      <c r="B46692" s="3" t="s">
        <v>178</v>
      </c>
      <c r="C46692" s="3">
        <v>2080</v>
      </c>
      <c r="D46692" s="3">
        <v>1797</v>
      </c>
    </row>
    <row r="46693" spans="1:4" x14ac:dyDescent="0.3">
      <c r="A46693" s="3" t="s">
        <v>1259</v>
      </c>
      <c r="B46693" s="3" t="s">
        <v>178</v>
      </c>
      <c r="C46693" s="3">
        <v>2081</v>
      </c>
      <c r="D46693" s="3">
        <v>1794</v>
      </c>
    </row>
    <row r="46694" spans="1:4" x14ac:dyDescent="0.3">
      <c r="A46694" s="3" t="s">
        <v>1259</v>
      </c>
      <c r="B46694" s="3" t="s">
        <v>178</v>
      </c>
      <c r="C46694" s="3">
        <v>2082</v>
      </c>
      <c r="D46694" s="3">
        <v>1791</v>
      </c>
    </row>
    <row r="46695" spans="1:4" x14ac:dyDescent="0.3">
      <c r="A46695" s="3" t="s">
        <v>1259</v>
      </c>
      <c r="B46695" s="3" t="s">
        <v>178</v>
      </c>
      <c r="C46695" s="3">
        <v>2083</v>
      </c>
      <c r="D46695" s="3">
        <v>1787</v>
      </c>
    </row>
    <row r="46696" spans="1:4" x14ac:dyDescent="0.3">
      <c r="A46696" s="3" t="s">
        <v>1259</v>
      </c>
      <c r="B46696" s="3" t="s">
        <v>178</v>
      </c>
      <c r="C46696" s="3">
        <v>2084</v>
      </c>
      <c r="D46696" s="3">
        <v>1784</v>
      </c>
    </row>
    <row r="46697" spans="1:4" x14ac:dyDescent="0.3">
      <c r="A46697" s="3" t="s">
        <v>1259</v>
      </c>
      <c r="B46697" s="3" t="s">
        <v>178</v>
      </c>
      <c r="C46697" s="3">
        <v>2085</v>
      </c>
      <c r="D46697" s="3">
        <v>1781</v>
      </c>
    </row>
    <row r="46698" spans="1:4" x14ac:dyDescent="0.3">
      <c r="A46698" s="3" t="s">
        <v>1259</v>
      </c>
      <c r="B46698" s="3" t="s">
        <v>178</v>
      </c>
      <c r="C46698" s="3">
        <v>2086</v>
      </c>
      <c r="D46698" s="3">
        <v>1778</v>
      </c>
    </row>
    <row r="46699" spans="1:4" x14ac:dyDescent="0.3">
      <c r="A46699" s="3" t="s">
        <v>1259</v>
      </c>
      <c r="B46699" s="3" t="s">
        <v>178</v>
      </c>
      <c r="C46699" s="3">
        <v>2087</v>
      </c>
      <c r="D46699" s="3">
        <v>1775</v>
      </c>
    </row>
    <row r="46700" spans="1:4" x14ac:dyDescent="0.3">
      <c r="A46700" s="3" t="s">
        <v>1259</v>
      </c>
      <c r="B46700" s="3" t="s">
        <v>178</v>
      </c>
      <c r="C46700" s="3">
        <v>2088</v>
      </c>
      <c r="D46700" s="3">
        <v>1771</v>
      </c>
    </row>
    <row r="46701" spans="1:4" x14ac:dyDescent="0.3">
      <c r="A46701" s="3" t="s">
        <v>1259</v>
      </c>
      <c r="B46701" s="3" t="s">
        <v>178</v>
      </c>
      <c r="C46701" s="3">
        <v>2089</v>
      </c>
      <c r="D46701" s="3">
        <v>1768</v>
      </c>
    </row>
    <row r="46702" spans="1:4" x14ac:dyDescent="0.3">
      <c r="A46702" s="3" t="s">
        <v>1259</v>
      </c>
      <c r="B46702" s="3" t="s">
        <v>178</v>
      </c>
      <c r="C46702" s="3">
        <v>2090</v>
      </c>
      <c r="D46702" s="3">
        <v>1765</v>
      </c>
    </row>
    <row r="46703" spans="1:4" x14ac:dyDescent="0.3">
      <c r="A46703" s="3" t="s">
        <v>1259</v>
      </c>
      <c r="B46703" s="3" t="s">
        <v>178</v>
      </c>
      <c r="C46703" s="3">
        <v>2091</v>
      </c>
      <c r="D46703" s="3">
        <v>1762</v>
      </c>
    </row>
    <row r="46704" spans="1:4" x14ac:dyDescent="0.3">
      <c r="A46704" s="3" t="s">
        <v>1259</v>
      </c>
      <c r="B46704" s="3" t="s">
        <v>178</v>
      </c>
      <c r="C46704" s="3">
        <v>2092</v>
      </c>
      <c r="D46704" s="3">
        <v>1758</v>
      </c>
    </row>
    <row r="46705" spans="1:4" x14ac:dyDescent="0.3">
      <c r="A46705" s="3" t="s">
        <v>1259</v>
      </c>
      <c r="B46705" s="3" t="s">
        <v>178</v>
      </c>
      <c r="C46705" s="3">
        <v>2093</v>
      </c>
      <c r="D46705" s="3">
        <v>1755</v>
      </c>
    </row>
    <row r="46706" spans="1:4" x14ac:dyDescent="0.3">
      <c r="A46706" s="3" t="s">
        <v>1259</v>
      </c>
      <c r="B46706" s="3" t="s">
        <v>178</v>
      </c>
      <c r="C46706" s="3">
        <v>2094</v>
      </c>
      <c r="D46706" s="3">
        <v>1751</v>
      </c>
    </row>
    <row r="46707" spans="1:4" x14ac:dyDescent="0.3">
      <c r="A46707" s="3" t="s">
        <v>1259</v>
      </c>
      <c r="B46707" s="3" t="s">
        <v>178</v>
      </c>
      <c r="C46707" s="3">
        <v>2095</v>
      </c>
      <c r="D46707" s="3">
        <v>1747</v>
      </c>
    </row>
    <row r="46708" spans="1:4" x14ac:dyDescent="0.3">
      <c r="A46708" s="3" t="s">
        <v>1259</v>
      </c>
      <c r="B46708" s="3" t="s">
        <v>178</v>
      </c>
      <c r="C46708" s="3">
        <v>2096</v>
      </c>
      <c r="D46708" s="3">
        <v>1742</v>
      </c>
    </row>
    <row r="46709" spans="1:4" x14ac:dyDescent="0.3">
      <c r="A46709" s="3" t="s">
        <v>1259</v>
      </c>
      <c r="B46709" s="3" t="s">
        <v>178</v>
      </c>
      <c r="C46709" s="3">
        <v>2097</v>
      </c>
      <c r="D46709" s="3">
        <v>1738</v>
      </c>
    </row>
    <row r="46710" spans="1:4" x14ac:dyDescent="0.3">
      <c r="A46710" s="3" t="s">
        <v>1259</v>
      </c>
      <c r="B46710" s="3" t="s">
        <v>178</v>
      </c>
      <c r="C46710" s="3">
        <v>2098</v>
      </c>
      <c r="D46710" s="3">
        <v>1733</v>
      </c>
    </row>
    <row r="46711" spans="1:4" x14ac:dyDescent="0.3">
      <c r="A46711" s="3" t="s">
        <v>1259</v>
      </c>
      <c r="B46711" s="3" t="s">
        <v>178</v>
      </c>
      <c r="C46711" s="3">
        <v>2099</v>
      </c>
      <c r="D46711" s="3">
        <v>1728</v>
      </c>
    </row>
    <row r="46712" spans="1:4" x14ac:dyDescent="0.3">
      <c r="A46712" s="3" t="s">
        <v>1259</v>
      </c>
      <c r="B46712" s="3" t="s">
        <v>178</v>
      </c>
      <c r="C46712" s="3">
        <v>2100</v>
      </c>
      <c r="D46712" s="3">
        <v>1721</v>
      </c>
    </row>
    <row r="46713" spans="1:4" x14ac:dyDescent="0.3">
      <c r="A46713" s="3" t="s">
        <v>1264</v>
      </c>
      <c r="B46713" s="3" t="s">
        <v>179</v>
      </c>
      <c r="C46713" s="3">
        <v>1950</v>
      </c>
      <c r="D46713" s="3">
        <v>1689</v>
      </c>
    </row>
    <row r="46714" spans="1:4" x14ac:dyDescent="0.3">
      <c r="A46714" s="3" t="s">
        <v>1264</v>
      </c>
      <c r="B46714" s="3" t="s">
        <v>179</v>
      </c>
      <c r="C46714" s="3">
        <v>1951</v>
      </c>
      <c r="D46714" s="3">
        <v>1694</v>
      </c>
    </row>
    <row r="46715" spans="1:4" x14ac:dyDescent="0.3">
      <c r="A46715" s="3" t="s">
        <v>1264</v>
      </c>
      <c r="B46715" s="3" t="s">
        <v>179</v>
      </c>
      <c r="C46715" s="3">
        <v>1952</v>
      </c>
      <c r="D46715" s="3">
        <v>1699</v>
      </c>
    </row>
    <row r="46716" spans="1:4" x14ac:dyDescent="0.3">
      <c r="A46716" s="3" t="s">
        <v>1264</v>
      </c>
      <c r="B46716" s="3" t="s">
        <v>179</v>
      </c>
      <c r="C46716" s="3">
        <v>1953</v>
      </c>
      <c r="D46716" s="3">
        <v>1704</v>
      </c>
    </row>
    <row r="46717" spans="1:4" x14ac:dyDescent="0.3">
      <c r="A46717" s="3" t="s">
        <v>1264</v>
      </c>
      <c r="B46717" s="3" t="s">
        <v>179</v>
      </c>
      <c r="C46717" s="3">
        <v>1954</v>
      </c>
      <c r="D46717" s="3">
        <v>1709</v>
      </c>
    </row>
    <row r="46718" spans="1:4" x14ac:dyDescent="0.3">
      <c r="A46718" s="3" t="s">
        <v>1264</v>
      </c>
      <c r="B46718" s="3" t="s">
        <v>179</v>
      </c>
      <c r="C46718" s="3">
        <v>1955</v>
      </c>
      <c r="D46718" s="3">
        <v>1714</v>
      </c>
    </row>
    <row r="46719" spans="1:4" x14ac:dyDescent="0.3">
      <c r="A46719" s="3" t="s">
        <v>1264</v>
      </c>
      <c r="B46719" s="3" t="s">
        <v>179</v>
      </c>
      <c r="C46719" s="3">
        <v>1956</v>
      </c>
      <c r="D46719" s="3">
        <v>1719</v>
      </c>
    </row>
    <row r="46720" spans="1:4" x14ac:dyDescent="0.3">
      <c r="A46720" s="3" t="s">
        <v>1264</v>
      </c>
      <c r="B46720" s="3" t="s">
        <v>179</v>
      </c>
      <c r="C46720" s="3">
        <v>1957</v>
      </c>
      <c r="D46720" s="3">
        <v>1724</v>
      </c>
    </row>
    <row r="46721" spans="1:4" x14ac:dyDescent="0.3">
      <c r="A46721" s="3" t="s">
        <v>1264</v>
      </c>
      <c r="B46721" s="3" t="s">
        <v>179</v>
      </c>
      <c r="C46721" s="3">
        <v>1958</v>
      </c>
      <c r="D46721" s="3">
        <v>1729</v>
      </c>
    </row>
    <row r="46722" spans="1:4" x14ac:dyDescent="0.3">
      <c r="A46722" s="3" t="s">
        <v>1264</v>
      </c>
      <c r="B46722" s="3" t="s">
        <v>179</v>
      </c>
      <c r="C46722" s="3">
        <v>1959</v>
      </c>
      <c r="D46722" s="3">
        <v>1734</v>
      </c>
    </row>
    <row r="46723" spans="1:4" x14ac:dyDescent="0.3">
      <c r="A46723" s="3" t="s">
        <v>1264</v>
      </c>
      <c r="B46723" s="3" t="s">
        <v>179</v>
      </c>
      <c r="C46723" s="3">
        <v>1960</v>
      </c>
      <c r="D46723" s="3">
        <v>1739</v>
      </c>
    </row>
    <row r="46724" spans="1:4" x14ac:dyDescent="0.3">
      <c r="A46724" s="3" t="s">
        <v>1264</v>
      </c>
      <c r="B46724" s="3" t="s">
        <v>179</v>
      </c>
      <c r="C46724" s="3">
        <v>1961</v>
      </c>
      <c r="D46724" s="3">
        <v>1744</v>
      </c>
    </row>
    <row r="46725" spans="1:4" x14ac:dyDescent="0.3">
      <c r="A46725" s="3" t="s">
        <v>1264</v>
      </c>
      <c r="B46725" s="3" t="s">
        <v>179</v>
      </c>
      <c r="C46725" s="3">
        <v>1962</v>
      </c>
      <c r="D46725" s="3">
        <v>1749</v>
      </c>
    </row>
    <row r="46726" spans="1:4" x14ac:dyDescent="0.3">
      <c r="A46726" s="3" t="s">
        <v>1264</v>
      </c>
      <c r="B46726" s="3" t="s">
        <v>179</v>
      </c>
      <c r="C46726" s="3">
        <v>1963</v>
      </c>
      <c r="D46726" s="3">
        <v>1755</v>
      </c>
    </row>
    <row r="46727" spans="1:4" x14ac:dyDescent="0.3">
      <c r="A46727" s="3" t="s">
        <v>1264</v>
      </c>
      <c r="B46727" s="3" t="s">
        <v>179</v>
      </c>
      <c r="C46727" s="3">
        <v>1964</v>
      </c>
      <c r="D46727" s="3">
        <v>1760</v>
      </c>
    </row>
    <row r="46728" spans="1:4" x14ac:dyDescent="0.3">
      <c r="A46728" s="3" t="s">
        <v>1264</v>
      </c>
      <c r="B46728" s="3" t="s">
        <v>179</v>
      </c>
      <c r="C46728" s="3">
        <v>1965</v>
      </c>
      <c r="D46728" s="3">
        <v>1765</v>
      </c>
    </row>
    <row r="46729" spans="1:4" x14ac:dyDescent="0.3">
      <c r="A46729" s="3" t="s">
        <v>1264</v>
      </c>
      <c r="B46729" s="3" t="s">
        <v>179</v>
      </c>
      <c r="C46729" s="3">
        <v>1966</v>
      </c>
      <c r="D46729" s="3">
        <v>1770</v>
      </c>
    </row>
    <row r="46730" spans="1:4" x14ac:dyDescent="0.3">
      <c r="A46730" s="3" t="s">
        <v>1264</v>
      </c>
      <c r="B46730" s="3" t="s">
        <v>179</v>
      </c>
      <c r="C46730" s="3">
        <v>1967</v>
      </c>
      <c r="D46730" s="3">
        <v>1775</v>
      </c>
    </row>
    <row r="46731" spans="1:4" x14ac:dyDescent="0.3">
      <c r="A46731" s="3" t="s">
        <v>1264</v>
      </c>
      <c r="B46731" s="3" t="s">
        <v>179</v>
      </c>
      <c r="C46731" s="3">
        <v>1968</v>
      </c>
      <c r="D46731" s="3">
        <v>1780</v>
      </c>
    </row>
    <row r="46732" spans="1:4" x14ac:dyDescent="0.3">
      <c r="A46732" s="3" t="s">
        <v>1264</v>
      </c>
      <c r="B46732" s="3" t="s">
        <v>179</v>
      </c>
      <c r="C46732" s="3">
        <v>1969</v>
      </c>
      <c r="D46732" s="3">
        <v>1785</v>
      </c>
    </row>
    <row r="46733" spans="1:4" x14ac:dyDescent="0.3">
      <c r="A46733" s="3" t="s">
        <v>1264</v>
      </c>
      <c r="B46733" s="3" t="s">
        <v>179</v>
      </c>
      <c r="C46733" s="3">
        <v>1970</v>
      </c>
      <c r="D46733" s="3">
        <v>1791</v>
      </c>
    </row>
    <row r="46734" spans="1:4" x14ac:dyDescent="0.3">
      <c r="A46734" s="3" t="s">
        <v>1264</v>
      </c>
      <c r="B46734" s="3" t="s">
        <v>179</v>
      </c>
      <c r="C46734" s="3">
        <v>1971</v>
      </c>
      <c r="D46734" s="3">
        <v>1796</v>
      </c>
    </row>
    <row r="46735" spans="1:4" x14ac:dyDescent="0.3">
      <c r="A46735" s="3" t="s">
        <v>1264</v>
      </c>
      <c r="B46735" s="3" t="s">
        <v>179</v>
      </c>
      <c r="C46735" s="3">
        <v>1972</v>
      </c>
      <c r="D46735" s="3">
        <v>1801</v>
      </c>
    </row>
    <row r="46736" spans="1:4" x14ac:dyDescent="0.3">
      <c r="A46736" s="3" t="s">
        <v>1264</v>
      </c>
      <c r="B46736" s="3" t="s">
        <v>179</v>
      </c>
      <c r="C46736" s="3">
        <v>1973</v>
      </c>
      <c r="D46736" s="3">
        <v>1806</v>
      </c>
    </row>
    <row r="46737" spans="1:4" x14ac:dyDescent="0.3">
      <c r="A46737" s="3" t="s">
        <v>1264</v>
      </c>
      <c r="B46737" s="3" t="s">
        <v>179</v>
      </c>
      <c r="C46737" s="3">
        <v>1974</v>
      </c>
      <c r="D46737" s="3">
        <v>1812</v>
      </c>
    </row>
    <row r="46738" spans="1:4" x14ac:dyDescent="0.3">
      <c r="A46738" s="3" t="s">
        <v>1264</v>
      </c>
      <c r="B46738" s="3" t="s">
        <v>179</v>
      </c>
      <c r="C46738" s="3">
        <v>1975</v>
      </c>
      <c r="D46738" s="3">
        <v>1817</v>
      </c>
    </row>
    <row r="46739" spans="1:4" x14ac:dyDescent="0.3">
      <c r="A46739" s="3" t="s">
        <v>1264</v>
      </c>
      <c r="B46739" s="3" t="s">
        <v>179</v>
      </c>
      <c r="C46739" s="3">
        <v>1976</v>
      </c>
      <c r="D46739" s="3">
        <v>1822</v>
      </c>
    </row>
    <row r="46740" spans="1:4" x14ac:dyDescent="0.3">
      <c r="A46740" s="3" t="s">
        <v>1264</v>
      </c>
      <c r="B46740" s="3" t="s">
        <v>179</v>
      </c>
      <c r="C46740" s="3">
        <v>1977</v>
      </c>
      <c r="D46740" s="3">
        <v>1828</v>
      </c>
    </row>
    <row r="46741" spans="1:4" x14ac:dyDescent="0.3">
      <c r="A46741" s="3" t="s">
        <v>1264</v>
      </c>
      <c r="B46741" s="3" t="s">
        <v>179</v>
      </c>
      <c r="C46741" s="3">
        <v>1978</v>
      </c>
      <c r="D46741" s="3">
        <v>1833</v>
      </c>
    </row>
    <row r="46742" spans="1:4" x14ac:dyDescent="0.3">
      <c r="A46742" s="3" t="s">
        <v>1264</v>
      </c>
      <c r="B46742" s="3" t="s">
        <v>179</v>
      </c>
      <c r="C46742" s="3">
        <v>1979</v>
      </c>
      <c r="D46742" s="3">
        <v>1838</v>
      </c>
    </row>
    <row r="46743" spans="1:4" x14ac:dyDescent="0.3">
      <c r="A46743" s="3" t="s">
        <v>1264</v>
      </c>
      <c r="B46743" s="3" t="s">
        <v>179</v>
      </c>
      <c r="C46743" s="3">
        <v>1980</v>
      </c>
      <c r="D46743" s="3">
        <v>1844</v>
      </c>
    </row>
    <row r="46744" spans="1:4" x14ac:dyDescent="0.3">
      <c r="A46744" s="3" t="s">
        <v>1264</v>
      </c>
      <c r="B46744" s="3" t="s">
        <v>179</v>
      </c>
      <c r="C46744" s="3">
        <v>1981</v>
      </c>
      <c r="D46744" s="3">
        <v>1856</v>
      </c>
    </row>
    <row r="46745" spans="1:4" x14ac:dyDescent="0.3">
      <c r="A46745" s="3" t="s">
        <v>1264</v>
      </c>
      <c r="B46745" s="3" t="s">
        <v>179</v>
      </c>
      <c r="C46745" s="3">
        <v>1982</v>
      </c>
      <c r="D46745" s="3">
        <v>1874</v>
      </c>
    </row>
    <row r="46746" spans="1:4" x14ac:dyDescent="0.3">
      <c r="A46746" s="3" t="s">
        <v>1264</v>
      </c>
      <c r="B46746" s="3" t="s">
        <v>179</v>
      </c>
      <c r="C46746" s="3">
        <v>1983</v>
      </c>
      <c r="D46746" s="3">
        <v>1899</v>
      </c>
    </row>
    <row r="46747" spans="1:4" x14ac:dyDescent="0.3">
      <c r="A46747" s="3" t="s">
        <v>1264</v>
      </c>
      <c r="B46747" s="3" t="s">
        <v>179</v>
      </c>
      <c r="C46747" s="3">
        <v>1984</v>
      </c>
      <c r="D46747" s="3">
        <v>1925</v>
      </c>
    </row>
    <row r="46748" spans="1:4" x14ac:dyDescent="0.3">
      <c r="A46748" s="3" t="s">
        <v>1264</v>
      </c>
      <c r="B46748" s="3" t="s">
        <v>179</v>
      </c>
      <c r="C46748" s="3">
        <v>1985</v>
      </c>
      <c r="D46748" s="3">
        <v>1951</v>
      </c>
    </row>
    <row r="46749" spans="1:4" x14ac:dyDescent="0.3">
      <c r="A46749" s="3" t="s">
        <v>1264</v>
      </c>
      <c r="B46749" s="3" t="s">
        <v>179</v>
      </c>
      <c r="C46749" s="3">
        <v>1986</v>
      </c>
      <c r="D46749" s="3">
        <v>1964</v>
      </c>
    </row>
    <row r="46750" spans="1:4" x14ac:dyDescent="0.3">
      <c r="A46750" s="3" t="s">
        <v>1264</v>
      </c>
      <c r="B46750" s="3" t="s">
        <v>179</v>
      </c>
      <c r="C46750" s="3">
        <v>1987</v>
      </c>
      <c r="D46750" s="3">
        <v>1964</v>
      </c>
    </row>
    <row r="46751" spans="1:4" x14ac:dyDescent="0.3">
      <c r="A46751" s="3" t="s">
        <v>1264</v>
      </c>
      <c r="B46751" s="3" t="s">
        <v>179</v>
      </c>
      <c r="C46751" s="3">
        <v>1988</v>
      </c>
      <c r="D46751" s="3">
        <v>1951</v>
      </c>
    </row>
    <row r="46752" spans="1:4" x14ac:dyDescent="0.3">
      <c r="A46752" s="3" t="s">
        <v>1264</v>
      </c>
      <c r="B46752" s="3" t="s">
        <v>179</v>
      </c>
      <c r="C46752" s="3">
        <v>1989</v>
      </c>
      <c r="D46752" s="3">
        <v>1938</v>
      </c>
    </row>
    <row r="46753" spans="1:4" x14ac:dyDescent="0.3">
      <c r="A46753" s="3" t="s">
        <v>1264</v>
      </c>
      <c r="B46753" s="3" t="s">
        <v>179</v>
      </c>
      <c r="C46753" s="3">
        <v>1990</v>
      </c>
      <c r="D46753" s="3">
        <v>1925</v>
      </c>
    </row>
    <row r="46754" spans="1:4" x14ac:dyDescent="0.3">
      <c r="A46754" s="3" t="s">
        <v>1264</v>
      </c>
      <c r="B46754" s="3" t="s">
        <v>179</v>
      </c>
      <c r="C46754" s="3">
        <v>1991</v>
      </c>
      <c r="D46754" s="3">
        <v>1907</v>
      </c>
    </row>
    <row r="46755" spans="1:4" x14ac:dyDescent="0.3">
      <c r="A46755" s="3" t="s">
        <v>1264</v>
      </c>
      <c r="B46755" s="3" t="s">
        <v>179</v>
      </c>
      <c r="C46755" s="3">
        <v>1992</v>
      </c>
      <c r="D46755" s="3">
        <v>1883</v>
      </c>
    </row>
    <row r="46756" spans="1:4" x14ac:dyDescent="0.3">
      <c r="A46756" s="3" t="s">
        <v>1264</v>
      </c>
      <c r="B46756" s="3" t="s">
        <v>179</v>
      </c>
      <c r="C46756" s="3">
        <v>1993</v>
      </c>
      <c r="D46756" s="3">
        <v>1855</v>
      </c>
    </row>
    <row r="46757" spans="1:4" x14ac:dyDescent="0.3">
      <c r="A46757" s="3" t="s">
        <v>1264</v>
      </c>
      <c r="B46757" s="3" t="s">
        <v>179</v>
      </c>
      <c r="C46757" s="3">
        <v>1994</v>
      </c>
      <c r="D46757" s="3">
        <v>1827</v>
      </c>
    </row>
    <row r="46758" spans="1:4" x14ac:dyDescent="0.3">
      <c r="A46758" s="3" t="s">
        <v>1264</v>
      </c>
      <c r="B46758" s="3" t="s">
        <v>179</v>
      </c>
      <c r="C46758" s="3">
        <v>1995</v>
      </c>
      <c r="D46758" s="3">
        <v>1799</v>
      </c>
    </row>
    <row r="46759" spans="1:4" x14ac:dyDescent="0.3">
      <c r="A46759" s="3" t="s">
        <v>1264</v>
      </c>
      <c r="B46759" s="3" t="s">
        <v>179</v>
      </c>
      <c r="C46759" s="3">
        <v>1996</v>
      </c>
      <c r="D46759" s="3">
        <v>1798</v>
      </c>
    </row>
    <row r="46760" spans="1:4" x14ac:dyDescent="0.3">
      <c r="A46760" s="3" t="s">
        <v>1264</v>
      </c>
      <c r="B46760" s="3" t="s">
        <v>179</v>
      </c>
      <c r="C46760" s="3">
        <v>1997</v>
      </c>
      <c r="D46760" s="3">
        <v>1823</v>
      </c>
    </row>
    <row r="46761" spans="1:4" x14ac:dyDescent="0.3">
      <c r="A46761" s="3" t="s">
        <v>1264</v>
      </c>
      <c r="B46761" s="3" t="s">
        <v>179</v>
      </c>
      <c r="C46761" s="3">
        <v>1998</v>
      </c>
      <c r="D46761" s="3">
        <v>1874</v>
      </c>
    </row>
    <row r="46762" spans="1:4" x14ac:dyDescent="0.3">
      <c r="A46762" s="3" t="s">
        <v>1264</v>
      </c>
      <c r="B46762" s="3" t="s">
        <v>179</v>
      </c>
      <c r="C46762" s="3">
        <v>1999</v>
      </c>
      <c r="D46762" s="3">
        <v>1927</v>
      </c>
    </row>
    <row r="46763" spans="1:4" x14ac:dyDescent="0.3">
      <c r="A46763" s="3" t="s">
        <v>1264</v>
      </c>
      <c r="B46763" s="3" t="s">
        <v>179</v>
      </c>
      <c r="C46763" s="3">
        <v>2000</v>
      </c>
      <c r="D46763" s="3">
        <v>1982</v>
      </c>
    </row>
    <row r="46764" spans="1:4" x14ac:dyDescent="0.3">
      <c r="A46764" s="3" t="s">
        <v>1264</v>
      </c>
      <c r="B46764" s="3" t="s">
        <v>179</v>
      </c>
      <c r="C46764" s="3">
        <v>2001</v>
      </c>
      <c r="D46764" s="3">
        <v>1963</v>
      </c>
    </row>
    <row r="46765" spans="1:4" x14ac:dyDescent="0.3">
      <c r="A46765" s="3" t="s">
        <v>1264</v>
      </c>
      <c r="B46765" s="3" t="s">
        <v>179</v>
      </c>
      <c r="C46765" s="3">
        <v>2002</v>
      </c>
      <c r="D46765" s="3">
        <v>1919</v>
      </c>
    </row>
    <row r="46766" spans="1:4" x14ac:dyDescent="0.3">
      <c r="A46766" s="3" t="s">
        <v>1264</v>
      </c>
      <c r="B46766" s="3" t="s">
        <v>179</v>
      </c>
      <c r="C46766" s="3">
        <v>2003</v>
      </c>
      <c r="D46766" s="3">
        <v>1853</v>
      </c>
    </row>
    <row r="46767" spans="1:4" x14ac:dyDescent="0.3">
      <c r="A46767" s="3" t="s">
        <v>1264</v>
      </c>
      <c r="B46767" s="3" t="s">
        <v>179</v>
      </c>
      <c r="C46767" s="3">
        <v>2004</v>
      </c>
      <c r="D46767" s="3">
        <v>1840</v>
      </c>
    </row>
    <row r="46768" spans="1:4" x14ac:dyDescent="0.3">
      <c r="A46768" s="3" t="s">
        <v>1264</v>
      </c>
      <c r="B46768" s="3" t="s">
        <v>179</v>
      </c>
      <c r="C46768" s="3">
        <v>2005</v>
      </c>
      <c r="D46768" s="3">
        <v>1830</v>
      </c>
    </row>
    <row r="46769" spans="1:4" x14ac:dyDescent="0.3">
      <c r="A46769" s="3" t="s">
        <v>1264</v>
      </c>
      <c r="B46769" s="3" t="s">
        <v>179</v>
      </c>
      <c r="C46769" s="3">
        <v>2006</v>
      </c>
      <c r="D46769" s="3">
        <v>1830</v>
      </c>
    </row>
    <row r="46770" spans="1:4" x14ac:dyDescent="0.3">
      <c r="A46770" s="3" t="s">
        <v>1264</v>
      </c>
      <c r="B46770" s="3" t="s">
        <v>179</v>
      </c>
      <c r="C46770" s="3">
        <v>2007</v>
      </c>
      <c r="D46770" s="3">
        <v>2110</v>
      </c>
    </row>
    <row r="46771" spans="1:4" x14ac:dyDescent="0.3">
      <c r="A46771" s="3" t="s">
        <v>1264</v>
      </c>
      <c r="B46771" s="3" t="s">
        <v>179</v>
      </c>
      <c r="C46771" s="3">
        <v>2008</v>
      </c>
      <c r="D46771" s="3">
        <v>2128</v>
      </c>
    </row>
    <row r="46772" spans="1:4" x14ac:dyDescent="0.3">
      <c r="A46772" s="3" t="s">
        <v>1274</v>
      </c>
      <c r="B46772" s="3" t="s">
        <v>181</v>
      </c>
      <c r="C46772" s="3">
        <v>1800</v>
      </c>
      <c r="D46772" s="3">
        <v>3360</v>
      </c>
    </row>
    <row r="46773" spans="1:4" x14ac:dyDescent="0.3">
      <c r="A46773" s="3" t="s">
        <v>1274</v>
      </c>
      <c r="B46773" s="3" t="s">
        <v>181</v>
      </c>
      <c r="C46773" s="3">
        <v>1801</v>
      </c>
      <c r="D46773" s="3">
        <v>3360</v>
      </c>
    </row>
    <row r="46774" spans="1:4" x14ac:dyDescent="0.3">
      <c r="A46774" s="3" t="s">
        <v>1274</v>
      </c>
      <c r="B46774" s="3" t="s">
        <v>181</v>
      </c>
      <c r="C46774" s="3">
        <v>1802</v>
      </c>
      <c r="D46774" s="3">
        <v>3360</v>
      </c>
    </row>
    <row r="46775" spans="1:4" x14ac:dyDescent="0.3">
      <c r="A46775" s="3" t="s">
        <v>1274</v>
      </c>
      <c r="B46775" s="3" t="s">
        <v>181</v>
      </c>
      <c r="C46775" s="3">
        <v>1803</v>
      </c>
      <c r="D46775" s="3">
        <v>3360</v>
      </c>
    </row>
    <row r="46776" spans="1:4" x14ac:dyDescent="0.3">
      <c r="A46776" s="3" t="s">
        <v>1274</v>
      </c>
      <c r="B46776" s="3" t="s">
        <v>181</v>
      </c>
      <c r="C46776" s="3">
        <v>1804</v>
      </c>
      <c r="D46776" s="3">
        <v>3360</v>
      </c>
    </row>
    <row r="46777" spans="1:4" x14ac:dyDescent="0.3">
      <c r="A46777" s="3" t="s">
        <v>1274</v>
      </c>
      <c r="B46777" s="3" t="s">
        <v>181</v>
      </c>
      <c r="C46777" s="3">
        <v>1805</v>
      </c>
      <c r="D46777" s="3">
        <v>3360</v>
      </c>
    </row>
    <row r="46778" spans="1:4" x14ac:dyDescent="0.3">
      <c r="A46778" s="3" t="s">
        <v>1274</v>
      </c>
      <c r="B46778" s="3" t="s">
        <v>181</v>
      </c>
      <c r="C46778" s="3">
        <v>1806</v>
      </c>
      <c r="D46778" s="3">
        <v>3360</v>
      </c>
    </row>
    <row r="46779" spans="1:4" x14ac:dyDescent="0.3">
      <c r="A46779" s="3" t="s">
        <v>1274</v>
      </c>
      <c r="B46779" s="3" t="s">
        <v>181</v>
      </c>
      <c r="C46779" s="3">
        <v>1807</v>
      </c>
      <c r="D46779" s="3">
        <v>3360</v>
      </c>
    </row>
    <row r="46780" spans="1:4" x14ac:dyDescent="0.3">
      <c r="A46780" s="3" t="s">
        <v>1274</v>
      </c>
      <c r="B46780" s="3" t="s">
        <v>181</v>
      </c>
      <c r="C46780" s="3">
        <v>1808</v>
      </c>
      <c r="D46780" s="3">
        <v>3360</v>
      </c>
    </row>
    <row r="46781" spans="1:4" x14ac:dyDescent="0.3">
      <c r="A46781" s="3" t="s">
        <v>1274</v>
      </c>
      <c r="B46781" s="3" t="s">
        <v>181</v>
      </c>
      <c r="C46781" s="3">
        <v>1809</v>
      </c>
      <c r="D46781" s="3">
        <v>3360</v>
      </c>
    </row>
    <row r="46782" spans="1:4" x14ac:dyDescent="0.3">
      <c r="A46782" s="3" t="s">
        <v>1274</v>
      </c>
      <c r="B46782" s="3" t="s">
        <v>181</v>
      </c>
      <c r="C46782" s="3">
        <v>1810</v>
      </c>
      <c r="D46782" s="3">
        <v>3360</v>
      </c>
    </row>
    <row r="46783" spans="1:4" x14ac:dyDescent="0.3">
      <c r="A46783" s="3" t="s">
        <v>1274</v>
      </c>
      <c r="B46783" s="3" t="s">
        <v>181</v>
      </c>
      <c r="C46783" s="3">
        <v>1811</v>
      </c>
      <c r="D46783" s="3">
        <v>3361</v>
      </c>
    </row>
    <row r="46784" spans="1:4" x14ac:dyDescent="0.3">
      <c r="A46784" s="3" t="s">
        <v>1274</v>
      </c>
      <c r="B46784" s="3" t="s">
        <v>181</v>
      </c>
      <c r="C46784" s="3">
        <v>1812</v>
      </c>
      <c r="D46784" s="3">
        <v>3363</v>
      </c>
    </row>
    <row r="46785" spans="1:4" x14ac:dyDescent="0.3">
      <c r="A46785" s="3" t="s">
        <v>1274</v>
      </c>
      <c r="B46785" s="3" t="s">
        <v>181</v>
      </c>
      <c r="C46785" s="3">
        <v>1813</v>
      </c>
      <c r="D46785" s="3">
        <v>3365</v>
      </c>
    </row>
    <row r="46786" spans="1:4" x14ac:dyDescent="0.3">
      <c r="A46786" s="3" t="s">
        <v>1274</v>
      </c>
      <c r="B46786" s="3" t="s">
        <v>181</v>
      </c>
      <c r="C46786" s="3">
        <v>1814</v>
      </c>
      <c r="D46786" s="3">
        <v>3369</v>
      </c>
    </row>
    <row r="46787" spans="1:4" x14ac:dyDescent="0.3">
      <c r="A46787" s="3" t="s">
        <v>1274</v>
      </c>
      <c r="B46787" s="3" t="s">
        <v>181</v>
      </c>
      <c r="C46787" s="3">
        <v>1815</v>
      </c>
      <c r="D46787" s="3">
        <v>3374</v>
      </c>
    </row>
    <row r="46788" spans="1:4" x14ac:dyDescent="0.3">
      <c r="A46788" s="3" t="s">
        <v>1274</v>
      </c>
      <c r="B46788" s="3" t="s">
        <v>181</v>
      </c>
      <c r="C46788" s="3">
        <v>1816</v>
      </c>
      <c r="D46788" s="3">
        <v>3379</v>
      </c>
    </row>
    <row r="46789" spans="1:4" x14ac:dyDescent="0.3">
      <c r="A46789" s="3" t="s">
        <v>1274</v>
      </c>
      <c r="B46789" s="3" t="s">
        <v>181</v>
      </c>
      <c r="C46789" s="3">
        <v>1817</v>
      </c>
      <c r="D46789" s="3">
        <v>3386</v>
      </c>
    </row>
    <row r="46790" spans="1:4" x14ac:dyDescent="0.3">
      <c r="A46790" s="3" t="s">
        <v>1274</v>
      </c>
      <c r="B46790" s="3" t="s">
        <v>181</v>
      </c>
      <c r="C46790" s="3">
        <v>1818</v>
      </c>
      <c r="D46790" s="3">
        <v>3393</v>
      </c>
    </row>
    <row r="46791" spans="1:4" x14ac:dyDescent="0.3">
      <c r="A46791" s="3" t="s">
        <v>1274</v>
      </c>
      <c r="B46791" s="3" t="s">
        <v>181</v>
      </c>
      <c r="C46791" s="3">
        <v>1819</v>
      </c>
      <c r="D46791" s="3">
        <v>3401</v>
      </c>
    </row>
    <row r="46792" spans="1:4" x14ac:dyDescent="0.3">
      <c r="A46792" s="3" t="s">
        <v>1274</v>
      </c>
      <c r="B46792" s="3" t="s">
        <v>181</v>
      </c>
      <c r="C46792" s="3">
        <v>1820</v>
      </c>
      <c r="D46792" s="3">
        <v>3411</v>
      </c>
    </row>
    <row r="46793" spans="1:4" x14ac:dyDescent="0.3">
      <c r="A46793" s="3" t="s">
        <v>1274</v>
      </c>
      <c r="B46793" s="3" t="s">
        <v>181</v>
      </c>
      <c r="C46793" s="3">
        <v>1821</v>
      </c>
      <c r="D46793" s="3">
        <v>3421</v>
      </c>
    </row>
    <row r="46794" spans="1:4" x14ac:dyDescent="0.3">
      <c r="A46794" s="3" t="s">
        <v>1274</v>
      </c>
      <c r="B46794" s="3" t="s">
        <v>181</v>
      </c>
      <c r="C46794" s="3">
        <v>1822</v>
      </c>
      <c r="D46794" s="3">
        <v>3432</v>
      </c>
    </row>
    <row r="46795" spans="1:4" x14ac:dyDescent="0.3">
      <c r="A46795" s="3" t="s">
        <v>1274</v>
      </c>
      <c r="B46795" s="3" t="s">
        <v>181</v>
      </c>
      <c r="C46795" s="3">
        <v>1823</v>
      </c>
      <c r="D46795" s="3">
        <v>3444</v>
      </c>
    </row>
    <row r="46796" spans="1:4" x14ac:dyDescent="0.3">
      <c r="A46796" s="3" t="s">
        <v>1274</v>
      </c>
      <c r="B46796" s="3" t="s">
        <v>181</v>
      </c>
      <c r="C46796" s="3">
        <v>1824</v>
      </c>
      <c r="D46796" s="3">
        <v>3457</v>
      </c>
    </row>
    <row r="46797" spans="1:4" x14ac:dyDescent="0.3">
      <c r="A46797" s="3" t="s">
        <v>1274</v>
      </c>
      <c r="B46797" s="3" t="s">
        <v>181</v>
      </c>
      <c r="C46797" s="3">
        <v>1825</v>
      </c>
      <c r="D46797" s="3">
        <v>3472</v>
      </c>
    </row>
    <row r="46798" spans="1:4" x14ac:dyDescent="0.3">
      <c r="A46798" s="3" t="s">
        <v>1274</v>
      </c>
      <c r="B46798" s="3" t="s">
        <v>181</v>
      </c>
      <c r="C46798" s="3">
        <v>1826</v>
      </c>
      <c r="D46798" s="3">
        <v>3487</v>
      </c>
    </row>
    <row r="46799" spans="1:4" x14ac:dyDescent="0.3">
      <c r="A46799" s="3" t="s">
        <v>1274</v>
      </c>
      <c r="B46799" s="3" t="s">
        <v>181</v>
      </c>
      <c r="C46799" s="3">
        <v>1827</v>
      </c>
      <c r="D46799" s="3">
        <v>3503</v>
      </c>
    </row>
    <row r="46800" spans="1:4" x14ac:dyDescent="0.3">
      <c r="A46800" s="3" t="s">
        <v>1274</v>
      </c>
      <c r="B46800" s="3" t="s">
        <v>181</v>
      </c>
      <c r="C46800" s="3">
        <v>1828</v>
      </c>
      <c r="D46800" s="3">
        <v>3520</v>
      </c>
    </row>
    <row r="46801" spans="1:4" x14ac:dyDescent="0.3">
      <c r="A46801" s="3" t="s">
        <v>1274</v>
      </c>
      <c r="B46801" s="3" t="s">
        <v>181</v>
      </c>
      <c r="C46801" s="3">
        <v>1829</v>
      </c>
      <c r="D46801" s="3">
        <v>3538</v>
      </c>
    </row>
    <row r="46802" spans="1:4" x14ac:dyDescent="0.3">
      <c r="A46802" s="3" t="s">
        <v>1274</v>
      </c>
      <c r="B46802" s="3" t="s">
        <v>181</v>
      </c>
      <c r="C46802" s="3">
        <v>1830</v>
      </c>
      <c r="D46802" s="3">
        <v>3557</v>
      </c>
    </row>
    <row r="46803" spans="1:4" x14ac:dyDescent="0.3">
      <c r="A46803" s="3" t="s">
        <v>1274</v>
      </c>
      <c r="B46803" s="3" t="s">
        <v>181</v>
      </c>
      <c r="C46803" s="3">
        <v>1831</v>
      </c>
      <c r="D46803" s="3">
        <v>3577</v>
      </c>
    </row>
    <row r="46804" spans="1:4" x14ac:dyDescent="0.3">
      <c r="A46804" s="3" t="s">
        <v>1274</v>
      </c>
      <c r="B46804" s="3" t="s">
        <v>181</v>
      </c>
      <c r="C46804" s="3">
        <v>1832</v>
      </c>
      <c r="D46804" s="3">
        <v>3598</v>
      </c>
    </row>
    <row r="46805" spans="1:4" x14ac:dyDescent="0.3">
      <c r="A46805" s="3" t="s">
        <v>1274</v>
      </c>
      <c r="B46805" s="3" t="s">
        <v>181</v>
      </c>
      <c r="C46805" s="3">
        <v>1833</v>
      </c>
      <c r="D46805" s="3">
        <v>3618</v>
      </c>
    </row>
    <row r="46806" spans="1:4" x14ac:dyDescent="0.3">
      <c r="A46806" s="3" t="s">
        <v>1274</v>
      </c>
      <c r="B46806" s="3" t="s">
        <v>181</v>
      </c>
      <c r="C46806" s="3">
        <v>1834</v>
      </c>
      <c r="D46806" s="3">
        <v>3638</v>
      </c>
    </row>
    <row r="46807" spans="1:4" x14ac:dyDescent="0.3">
      <c r="A46807" s="3" t="s">
        <v>1274</v>
      </c>
      <c r="B46807" s="3" t="s">
        <v>181</v>
      </c>
      <c r="C46807" s="3">
        <v>1835</v>
      </c>
      <c r="D46807" s="3">
        <v>3659</v>
      </c>
    </row>
    <row r="46808" spans="1:4" x14ac:dyDescent="0.3">
      <c r="A46808" s="3" t="s">
        <v>1274</v>
      </c>
      <c r="B46808" s="3" t="s">
        <v>181</v>
      </c>
      <c r="C46808" s="3">
        <v>1836</v>
      </c>
      <c r="D46808" s="3">
        <v>3680</v>
      </c>
    </row>
    <row r="46809" spans="1:4" x14ac:dyDescent="0.3">
      <c r="A46809" s="3" t="s">
        <v>1274</v>
      </c>
      <c r="B46809" s="3" t="s">
        <v>181</v>
      </c>
      <c r="C46809" s="3">
        <v>1837</v>
      </c>
      <c r="D46809" s="3">
        <v>3701</v>
      </c>
    </row>
    <row r="46810" spans="1:4" x14ac:dyDescent="0.3">
      <c r="A46810" s="3" t="s">
        <v>1274</v>
      </c>
      <c r="B46810" s="3" t="s">
        <v>181</v>
      </c>
      <c r="C46810" s="3">
        <v>1838</v>
      </c>
      <c r="D46810" s="3">
        <v>3722</v>
      </c>
    </row>
    <row r="46811" spans="1:4" x14ac:dyDescent="0.3">
      <c r="A46811" s="3" t="s">
        <v>1274</v>
      </c>
      <c r="B46811" s="3" t="s">
        <v>181</v>
      </c>
      <c r="C46811" s="3">
        <v>1839</v>
      </c>
      <c r="D46811" s="3">
        <v>3743</v>
      </c>
    </row>
    <row r="46812" spans="1:4" x14ac:dyDescent="0.3">
      <c r="A46812" s="3" t="s">
        <v>1274</v>
      </c>
      <c r="B46812" s="3" t="s">
        <v>181</v>
      </c>
      <c r="C46812" s="3">
        <v>1840</v>
      </c>
      <c r="D46812" s="3">
        <v>3764</v>
      </c>
    </row>
    <row r="46813" spans="1:4" x14ac:dyDescent="0.3">
      <c r="A46813" s="3" t="s">
        <v>1274</v>
      </c>
      <c r="B46813" s="3" t="s">
        <v>181</v>
      </c>
      <c r="C46813" s="3">
        <v>1841</v>
      </c>
      <c r="D46813" s="3">
        <v>3785</v>
      </c>
    </row>
    <row r="46814" spans="1:4" x14ac:dyDescent="0.3">
      <c r="A46814" s="3" t="s">
        <v>1274</v>
      </c>
      <c r="B46814" s="3" t="s">
        <v>181</v>
      </c>
      <c r="C46814" s="3">
        <v>1842</v>
      </c>
      <c r="D46814" s="3">
        <v>3807</v>
      </c>
    </row>
    <row r="46815" spans="1:4" x14ac:dyDescent="0.3">
      <c r="A46815" s="3" t="s">
        <v>1274</v>
      </c>
      <c r="B46815" s="3" t="s">
        <v>181</v>
      </c>
      <c r="C46815" s="3">
        <v>1843</v>
      </c>
      <c r="D46815" s="3">
        <v>3828</v>
      </c>
    </row>
    <row r="46816" spans="1:4" x14ac:dyDescent="0.3">
      <c r="A46816" s="3" t="s">
        <v>1274</v>
      </c>
      <c r="B46816" s="3" t="s">
        <v>181</v>
      </c>
      <c r="C46816" s="3">
        <v>1844</v>
      </c>
      <c r="D46816" s="3">
        <v>3850</v>
      </c>
    </row>
    <row r="46817" spans="1:4" x14ac:dyDescent="0.3">
      <c r="A46817" s="3" t="s">
        <v>1274</v>
      </c>
      <c r="B46817" s="3" t="s">
        <v>181</v>
      </c>
      <c r="C46817" s="3">
        <v>1845</v>
      </c>
      <c r="D46817" s="3">
        <v>3872</v>
      </c>
    </row>
    <row r="46818" spans="1:4" x14ac:dyDescent="0.3">
      <c r="A46818" s="3" t="s">
        <v>1274</v>
      </c>
      <c r="B46818" s="3" t="s">
        <v>181</v>
      </c>
      <c r="C46818" s="3">
        <v>1846</v>
      </c>
      <c r="D46818" s="3">
        <v>3893</v>
      </c>
    </row>
    <row r="46819" spans="1:4" x14ac:dyDescent="0.3">
      <c r="A46819" s="3" t="s">
        <v>1274</v>
      </c>
      <c r="B46819" s="3" t="s">
        <v>181</v>
      </c>
      <c r="C46819" s="3">
        <v>1847</v>
      </c>
      <c r="D46819" s="3">
        <v>3915</v>
      </c>
    </row>
    <row r="46820" spans="1:4" x14ac:dyDescent="0.3">
      <c r="A46820" s="3" t="s">
        <v>1274</v>
      </c>
      <c r="B46820" s="3" t="s">
        <v>181</v>
      </c>
      <c r="C46820" s="3">
        <v>1848</v>
      </c>
      <c r="D46820" s="3">
        <v>3938</v>
      </c>
    </row>
    <row r="46821" spans="1:4" x14ac:dyDescent="0.3">
      <c r="A46821" s="3" t="s">
        <v>1274</v>
      </c>
      <c r="B46821" s="3" t="s">
        <v>181</v>
      </c>
      <c r="C46821" s="3">
        <v>1849</v>
      </c>
      <c r="D46821" s="3">
        <v>3960</v>
      </c>
    </row>
    <row r="46822" spans="1:4" x14ac:dyDescent="0.3">
      <c r="A46822" s="3" t="s">
        <v>1274</v>
      </c>
      <c r="B46822" s="3" t="s">
        <v>181</v>
      </c>
      <c r="C46822" s="3">
        <v>1850</v>
      </c>
      <c r="D46822" s="3">
        <v>3982</v>
      </c>
    </row>
    <row r="46823" spans="1:4" x14ac:dyDescent="0.3">
      <c r="A46823" s="3" t="s">
        <v>1274</v>
      </c>
      <c r="B46823" s="3" t="s">
        <v>181</v>
      </c>
      <c r="C46823" s="3">
        <v>1851</v>
      </c>
      <c r="D46823" s="3">
        <v>4005</v>
      </c>
    </row>
    <row r="46824" spans="1:4" x14ac:dyDescent="0.3">
      <c r="A46824" s="3" t="s">
        <v>1274</v>
      </c>
      <c r="B46824" s="3" t="s">
        <v>181</v>
      </c>
      <c r="C46824" s="3">
        <v>1852</v>
      </c>
      <c r="D46824" s="3">
        <v>4027</v>
      </c>
    </row>
    <row r="46825" spans="1:4" x14ac:dyDescent="0.3">
      <c r="A46825" s="3" t="s">
        <v>1274</v>
      </c>
      <c r="B46825" s="3" t="s">
        <v>181</v>
      </c>
      <c r="C46825" s="3">
        <v>1853</v>
      </c>
      <c r="D46825" s="3">
        <v>4050</v>
      </c>
    </row>
    <row r="46826" spans="1:4" x14ac:dyDescent="0.3">
      <c r="A46826" s="3" t="s">
        <v>1274</v>
      </c>
      <c r="B46826" s="3" t="s">
        <v>181</v>
      </c>
      <c r="C46826" s="3">
        <v>1854</v>
      </c>
      <c r="D46826" s="3">
        <v>4073</v>
      </c>
    </row>
    <row r="46827" spans="1:4" x14ac:dyDescent="0.3">
      <c r="A46827" s="3" t="s">
        <v>1274</v>
      </c>
      <c r="B46827" s="3" t="s">
        <v>181</v>
      </c>
      <c r="C46827" s="3">
        <v>1855</v>
      </c>
      <c r="D46827" s="3">
        <v>4096</v>
      </c>
    </row>
    <row r="46828" spans="1:4" x14ac:dyDescent="0.3">
      <c r="A46828" s="3" t="s">
        <v>1274</v>
      </c>
      <c r="B46828" s="3" t="s">
        <v>181</v>
      </c>
      <c r="C46828" s="3">
        <v>1856</v>
      </c>
      <c r="D46828" s="3">
        <v>4119</v>
      </c>
    </row>
    <row r="46829" spans="1:4" x14ac:dyDescent="0.3">
      <c r="A46829" s="3" t="s">
        <v>1274</v>
      </c>
      <c r="B46829" s="3" t="s">
        <v>181</v>
      </c>
      <c r="C46829" s="3">
        <v>1857</v>
      </c>
      <c r="D46829" s="3">
        <v>4142</v>
      </c>
    </row>
    <row r="46830" spans="1:4" x14ac:dyDescent="0.3">
      <c r="A46830" s="3" t="s">
        <v>1274</v>
      </c>
      <c r="B46830" s="3" t="s">
        <v>181</v>
      </c>
      <c r="C46830" s="3">
        <v>1858</v>
      </c>
      <c r="D46830" s="3">
        <v>4165</v>
      </c>
    </row>
    <row r="46831" spans="1:4" x14ac:dyDescent="0.3">
      <c r="A46831" s="3" t="s">
        <v>1274</v>
      </c>
      <c r="B46831" s="3" t="s">
        <v>181</v>
      </c>
      <c r="C46831" s="3">
        <v>1859</v>
      </c>
      <c r="D46831" s="3">
        <v>4189</v>
      </c>
    </row>
    <row r="46832" spans="1:4" x14ac:dyDescent="0.3">
      <c r="A46832" s="3" t="s">
        <v>1274</v>
      </c>
      <c r="B46832" s="3" t="s">
        <v>181</v>
      </c>
      <c r="C46832" s="3">
        <v>1860</v>
      </c>
      <c r="D46832" s="3">
        <v>4212</v>
      </c>
    </row>
    <row r="46833" spans="1:4" x14ac:dyDescent="0.3">
      <c r="A46833" s="3" t="s">
        <v>1274</v>
      </c>
      <c r="B46833" s="3" t="s">
        <v>181</v>
      </c>
      <c r="C46833" s="3">
        <v>1861</v>
      </c>
      <c r="D46833" s="3">
        <v>4236</v>
      </c>
    </row>
    <row r="46834" spans="1:4" x14ac:dyDescent="0.3">
      <c r="A46834" s="3" t="s">
        <v>1274</v>
      </c>
      <c r="B46834" s="3" t="s">
        <v>181</v>
      </c>
      <c r="C46834" s="3">
        <v>1862</v>
      </c>
      <c r="D46834" s="3">
        <v>4260</v>
      </c>
    </row>
    <row r="46835" spans="1:4" x14ac:dyDescent="0.3">
      <c r="A46835" s="3" t="s">
        <v>1274</v>
      </c>
      <c r="B46835" s="3" t="s">
        <v>181</v>
      </c>
      <c r="C46835" s="3">
        <v>1863</v>
      </c>
      <c r="D46835" s="3">
        <v>4284</v>
      </c>
    </row>
    <row r="46836" spans="1:4" x14ac:dyDescent="0.3">
      <c r="A46836" s="3" t="s">
        <v>1274</v>
      </c>
      <c r="B46836" s="3" t="s">
        <v>181</v>
      </c>
      <c r="C46836" s="3">
        <v>1864</v>
      </c>
      <c r="D46836" s="3">
        <v>4308</v>
      </c>
    </row>
    <row r="46837" spans="1:4" x14ac:dyDescent="0.3">
      <c r="A46837" s="3" t="s">
        <v>1274</v>
      </c>
      <c r="B46837" s="3" t="s">
        <v>181</v>
      </c>
      <c r="C46837" s="3">
        <v>1865</v>
      </c>
      <c r="D46837" s="3">
        <v>4332</v>
      </c>
    </row>
    <row r="46838" spans="1:4" x14ac:dyDescent="0.3">
      <c r="A46838" s="3" t="s">
        <v>1274</v>
      </c>
      <c r="B46838" s="3" t="s">
        <v>181</v>
      </c>
      <c r="C46838" s="3">
        <v>1866</v>
      </c>
      <c r="D46838" s="3">
        <v>4356</v>
      </c>
    </row>
    <row r="46839" spans="1:4" x14ac:dyDescent="0.3">
      <c r="A46839" s="3" t="s">
        <v>1274</v>
      </c>
      <c r="B46839" s="3" t="s">
        <v>181</v>
      </c>
      <c r="C46839" s="3">
        <v>1867</v>
      </c>
      <c r="D46839" s="3">
        <v>4381</v>
      </c>
    </row>
    <row r="46840" spans="1:4" x14ac:dyDescent="0.3">
      <c r="A46840" s="3" t="s">
        <v>1274</v>
      </c>
      <c r="B46840" s="3" t="s">
        <v>181</v>
      </c>
      <c r="C46840" s="3">
        <v>1868</v>
      </c>
      <c r="D46840" s="3">
        <v>4405</v>
      </c>
    </row>
    <row r="46841" spans="1:4" x14ac:dyDescent="0.3">
      <c r="A46841" s="3" t="s">
        <v>1274</v>
      </c>
      <c r="B46841" s="3" t="s">
        <v>181</v>
      </c>
      <c r="C46841" s="3">
        <v>1869</v>
      </c>
      <c r="D46841" s="3">
        <v>4430</v>
      </c>
    </row>
    <row r="46842" spans="1:4" x14ac:dyDescent="0.3">
      <c r="A46842" s="3" t="s">
        <v>1274</v>
      </c>
      <c r="B46842" s="3" t="s">
        <v>181</v>
      </c>
      <c r="C46842" s="3">
        <v>1870</v>
      </c>
      <c r="D46842" s="3">
        <v>4455</v>
      </c>
    </row>
    <row r="46843" spans="1:4" x14ac:dyDescent="0.3">
      <c r="A46843" s="3" t="s">
        <v>1274</v>
      </c>
      <c r="B46843" s="3" t="s">
        <v>181</v>
      </c>
      <c r="C46843" s="3">
        <v>1871</v>
      </c>
      <c r="D46843" s="3">
        <v>4480</v>
      </c>
    </row>
    <row r="46844" spans="1:4" x14ac:dyDescent="0.3">
      <c r="A46844" s="3" t="s">
        <v>1274</v>
      </c>
      <c r="B46844" s="3" t="s">
        <v>181</v>
      </c>
      <c r="C46844" s="3">
        <v>1872</v>
      </c>
      <c r="D46844" s="3">
        <v>4505</v>
      </c>
    </row>
    <row r="46845" spans="1:4" x14ac:dyDescent="0.3">
      <c r="A46845" s="3" t="s">
        <v>1274</v>
      </c>
      <c r="B46845" s="3" t="s">
        <v>181</v>
      </c>
      <c r="C46845" s="3">
        <v>1873</v>
      </c>
      <c r="D46845" s="3">
        <v>4530</v>
      </c>
    </row>
    <row r="46846" spans="1:4" x14ac:dyDescent="0.3">
      <c r="A46846" s="3" t="s">
        <v>1274</v>
      </c>
      <c r="B46846" s="3" t="s">
        <v>181</v>
      </c>
      <c r="C46846" s="3">
        <v>1874</v>
      </c>
      <c r="D46846" s="3">
        <v>4556</v>
      </c>
    </row>
    <row r="46847" spans="1:4" x14ac:dyDescent="0.3">
      <c r="A46847" s="3" t="s">
        <v>1274</v>
      </c>
      <c r="B46847" s="3" t="s">
        <v>181</v>
      </c>
      <c r="C46847" s="3">
        <v>1875</v>
      </c>
      <c r="D46847" s="3">
        <v>4581</v>
      </c>
    </row>
    <row r="46848" spans="1:4" x14ac:dyDescent="0.3">
      <c r="A46848" s="3" t="s">
        <v>1274</v>
      </c>
      <c r="B46848" s="3" t="s">
        <v>181</v>
      </c>
      <c r="C46848" s="3">
        <v>1876</v>
      </c>
      <c r="D46848" s="3">
        <v>4607</v>
      </c>
    </row>
    <row r="46849" spans="1:4" x14ac:dyDescent="0.3">
      <c r="A46849" s="3" t="s">
        <v>1274</v>
      </c>
      <c r="B46849" s="3" t="s">
        <v>181</v>
      </c>
      <c r="C46849" s="3">
        <v>1877</v>
      </c>
      <c r="D46849" s="3">
        <v>4633</v>
      </c>
    </row>
    <row r="46850" spans="1:4" x14ac:dyDescent="0.3">
      <c r="A46850" s="3" t="s">
        <v>1274</v>
      </c>
      <c r="B46850" s="3" t="s">
        <v>181</v>
      </c>
      <c r="C46850" s="3">
        <v>1878</v>
      </c>
      <c r="D46850" s="3">
        <v>4659</v>
      </c>
    </row>
    <row r="46851" spans="1:4" x14ac:dyDescent="0.3">
      <c r="A46851" s="3" t="s">
        <v>1274</v>
      </c>
      <c r="B46851" s="3" t="s">
        <v>181</v>
      </c>
      <c r="C46851" s="3">
        <v>1879</v>
      </c>
      <c r="D46851" s="3">
        <v>4685</v>
      </c>
    </row>
    <row r="46852" spans="1:4" x14ac:dyDescent="0.3">
      <c r="A46852" s="3" t="s">
        <v>1274</v>
      </c>
      <c r="B46852" s="3" t="s">
        <v>181</v>
      </c>
      <c r="C46852" s="3">
        <v>1880</v>
      </c>
      <c r="D46852" s="3">
        <v>4711</v>
      </c>
    </row>
    <row r="46853" spans="1:4" x14ac:dyDescent="0.3">
      <c r="A46853" s="3" t="s">
        <v>1274</v>
      </c>
      <c r="B46853" s="3" t="s">
        <v>181</v>
      </c>
      <c r="C46853" s="3">
        <v>1881</v>
      </c>
      <c r="D46853" s="3">
        <v>4737</v>
      </c>
    </row>
    <row r="46854" spans="1:4" x14ac:dyDescent="0.3">
      <c r="A46854" s="3" t="s">
        <v>1274</v>
      </c>
      <c r="B46854" s="3" t="s">
        <v>181</v>
      </c>
      <c r="C46854" s="3">
        <v>1882</v>
      </c>
      <c r="D46854" s="3">
        <v>4764</v>
      </c>
    </row>
    <row r="46855" spans="1:4" x14ac:dyDescent="0.3">
      <c r="A46855" s="3" t="s">
        <v>1274</v>
      </c>
      <c r="B46855" s="3" t="s">
        <v>181</v>
      </c>
      <c r="C46855" s="3">
        <v>1883</v>
      </c>
      <c r="D46855" s="3">
        <v>4791</v>
      </c>
    </row>
    <row r="46856" spans="1:4" x14ac:dyDescent="0.3">
      <c r="A46856" s="3" t="s">
        <v>1274</v>
      </c>
      <c r="B46856" s="3" t="s">
        <v>181</v>
      </c>
      <c r="C46856" s="3">
        <v>1884</v>
      </c>
      <c r="D46856" s="3">
        <v>4817</v>
      </c>
    </row>
    <row r="46857" spans="1:4" x14ac:dyDescent="0.3">
      <c r="A46857" s="3" t="s">
        <v>1274</v>
      </c>
      <c r="B46857" s="3" t="s">
        <v>181</v>
      </c>
      <c r="C46857" s="3">
        <v>1885</v>
      </c>
      <c r="D46857" s="3">
        <v>4844</v>
      </c>
    </row>
    <row r="46858" spans="1:4" x14ac:dyDescent="0.3">
      <c r="A46858" s="3" t="s">
        <v>1274</v>
      </c>
      <c r="B46858" s="3" t="s">
        <v>181</v>
      </c>
      <c r="C46858" s="3">
        <v>1886</v>
      </c>
      <c r="D46858" s="3">
        <v>4872</v>
      </c>
    </row>
    <row r="46859" spans="1:4" x14ac:dyDescent="0.3">
      <c r="A46859" s="3" t="s">
        <v>1274</v>
      </c>
      <c r="B46859" s="3" t="s">
        <v>181</v>
      </c>
      <c r="C46859" s="3">
        <v>1887</v>
      </c>
      <c r="D46859" s="3">
        <v>4899</v>
      </c>
    </row>
    <row r="46860" spans="1:4" x14ac:dyDescent="0.3">
      <c r="A46860" s="3" t="s">
        <v>1274</v>
      </c>
      <c r="B46860" s="3" t="s">
        <v>181</v>
      </c>
      <c r="C46860" s="3">
        <v>1888</v>
      </c>
      <c r="D46860" s="3">
        <v>4926</v>
      </c>
    </row>
    <row r="46861" spans="1:4" x14ac:dyDescent="0.3">
      <c r="A46861" s="3" t="s">
        <v>1274</v>
      </c>
      <c r="B46861" s="3" t="s">
        <v>181</v>
      </c>
      <c r="C46861" s="3">
        <v>1889</v>
      </c>
      <c r="D46861" s="3">
        <v>4954</v>
      </c>
    </row>
    <row r="46862" spans="1:4" x14ac:dyDescent="0.3">
      <c r="A46862" s="3" t="s">
        <v>1274</v>
      </c>
      <c r="B46862" s="3" t="s">
        <v>181</v>
      </c>
      <c r="C46862" s="3">
        <v>1890</v>
      </c>
      <c r="D46862" s="3">
        <v>4982</v>
      </c>
    </row>
    <row r="46863" spans="1:4" x14ac:dyDescent="0.3">
      <c r="A46863" s="3" t="s">
        <v>1274</v>
      </c>
      <c r="B46863" s="3" t="s">
        <v>181</v>
      </c>
      <c r="C46863" s="3">
        <v>1891</v>
      </c>
      <c r="D46863" s="3">
        <v>5010</v>
      </c>
    </row>
    <row r="46864" spans="1:4" x14ac:dyDescent="0.3">
      <c r="A46864" s="3" t="s">
        <v>1274</v>
      </c>
      <c r="B46864" s="3" t="s">
        <v>181</v>
      </c>
      <c r="C46864" s="3">
        <v>1892</v>
      </c>
      <c r="D46864" s="3">
        <v>5038</v>
      </c>
    </row>
    <row r="46865" spans="1:4" x14ac:dyDescent="0.3">
      <c r="A46865" s="3" t="s">
        <v>1274</v>
      </c>
      <c r="B46865" s="3" t="s">
        <v>181</v>
      </c>
      <c r="C46865" s="3">
        <v>1893</v>
      </c>
      <c r="D46865" s="3">
        <v>5066</v>
      </c>
    </row>
    <row r="46866" spans="1:4" x14ac:dyDescent="0.3">
      <c r="A46866" s="3" t="s">
        <v>1274</v>
      </c>
      <c r="B46866" s="3" t="s">
        <v>181</v>
      </c>
      <c r="C46866" s="3">
        <v>1894</v>
      </c>
      <c r="D46866" s="3">
        <v>5095</v>
      </c>
    </row>
    <row r="46867" spans="1:4" x14ac:dyDescent="0.3">
      <c r="A46867" s="3" t="s">
        <v>1274</v>
      </c>
      <c r="B46867" s="3" t="s">
        <v>181</v>
      </c>
      <c r="C46867" s="3">
        <v>1895</v>
      </c>
      <c r="D46867" s="3">
        <v>5123</v>
      </c>
    </row>
    <row r="46868" spans="1:4" x14ac:dyDescent="0.3">
      <c r="A46868" s="3" t="s">
        <v>1274</v>
      </c>
      <c r="B46868" s="3" t="s">
        <v>181</v>
      </c>
      <c r="C46868" s="3">
        <v>1896</v>
      </c>
      <c r="D46868" s="3">
        <v>5152</v>
      </c>
    </row>
    <row r="46869" spans="1:4" x14ac:dyDescent="0.3">
      <c r="A46869" s="3" t="s">
        <v>1274</v>
      </c>
      <c r="B46869" s="3" t="s">
        <v>181</v>
      </c>
      <c r="C46869" s="3">
        <v>1897</v>
      </c>
      <c r="D46869" s="3">
        <v>5181</v>
      </c>
    </row>
    <row r="46870" spans="1:4" x14ac:dyDescent="0.3">
      <c r="A46870" s="3" t="s">
        <v>1274</v>
      </c>
      <c r="B46870" s="3" t="s">
        <v>181</v>
      </c>
      <c r="C46870" s="3">
        <v>1898</v>
      </c>
      <c r="D46870" s="3">
        <v>5210</v>
      </c>
    </row>
    <row r="46871" spans="1:4" x14ac:dyDescent="0.3">
      <c r="A46871" s="3" t="s">
        <v>1274</v>
      </c>
      <c r="B46871" s="3" t="s">
        <v>181</v>
      </c>
      <c r="C46871" s="3">
        <v>1899</v>
      </c>
      <c r="D46871" s="3">
        <v>5240</v>
      </c>
    </row>
    <row r="46872" spans="1:4" x14ac:dyDescent="0.3">
      <c r="A46872" s="3" t="s">
        <v>1274</v>
      </c>
      <c r="B46872" s="3" t="s">
        <v>181</v>
      </c>
      <c r="C46872" s="3">
        <v>1900</v>
      </c>
      <c r="D46872" s="3">
        <v>5269</v>
      </c>
    </row>
    <row r="46873" spans="1:4" x14ac:dyDescent="0.3">
      <c r="A46873" s="3" t="s">
        <v>1274</v>
      </c>
      <c r="B46873" s="3" t="s">
        <v>181</v>
      </c>
      <c r="C46873" s="3">
        <v>1901</v>
      </c>
      <c r="D46873" s="3">
        <v>5299</v>
      </c>
    </row>
    <row r="46874" spans="1:4" x14ac:dyDescent="0.3">
      <c r="A46874" s="3" t="s">
        <v>1274</v>
      </c>
      <c r="B46874" s="3" t="s">
        <v>181</v>
      </c>
      <c r="C46874" s="3">
        <v>1902</v>
      </c>
      <c r="D46874" s="3">
        <v>5328</v>
      </c>
    </row>
    <row r="46875" spans="1:4" x14ac:dyDescent="0.3">
      <c r="A46875" s="3" t="s">
        <v>1274</v>
      </c>
      <c r="B46875" s="3" t="s">
        <v>181</v>
      </c>
      <c r="C46875" s="3">
        <v>1903</v>
      </c>
      <c r="D46875" s="3">
        <v>5358</v>
      </c>
    </row>
    <row r="46876" spans="1:4" x14ac:dyDescent="0.3">
      <c r="A46876" s="3" t="s">
        <v>1274</v>
      </c>
      <c r="B46876" s="3" t="s">
        <v>181</v>
      </c>
      <c r="C46876" s="3">
        <v>1904</v>
      </c>
      <c r="D46876" s="3">
        <v>5388</v>
      </c>
    </row>
    <row r="46877" spans="1:4" x14ac:dyDescent="0.3">
      <c r="A46877" s="3" t="s">
        <v>1274</v>
      </c>
      <c r="B46877" s="3" t="s">
        <v>181</v>
      </c>
      <c r="C46877" s="3">
        <v>1905</v>
      </c>
      <c r="D46877" s="3">
        <v>5419</v>
      </c>
    </row>
    <row r="46878" spans="1:4" x14ac:dyDescent="0.3">
      <c r="A46878" s="3" t="s">
        <v>1274</v>
      </c>
      <c r="B46878" s="3" t="s">
        <v>181</v>
      </c>
      <c r="C46878" s="3">
        <v>1906</v>
      </c>
      <c r="D46878" s="3">
        <v>5449</v>
      </c>
    </row>
    <row r="46879" spans="1:4" x14ac:dyDescent="0.3">
      <c r="A46879" s="3" t="s">
        <v>1274</v>
      </c>
      <c r="B46879" s="3" t="s">
        <v>181</v>
      </c>
      <c r="C46879" s="3">
        <v>1907</v>
      </c>
      <c r="D46879" s="3">
        <v>5480</v>
      </c>
    </row>
    <row r="46880" spans="1:4" x14ac:dyDescent="0.3">
      <c r="A46880" s="3" t="s">
        <v>1274</v>
      </c>
      <c r="B46880" s="3" t="s">
        <v>181</v>
      </c>
      <c r="C46880" s="3">
        <v>1908</v>
      </c>
      <c r="D46880" s="3">
        <v>5510</v>
      </c>
    </row>
    <row r="46881" spans="1:4" x14ac:dyDescent="0.3">
      <c r="A46881" s="3" t="s">
        <v>1274</v>
      </c>
      <c r="B46881" s="3" t="s">
        <v>181</v>
      </c>
      <c r="C46881" s="3">
        <v>1909</v>
      </c>
      <c r="D46881" s="3">
        <v>5541</v>
      </c>
    </row>
    <row r="46882" spans="1:4" x14ac:dyDescent="0.3">
      <c r="A46882" s="3" t="s">
        <v>1274</v>
      </c>
      <c r="B46882" s="3" t="s">
        <v>181</v>
      </c>
      <c r="C46882" s="3">
        <v>1910</v>
      </c>
      <c r="D46882" s="3">
        <v>5572</v>
      </c>
    </row>
    <row r="46883" spans="1:4" x14ac:dyDescent="0.3">
      <c r="A46883" s="3" t="s">
        <v>1274</v>
      </c>
      <c r="B46883" s="3" t="s">
        <v>181</v>
      </c>
      <c r="C46883" s="3">
        <v>1911</v>
      </c>
      <c r="D46883" s="3">
        <v>5604</v>
      </c>
    </row>
    <row r="46884" spans="1:4" x14ac:dyDescent="0.3">
      <c r="A46884" s="3" t="s">
        <v>1274</v>
      </c>
      <c r="B46884" s="3" t="s">
        <v>181</v>
      </c>
      <c r="C46884" s="3">
        <v>1912</v>
      </c>
      <c r="D46884" s="3">
        <v>5635</v>
      </c>
    </row>
    <row r="46885" spans="1:4" x14ac:dyDescent="0.3">
      <c r="A46885" s="3" t="s">
        <v>1274</v>
      </c>
      <c r="B46885" s="3" t="s">
        <v>181</v>
      </c>
      <c r="C46885" s="3">
        <v>1913</v>
      </c>
      <c r="D46885" s="3">
        <v>5667</v>
      </c>
    </row>
    <row r="46886" spans="1:4" x14ac:dyDescent="0.3">
      <c r="A46886" s="3" t="s">
        <v>1274</v>
      </c>
      <c r="B46886" s="3" t="s">
        <v>181</v>
      </c>
      <c r="C46886" s="3">
        <v>1914</v>
      </c>
      <c r="D46886" s="3">
        <v>5699</v>
      </c>
    </row>
    <row r="46887" spans="1:4" x14ac:dyDescent="0.3">
      <c r="A46887" s="3" t="s">
        <v>1274</v>
      </c>
      <c r="B46887" s="3" t="s">
        <v>181</v>
      </c>
      <c r="C46887" s="3">
        <v>1915</v>
      </c>
      <c r="D46887" s="3">
        <v>5731</v>
      </c>
    </row>
    <row r="46888" spans="1:4" x14ac:dyDescent="0.3">
      <c r="A46888" s="3" t="s">
        <v>1274</v>
      </c>
      <c r="B46888" s="3" t="s">
        <v>181</v>
      </c>
      <c r="C46888" s="3">
        <v>1916</v>
      </c>
      <c r="D46888" s="3">
        <v>5763</v>
      </c>
    </row>
    <row r="46889" spans="1:4" x14ac:dyDescent="0.3">
      <c r="A46889" s="3" t="s">
        <v>1274</v>
      </c>
      <c r="B46889" s="3" t="s">
        <v>181</v>
      </c>
      <c r="C46889" s="3">
        <v>1917</v>
      </c>
      <c r="D46889" s="3">
        <v>5795</v>
      </c>
    </row>
    <row r="46890" spans="1:4" x14ac:dyDescent="0.3">
      <c r="A46890" s="3" t="s">
        <v>1274</v>
      </c>
      <c r="B46890" s="3" t="s">
        <v>181</v>
      </c>
      <c r="C46890" s="3">
        <v>1918</v>
      </c>
      <c r="D46890" s="3">
        <v>5828</v>
      </c>
    </row>
    <row r="46891" spans="1:4" x14ac:dyDescent="0.3">
      <c r="A46891" s="3" t="s">
        <v>1274</v>
      </c>
      <c r="B46891" s="3" t="s">
        <v>181</v>
      </c>
      <c r="C46891" s="3">
        <v>1919</v>
      </c>
      <c r="D46891" s="3">
        <v>5861</v>
      </c>
    </row>
    <row r="46892" spans="1:4" x14ac:dyDescent="0.3">
      <c r="A46892" s="3" t="s">
        <v>1274</v>
      </c>
      <c r="B46892" s="3" t="s">
        <v>181</v>
      </c>
      <c r="C46892" s="3">
        <v>1920</v>
      </c>
      <c r="D46892" s="3">
        <v>5895</v>
      </c>
    </row>
    <row r="46893" spans="1:4" x14ac:dyDescent="0.3">
      <c r="A46893" s="3" t="s">
        <v>1274</v>
      </c>
      <c r="B46893" s="3" t="s">
        <v>181</v>
      </c>
      <c r="C46893" s="3">
        <v>1921</v>
      </c>
      <c r="D46893" s="3">
        <v>5928</v>
      </c>
    </row>
    <row r="46894" spans="1:4" x14ac:dyDescent="0.3">
      <c r="A46894" s="3" t="s">
        <v>1274</v>
      </c>
      <c r="B46894" s="3" t="s">
        <v>181</v>
      </c>
      <c r="C46894" s="3">
        <v>1922</v>
      </c>
      <c r="D46894" s="3">
        <v>5961</v>
      </c>
    </row>
    <row r="46895" spans="1:4" x14ac:dyDescent="0.3">
      <c r="A46895" s="3" t="s">
        <v>1274</v>
      </c>
      <c r="B46895" s="3" t="s">
        <v>181</v>
      </c>
      <c r="C46895" s="3">
        <v>1923</v>
      </c>
      <c r="D46895" s="3">
        <v>5995</v>
      </c>
    </row>
    <row r="46896" spans="1:4" x14ac:dyDescent="0.3">
      <c r="A46896" s="3" t="s">
        <v>1274</v>
      </c>
      <c r="B46896" s="3" t="s">
        <v>181</v>
      </c>
      <c r="C46896" s="3">
        <v>1924</v>
      </c>
      <c r="D46896" s="3">
        <v>6029</v>
      </c>
    </row>
    <row r="46897" spans="1:4" x14ac:dyDescent="0.3">
      <c r="A46897" s="3" t="s">
        <v>1274</v>
      </c>
      <c r="B46897" s="3" t="s">
        <v>181</v>
      </c>
      <c r="C46897" s="3">
        <v>1925</v>
      </c>
      <c r="D46897" s="3">
        <v>6063</v>
      </c>
    </row>
    <row r="46898" spans="1:4" x14ac:dyDescent="0.3">
      <c r="A46898" s="3" t="s">
        <v>1274</v>
      </c>
      <c r="B46898" s="3" t="s">
        <v>181</v>
      </c>
      <c r="C46898" s="3">
        <v>1926</v>
      </c>
      <c r="D46898" s="3">
        <v>6098</v>
      </c>
    </row>
    <row r="46899" spans="1:4" x14ac:dyDescent="0.3">
      <c r="A46899" s="3" t="s">
        <v>1274</v>
      </c>
      <c r="B46899" s="3" t="s">
        <v>181</v>
      </c>
      <c r="C46899" s="3">
        <v>1927</v>
      </c>
      <c r="D46899" s="3">
        <v>6132</v>
      </c>
    </row>
    <row r="46900" spans="1:4" x14ac:dyDescent="0.3">
      <c r="A46900" s="3" t="s">
        <v>1274</v>
      </c>
      <c r="B46900" s="3" t="s">
        <v>181</v>
      </c>
      <c r="C46900" s="3">
        <v>1928</v>
      </c>
      <c r="D46900" s="3">
        <v>6167</v>
      </c>
    </row>
    <row r="46901" spans="1:4" x14ac:dyDescent="0.3">
      <c r="A46901" s="3" t="s">
        <v>1274</v>
      </c>
      <c r="B46901" s="3" t="s">
        <v>181</v>
      </c>
      <c r="C46901" s="3">
        <v>1929</v>
      </c>
      <c r="D46901" s="3">
        <v>6202</v>
      </c>
    </row>
    <row r="46902" spans="1:4" x14ac:dyDescent="0.3">
      <c r="A46902" s="3" t="s">
        <v>1274</v>
      </c>
      <c r="B46902" s="3" t="s">
        <v>181</v>
      </c>
      <c r="C46902" s="3">
        <v>1930</v>
      </c>
      <c r="D46902" s="3">
        <v>6237</v>
      </c>
    </row>
    <row r="46903" spans="1:4" x14ac:dyDescent="0.3">
      <c r="A46903" s="3" t="s">
        <v>1274</v>
      </c>
      <c r="B46903" s="3" t="s">
        <v>181</v>
      </c>
      <c r="C46903" s="3">
        <v>1931</v>
      </c>
      <c r="D46903" s="3">
        <v>6272</v>
      </c>
    </row>
    <row r="46904" spans="1:4" x14ac:dyDescent="0.3">
      <c r="A46904" s="3" t="s">
        <v>1274</v>
      </c>
      <c r="B46904" s="3" t="s">
        <v>181</v>
      </c>
      <c r="C46904" s="3">
        <v>1932</v>
      </c>
      <c r="D46904" s="3">
        <v>6308</v>
      </c>
    </row>
    <row r="46905" spans="1:4" x14ac:dyDescent="0.3">
      <c r="A46905" s="3" t="s">
        <v>1274</v>
      </c>
      <c r="B46905" s="3" t="s">
        <v>181</v>
      </c>
      <c r="C46905" s="3">
        <v>1933</v>
      </c>
      <c r="D46905" s="3">
        <v>6343</v>
      </c>
    </row>
    <row r="46906" spans="1:4" x14ac:dyDescent="0.3">
      <c r="A46906" s="3" t="s">
        <v>1274</v>
      </c>
      <c r="B46906" s="3" t="s">
        <v>181</v>
      </c>
      <c r="C46906" s="3">
        <v>1934</v>
      </c>
      <c r="D46906" s="3">
        <v>6379</v>
      </c>
    </row>
    <row r="46907" spans="1:4" x14ac:dyDescent="0.3">
      <c r="A46907" s="3" t="s">
        <v>1274</v>
      </c>
      <c r="B46907" s="3" t="s">
        <v>181</v>
      </c>
      <c r="C46907" s="3">
        <v>1935</v>
      </c>
      <c r="D46907" s="3">
        <v>6415</v>
      </c>
    </row>
    <row r="46908" spans="1:4" x14ac:dyDescent="0.3">
      <c r="A46908" s="3" t="s">
        <v>1274</v>
      </c>
      <c r="B46908" s="3" t="s">
        <v>181</v>
      </c>
      <c r="C46908" s="3">
        <v>1936</v>
      </c>
      <c r="D46908" s="3">
        <v>6452</v>
      </c>
    </row>
    <row r="46909" spans="1:4" x14ac:dyDescent="0.3">
      <c r="A46909" s="3" t="s">
        <v>1274</v>
      </c>
      <c r="B46909" s="3" t="s">
        <v>181</v>
      </c>
      <c r="C46909" s="3">
        <v>1937</v>
      </c>
      <c r="D46909" s="3">
        <v>6488</v>
      </c>
    </row>
    <row r="46910" spans="1:4" x14ac:dyDescent="0.3">
      <c r="A46910" s="3" t="s">
        <v>1274</v>
      </c>
      <c r="B46910" s="3" t="s">
        <v>181</v>
      </c>
      <c r="C46910" s="3">
        <v>1938</v>
      </c>
      <c r="D46910" s="3">
        <v>6525</v>
      </c>
    </row>
    <row r="46911" spans="1:4" x14ac:dyDescent="0.3">
      <c r="A46911" s="3" t="s">
        <v>1274</v>
      </c>
      <c r="B46911" s="3" t="s">
        <v>181</v>
      </c>
      <c r="C46911" s="3">
        <v>1939</v>
      </c>
      <c r="D46911" s="3">
        <v>6562</v>
      </c>
    </row>
    <row r="46912" spans="1:4" x14ac:dyDescent="0.3">
      <c r="A46912" s="3" t="s">
        <v>1274</v>
      </c>
      <c r="B46912" s="3" t="s">
        <v>181</v>
      </c>
      <c r="C46912" s="3">
        <v>1940</v>
      </c>
      <c r="D46912" s="3">
        <v>6599</v>
      </c>
    </row>
    <row r="46913" spans="1:4" x14ac:dyDescent="0.3">
      <c r="A46913" s="3" t="s">
        <v>1274</v>
      </c>
      <c r="B46913" s="3" t="s">
        <v>181</v>
      </c>
      <c r="C46913" s="3">
        <v>1941</v>
      </c>
      <c r="D46913" s="3">
        <v>6636</v>
      </c>
    </row>
    <row r="46914" spans="1:4" x14ac:dyDescent="0.3">
      <c r="A46914" s="3" t="s">
        <v>1274</v>
      </c>
      <c r="B46914" s="3" t="s">
        <v>181</v>
      </c>
      <c r="C46914" s="3">
        <v>1942</v>
      </c>
      <c r="D46914" s="3">
        <v>6674</v>
      </c>
    </row>
    <row r="46915" spans="1:4" x14ac:dyDescent="0.3">
      <c r="A46915" s="3" t="s">
        <v>1274</v>
      </c>
      <c r="B46915" s="3" t="s">
        <v>181</v>
      </c>
      <c r="C46915" s="3">
        <v>1943</v>
      </c>
      <c r="D46915" s="3">
        <v>6712</v>
      </c>
    </row>
    <row r="46916" spans="1:4" x14ac:dyDescent="0.3">
      <c r="A46916" s="3" t="s">
        <v>1274</v>
      </c>
      <c r="B46916" s="3" t="s">
        <v>181</v>
      </c>
      <c r="C46916" s="3">
        <v>1944</v>
      </c>
      <c r="D46916" s="3">
        <v>6750</v>
      </c>
    </row>
    <row r="46917" spans="1:4" x14ac:dyDescent="0.3">
      <c r="A46917" s="3" t="s">
        <v>1274</v>
      </c>
      <c r="B46917" s="3" t="s">
        <v>181</v>
      </c>
      <c r="C46917" s="3">
        <v>1945</v>
      </c>
      <c r="D46917" s="3">
        <v>6788</v>
      </c>
    </row>
    <row r="46918" spans="1:4" x14ac:dyDescent="0.3">
      <c r="A46918" s="3" t="s">
        <v>1274</v>
      </c>
      <c r="B46918" s="3" t="s">
        <v>181</v>
      </c>
      <c r="C46918" s="3">
        <v>1946</v>
      </c>
      <c r="D46918" s="3">
        <v>6826</v>
      </c>
    </row>
    <row r="46919" spans="1:4" x14ac:dyDescent="0.3">
      <c r="A46919" s="3" t="s">
        <v>1274</v>
      </c>
      <c r="B46919" s="3" t="s">
        <v>181</v>
      </c>
      <c r="C46919" s="3">
        <v>1947</v>
      </c>
      <c r="D46919" s="3">
        <v>6865</v>
      </c>
    </row>
    <row r="46920" spans="1:4" x14ac:dyDescent="0.3">
      <c r="A46920" s="3" t="s">
        <v>1274</v>
      </c>
      <c r="B46920" s="3" t="s">
        <v>181</v>
      </c>
      <c r="C46920" s="3">
        <v>1948</v>
      </c>
      <c r="D46920" s="3">
        <v>6904</v>
      </c>
    </row>
    <row r="46921" spans="1:4" x14ac:dyDescent="0.3">
      <c r="A46921" s="3" t="s">
        <v>1274</v>
      </c>
      <c r="B46921" s="3" t="s">
        <v>181</v>
      </c>
      <c r="C46921" s="3">
        <v>1949</v>
      </c>
      <c r="D46921" s="3">
        <v>6943</v>
      </c>
    </row>
    <row r="46922" spans="1:4" x14ac:dyDescent="0.3">
      <c r="A46922" s="3" t="s">
        <v>1274</v>
      </c>
      <c r="B46922" s="3" t="s">
        <v>181</v>
      </c>
      <c r="C46922" s="3">
        <v>1950</v>
      </c>
      <c r="D46922" s="3">
        <v>6999</v>
      </c>
    </row>
    <row r="46923" spans="1:4" x14ac:dyDescent="0.3">
      <c r="A46923" s="3" t="s">
        <v>1274</v>
      </c>
      <c r="B46923" s="3" t="s">
        <v>181</v>
      </c>
      <c r="C46923" s="3">
        <v>1951</v>
      </c>
      <c r="D46923" s="3">
        <v>7089</v>
      </c>
    </row>
    <row r="46924" spans="1:4" x14ac:dyDescent="0.3">
      <c r="A46924" s="3" t="s">
        <v>1274</v>
      </c>
      <c r="B46924" s="3" t="s">
        <v>181</v>
      </c>
      <c r="C46924" s="3">
        <v>1952</v>
      </c>
      <c r="D46924" s="3">
        <v>7222</v>
      </c>
    </row>
    <row r="46925" spans="1:4" x14ac:dyDescent="0.3">
      <c r="A46925" s="3" t="s">
        <v>1274</v>
      </c>
      <c r="B46925" s="3" t="s">
        <v>181</v>
      </c>
      <c r="C46925" s="3">
        <v>1953</v>
      </c>
      <c r="D46925" s="3">
        <v>7417</v>
      </c>
    </row>
    <row r="46926" spans="1:4" x14ac:dyDescent="0.3">
      <c r="A46926" s="3" t="s">
        <v>1274</v>
      </c>
      <c r="B46926" s="3" t="s">
        <v>181</v>
      </c>
      <c r="C46926" s="3">
        <v>1954</v>
      </c>
      <c r="D46926" s="3">
        <v>7685</v>
      </c>
    </row>
    <row r="46927" spans="1:4" x14ac:dyDescent="0.3">
      <c r="A46927" s="3" t="s">
        <v>1274</v>
      </c>
      <c r="B46927" s="3" t="s">
        <v>181</v>
      </c>
      <c r="C46927" s="3">
        <v>1955</v>
      </c>
      <c r="D46927" s="3">
        <v>8026</v>
      </c>
    </row>
    <row r="46928" spans="1:4" x14ac:dyDescent="0.3">
      <c r="A46928" s="3" t="s">
        <v>1274</v>
      </c>
      <c r="B46928" s="3" t="s">
        <v>181</v>
      </c>
      <c r="C46928" s="3">
        <v>1956</v>
      </c>
      <c r="D46928" s="3">
        <v>8427</v>
      </c>
    </row>
    <row r="46929" spans="1:4" x14ac:dyDescent="0.3">
      <c r="A46929" s="3" t="s">
        <v>1274</v>
      </c>
      <c r="B46929" s="3" t="s">
        <v>181</v>
      </c>
      <c r="C46929" s="3">
        <v>1957</v>
      </c>
      <c r="D46929" s="3">
        <v>8864</v>
      </c>
    </row>
    <row r="46930" spans="1:4" x14ac:dyDescent="0.3">
      <c r="A46930" s="3" t="s">
        <v>1274</v>
      </c>
      <c r="B46930" s="3" t="s">
        <v>181</v>
      </c>
      <c r="C46930" s="3">
        <v>1958</v>
      </c>
      <c r="D46930" s="3">
        <v>9307</v>
      </c>
    </row>
    <row r="46931" spans="1:4" x14ac:dyDescent="0.3">
      <c r="A46931" s="3" t="s">
        <v>1274</v>
      </c>
      <c r="B46931" s="3" t="s">
        <v>181</v>
      </c>
      <c r="C46931" s="3">
        <v>1959</v>
      </c>
      <c r="D46931" s="3">
        <v>9721</v>
      </c>
    </row>
    <row r="46932" spans="1:4" x14ac:dyDescent="0.3">
      <c r="A46932" s="3" t="s">
        <v>1274</v>
      </c>
      <c r="B46932" s="3" t="s">
        <v>181</v>
      </c>
      <c r="C46932" s="3">
        <v>1960</v>
      </c>
      <c r="D46932" s="3">
        <v>10070</v>
      </c>
    </row>
    <row r="46933" spans="1:4" x14ac:dyDescent="0.3">
      <c r="A46933" s="3" t="s">
        <v>1274</v>
      </c>
      <c r="B46933" s="3" t="s">
        <v>181</v>
      </c>
      <c r="C46933" s="3">
        <v>1961</v>
      </c>
      <c r="D46933" s="3">
        <v>10340</v>
      </c>
    </row>
    <row r="46934" spans="1:4" x14ac:dyDescent="0.3">
      <c r="A46934" s="3" t="s">
        <v>1274</v>
      </c>
      <c r="B46934" s="3" t="s">
        <v>181</v>
      </c>
      <c r="C46934" s="3">
        <v>1962</v>
      </c>
      <c r="D46934" s="3">
        <v>10541</v>
      </c>
    </row>
    <row r="46935" spans="1:4" x14ac:dyDescent="0.3">
      <c r="A46935" s="3" t="s">
        <v>1274</v>
      </c>
      <c r="B46935" s="3" t="s">
        <v>181</v>
      </c>
      <c r="C46935" s="3">
        <v>1963</v>
      </c>
      <c r="D46935" s="3">
        <v>10709</v>
      </c>
    </row>
    <row r="46936" spans="1:4" x14ac:dyDescent="0.3">
      <c r="A46936" s="3" t="s">
        <v>1274</v>
      </c>
      <c r="B46936" s="3" t="s">
        <v>181</v>
      </c>
      <c r="C46936" s="3">
        <v>1964</v>
      </c>
      <c r="D46936" s="3">
        <v>10901</v>
      </c>
    </row>
    <row r="46937" spans="1:4" x14ac:dyDescent="0.3">
      <c r="A46937" s="3" t="s">
        <v>1274</v>
      </c>
      <c r="B46937" s="3" t="s">
        <v>181</v>
      </c>
      <c r="C46937" s="3">
        <v>1965</v>
      </c>
      <c r="D46937" s="3">
        <v>11157</v>
      </c>
    </row>
    <row r="46938" spans="1:4" x14ac:dyDescent="0.3">
      <c r="A46938" s="3" t="s">
        <v>1274</v>
      </c>
      <c r="B46938" s="3" t="s">
        <v>181</v>
      </c>
      <c r="C46938" s="3">
        <v>1966</v>
      </c>
      <c r="D46938" s="3">
        <v>11489</v>
      </c>
    </row>
    <row r="46939" spans="1:4" x14ac:dyDescent="0.3">
      <c r="A46939" s="3" t="s">
        <v>1274</v>
      </c>
      <c r="B46939" s="3" t="s">
        <v>181</v>
      </c>
      <c r="C46939" s="3">
        <v>1967</v>
      </c>
      <c r="D46939" s="3">
        <v>11882</v>
      </c>
    </row>
    <row r="46940" spans="1:4" x14ac:dyDescent="0.3">
      <c r="A46940" s="3" t="s">
        <v>1274</v>
      </c>
      <c r="B46940" s="3" t="s">
        <v>181</v>
      </c>
      <c r="C46940" s="3">
        <v>1968</v>
      </c>
      <c r="D46940" s="3">
        <v>12318</v>
      </c>
    </row>
    <row r="46941" spans="1:4" x14ac:dyDescent="0.3">
      <c r="A46941" s="3" t="s">
        <v>1274</v>
      </c>
      <c r="B46941" s="3" t="s">
        <v>181</v>
      </c>
      <c r="C46941" s="3">
        <v>1969</v>
      </c>
      <c r="D46941" s="3">
        <v>12766</v>
      </c>
    </row>
    <row r="46942" spans="1:4" x14ac:dyDescent="0.3">
      <c r="A46942" s="3" t="s">
        <v>1274</v>
      </c>
      <c r="B46942" s="3" t="s">
        <v>181</v>
      </c>
      <c r="C46942" s="3">
        <v>1970</v>
      </c>
      <c r="D46942" s="3">
        <v>13203</v>
      </c>
    </row>
    <row r="46943" spans="1:4" x14ac:dyDescent="0.3">
      <c r="A46943" s="3" t="s">
        <v>1274</v>
      </c>
      <c r="B46943" s="3" t="s">
        <v>181</v>
      </c>
      <c r="C46943" s="3">
        <v>1971</v>
      </c>
      <c r="D46943" s="3">
        <v>13658</v>
      </c>
    </row>
    <row r="46944" spans="1:4" x14ac:dyDescent="0.3">
      <c r="A46944" s="3" t="s">
        <v>1274</v>
      </c>
      <c r="B46944" s="3" t="s">
        <v>181</v>
      </c>
      <c r="C46944" s="3">
        <v>1972</v>
      </c>
      <c r="D46944" s="3">
        <v>14142</v>
      </c>
    </row>
    <row r="46945" spans="1:4" x14ac:dyDescent="0.3">
      <c r="A46945" s="3" t="s">
        <v>1274</v>
      </c>
      <c r="B46945" s="3" t="s">
        <v>181</v>
      </c>
      <c r="C46945" s="3">
        <v>1973</v>
      </c>
      <c r="D46945" s="3">
        <v>14605</v>
      </c>
    </row>
    <row r="46946" spans="1:4" x14ac:dyDescent="0.3">
      <c r="A46946" s="3" t="s">
        <v>1274</v>
      </c>
      <c r="B46946" s="3" t="s">
        <v>181</v>
      </c>
      <c r="C46946" s="3">
        <v>1974</v>
      </c>
      <c r="D46946" s="3">
        <v>14978</v>
      </c>
    </row>
    <row r="46947" spans="1:4" x14ac:dyDescent="0.3">
      <c r="A46947" s="3" t="s">
        <v>1274</v>
      </c>
      <c r="B46947" s="3" t="s">
        <v>181</v>
      </c>
      <c r="C46947" s="3">
        <v>1975</v>
      </c>
      <c r="D46947" s="3">
        <v>15232</v>
      </c>
    </row>
    <row r="46948" spans="1:4" x14ac:dyDescent="0.3">
      <c r="A46948" s="3" t="s">
        <v>1274</v>
      </c>
      <c r="B46948" s="3" t="s">
        <v>181</v>
      </c>
      <c r="C46948" s="3">
        <v>1976</v>
      </c>
      <c r="D46948" s="3">
        <v>15316</v>
      </c>
    </row>
    <row r="46949" spans="1:4" x14ac:dyDescent="0.3">
      <c r="A46949" s="3" t="s">
        <v>1274</v>
      </c>
      <c r="B46949" s="3" t="s">
        <v>181</v>
      </c>
      <c r="C46949" s="3">
        <v>1977</v>
      </c>
      <c r="D46949" s="3">
        <v>15293</v>
      </c>
    </row>
    <row r="46950" spans="1:4" x14ac:dyDescent="0.3">
      <c r="A46950" s="3" t="s">
        <v>1274</v>
      </c>
      <c r="B46950" s="3" t="s">
        <v>181</v>
      </c>
      <c r="C46950" s="3">
        <v>1978</v>
      </c>
      <c r="D46950" s="3">
        <v>15390</v>
      </c>
    </row>
    <row r="46951" spans="1:4" x14ac:dyDescent="0.3">
      <c r="A46951" s="3" t="s">
        <v>1274</v>
      </c>
      <c r="B46951" s="3" t="s">
        <v>181</v>
      </c>
      <c r="C46951" s="3">
        <v>1979</v>
      </c>
      <c r="D46951" s="3">
        <v>15906</v>
      </c>
    </row>
    <row r="46952" spans="1:4" x14ac:dyDescent="0.3">
      <c r="A46952" s="3" t="s">
        <v>1274</v>
      </c>
      <c r="B46952" s="3" t="s">
        <v>181</v>
      </c>
      <c r="C46952" s="3">
        <v>1980</v>
      </c>
      <c r="D46952" s="3">
        <v>17048</v>
      </c>
    </row>
    <row r="46953" spans="1:4" x14ac:dyDescent="0.3">
      <c r="A46953" s="3" t="s">
        <v>1274</v>
      </c>
      <c r="B46953" s="3" t="s">
        <v>181</v>
      </c>
      <c r="C46953" s="3">
        <v>1981</v>
      </c>
      <c r="D46953" s="3">
        <v>18906</v>
      </c>
    </row>
    <row r="46954" spans="1:4" x14ac:dyDescent="0.3">
      <c r="A46954" s="3" t="s">
        <v>1274</v>
      </c>
      <c r="B46954" s="3" t="s">
        <v>181</v>
      </c>
      <c r="C46954" s="3">
        <v>1982</v>
      </c>
      <c r="D46954" s="3">
        <v>21393</v>
      </c>
    </row>
    <row r="46955" spans="1:4" x14ac:dyDescent="0.3">
      <c r="A46955" s="3" t="s">
        <v>1274</v>
      </c>
      <c r="B46955" s="3" t="s">
        <v>181</v>
      </c>
      <c r="C46955" s="3">
        <v>1983</v>
      </c>
      <c r="D46955" s="3">
        <v>24308</v>
      </c>
    </row>
    <row r="46956" spans="1:4" x14ac:dyDescent="0.3">
      <c r="A46956" s="3" t="s">
        <v>1274</v>
      </c>
      <c r="B46956" s="3" t="s">
        <v>181</v>
      </c>
      <c r="C46956" s="3">
        <v>1984</v>
      </c>
      <c r="D46956" s="3">
        <v>27363</v>
      </c>
    </row>
    <row r="46957" spans="1:4" x14ac:dyDescent="0.3">
      <c r="A46957" s="3" t="s">
        <v>1274</v>
      </c>
      <c r="B46957" s="3" t="s">
        <v>181</v>
      </c>
      <c r="C46957" s="3">
        <v>1985</v>
      </c>
      <c r="D46957" s="3">
        <v>30341</v>
      </c>
    </row>
    <row r="46958" spans="1:4" x14ac:dyDescent="0.3">
      <c r="A46958" s="3" t="s">
        <v>1274</v>
      </c>
      <c r="B46958" s="3" t="s">
        <v>181</v>
      </c>
      <c r="C46958" s="3">
        <v>1986</v>
      </c>
      <c r="D46958" s="3">
        <v>33173</v>
      </c>
    </row>
    <row r="46959" spans="1:4" x14ac:dyDescent="0.3">
      <c r="A46959" s="3" t="s">
        <v>1274</v>
      </c>
      <c r="B46959" s="3" t="s">
        <v>181</v>
      </c>
      <c r="C46959" s="3">
        <v>1987</v>
      </c>
      <c r="D46959" s="3">
        <v>35904</v>
      </c>
    </row>
    <row r="46960" spans="1:4" x14ac:dyDescent="0.3">
      <c r="A46960" s="3" t="s">
        <v>1274</v>
      </c>
      <c r="B46960" s="3" t="s">
        <v>181</v>
      </c>
      <c r="C46960" s="3">
        <v>1988</v>
      </c>
      <c r="D46960" s="3">
        <v>38570</v>
      </c>
    </row>
    <row r="46961" spans="1:4" x14ac:dyDescent="0.3">
      <c r="A46961" s="3" t="s">
        <v>1274</v>
      </c>
      <c r="B46961" s="3" t="s">
        <v>181</v>
      </c>
      <c r="C46961" s="3">
        <v>1989</v>
      </c>
      <c r="D46961" s="3">
        <v>41243</v>
      </c>
    </row>
    <row r="46962" spans="1:4" x14ac:dyDescent="0.3">
      <c r="A46962" s="3" t="s">
        <v>1274</v>
      </c>
      <c r="B46962" s="3" t="s">
        <v>181</v>
      </c>
      <c r="C46962" s="3">
        <v>1990</v>
      </c>
      <c r="D46962" s="3">
        <v>43972</v>
      </c>
    </row>
    <row r="46963" spans="1:4" x14ac:dyDescent="0.3">
      <c r="A46963" s="3" t="s">
        <v>1274</v>
      </c>
      <c r="B46963" s="3" t="s">
        <v>181</v>
      </c>
      <c r="C46963" s="3">
        <v>1991</v>
      </c>
      <c r="D46963" s="3">
        <v>46719</v>
      </c>
    </row>
    <row r="46964" spans="1:4" x14ac:dyDescent="0.3">
      <c r="A46964" s="3" t="s">
        <v>1274</v>
      </c>
      <c r="B46964" s="3" t="s">
        <v>181</v>
      </c>
      <c r="C46964" s="3">
        <v>1992</v>
      </c>
      <c r="D46964" s="3">
        <v>49429</v>
      </c>
    </row>
    <row r="46965" spans="1:4" x14ac:dyDescent="0.3">
      <c r="A46965" s="3" t="s">
        <v>1274</v>
      </c>
      <c r="B46965" s="3" t="s">
        <v>181</v>
      </c>
      <c r="C46965" s="3">
        <v>1993</v>
      </c>
      <c r="D46965" s="3">
        <v>52120</v>
      </c>
    </row>
    <row r="46966" spans="1:4" x14ac:dyDescent="0.3">
      <c r="A46966" s="3" t="s">
        <v>1274</v>
      </c>
      <c r="B46966" s="3" t="s">
        <v>181</v>
      </c>
      <c r="C46966" s="3">
        <v>1994</v>
      </c>
      <c r="D46966" s="3">
        <v>54817</v>
      </c>
    </row>
    <row r="46967" spans="1:4" x14ac:dyDescent="0.3">
      <c r="A46967" s="3" t="s">
        <v>1274</v>
      </c>
      <c r="B46967" s="3" t="s">
        <v>181</v>
      </c>
      <c r="C46967" s="3">
        <v>1995</v>
      </c>
      <c r="D46967" s="3">
        <v>57518</v>
      </c>
    </row>
    <row r="46968" spans="1:4" x14ac:dyDescent="0.3">
      <c r="A46968" s="3" t="s">
        <v>1274</v>
      </c>
      <c r="B46968" s="3" t="s">
        <v>181</v>
      </c>
      <c r="C46968" s="3">
        <v>1996</v>
      </c>
      <c r="D46968" s="3">
        <v>60248</v>
      </c>
    </row>
    <row r="46969" spans="1:4" x14ac:dyDescent="0.3">
      <c r="A46969" s="3" t="s">
        <v>1274</v>
      </c>
      <c r="B46969" s="3" t="s">
        <v>181</v>
      </c>
      <c r="C46969" s="3">
        <v>1997</v>
      </c>
      <c r="D46969" s="3">
        <v>62939</v>
      </c>
    </row>
    <row r="46970" spans="1:4" x14ac:dyDescent="0.3">
      <c r="A46970" s="3" t="s">
        <v>1274</v>
      </c>
      <c r="B46970" s="3" t="s">
        <v>181</v>
      </c>
      <c r="C46970" s="3">
        <v>1998</v>
      </c>
      <c r="D46970" s="3">
        <v>65374</v>
      </c>
    </row>
    <row r="46971" spans="1:4" x14ac:dyDescent="0.3">
      <c r="A46971" s="3" t="s">
        <v>1274</v>
      </c>
      <c r="B46971" s="3" t="s">
        <v>181</v>
      </c>
      <c r="C46971" s="3">
        <v>1999</v>
      </c>
      <c r="D46971" s="3">
        <v>67271</v>
      </c>
    </row>
    <row r="46972" spans="1:4" x14ac:dyDescent="0.3">
      <c r="A46972" s="3" t="s">
        <v>1274</v>
      </c>
      <c r="B46972" s="3" t="s">
        <v>181</v>
      </c>
      <c r="C46972" s="3">
        <v>2000</v>
      </c>
      <c r="D46972" s="3">
        <v>68434</v>
      </c>
    </row>
    <row r="46973" spans="1:4" x14ac:dyDescent="0.3">
      <c r="A46973" s="3" t="s">
        <v>1274</v>
      </c>
      <c r="B46973" s="3" t="s">
        <v>181</v>
      </c>
      <c r="C46973" s="3">
        <v>2001</v>
      </c>
      <c r="D46973" s="3">
        <v>68817</v>
      </c>
    </row>
    <row r="46974" spans="1:4" x14ac:dyDescent="0.3">
      <c r="A46974" s="3" t="s">
        <v>1274</v>
      </c>
      <c r="B46974" s="3" t="s">
        <v>181</v>
      </c>
      <c r="C46974" s="3">
        <v>2002</v>
      </c>
      <c r="D46974" s="3">
        <v>68499</v>
      </c>
    </row>
    <row r="46975" spans="1:4" x14ac:dyDescent="0.3">
      <c r="A46975" s="3" t="s">
        <v>1274</v>
      </c>
      <c r="B46975" s="3" t="s">
        <v>181</v>
      </c>
      <c r="C46975" s="3">
        <v>2003</v>
      </c>
      <c r="D46975" s="3">
        <v>67562</v>
      </c>
    </row>
    <row r="46976" spans="1:4" x14ac:dyDescent="0.3">
      <c r="A46976" s="3" t="s">
        <v>1274</v>
      </c>
      <c r="B46976" s="3" t="s">
        <v>181</v>
      </c>
      <c r="C46976" s="3">
        <v>2004</v>
      </c>
      <c r="D46976" s="3">
        <v>66143</v>
      </c>
    </row>
    <row r="46977" spans="1:4" x14ac:dyDescent="0.3">
      <c r="A46977" s="3" t="s">
        <v>1274</v>
      </c>
      <c r="B46977" s="3" t="s">
        <v>181</v>
      </c>
      <c r="C46977" s="3">
        <v>2005</v>
      </c>
      <c r="D46977" s="3">
        <v>64372</v>
      </c>
    </row>
    <row r="46978" spans="1:4" x14ac:dyDescent="0.3">
      <c r="A46978" s="3" t="s">
        <v>1274</v>
      </c>
      <c r="B46978" s="3" t="s">
        <v>181</v>
      </c>
      <c r="C46978" s="3">
        <v>2006</v>
      </c>
      <c r="D46978" s="3">
        <v>62235</v>
      </c>
    </row>
    <row r="46979" spans="1:4" x14ac:dyDescent="0.3">
      <c r="A46979" s="3" t="s">
        <v>1274</v>
      </c>
      <c r="B46979" s="3" t="s">
        <v>181</v>
      </c>
      <c r="C46979" s="3">
        <v>2007</v>
      </c>
      <c r="D46979" s="3">
        <v>59791</v>
      </c>
    </row>
    <row r="46980" spans="1:4" x14ac:dyDescent="0.3">
      <c r="A46980" s="3" t="s">
        <v>1274</v>
      </c>
      <c r="B46980" s="3" t="s">
        <v>181</v>
      </c>
      <c r="C46980" s="3">
        <v>2008</v>
      </c>
      <c r="D46980" s="3">
        <v>57343</v>
      </c>
    </row>
    <row r="46981" spans="1:4" x14ac:dyDescent="0.3">
      <c r="A46981" s="3" t="s">
        <v>1274</v>
      </c>
      <c r="B46981" s="3" t="s">
        <v>181</v>
      </c>
      <c r="C46981" s="3">
        <v>2009</v>
      </c>
      <c r="D46981" s="3">
        <v>55276</v>
      </c>
    </row>
    <row r="46982" spans="1:4" x14ac:dyDescent="0.3">
      <c r="A46982" s="3" t="s">
        <v>1274</v>
      </c>
      <c r="B46982" s="3" t="s">
        <v>181</v>
      </c>
      <c r="C46982" s="3">
        <v>2010</v>
      </c>
      <c r="D46982" s="3">
        <v>53860</v>
      </c>
    </row>
    <row r="46983" spans="1:4" x14ac:dyDescent="0.3">
      <c r="A46983" s="3" t="s">
        <v>1274</v>
      </c>
      <c r="B46983" s="3" t="s">
        <v>181</v>
      </c>
      <c r="C46983" s="3">
        <v>2011</v>
      </c>
      <c r="D46983" s="3">
        <v>53234</v>
      </c>
    </row>
    <row r="46984" spans="1:4" x14ac:dyDescent="0.3">
      <c r="A46984" s="3" t="s">
        <v>1274</v>
      </c>
      <c r="B46984" s="3" t="s">
        <v>181</v>
      </c>
      <c r="C46984" s="3">
        <v>2012</v>
      </c>
      <c r="D46984" s="3">
        <v>53314</v>
      </c>
    </row>
    <row r="46985" spans="1:4" x14ac:dyDescent="0.3">
      <c r="A46985" s="3" t="s">
        <v>1274</v>
      </c>
      <c r="B46985" s="3" t="s">
        <v>181</v>
      </c>
      <c r="C46985" s="3">
        <v>2013</v>
      </c>
      <c r="D46985" s="3">
        <v>53869</v>
      </c>
    </row>
    <row r="46986" spans="1:4" x14ac:dyDescent="0.3">
      <c r="A46986" s="3" t="s">
        <v>1274</v>
      </c>
      <c r="B46986" s="3" t="s">
        <v>181</v>
      </c>
      <c r="C46986" s="3">
        <v>2014</v>
      </c>
      <c r="D46986" s="3">
        <v>54541</v>
      </c>
    </row>
    <row r="46987" spans="1:4" x14ac:dyDescent="0.3">
      <c r="A46987" s="3" t="s">
        <v>1274</v>
      </c>
      <c r="B46987" s="3" t="s">
        <v>181</v>
      </c>
      <c r="C46987" s="3">
        <v>2015</v>
      </c>
      <c r="D46987" s="3">
        <v>55070</v>
      </c>
    </row>
    <row r="46988" spans="1:4" x14ac:dyDescent="0.3">
      <c r="A46988" s="3" t="s">
        <v>1274</v>
      </c>
      <c r="B46988" s="3" t="s">
        <v>181</v>
      </c>
      <c r="C46988" s="3">
        <v>2016</v>
      </c>
      <c r="D46988" s="3">
        <v>55389</v>
      </c>
    </row>
    <row r="46989" spans="1:4" x14ac:dyDescent="0.3">
      <c r="A46989" s="3" t="s">
        <v>1274</v>
      </c>
      <c r="B46989" s="3" t="s">
        <v>181</v>
      </c>
      <c r="C46989" s="3">
        <v>2017</v>
      </c>
      <c r="D46989" s="3">
        <v>55567</v>
      </c>
    </row>
    <row r="46990" spans="1:4" x14ac:dyDescent="0.3">
      <c r="A46990" s="3" t="s">
        <v>1274</v>
      </c>
      <c r="B46990" s="3" t="s">
        <v>181</v>
      </c>
      <c r="C46990" s="3">
        <v>2018</v>
      </c>
      <c r="D46990" s="3">
        <v>55642</v>
      </c>
    </row>
    <row r="46991" spans="1:4" x14ac:dyDescent="0.3">
      <c r="A46991" s="3" t="s">
        <v>1274</v>
      </c>
      <c r="B46991" s="3" t="s">
        <v>181</v>
      </c>
      <c r="C46991" s="3">
        <v>2019</v>
      </c>
      <c r="D46991" s="3">
        <v>55688</v>
      </c>
    </row>
    <row r="46992" spans="1:4" x14ac:dyDescent="0.3">
      <c r="A46992" s="3" t="s">
        <v>1274</v>
      </c>
      <c r="B46992" s="3" t="s">
        <v>181</v>
      </c>
      <c r="C46992" s="3">
        <v>2020</v>
      </c>
      <c r="D46992" s="3">
        <v>55762</v>
      </c>
    </row>
    <row r="46993" spans="1:4" x14ac:dyDescent="0.3">
      <c r="A46993" s="3" t="s">
        <v>1274</v>
      </c>
      <c r="B46993" s="3" t="s">
        <v>181</v>
      </c>
      <c r="C46993" s="3">
        <v>2021</v>
      </c>
      <c r="D46993" s="3">
        <v>55857</v>
      </c>
    </row>
    <row r="46994" spans="1:4" x14ac:dyDescent="0.3">
      <c r="A46994" s="3" t="s">
        <v>1274</v>
      </c>
      <c r="B46994" s="3" t="s">
        <v>181</v>
      </c>
      <c r="C46994" s="3">
        <v>2022</v>
      </c>
      <c r="D46994" s="3">
        <v>55940</v>
      </c>
    </row>
    <row r="46995" spans="1:4" x14ac:dyDescent="0.3">
      <c r="A46995" s="3" t="s">
        <v>1274</v>
      </c>
      <c r="B46995" s="3" t="s">
        <v>181</v>
      </c>
      <c r="C46995" s="3">
        <v>2023</v>
      </c>
      <c r="D46995" s="3">
        <v>56010</v>
      </c>
    </row>
    <row r="46996" spans="1:4" x14ac:dyDescent="0.3">
      <c r="A46996" s="3" t="s">
        <v>1274</v>
      </c>
      <c r="B46996" s="3" t="s">
        <v>181</v>
      </c>
      <c r="C46996" s="3">
        <v>2024</v>
      </c>
      <c r="D46996" s="3">
        <v>56067</v>
      </c>
    </row>
    <row r="46997" spans="1:4" x14ac:dyDescent="0.3">
      <c r="A46997" s="3" t="s">
        <v>1274</v>
      </c>
      <c r="B46997" s="3" t="s">
        <v>181</v>
      </c>
      <c r="C46997" s="3">
        <v>2025</v>
      </c>
      <c r="D46997" s="3">
        <v>56109</v>
      </c>
    </row>
    <row r="46998" spans="1:4" x14ac:dyDescent="0.3">
      <c r="A46998" s="3" t="s">
        <v>1274</v>
      </c>
      <c r="B46998" s="3" t="s">
        <v>181</v>
      </c>
      <c r="C46998" s="3">
        <v>2026</v>
      </c>
      <c r="D46998" s="3">
        <v>56138</v>
      </c>
    </row>
    <row r="46999" spans="1:4" x14ac:dyDescent="0.3">
      <c r="A46999" s="3" t="s">
        <v>1274</v>
      </c>
      <c r="B46999" s="3" t="s">
        <v>181</v>
      </c>
      <c r="C46999" s="3">
        <v>2027</v>
      </c>
      <c r="D46999" s="3">
        <v>56151</v>
      </c>
    </row>
    <row r="47000" spans="1:4" x14ac:dyDescent="0.3">
      <c r="A47000" s="3" t="s">
        <v>1274</v>
      </c>
      <c r="B47000" s="3" t="s">
        <v>181</v>
      </c>
      <c r="C47000" s="3">
        <v>2028</v>
      </c>
      <c r="D47000" s="3">
        <v>56150</v>
      </c>
    </row>
    <row r="47001" spans="1:4" x14ac:dyDescent="0.3">
      <c r="A47001" s="3" t="s">
        <v>1274</v>
      </c>
      <c r="B47001" s="3" t="s">
        <v>181</v>
      </c>
      <c r="C47001" s="3">
        <v>2029</v>
      </c>
      <c r="D47001" s="3">
        <v>56133</v>
      </c>
    </row>
    <row r="47002" spans="1:4" x14ac:dyDescent="0.3">
      <c r="A47002" s="3" t="s">
        <v>1274</v>
      </c>
      <c r="B47002" s="3" t="s">
        <v>181</v>
      </c>
      <c r="C47002" s="3">
        <v>2030</v>
      </c>
      <c r="D47002" s="3">
        <v>56097</v>
      </c>
    </row>
    <row r="47003" spans="1:4" x14ac:dyDescent="0.3">
      <c r="A47003" s="3" t="s">
        <v>1274</v>
      </c>
      <c r="B47003" s="3" t="s">
        <v>181</v>
      </c>
      <c r="C47003" s="3">
        <v>2031</v>
      </c>
      <c r="D47003" s="3">
        <v>56044</v>
      </c>
    </row>
    <row r="47004" spans="1:4" x14ac:dyDescent="0.3">
      <c r="A47004" s="3" t="s">
        <v>1274</v>
      </c>
      <c r="B47004" s="3" t="s">
        <v>181</v>
      </c>
      <c r="C47004" s="3">
        <v>2032</v>
      </c>
      <c r="D47004" s="3">
        <v>55972</v>
      </c>
    </row>
    <row r="47005" spans="1:4" x14ac:dyDescent="0.3">
      <c r="A47005" s="3" t="s">
        <v>1274</v>
      </c>
      <c r="B47005" s="3" t="s">
        <v>181</v>
      </c>
      <c r="C47005" s="3">
        <v>2033</v>
      </c>
      <c r="D47005" s="3">
        <v>55879</v>
      </c>
    </row>
    <row r="47006" spans="1:4" x14ac:dyDescent="0.3">
      <c r="A47006" s="3" t="s">
        <v>1274</v>
      </c>
      <c r="B47006" s="3" t="s">
        <v>181</v>
      </c>
      <c r="C47006" s="3">
        <v>2034</v>
      </c>
      <c r="D47006" s="3">
        <v>55765</v>
      </c>
    </row>
    <row r="47007" spans="1:4" x14ac:dyDescent="0.3">
      <c r="A47007" s="3" t="s">
        <v>1274</v>
      </c>
      <c r="B47007" s="3" t="s">
        <v>181</v>
      </c>
      <c r="C47007" s="3">
        <v>2035</v>
      </c>
      <c r="D47007" s="3">
        <v>55628</v>
      </c>
    </row>
    <row r="47008" spans="1:4" x14ac:dyDescent="0.3">
      <c r="A47008" s="3" t="s">
        <v>1274</v>
      </c>
      <c r="B47008" s="3" t="s">
        <v>181</v>
      </c>
      <c r="C47008" s="3">
        <v>2036</v>
      </c>
      <c r="D47008" s="3">
        <v>55467</v>
      </c>
    </row>
    <row r="47009" spans="1:4" x14ac:dyDescent="0.3">
      <c r="A47009" s="3" t="s">
        <v>1274</v>
      </c>
      <c r="B47009" s="3" t="s">
        <v>181</v>
      </c>
      <c r="C47009" s="3">
        <v>2037</v>
      </c>
      <c r="D47009" s="3">
        <v>55283</v>
      </c>
    </row>
    <row r="47010" spans="1:4" x14ac:dyDescent="0.3">
      <c r="A47010" s="3" t="s">
        <v>1274</v>
      </c>
      <c r="B47010" s="3" t="s">
        <v>181</v>
      </c>
      <c r="C47010" s="3">
        <v>2038</v>
      </c>
      <c r="D47010" s="3">
        <v>55074</v>
      </c>
    </row>
    <row r="47011" spans="1:4" x14ac:dyDescent="0.3">
      <c r="A47011" s="3" t="s">
        <v>1274</v>
      </c>
      <c r="B47011" s="3" t="s">
        <v>181</v>
      </c>
      <c r="C47011" s="3">
        <v>2039</v>
      </c>
      <c r="D47011" s="3">
        <v>54840</v>
      </c>
    </row>
    <row r="47012" spans="1:4" x14ac:dyDescent="0.3">
      <c r="A47012" s="3" t="s">
        <v>1274</v>
      </c>
      <c r="B47012" s="3" t="s">
        <v>181</v>
      </c>
      <c r="C47012" s="3">
        <v>2040</v>
      </c>
      <c r="D47012" s="3">
        <v>54579</v>
      </c>
    </row>
    <row r="47013" spans="1:4" x14ac:dyDescent="0.3">
      <c r="A47013" s="3" t="s">
        <v>1274</v>
      </c>
      <c r="B47013" s="3" t="s">
        <v>181</v>
      </c>
      <c r="C47013" s="3">
        <v>2041</v>
      </c>
      <c r="D47013" s="3">
        <v>54293</v>
      </c>
    </row>
    <row r="47014" spans="1:4" x14ac:dyDescent="0.3">
      <c r="A47014" s="3" t="s">
        <v>1274</v>
      </c>
      <c r="B47014" s="3" t="s">
        <v>181</v>
      </c>
      <c r="C47014" s="3">
        <v>2042</v>
      </c>
      <c r="D47014" s="3">
        <v>53981</v>
      </c>
    </row>
    <row r="47015" spans="1:4" x14ac:dyDescent="0.3">
      <c r="A47015" s="3" t="s">
        <v>1274</v>
      </c>
      <c r="B47015" s="3" t="s">
        <v>181</v>
      </c>
      <c r="C47015" s="3">
        <v>2043</v>
      </c>
      <c r="D47015" s="3">
        <v>53645</v>
      </c>
    </row>
    <row r="47016" spans="1:4" x14ac:dyDescent="0.3">
      <c r="A47016" s="3" t="s">
        <v>1274</v>
      </c>
      <c r="B47016" s="3" t="s">
        <v>181</v>
      </c>
      <c r="C47016" s="3">
        <v>2044</v>
      </c>
      <c r="D47016" s="3">
        <v>53284</v>
      </c>
    </row>
    <row r="47017" spans="1:4" x14ac:dyDescent="0.3">
      <c r="A47017" s="3" t="s">
        <v>1274</v>
      </c>
      <c r="B47017" s="3" t="s">
        <v>181</v>
      </c>
      <c r="C47017" s="3">
        <v>2045</v>
      </c>
      <c r="D47017" s="3">
        <v>52900</v>
      </c>
    </row>
    <row r="47018" spans="1:4" x14ac:dyDescent="0.3">
      <c r="A47018" s="3" t="s">
        <v>1274</v>
      </c>
      <c r="B47018" s="3" t="s">
        <v>181</v>
      </c>
      <c r="C47018" s="3">
        <v>2046</v>
      </c>
      <c r="D47018" s="3">
        <v>52493</v>
      </c>
    </row>
    <row r="47019" spans="1:4" x14ac:dyDescent="0.3">
      <c r="A47019" s="3" t="s">
        <v>1274</v>
      </c>
      <c r="B47019" s="3" t="s">
        <v>181</v>
      </c>
      <c r="C47019" s="3">
        <v>2047</v>
      </c>
      <c r="D47019" s="3">
        <v>52065</v>
      </c>
    </row>
    <row r="47020" spans="1:4" x14ac:dyDescent="0.3">
      <c r="A47020" s="3" t="s">
        <v>1274</v>
      </c>
      <c r="B47020" s="3" t="s">
        <v>181</v>
      </c>
      <c r="C47020" s="3">
        <v>2048</v>
      </c>
      <c r="D47020" s="3">
        <v>51616</v>
      </c>
    </row>
    <row r="47021" spans="1:4" x14ac:dyDescent="0.3">
      <c r="A47021" s="3" t="s">
        <v>1274</v>
      </c>
      <c r="B47021" s="3" t="s">
        <v>181</v>
      </c>
      <c r="C47021" s="3">
        <v>2049</v>
      </c>
      <c r="D47021" s="3">
        <v>51146</v>
      </c>
    </row>
    <row r="47022" spans="1:4" x14ac:dyDescent="0.3">
      <c r="A47022" s="3" t="s">
        <v>1274</v>
      </c>
      <c r="B47022" s="3" t="s">
        <v>181</v>
      </c>
      <c r="C47022" s="3">
        <v>2050</v>
      </c>
      <c r="D47022" s="3">
        <v>50658</v>
      </c>
    </row>
    <row r="47023" spans="1:4" x14ac:dyDescent="0.3">
      <c r="A47023" s="3" t="s">
        <v>1274</v>
      </c>
      <c r="B47023" s="3" t="s">
        <v>181</v>
      </c>
      <c r="C47023" s="3">
        <v>2051</v>
      </c>
      <c r="D47023" s="3">
        <v>50152</v>
      </c>
    </row>
    <row r="47024" spans="1:4" x14ac:dyDescent="0.3">
      <c r="A47024" s="3" t="s">
        <v>1274</v>
      </c>
      <c r="B47024" s="3" t="s">
        <v>181</v>
      </c>
      <c r="C47024" s="3">
        <v>2052</v>
      </c>
      <c r="D47024" s="3">
        <v>49630</v>
      </c>
    </row>
    <row r="47025" spans="1:4" x14ac:dyDescent="0.3">
      <c r="A47025" s="3" t="s">
        <v>1274</v>
      </c>
      <c r="B47025" s="3" t="s">
        <v>181</v>
      </c>
      <c r="C47025" s="3">
        <v>2053</v>
      </c>
      <c r="D47025" s="3">
        <v>49094</v>
      </c>
    </row>
    <row r="47026" spans="1:4" x14ac:dyDescent="0.3">
      <c r="A47026" s="3" t="s">
        <v>1274</v>
      </c>
      <c r="B47026" s="3" t="s">
        <v>181</v>
      </c>
      <c r="C47026" s="3">
        <v>2054</v>
      </c>
      <c r="D47026" s="3">
        <v>48546</v>
      </c>
    </row>
    <row r="47027" spans="1:4" x14ac:dyDescent="0.3">
      <c r="A47027" s="3" t="s">
        <v>1274</v>
      </c>
      <c r="B47027" s="3" t="s">
        <v>181</v>
      </c>
      <c r="C47027" s="3">
        <v>2055</v>
      </c>
      <c r="D47027" s="3">
        <v>47987</v>
      </c>
    </row>
    <row r="47028" spans="1:4" x14ac:dyDescent="0.3">
      <c r="A47028" s="3" t="s">
        <v>1274</v>
      </c>
      <c r="B47028" s="3" t="s">
        <v>181</v>
      </c>
      <c r="C47028" s="3">
        <v>2056</v>
      </c>
      <c r="D47028" s="3">
        <v>47420</v>
      </c>
    </row>
    <row r="47029" spans="1:4" x14ac:dyDescent="0.3">
      <c r="A47029" s="3" t="s">
        <v>1274</v>
      </c>
      <c r="B47029" s="3" t="s">
        <v>181</v>
      </c>
      <c r="C47029" s="3">
        <v>2057</v>
      </c>
      <c r="D47029" s="3">
        <v>46846</v>
      </c>
    </row>
    <row r="47030" spans="1:4" x14ac:dyDescent="0.3">
      <c r="A47030" s="3" t="s">
        <v>1274</v>
      </c>
      <c r="B47030" s="3" t="s">
        <v>181</v>
      </c>
      <c r="C47030" s="3">
        <v>2058</v>
      </c>
      <c r="D47030" s="3">
        <v>46269</v>
      </c>
    </row>
    <row r="47031" spans="1:4" x14ac:dyDescent="0.3">
      <c r="A47031" s="3" t="s">
        <v>1274</v>
      </c>
      <c r="B47031" s="3" t="s">
        <v>181</v>
      </c>
      <c r="C47031" s="3">
        <v>2059</v>
      </c>
      <c r="D47031" s="3">
        <v>45688</v>
      </c>
    </row>
    <row r="47032" spans="1:4" x14ac:dyDescent="0.3">
      <c r="A47032" s="3" t="s">
        <v>1274</v>
      </c>
      <c r="B47032" s="3" t="s">
        <v>181</v>
      </c>
      <c r="C47032" s="3">
        <v>2060</v>
      </c>
      <c r="D47032" s="3">
        <v>45108</v>
      </c>
    </row>
    <row r="47033" spans="1:4" x14ac:dyDescent="0.3">
      <c r="A47033" s="3" t="s">
        <v>1274</v>
      </c>
      <c r="B47033" s="3" t="s">
        <v>181</v>
      </c>
      <c r="C47033" s="3">
        <v>2061</v>
      </c>
      <c r="D47033" s="3">
        <v>44530</v>
      </c>
    </row>
    <row r="47034" spans="1:4" x14ac:dyDescent="0.3">
      <c r="A47034" s="3" t="s">
        <v>1274</v>
      </c>
      <c r="B47034" s="3" t="s">
        <v>181</v>
      </c>
      <c r="C47034" s="3">
        <v>2062</v>
      </c>
      <c r="D47034" s="3">
        <v>43955</v>
      </c>
    </row>
    <row r="47035" spans="1:4" x14ac:dyDescent="0.3">
      <c r="A47035" s="3" t="s">
        <v>1274</v>
      </c>
      <c r="B47035" s="3" t="s">
        <v>181</v>
      </c>
      <c r="C47035" s="3">
        <v>2063</v>
      </c>
      <c r="D47035" s="3">
        <v>43387</v>
      </c>
    </row>
    <row r="47036" spans="1:4" x14ac:dyDescent="0.3">
      <c r="A47036" s="3" t="s">
        <v>1274</v>
      </c>
      <c r="B47036" s="3" t="s">
        <v>181</v>
      </c>
      <c r="C47036" s="3">
        <v>2064</v>
      </c>
      <c r="D47036" s="3">
        <v>42828</v>
      </c>
    </row>
    <row r="47037" spans="1:4" x14ac:dyDescent="0.3">
      <c r="A47037" s="3" t="s">
        <v>1274</v>
      </c>
      <c r="B47037" s="3" t="s">
        <v>181</v>
      </c>
      <c r="C47037" s="3">
        <v>2065</v>
      </c>
      <c r="D47037" s="3">
        <v>42281</v>
      </c>
    </row>
    <row r="47038" spans="1:4" x14ac:dyDescent="0.3">
      <c r="A47038" s="3" t="s">
        <v>1274</v>
      </c>
      <c r="B47038" s="3" t="s">
        <v>181</v>
      </c>
      <c r="C47038" s="3">
        <v>2066</v>
      </c>
      <c r="D47038" s="3">
        <v>41747</v>
      </c>
    </row>
    <row r="47039" spans="1:4" x14ac:dyDescent="0.3">
      <c r="A47039" s="3" t="s">
        <v>1274</v>
      </c>
      <c r="B47039" s="3" t="s">
        <v>181</v>
      </c>
      <c r="C47039" s="3">
        <v>2067</v>
      </c>
      <c r="D47039" s="3">
        <v>41229</v>
      </c>
    </row>
    <row r="47040" spans="1:4" x14ac:dyDescent="0.3">
      <c r="A47040" s="3" t="s">
        <v>1274</v>
      </c>
      <c r="B47040" s="3" t="s">
        <v>181</v>
      </c>
      <c r="C47040" s="3">
        <v>2068</v>
      </c>
      <c r="D47040" s="3">
        <v>40725</v>
      </c>
    </row>
    <row r="47041" spans="1:4" x14ac:dyDescent="0.3">
      <c r="A47041" s="3" t="s">
        <v>1274</v>
      </c>
      <c r="B47041" s="3" t="s">
        <v>181</v>
      </c>
      <c r="C47041" s="3">
        <v>2069</v>
      </c>
      <c r="D47041" s="3">
        <v>40237</v>
      </c>
    </row>
    <row r="47042" spans="1:4" x14ac:dyDescent="0.3">
      <c r="A47042" s="3" t="s">
        <v>1274</v>
      </c>
      <c r="B47042" s="3" t="s">
        <v>181</v>
      </c>
      <c r="C47042" s="3">
        <v>2070</v>
      </c>
      <c r="D47042" s="3">
        <v>39764</v>
      </c>
    </row>
    <row r="47043" spans="1:4" x14ac:dyDescent="0.3">
      <c r="A47043" s="3" t="s">
        <v>1274</v>
      </c>
      <c r="B47043" s="3" t="s">
        <v>181</v>
      </c>
      <c r="C47043" s="3">
        <v>2071</v>
      </c>
      <c r="D47043" s="3">
        <v>39308</v>
      </c>
    </row>
    <row r="47044" spans="1:4" x14ac:dyDescent="0.3">
      <c r="A47044" s="3" t="s">
        <v>1274</v>
      </c>
      <c r="B47044" s="3" t="s">
        <v>181</v>
      </c>
      <c r="C47044" s="3">
        <v>2072</v>
      </c>
      <c r="D47044" s="3">
        <v>38867</v>
      </c>
    </row>
    <row r="47045" spans="1:4" x14ac:dyDescent="0.3">
      <c r="A47045" s="3" t="s">
        <v>1274</v>
      </c>
      <c r="B47045" s="3" t="s">
        <v>181</v>
      </c>
      <c r="C47045" s="3">
        <v>2073</v>
      </c>
      <c r="D47045" s="3">
        <v>38442</v>
      </c>
    </row>
    <row r="47046" spans="1:4" x14ac:dyDescent="0.3">
      <c r="A47046" s="3" t="s">
        <v>1274</v>
      </c>
      <c r="B47046" s="3" t="s">
        <v>181</v>
      </c>
      <c r="C47046" s="3">
        <v>2074</v>
      </c>
      <c r="D47046" s="3">
        <v>38031</v>
      </c>
    </row>
    <row r="47047" spans="1:4" x14ac:dyDescent="0.3">
      <c r="A47047" s="3" t="s">
        <v>1274</v>
      </c>
      <c r="B47047" s="3" t="s">
        <v>181</v>
      </c>
      <c r="C47047" s="3">
        <v>2075</v>
      </c>
      <c r="D47047" s="3">
        <v>37634</v>
      </c>
    </row>
    <row r="47048" spans="1:4" x14ac:dyDescent="0.3">
      <c r="A47048" s="3" t="s">
        <v>1274</v>
      </c>
      <c r="B47048" s="3" t="s">
        <v>181</v>
      </c>
      <c r="C47048" s="3">
        <v>2076</v>
      </c>
      <c r="D47048" s="3">
        <v>37250</v>
      </c>
    </row>
    <row r="47049" spans="1:4" x14ac:dyDescent="0.3">
      <c r="A47049" s="3" t="s">
        <v>1274</v>
      </c>
      <c r="B47049" s="3" t="s">
        <v>181</v>
      </c>
      <c r="C47049" s="3">
        <v>2077</v>
      </c>
      <c r="D47049" s="3">
        <v>36877</v>
      </c>
    </row>
    <row r="47050" spans="1:4" x14ac:dyDescent="0.3">
      <c r="A47050" s="3" t="s">
        <v>1274</v>
      </c>
      <c r="B47050" s="3" t="s">
        <v>181</v>
      </c>
      <c r="C47050" s="3">
        <v>2078</v>
      </c>
      <c r="D47050" s="3">
        <v>36514</v>
      </c>
    </row>
    <row r="47051" spans="1:4" x14ac:dyDescent="0.3">
      <c r="A47051" s="3" t="s">
        <v>1274</v>
      </c>
      <c r="B47051" s="3" t="s">
        <v>181</v>
      </c>
      <c r="C47051" s="3">
        <v>2079</v>
      </c>
      <c r="D47051" s="3">
        <v>36158</v>
      </c>
    </row>
    <row r="47052" spans="1:4" x14ac:dyDescent="0.3">
      <c r="A47052" s="3" t="s">
        <v>1274</v>
      </c>
      <c r="B47052" s="3" t="s">
        <v>181</v>
      </c>
      <c r="C47052" s="3">
        <v>2080</v>
      </c>
      <c r="D47052" s="3">
        <v>35806</v>
      </c>
    </row>
    <row r="47053" spans="1:4" x14ac:dyDescent="0.3">
      <c r="A47053" s="3" t="s">
        <v>1274</v>
      </c>
      <c r="B47053" s="3" t="s">
        <v>181</v>
      </c>
      <c r="C47053" s="3">
        <v>2081</v>
      </c>
      <c r="D47053" s="3">
        <v>35457</v>
      </c>
    </row>
    <row r="47054" spans="1:4" x14ac:dyDescent="0.3">
      <c r="A47054" s="3" t="s">
        <v>1274</v>
      </c>
      <c r="B47054" s="3" t="s">
        <v>181</v>
      </c>
      <c r="C47054" s="3">
        <v>2082</v>
      </c>
      <c r="D47054" s="3">
        <v>35111</v>
      </c>
    </row>
    <row r="47055" spans="1:4" x14ac:dyDescent="0.3">
      <c r="A47055" s="3" t="s">
        <v>1274</v>
      </c>
      <c r="B47055" s="3" t="s">
        <v>181</v>
      </c>
      <c r="C47055" s="3">
        <v>2083</v>
      </c>
      <c r="D47055" s="3">
        <v>34765</v>
      </c>
    </row>
    <row r="47056" spans="1:4" x14ac:dyDescent="0.3">
      <c r="A47056" s="3" t="s">
        <v>1274</v>
      </c>
      <c r="B47056" s="3" t="s">
        <v>181</v>
      </c>
      <c r="C47056" s="3">
        <v>2084</v>
      </c>
      <c r="D47056" s="3">
        <v>34417</v>
      </c>
    </row>
    <row r="47057" spans="1:4" x14ac:dyDescent="0.3">
      <c r="A47057" s="3" t="s">
        <v>1274</v>
      </c>
      <c r="B47057" s="3" t="s">
        <v>181</v>
      </c>
      <c r="C47057" s="3">
        <v>2085</v>
      </c>
      <c r="D47057" s="3">
        <v>34066</v>
      </c>
    </row>
    <row r="47058" spans="1:4" x14ac:dyDescent="0.3">
      <c r="A47058" s="3" t="s">
        <v>1274</v>
      </c>
      <c r="B47058" s="3" t="s">
        <v>181</v>
      </c>
      <c r="C47058" s="3">
        <v>2086</v>
      </c>
      <c r="D47058" s="3">
        <v>33710</v>
      </c>
    </row>
    <row r="47059" spans="1:4" x14ac:dyDescent="0.3">
      <c r="A47059" s="3" t="s">
        <v>1274</v>
      </c>
      <c r="B47059" s="3" t="s">
        <v>181</v>
      </c>
      <c r="C47059" s="3">
        <v>2087</v>
      </c>
      <c r="D47059" s="3">
        <v>33351</v>
      </c>
    </row>
    <row r="47060" spans="1:4" x14ac:dyDescent="0.3">
      <c r="A47060" s="3" t="s">
        <v>1274</v>
      </c>
      <c r="B47060" s="3" t="s">
        <v>181</v>
      </c>
      <c r="C47060" s="3">
        <v>2088</v>
      </c>
      <c r="D47060" s="3">
        <v>32988</v>
      </c>
    </row>
    <row r="47061" spans="1:4" x14ac:dyDescent="0.3">
      <c r="A47061" s="3" t="s">
        <v>1274</v>
      </c>
      <c r="B47061" s="3" t="s">
        <v>181</v>
      </c>
      <c r="C47061" s="3">
        <v>2089</v>
      </c>
      <c r="D47061" s="3">
        <v>32624</v>
      </c>
    </row>
    <row r="47062" spans="1:4" x14ac:dyDescent="0.3">
      <c r="A47062" s="3" t="s">
        <v>1274</v>
      </c>
      <c r="B47062" s="3" t="s">
        <v>181</v>
      </c>
      <c r="C47062" s="3">
        <v>2090</v>
      </c>
      <c r="D47062" s="3">
        <v>32260</v>
      </c>
    </row>
    <row r="47063" spans="1:4" x14ac:dyDescent="0.3">
      <c r="A47063" s="3" t="s">
        <v>1274</v>
      </c>
      <c r="B47063" s="3" t="s">
        <v>181</v>
      </c>
      <c r="C47063" s="3">
        <v>2091</v>
      </c>
      <c r="D47063" s="3">
        <v>31897</v>
      </c>
    </row>
    <row r="47064" spans="1:4" x14ac:dyDescent="0.3">
      <c r="A47064" s="3" t="s">
        <v>1274</v>
      </c>
      <c r="B47064" s="3" t="s">
        <v>181</v>
      </c>
      <c r="C47064" s="3">
        <v>2092</v>
      </c>
      <c r="D47064" s="3">
        <v>31535</v>
      </c>
    </row>
    <row r="47065" spans="1:4" x14ac:dyDescent="0.3">
      <c r="A47065" s="3" t="s">
        <v>1274</v>
      </c>
      <c r="B47065" s="3" t="s">
        <v>181</v>
      </c>
      <c r="C47065" s="3">
        <v>2093</v>
      </c>
      <c r="D47065" s="3">
        <v>31176</v>
      </c>
    </row>
    <row r="47066" spans="1:4" x14ac:dyDescent="0.3">
      <c r="A47066" s="3" t="s">
        <v>1274</v>
      </c>
      <c r="B47066" s="3" t="s">
        <v>181</v>
      </c>
      <c r="C47066" s="3">
        <v>2094</v>
      </c>
      <c r="D47066" s="3">
        <v>30822</v>
      </c>
    </row>
    <row r="47067" spans="1:4" x14ac:dyDescent="0.3">
      <c r="A47067" s="3" t="s">
        <v>1274</v>
      </c>
      <c r="B47067" s="3" t="s">
        <v>181</v>
      </c>
      <c r="C47067" s="3">
        <v>2095</v>
      </c>
      <c r="D47067" s="3">
        <v>30472</v>
      </c>
    </row>
    <row r="47068" spans="1:4" x14ac:dyDescent="0.3">
      <c r="A47068" s="3" t="s">
        <v>1274</v>
      </c>
      <c r="B47068" s="3" t="s">
        <v>181</v>
      </c>
      <c r="C47068" s="3">
        <v>2096</v>
      </c>
      <c r="D47068" s="3">
        <v>30130</v>
      </c>
    </row>
    <row r="47069" spans="1:4" x14ac:dyDescent="0.3">
      <c r="A47069" s="3" t="s">
        <v>1274</v>
      </c>
      <c r="B47069" s="3" t="s">
        <v>181</v>
      </c>
      <c r="C47069" s="3">
        <v>2097</v>
      </c>
      <c r="D47069" s="3">
        <v>29797</v>
      </c>
    </row>
    <row r="47070" spans="1:4" x14ac:dyDescent="0.3">
      <c r="A47070" s="3" t="s">
        <v>1274</v>
      </c>
      <c r="B47070" s="3" t="s">
        <v>181</v>
      </c>
      <c r="C47070" s="3">
        <v>2098</v>
      </c>
      <c r="D47070" s="3">
        <v>29477</v>
      </c>
    </row>
    <row r="47071" spans="1:4" x14ac:dyDescent="0.3">
      <c r="A47071" s="3" t="s">
        <v>1274</v>
      </c>
      <c r="B47071" s="3" t="s">
        <v>181</v>
      </c>
      <c r="C47071" s="3">
        <v>2099</v>
      </c>
      <c r="D47071" s="3">
        <v>29173</v>
      </c>
    </row>
    <row r="47072" spans="1:4" x14ac:dyDescent="0.3">
      <c r="A47072" s="3" t="s">
        <v>1274</v>
      </c>
      <c r="B47072" s="3" t="s">
        <v>181</v>
      </c>
      <c r="C47072" s="3">
        <v>2100</v>
      </c>
      <c r="D47072" s="3">
        <v>28889</v>
      </c>
    </row>
    <row r="47073" spans="1:4" x14ac:dyDescent="0.3">
      <c r="A47073" s="3" t="s">
        <v>1279</v>
      </c>
      <c r="B47073" s="3" t="s">
        <v>182</v>
      </c>
      <c r="C47073" s="3">
        <v>1800</v>
      </c>
      <c r="D47073" s="3">
        <v>868570</v>
      </c>
    </row>
    <row r="47074" spans="1:4" x14ac:dyDescent="0.3">
      <c r="A47074" s="3" t="s">
        <v>1279</v>
      </c>
      <c r="B47074" s="3" t="s">
        <v>182</v>
      </c>
      <c r="C47074" s="3">
        <v>1801</v>
      </c>
      <c r="D47074" s="3">
        <v>873380</v>
      </c>
    </row>
    <row r="47075" spans="1:4" x14ac:dyDescent="0.3">
      <c r="A47075" s="3" t="s">
        <v>1279</v>
      </c>
      <c r="B47075" s="3" t="s">
        <v>182</v>
      </c>
      <c r="C47075" s="3">
        <v>1802</v>
      </c>
      <c r="D47075" s="3">
        <v>878216</v>
      </c>
    </row>
    <row r="47076" spans="1:4" x14ac:dyDescent="0.3">
      <c r="A47076" s="3" t="s">
        <v>1279</v>
      </c>
      <c r="B47076" s="3" t="s">
        <v>182</v>
      </c>
      <c r="C47076" s="3">
        <v>1803</v>
      </c>
      <c r="D47076" s="3">
        <v>883080</v>
      </c>
    </row>
    <row r="47077" spans="1:4" x14ac:dyDescent="0.3">
      <c r="A47077" s="3" t="s">
        <v>1279</v>
      </c>
      <c r="B47077" s="3" t="s">
        <v>182</v>
      </c>
      <c r="C47077" s="3">
        <v>1804</v>
      </c>
      <c r="D47077" s="3">
        <v>887970</v>
      </c>
    </row>
    <row r="47078" spans="1:4" x14ac:dyDescent="0.3">
      <c r="A47078" s="3" t="s">
        <v>1279</v>
      </c>
      <c r="B47078" s="3" t="s">
        <v>182</v>
      </c>
      <c r="C47078" s="3">
        <v>1805</v>
      </c>
      <c r="D47078" s="3">
        <v>892887</v>
      </c>
    </row>
    <row r="47079" spans="1:4" x14ac:dyDescent="0.3">
      <c r="A47079" s="3" t="s">
        <v>1279</v>
      </c>
      <c r="B47079" s="3" t="s">
        <v>182</v>
      </c>
      <c r="C47079" s="3">
        <v>1806</v>
      </c>
      <c r="D47079" s="3">
        <v>897832</v>
      </c>
    </row>
    <row r="47080" spans="1:4" x14ac:dyDescent="0.3">
      <c r="A47080" s="3" t="s">
        <v>1279</v>
      </c>
      <c r="B47080" s="3" t="s">
        <v>182</v>
      </c>
      <c r="C47080" s="3">
        <v>1807</v>
      </c>
      <c r="D47080" s="3">
        <v>902804</v>
      </c>
    </row>
    <row r="47081" spans="1:4" x14ac:dyDescent="0.3">
      <c r="A47081" s="3" t="s">
        <v>1279</v>
      </c>
      <c r="B47081" s="3" t="s">
        <v>182</v>
      </c>
      <c r="C47081" s="3">
        <v>1808</v>
      </c>
      <c r="D47081" s="3">
        <v>907803</v>
      </c>
    </row>
    <row r="47082" spans="1:4" x14ac:dyDescent="0.3">
      <c r="A47082" s="3" t="s">
        <v>1279</v>
      </c>
      <c r="B47082" s="3" t="s">
        <v>182</v>
      </c>
      <c r="C47082" s="3">
        <v>1809</v>
      </c>
      <c r="D47082" s="3">
        <v>912830</v>
      </c>
    </row>
    <row r="47083" spans="1:4" x14ac:dyDescent="0.3">
      <c r="A47083" s="3" t="s">
        <v>1279</v>
      </c>
      <c r="B47083" s="3" t="s">
        <v>182</v>
      </c>
      <c r="C47083" s="3">
        <v>1810</v>
      </c>
      <c r="D47083" s="3">
        <v>918398</v>
      </c>
    </row>
    <row r="47084" spans="1:4" x14ac:dyDescent="0.3">
      <c r="A47084" s="3" t="s">
        <v>1279</v>
      </c>
      <c r="B47084" s="3" t="s">
        <v>182</v>
      </c>
      <c r="C47084" s="3">
        <v>1811</v>
      </c>
      <c r="D47084" s="3">
        <v>923895</v>
      </c>
    </row>
    <row r="47085" spans="1:4" x14ac:dyDescent="0.3">
      <c r="A47085" s="3" t="s">
        <v>1279</v>
      </c>
      <c r="B47085" s="3" t="s">
        <v>182</v>
      </c>
      <c r="C47085" s="3">
        <v>1812</v>
      </c>
      <c r="D47085" s="3">
        <v>929829</v>
      </c>
    </row>
    <row r="47086" spans="1:4" x14ac:dyDescent="0.3">
      <c r="A47086" s="3" t="s">
        <v>1279</v>
      </c>
      <c r="B47086" s="3" t="s">
        <v>182</v>
      </c>
      <c r="C47086" s="3">
        <v>1813</v>
      </c>
      <c r="D47086" s="3">
        <v>936248</v>
      </c>
    </row>
    <row r="47087" spans="1:4" x14ac:dyDescent="0.3">
      <c r="A47087" s="3" t="s">
        <v>1279</v>
      </c>
      <c r="B47087" s="3" t="s">
        <v>182</v>
      </c>
      <c r="C47087" s="3">
        <v>1814</v>
      </c>
      <c r="D47087" s="3">
        <v>943148</v>
      </c>
    </row>
    <row r="47088" spans="1:4" x14ac:dyDescent="0.3">
      <c r="A47088" s="3" t="s">
        <v>1279</v>
      </c>
      <c r="B47088" s="3" t="s">
        <v>182</v>
      </c>
      <c r="C47088" s="3">
        <v>1815</v>
      </c>
      <c r="D47088" s="3">
        <v>950579</v>
      </c>
    </row>
    <row r="47089" spans="1:4" x14ac:dyDescent="0.3">
      <c r="A47089" s="3" t="s">
        <v>1279</v>
      </c>
      <c r="B47089" s="3" t="s">
        <v>182</v>
      </c>
      <c r="C47089" s="3">
        <v>1816</v>
      </c>
      <c r="D47089" s="3">
        <v>958632</v>
      </c>
    </row>
    <row r="47090" spans="1:4" x14ac:dyDescent="0.3">
      <c r="A47090" s="3" t="s">
        <v>1279</v>
      </c>
      <c r="B47090" s="3" t="s">
        <v>182</v>
      </c>
      <c r="C47090" s="3">
        <v>1817</v>
      </c>
      <c r="D47090" s="3">
        <v>967259</v>
      </c>
    </row>
    <row r="47091" spans="1:4" x14ac:dyDescent="0.3">
      <c r="A47091" s="3" t="s">
        <v>1279</v>
      </c>
      <c r="B47091" s="3" t="s">
        <v>182</v>
      </c>
      <c r="C47091" s="3">
        <v>1818</v>
      </c>
      <c r="D47091" s="3">
        <v>976316</v>
      </c>
    </row>
    <row r="47092" spans="1:4" x14ac:dyDescent="0.3">
      <c r="A47092" s="3" t="s">
        <v>1279</v>
      </c>
      <c r="B47092" s="3" t="s">
        <v>182</v>
      </c>
      <c r="C47092" s="3">
        <v>1819</v>
      </c>
      <c r="D47092" s="3">
        <v>985849</v>
      </c>
    </row>
    <row r="47093" spans="1:4" x14ac:dyDescent="0.3">
      <c r="A47093" s="3" t="s">
        <v>1279</v>
      </c>
      <c r="B47093" s="3" t="s">
        <v>182</v>
      </c>
      <c r="C47093" s="3">
        <v>1820</v>
      </c>
      <c r="D47093" s="3">
        <v>995904</v>
      </c>
    </row>
    <row r="47094" spans="1:4" x14ac:dyDescent="0.3">
      <c r="A47094" s="3" t="s">
        <v>1279</v>
      </c>
      <c r="B47094" s="3" t="s">
        <v>182</v>
      </c>
      <c r="C47094" s="3">
        <v>1821</v>
      </c>
      <c r="D47094" s="3">
        <v>1006338</v>
      </c>
    </row>
    <row r="47095" spans="1:4" x14ac:dyDescent="0.3">
      <c r="A47095" s="3" t="s">
        <v>1279</v>
      </c>
      <c r="B47095" s="3" t="s">
        <v>182</v>
      </c>
      <c r="C47095" s="3">
        <v>1822</v>
      </c>
      <c r="D47095" s="3">
        <v>1017150</v>
      </c>
    </row>
    <row r="47096" spans="1:4" x14ac:dyDescent="0.3">
      <c r="A47096" s="3" t="s">
        <v>1279</v>
      </c>
      <c r="B47096" s="3" t="s">
        <v>182</v>
      </c>
      <c r="C47096" s="3">
        <v>1823</v>
      </c>
      <c r="D47096" s="3">
        <v>1028336</v>
      </c>
    </row>
    <row r="47097" spans="1:4" x14ac:dyDescent="0.3">
      <c r="A47097" s="3" t="s">
        <v>1279</v>
      </c>
      <c r="B47097" s="3" t="s">
        <v>182</v>
      </c>
      <c r="C47097" s="3">
        <v>1824</v>
      </c>
      <c r="D47097" s="3">
        <v>1039802</v>
      </c>
    </row>
    <row r="47098" spans="1:4" x14ac:dyDescent="0.3">
      <c r="A47098" s="3" t="s">
        <v>1279</v>
      </c>
      <c r="B47098" s="3" t="s">
        <v>182</v>
      </c>
      <c r="C47098" s="3">
        <v>1825</v>
      </c>
      <c r="D47098" s="3">
        <v>1051688</v>
      </c>
    </row>
    <row r="47099" spans="1:4" x14ac:dyDescent="0.3">
      <c r="A47099" s="3" t="s">
        <v>1279</v>
      </c>
      <c r="B47099" s="3" t="s">
        <v>182</v>
      </c>
      <c r="C47099" s="3">
        <v>1826</v>
      </c>
      <c r="D47099" s="3">
        <v>1063994</v>
      </c>
    </row>
    <row r="47100" spans="1:4" x14ac:dyDescent="0.3">
      <c r="A47100" s="3" t="s">
        <v>1279</v>
      </c>
      <c r="B47100" s="3" t="s">
        <v>182</v>
      </c>
      <c r="C47100" s="3">
        <v>1827</v>
      </c>
      <c r="D47100" s="3">
        <v>1076622</v>
      </c>
    </row>
    <row r="47101" spans="1:4" x14ac:dyDescent="0.3">
      <c r="A47101" s="3" t="s">
        <v>1279</v>
      </c>
      <c r="B47101" s="3" t="s">
        <v>182</v>
      </c>
      <c r="C47101" s="3">
        <v>1828</v>
      </c>
      <c r="D47101" s="3">
        <v>1089476</v>
      </c>
    </row>
    <row r="47102" spans="1:4" x14ac:dyDescent="0.3">
      <c r="A47102" s="3" t="s">
        <v>1279</v>
      </c>
      <c r="B47102" s="3" t="s">
        <v>182</v>
      </c>
      <c r="C47102" s="3">
        <v>1829</v>
      </c>
      <c r="D47102" s="3">
        <v>1102508</v>
      </c>
    </row>
    <row r="47103" spans="1:4" x14ac:dyDescent="0.3">
      <c r="A47103" s="3" t="s">
        <v>1279</v>
      </c>
      <c r="B47103" s="3" t="s">
        <v>182</v>
      </c>
      <c r="C47103" s="3">
        <v>1830</v>
      </c>
      <c r="D47103" s="3">
        <v>1115667</v>
      </c>
    </row>
    <row r="47104" spans="1:4" x14ac:dyDescent="0.3">
      <c r="A47104" s="3" t="s">
        <v>1279</v>
      </c>
      <c r="B47104" s="3" t="s">
        <v>182</v>
      </c>
      <c r="C47104" s="3">
        <v>1831</v>
      </c>
      <c r="D47104" s="3">
        <v>1129190</v>
      </c>
    </row>
    <row r="47105" spans="1:4" x14ac:dyDescent="0.3">
      <c r="A47105" s="3" t="s">
        <v>1279</v>
      </c>
      <c r="B47105" s="3" t="s">
        <v>182</v>
      </c>
      <c r="C47105" s="3">
        <v>1832</v>
      </c>
      <c r="D47105" s="3">
        <v>1142857</v>
      </c>
    </row>
    <row r="47106" spans="1:4" x14ac:dyDescent="0.3">
      <c r="A47106" s="3" t="s">
        <v>1279</v>
      </c>
      <c r="B47106" s="3" t="s">
        <v>182</v>
      </c>
      <c r="C47106" s="3">
        <v>1833</v>
      </c>
      <c r="D47106" s="3">
        <v>1156571</v>
      </c>
    </row>
    <row r="47107" spans="1:4" x14ac:dyDescent="0.3">
      <c r="A47107" s="3" t="s">
        <v>1279</v>
      </c>
      <c r="B47107" s="3" t="s">
        <v>182</v>
      </c>
      <c r="C47107" s="3">
        <v>1834</v>
      </c>
      <c r="D47107" s="3">
        <v>1170333</v>
      </c>
    </row>
    <row r="47108" spans="1:4" x14ac:dyDescent="0.3">
      <c r="A47108" s="3" t="s">
        <v>1279</v>
      </c>
      <c r="B47108" s="3" t="s">
        <v>182</v>
      </c>
      <c r="C47108" s="3">
        <v>1835</v>
      </c>
      <c r="D47108" s="3">
        <v>1184190</v>
      </c>
    </row>
    <row r="47109" spans="1:4" x14ac:dyDescent="0.3">
      <c r="A47109" s="3" t="s">
        <v>1279</v>
      </c>
      <c r="B47109" s="3" t="s">
        <v>182</v>
      </c>
      <c r="C47109" s="3">
        <v>1836</v>
      </c>
      <c r="D47109" s="3">
        <v>1198143</v>
      </c>
    </row>
    <row r="47110" spans="1:4" x14ac:dyDescent="0.3">
      <c r="A47110" s="3" t="s">
        <v>1279</v>
      </c>
      <c r="B47110" s="3" t="s">
        <v>182</v>
      </c>
      <c r="C47110" s="3">
        <v>1837</v>
      </c>
      <c r="D47110" s="3">
        <v>1211905</v>
      </c>
    </row>
    <row r="47111" spans="1:4" x14ac:dyDescent="0.3">
      <c r="A47111" s="3" t="s">
        <v>1279</v>
      </c>
      <c r="B47111" s="3" t="s">
        <v>182</v>
      </c>
      <c r="C47111" s="3">
        <v>1838</v>
      </c>
      <c r="D47111" s="3">
        <v>1225429</v>
      </c>
    </row>
    <row r="47112" spans="1:4" x14ac:dyDescent="0.3">
      <c r="A47112" s="3" t="s">
        <v>1279</v>
      </c>
      <c r="B47112" s="3" t="s">
        <v>182</v>
      </c>
      <c r="C47112" s="3">
        <v>1839</v>
      </c>
      <c r="D47112" s="3">
        <v>1238952</v>
      </c>
    </row>
    <row r="47113" spans="1:4" x14ac:dyDescent="0.3">
      <c r="A47113" s="3" t="s">
        <v>1279</v>
      </c>
      <c r="B47113" s="3" t="s">
        <v>182</v>
      </c>
      <c r="C47113" s="3">
        <v>1840</v>
      </c>
      <c r="D47113" s="3">
        <v>1252476</v>
      </c>
    </row>
    <row r="47114" spans="1:4" x14ac:dyDescent="0.3">
      <c r="A47114" s="3" t="s">
        <v>1279</v>
      </c>
      <c r="B47114" s="3" t="s">
        <v>182</v>
      </c>
      <c r="C47114" s="3">
        <v>1841</v>
      </c>
      <c r="D47114" s="3">
        <v>1266048</v>
      </c>
    </row>
    <row r="47115" spans="1:4" x14ac:dyDescent="0.3">
      <c r="A47115" s="3" t="s">
        <v>1279</v>
      </c>
      <c r="B47115" s="3" t="s">
        <v>182</v>
      </c>
      <c r="C47115" s="3">
        <v>1842</v>
      </c>
      <c r="D47115" s="3">
        <v>1279762</v>
      </c>
    </row>
    <row r="47116" spans="1:4" x14ac:dyDescent="0.3">
      <c r="A47116" s="3" t="s">
        <v>1279</v>
      </c>
      <c r="B47116" s="3" t="s">
        <v>182</v>
      </c>
      <c r="C47116" s="3">
        <v>1843</v>
      </c>
      <c r="D47116" s="3">
        <v>1293571</v>
      </c>
    </row>
    <row r="47117" spans="1:4" x14ac:dyDescent="0.3">
      <c r="A47117" s="3" t="s">
        <v>1279</v>
      </c>
      <c r="B47117" s="3" t="s">
        <v>182</v>
      </c>
      <c r="C47117" s="3">
        <v>1844</v>
      </c>
      <c r="D47117" s="3">
        <v>1307571</v>
      </c>
    </row>
    <row r="47118" spans="1:4" x14ac:dyDescent="0.3">
      <c r="A47118" s="3" t="s">
        <v>1279</v>
      </c>
      <c r="B47118" s="3" t="s">
        <v>182</v>
      </c>
      <c r="C47118" s="3">
        <v>1845</v>
      </c>
      <c r="D47118" s="3">
        <v>1322095</v>
      </c>
    </row>
    <row r="47119" spans="1:4" x14ac:dyDescent="0.3">
      <c r="A47119" s="3" t="s">
        <v>1279</v>
      </c>
      <c r="B47119" s="3" t="s">
        <v>182</v>
      </c>
      <c r="C47119" s="3">
        <v>1846</v>
      </c>
      <c r="D47119" s="3">
        <v>1337000</v>
      </c>
    </row>
    <row r="47120" spans="1:4" x14ac:dyDescent="0.3">
      <c r="A47120" s="3" t="s">
        <v>1279</v>
      </c>
      <c r="B47120" s="3" t="s">
        <v>182</v>
      </c>
      <c r="C47120" s="3">
        <v>1847</v>
      </c>
      <c r="D47120" s="3">
        <v>1352190</v>
      </c>
    </row>
    <row r="47121" spans="1:4" x14ac:dyDescent="0.3">
      <c r="A47121" s="3" t="s">
        <v>1279</v>
      </c>
      <c r="B47121" s="3" t="s">
        <v>182</v>
      </c>
      <c r="C47121" s="3">
        <v>1848</v>
      </c>
      <c r="D47121" s="3">
        <v>1367857</v>
      </c>
    </row>
    <row r="47122" spans="1:4" x14ac:dyDescent="0.3">
      <c r="A47122" s="3" t="s">
        <v>1279</v>
      </c>
      <c r="B47122" s="3" t="s">
        <v>182</v>
      </c>
      <c r="C47122" s="3">
        <v>1849</v>
      </c>
      <c r="D47122" s="3">
        <v>1384333</v>
      </c>
    </row>
    <row r="47123" spans="1:4" x14ac:dyDescent="0.3">
      <c r="A47123" s="3" t="s">
        <v>1279</v>
      </c>
      <c r="B47123" s="3" t="s">
        <v>182</v>
      </c>
      <c r="C47123" s="3">
        <v>1850</v>
      </c>
      <c r="D47123" s="3">
        <v>1401619</v>
      </c>
    </row>
    <row r="47124" spans="1:4" x14ac:dyDescent="0.3">
      <c r="A47124" s="3" t="s">
        <v>1279</v>
      </c>
      <c r="B47124" s="3" t="s">
        <v>182</v>
      </c>
      <c r="C47124" s="3">
        <v>1851</v>
      </c>
      <c r="D47124" s="3">
        <v>1419375</v>
      </c>
    </row>
    <row r="47125" spans="1:4" x14ac:dyDescent="0.3">
      <c r="A47125" s="3" t="s">
        <v>1279</v>
      </c>
      <c r="B47125" s="3" t="s">
        <v>182</v>
      </c>
      <c r="C47125" s="3">
        <v>1852</v>
      </c>
      <c r="D47125" s="3">
        <v>1437131</v>
      </c>
    </row>
    <row r="47126" spans="1:4" x14ac:dyDescent="0.3">
      <c r="A47126" s="3" t="s">
        <v>1279</v>
      </c>
      <c r="B47126" s="3" t="s">
        <v>182</v>
      </c>
      <c r="C47126" s="3">
        <v>1853</v>
      </c>
      <c r="D47126" s="3">
        <v>1454983</v>
      </c>
    </row>
    <row r="47127" spans="1:4" x14ac:dyDescent="0.3">
      <c r="A47127" s="3" t="s">
        <v>1279</v>
      </c>
      <c r="B47127" s="3" t="s">
        <v>182</v>
      </c>
      <c r="C47127" s="3">
        <v>1854</v>
      </c>
      <c r="D47127" s="3">
        <v>1473167</v>
      </c>
    </row>
    <row r="47128" spans="1:4" x14ac:dyDescent="0.3">
      <c r="A47128" s="3" t="s">
        <v>1279</v>
      </c>
      <c r="B47128" s="3" t="s">
        <v>182</v>
      </c>
      <c r="C47128" s="3">
        <v>1855</v>
      </c>
      <c r="D47128" s="3">
        <v>1491637</v>
      </c>
    </row>
    <row r="47129" spans="1:4" x14ac:dyDescent="0.3">
      <c r="A47129" s="3" t="s">
        <v>1279</v>
      </c>
      <c r="B47129" s="3" t="s">
        <v>182</v>
      </c>
      <c r="C47129" s="3">
        <v>1856</v>
      </c>
      <c r="D47129" s="3">
        <v>1510107</v>
      </c>
    </row>
    <row r="47130" spans="1:4" x14ac:dyDescent="0.3">
      <c r="A47130" s="3" t="s">
        <v>1279</v>
      </c>
      <c r="B47130" s="3" t="s">
        <v>182</v>
      </c>
      <c r="C47130" s="3">
        <v>1857</v>
      </c>
      <c r="D47130" s="3">
        <v>1528148</v>
      </c>
    </row>
    <row r="47131" spans="1:4" x14ac:dyDescent="0.3">
      <c r="A47131" s="3" t="s">
        <v>1279</v>
      </c>
      <c r="B47131" s="3" t="s">
        <v>182</v>
      </c>
      <c r="C47131" s="3">
        <v>1858</v>
      </c>
      <c r="D47131" s="3">
        <v>1545903</v>
      </c>
    </row>
    <row r="47132" spans="1:4" x14ac:dyDescent="0.3">
      <c r="A47132" s="3" t="s">
        <v>1279</v>
      </c>
      <c r="B47132" s="3" t="s">
        <v>182</v>
      </c>
      <c r="C47132" s="3">
        <v>1859</v>
      </c>
      <c r="D47132" s="3">
        <v>1563325</v>
      </c>
    </row>
    <row r="47133" spans="1:4" x14ac:dyDescent="0.3">
      <c r="A47133" s="3" t="s">
        <v>1279</v>
      </c>
      <c r="B47133" s="3" t="s">
        <v>182</v>
      </c>
      <c r="C47133" s="3">
        <v>1860</v>
      </c>
      <c r="D47133" s="3">
        <v>1580366</v>
      </c>
    </row>
    <row r="47134" spans="1:4" x14ac:dyDescent="0.3">
      <c r="A47134" s="3" t="s">
        <v>1279</v>
      </c>
      <c r="B47134" s="3" t="s">
        <v>182</v>
      </c>
      <c r="C47134" s="3">
        <v>1861</v>
      </c>
      <c r="D47134" s="3">
        <v>1597168</v>
      </c>
    </row>
    <row r="47135" spans="1:4" x14ac:dyDescent="0.3">
      <c r="A47135" s="3" t="s">
        <v>1279</v>
      </c>
      <c r="B47135" s="3" t="s">
        <v>182</v>
      </c>
      <c r="C47135" s="3">
        <v>1862</v>
      </c>
      <c r="D47135" s="3">
        <v>1613637</v>
      </c>
    </row>
    <row r="47136" spans="1:4" x14ac:dyDescent="0.3">
      <c r="A47136" s="3" t="s">
        <v>1279</v>
      </c>
      <c r="B47136" s="3" t="s">
        <v>182</v>
      </c>
      <c r="C47136" s="3">
        <v>1863</v>
      </c>
      <c r="D47136" s="3">
        <v>1629916</v>
      </c>
    </row>
    <row r="47137" spans="1:4" x14ac:dyDescent="0.3">
      <c r="A47137" s="3" t="s">
        <v>1279</v>
      </c>
      <c r="B47137" s="3" t="s">
        <v>182</v>
      </c>
      <c r="C47137" s="3">
        <v>1864</v>
      </c>
      <c r="D47137" s="3">
        <v>1646242</v>
      </c>
    </row>
    <row r="47138" spans="1:4" x14ac:dyDescent="0.3">
      <c r="A47138" s="3" t="s">
        <v>1279</v>
      </c>
      <c r="B47138" s="3" t="s">
        <v>182</v>
      </c>
      <c r="C47138" s="3">
        <v>1865</v>
      </c>
      <c r="D47138" s="3">
        <v>1662710</v>
      </c>
    </row>
    <row r="47139" spans="1:4" x14ac:dyDescent="0.3">
      <c r="A47139" s="3" t="s">
        <v>1279</v>
      </c>
      <c r="B47139" s="3" t="s">
        <v>182</v>
      </c>
      <c r="C47139" s="3">
        <v>1866</v>
      </c>
      <c r="D47139" s="3">
        <v>1679369</v>
      </c>
    </row>
    <row r="47140" spans="1:4" x14ac:dyDescent="0.3">
      <c r="A47140" s="3" t="s">
        <v>1279</v>
      </c>
      <c r="B47140" s="3" t="s">
        <v>182</v>
      </c>
      <c r="C47140" s="3">
        <v>1867</v>
      </c>
      <c r="D47140" s="3">
        <v>1696076</v>
      </c>
    </row>
    <row r="47141" spans="1:4" x14ac:dyDescent="0.3">
      <c r="A47141" s="3" t="s">
        <v>1279</v>
      </c>
      <c r="B47141" s="3" t="s">
        <v>182</v>
      </c>
      <c r="C47141" s="3">
        <v>1868</v>
      </c>
      <c r="D47141" s="3">
        <v>1713020</v>
      </c>
    </row>
    <row r="47142" spans="1:4" x14ac:dyDescent="0.3">
      <c r="A47142" s="3" t="s">
        <v>1279</v>
      </c>
      <c r="B47142" s="3" t="s">
        <v>182</v>
      </c>
      <c r="C47142" s="3">
        <v>1869</v>
      </c>
      <c r="D47142" s="3">
        <v>1730107</v>
      </c>
    </row>
    <row r="47143" spans="1:4" x14ac:dyDescent="0.3">
      <c r="A47143" s="3" t="s">
        <v>1279</v>
      </c>
      <c r="B47143" s="3" t="s">
        <v>182</v>
      </c>
      <c r="C47143" s="3">
        <v>1870</v>
      </c>
      <c r="D47143" s="3">
        <v>1746718</v>
      </c>
    </row>
    <row r="47144" spans="1:4" x14ac:dyDescent="0.3">
      <c r="A47144" s="3" t="s">
        <v>1279</v>
      </c>
      <c r="B47144" s="3" t="s">
        <v>182</v>
      </c>
      <c r="C47144" s="3">
        <v>1871</v>
      </c>
      <c r="D47144" s="3">
        <v>1762281</v>
      </c>
    </row>
    <row r="47145" spans="1:4" x14ac:dyDescent="0.3">
      <c r="A47145" s="3" t="s">
        <v>1279</v>
      </c>
      <c r="B47145" s="3" t="s">
        <v>182</v>
      </c>
      <c r="C47145" s="3">
        <v>1872</v>
      </c>
      <c r="D47145" s="3">
        <v>1776845</v>
      </c>
    </row>
    <row r="47146" spans="1:4" x14ac:dyDescent="0.3">
      <c r="A47146" s="3" t="s">
        <v>1279</v>
      </c>
      <c r="B47146" s="3" t="s">
        <v>182</v>
      </c>
      <c r="C47146" s="3">
        <v>1873</v>
      </c>
      <c r="D47146" s="3">
        <v>1791626</v>
      </c>
    </row>
    <row r="47147" spans="1:4" x14ac:dyDescent="0.3">
      <c r="A47147" s="3" t="s">
        <v>1279</v>
      </c>
      <c r="B47147" s="3" t="s">
        <v>182</v>
      </c>
      <c r="C47147" s="3">
        <v>1874</v>
      </c>
      <c r="D47147" s="3">
        <v>1804828</v>
      </c>
    </row>
    <row r="47148" spans="1:4" x14ac:dyDescent="0.3">
      <c r="A47148" s="3" t="s">
        <v>1279</v>
      </c>
      <c r="B47148" s="3" t="s">
        <v>182</v>
      </c>
      <c r="C47148" s="3">
        <v>1875</v>
      </c>
      <c r="D47148" s="3">
        <v>1817398</v>
      </c>
    </row>
    <row r="47149" spans="1:4" x14ac:dyDescent="0.3">
      <c r="A47149" s="3" t="s">
        <v>1279</v>
      </c>
      <c r="B47149" s="3" t="s">
        <v>182</v>
      </c>
      <c r="C47149" s="3">
        <v>1876</v>
      </c>
      <c r="D47149" s="3">
        <v>1829863</v>
      </c>
    </row>
    <row r="47150" spans="1:4" x14ac:dyDescent="0.3">
      <c r="A47150" s="3" t="s">
        <v>1279</v>
      </c>
      <c r="B47150" s="3" t="s">
        <v>182</v>
      </c>
      <c r="C47150" s="3">
        <v>1877</v>
      </c>
      <c r="D47150" s="3">
        <v>1842802</v>
      </c>
    </row>
    <row r="47151" spans="1:4" x14ac:dyDescent="0.3">
      <c r="A47151" s="3" t="s">
        <v>1279</v>
      </c>
      <c r="B47151" s="3" t="s">
        <v>182</v>
      </c>
      <c r="C47151" s="3">
        <v>1878</v>
      </c>
      <c r="D47151" s="3">
        <v>1856264</v>
      </c>
    </row>
    <row r="47152" spans="1:4" x14ac:dyDescent="0.3">
      <c r="A47152" s="3" t="s">
        <v>1279</v>
      </c>
      <c r="B47152" s="3" t="s">
        <v>182</v>
      </c>
      <c r="C47152" s="3">
        <v>1879</v>
      </c>
      <c r="D47152" s="3">
        <v>1870078</v>
      </c>
    </row>
    <row r="47153" spans="1:4" x14ac:dyDescent="0.3">
      <c r="A47153" s="3" t="s">
        <v>1279</v>
      </c>
      <c r="B47153" s="3" t="s">
        <v>182</v>
      </c>
      <c r="C47153" s="3">
        <v>1880</v>
      </c>
      <c r="D47153" s="3">
        <v>1883716</v>
      </c>
    </row>
    <row r="47154" spans="1:4" x14ac:dyDescent="0.3">
      <c r="A47154" s="3" t="s">
        <v>1279</v>
      </c>
      <c r="B47154" s="3" t="s">
        <v>182</v>
      </c>
      <c r="C47154" s="3">
        <v>1881</v>
      </c>
      <c r="D47154" s="3">
        <v>1900099</v>
      </c>
    </row>
    <row r="47155" spans="1:4" x14ac:dyDescent="0.3">
      <c r="A47155" s="3" t="s">
        <v>1279</v>
      </c>
      <c r="B47155" s="3" t="s">
        <v>182</v>
      </c>
      <c r="C47155" s="3">
        <v>1882</v>
      </c>
      <c r="D47155" s="3">
        <v>1913490</v>
      </c>
    </row>
    <row r="47156" spans="1:4" x14ac:dyDescent="0.3">
      <c r="A47156" s="3" t="s">
        <v>1279</v>
      </c>
      <c r="B47156" s="3" t="s">
        <v>182</v>
      </c>
      <c r="C47156" s="3">
        <v>1883</v>
      </c>
      <c r="D47156" s="3">
        <v>1926414</v>
      </c>
    </row>
    <row r="47157" spans="1:4" x14ac:dyDescent="0.3">
      <c r="A47157" s="3" t="s">
        <v>1279</v>
      </c>
      <c r="B47157" s="3" t="s">
        <v>182</v>
      </c>
      <c r="C47157" s="3">
        <v>1884</v>
      </c>
      <c r="D47157" s="3">
        <v>1939661</v>
      </c>
    </row>
    <row r="47158" spans="1:4" x14ac:dyDescent="0.3">
      <c r="A47158" s="3" t="s">
        <v>1279</v>
      </c>
      <c r="B47158" s="3" t="s">
        <v>182</v>
      </c>
      <c r="C47158" s="3">
        <v>1885</v>
      </c>
      <c r="D47158" s="3">
        <v>1950113</v>
      </c>
    </row>
    <row r="47159" spans="1:4" x14ac:dyDescent="0.3">
      <c r="A47159" s="3" t="s">
        <v>1279</v>
      </c>
      <c r="B47159" s="3" t="s">
        <v>182</v>
      </c>
      <c r="C47159" s="3">
        <v>1886</v>
      </c>
      <c r="D47159" s="3">
        <v>1959643</v>
      </c>
    </row>
    <row r="47160" spans="1:4" x14ac:dyDescent="0.3">
      <c r="A47160" s="3" t="s">
        <v>1279</v>
      </c>
      <c r="B47160" s="3" t="s">
        <v>182</v>
      </c>
      <c r="C47160" s="3">
        <v>1887</v>
      </c>
      <c r="D47160" s="3">
        <v>1966711</v>
      </c>
    </row>
    <row r="47161" spans="1:4" x14ac:dyDescent="0.3">
      <c r="A47161" s="3" t="s">
        <v>1279</v>
      </c>
      <c r="B47161" s="3" t="s">
        <v>182</v>
      </c>
      <c r="C47161" s="3">
        <v>1888</v>
      </c>
      <c r="D47161" s="3">
        <v>1977428</v>
      </c>
    </row>
    <row r="47162" spans="1:4" x14ac:dyDescent="0.3">
      <c r="A47162" s="3" t="s">
        <v>1279</v>
      </c>
      <c r="B47162" s="3" t="s">
        <v>182</v>
      </c>
      <c r="C47162" s="3">
        <v>1889</v>
      </c>
      <c r="D47162" s="3">
        <v>1989964</v>
      </c>
    </row>
    <row r="47163" spans="1:4" x14ac:dyDescent="0.3">
      <c r="A47163" s="3" t="s">
        <v>1279</v>
      </c>
      <c r="B47163" s="3" t="s">
        <v>182</v>
      </c>
      <c r="C47163" s="3">
        <v>1890</v>
      </c>
      <c r="D47163" s="3">
        <v>2003954</v>
      </c>
    </row>
    <row r="47164" spans="1:4" x14ac:dyDescent="0.3">
      <c r="A47164" s="3" t="s">
        <v>1279</v>
      </c>
      <c r="B47164" s="3" t="s">
        <v>182</v>
      </c>
      <c r="C47164" s="3">
        <v>1891</v>
      </c>
      <c r="D47164" s="3">
        <v>2019216</v>
      </c>
    </row>
    <row r="47165" spans="1:4" x14ac:dyDescent="0.3">
      <c r="A47165" s="3" t="s">
        <v>1279</v>
      </c>
      <c r="B47165" s="3" t="s">
        <v>182</v>
      </c>
      <c r="C47165" s="3">
        <v>1892</v>
      </c>
      <c r="D47165" s="3">
        <v>2035933</v>
      </c>
    </row>
    <row r="47166" spans="1:4" x14ac:dyDescent="0.3">
      <c r="A47166" s="3" t="s">
        <v>1279</v>
      </c>
      <c r="B47166" s="3" t="s">
        <v>182</v>
      </c>
      <c r="C47166" s="3">
        <v>1893</v>
      </c>
      <c r="D47166" s="3">
        <v>2054467</v>
      </c>
    </row>
    <row r="47167" spans="1:4" x14ac:dyDescent="0.3">
      <c r="A47167" s="3" t="s">
        <v>1279</v>
      </c>
      <c r="B47167" s="3" t="s">
        <v>182</v>
      </c>
      <c r="C47167" s="3">
        <v>1894</v>
      </c>
      <c r="D47167" s="3">
        <v>2075091</v>
      </c>
    </row>
    <row r="47168" spans="1:4" x14ac:dyDescent="0.3">
      <c r="A47168" s="3" t="s">
        <v>1279</v>
      </c>
      <c r="B47168" s="3" t="s">
        <v>182</v>
      </c>
      <c r="C47168" s="3">
        <v>1895</v>
      </c>
      <c r="D47168" s="3">
        <v>2097443</v>
      </c>
    </row>
    <row r="47169" spans="1:4" x14ac:dyDescent="0.3">
      <c r="A47169" s="3" t="s">
        <v>1279</v>
      </c>
      <c r="B47169" s="3" t="s">
        <v>182</v>
      </c>
      <c r="C47169" s="3">
        <v>1896</v>
      </c>
      <c r="D47169" s="3">
        <v>2120885</v>
      </c>
    </row>
    <row r="47170" spans="1:4" x14ac:dyDescent="0.3">
      <c r="A47170" s="3" t="s">
        <v>1279</v>
      </c>
      <c r="B47170" s="3" t="s">
        <v>182</v>
      </c>
      <c r="C47170" s="3">
        <v>1897</v>
      </c>
      <c r="D47170" s="3">
        <v>2144690</v>
      </c>
    </row>
    <row r="47171" spans="1:4" x14ac:dyDescent="0.3">
      <c r="A47171" s="3" t="s">
        <v>1279</v>
      </c>
      <c r="B47171" s="3" t="s">
        <v>182</v>
      </c>
      <c r="C47171" s="3">
        <v>1898</v>
      </c>
      <c r="D47171" s="3">
        <v>2168495</v>
      </c>
    </row>
    <row r="47172" spans="1:4" x14ac:dyDescent="0.3">
      <c r="A47172" s="3" t="s">
        <v>1279</v>
      </c>
      <c r="B47172" s="3" t="s">
        <v>182</v>
      </c>
      <c r="C47172" s="3">
        <v>1899</v>
      </c>
      <c r="D47172" s="3">
        <v>2192027</v>
      </c>
    </row>
    <row r="47173" spans="1:4" x14ac:dyDescent="0.3">
      <c r="A47173" s="3" t="s">
        <v>1279</v>
      </c>
      <c r="B47173" s="3" t="s">
        <v>182</v>
      </c>
      <c r="C47173" s="3">
        <v>1900</v>
      </c>
      <c r="D47173" s="3">
        <v>2214923</v>
      </c>
    </row>
    <row r="47174" spans="1:4" x14ac:dyDescent="0.3">
      <c r="A47174" s="3" t="s">
        <v>1279</v>
      </c>
      <c r="B47174" s="3" t="s">
        <v>182</v>
      </c>
      <c r="C47174" s="3">
        <v>1901</v>
      </c>
      <c r="D47174" s="3">
        <v>2236365</v>
      </c>
    </row>
    <row r="47175" spans="1:4" x14ac:dyDescent="0.3">
      <c r="A47175" s="3" t="s">
        <v>1279</v>
      </c>
      <c r="B47175" s="3" t="s">
        <v>182</v>
      </c>
      <c r="C47175" s="3">
        <v>1902</v>
      </c>
      <c r="D47175" s="3">
        <v>2260755</v>
      </c>
    </row>
    <row r="47176" spans="1:4" x14ac:dyDescent="0.3">
      <c r="A47176" s="3" t="s">
        <v>1279</v>
      </c>
      <c r="B47176" s="3" t="s">
        <v>182</v>
      </c>
      <c r="C47176" s="3">
        <v>1903</v>
      </c>
      <c r="D47176" s="3">
        <v>2277964</v>
      </c>
    </row>
    <row r="47177" spans="1:4" x14ac:dyDescent="0.3">
      <c r="A47177" s="3" t="s">
        <v>1279</v>
      </c>
      <c r="B47177" s="3" t="s">
        <v>182</v>
      </c>
      <c r="C47177" s="3">
        <v>1904</v>
      </c>
      <c r="D47177" s="3">
        <v>2293730</v>
      </c>
    </row>
    <row r="47178" spans="1:4" x14ac:dyDescent="0.3">
      <c r="A47178" s="3" t="s">
        <v>1279</v>
      </c>
      <c r="B47178" s="3" t="s">
        <v>182</v>
      </c>
      <c r="C47178" s="3">
        <v>1905</v>
      </c>
      <c r="D47178" s="3">
        <v>2308939</v>
      </c>
    </row>
    <row r="47179" spans="1:4" x14ac:dyDescent="0.3">
      <c r="A47179" s="3" t="s">
        <v>1279</v>
      </c>
      <c r="B47179" s="3" t="s">
        <v>182</v>
      </c>
      <c r="C47179" s="3">
        <v>1906</v>
      </c>
      <c r="D47179" s="3">
        <v>2323260</v>
      </c>
    </row>
    <row r="47180" spans="1:4" x14ac:dyDescent="0.3">
      <c r="A47180" s="3" t="s">
        <v>1279</v>
      </c>
      <c r="B47180" s="3" t="s">
        <v>182</v>
      </c>
      <c r="C47180" s="3">
        <v>1907</v>
      </c>
      <c r="D47180" s="3">
        <v>2333471</v>
      </c>
    </row>
    <row r="47181" spans="1:4" x14ac:dyDescent="0.3">
      <c r="A47181" s="3" t="s">
        <v>1279</v>
      </c>
      <c r="B47181" s="3" t="s">
        <v>182</v>
      </c>
      <c r="C47181" s="3">
        <v>1908</v>
      </c>
      <c r="D47181" s="3">
        <v>2348458</v>
      </c>
    </row>
    <row r="47182" spans="1:4" x14ac:dyDescent="0.3">
      <c r="A47182" s="3" t="s">
        <v>1279</v>
      </c>
      <c r="B47182" s="3" t="s">
        <v>182</v>
      </c>
      <c r="C47182" s="3">
        <v>1909</v>
      </c>
      <c r="D47182" s="3">
        <v>2364845</v>
      </c>
    </row>
    <row r="47183" spans="1:4" x14ac:dyDescent="0.3">
      <c r="A47183" s="3" t="s">
        <v>1279</v>
      </c>
      <c r="B47183" s="3" t="s">
        <v>182</v>
      </c>
      <c r="C47183" s="3">
        <v>1910</v>
      </c>
      <c r="D47183" s="3">
        <v>2383631</v>
      </c>
    </row>
    <row r="47184" spans="1:4" x14ac:dyDescent="0.3">
      <c r="A47184" s="3" t="s">
        <v>1279</v>
      </c>
      <c r="B47184" s="3" t="s">
        <v>182</v>
      </c>
      <c r="C47184" s="3">
        <v>1911</v>
      </c>
      <c r="D47184" s="3">
        <v>2402084</v>
      </c>
    </row>
    <row r="47185" spans="1:4" x14ac:dyDescent="0.3">
      <c r="A47185" s="3" t="s">
        <v>1279</v>
      </c>
      <c r="B47185" s="3" t="s">
        <v>182</v>
      </c>
      <c r="C47185" s="3">
        <v>1912</v>
      </c>
      <c r="D47185" s="3">
        <v>2423069</v>
      </c>
    </row>
    <row r="47186" spans="1:4" x14ac:dyDescent="0.3">
      <c r="A47186" s="3" t="s">
        <v>1279</v>
      </c>
      <c r="B47186" s="3" t="s">
        <v>182</v>
      </c>
      <c r="C47186" s="3">
        <v>1913</v>
      </c>
      <c r="D47186" s="3">
        <v>2446720</v>
      </c>
    </row>
    <row r="47187" spans="1:4" x14ac:dyDescent="0.3">
      <c r="A47187" s="3" t="s">
        <v>1279</v>
      </c>
      <c r="B47187" s="3" t="s">
        <v>182</v>
      </c>
      <c r="C47187" s="3">
        <v>1914</v>
      </c>
      <c r="D47187" s="3">
        <v>2471704</v>
      </c>
    </row>
    <row r="47188" spans="1:4" x14ac:dyDescent="0.3">
      <c r="A47188" s="3" t="s">
        <v>1279</v>
      </c>
      <c r="B47188" s="3" t="s">
        <v>182</v>
      </c>
      <c r="C47188" s="3">
        <v>1915</v>
      </c>
      <c r="D47188" s="3">
        <v>2496688</v>
      </c>
    </row>
    <row r="47189" spans="1:4" x14ac:dyDescent="0.3">
      <c r="A47189" s="3" t="s">
        <v>1279</v>
      </c>
      <c r="B47189" s="3" t="s">
        <v>182</v>
      </c>
      <c r="C47189" s="3">
        <v>1916</v>
      </c>
      <c r="D47189" s="3">
        <v>2523004</v>
      </c>
    </row>
    <row r="47190" spans="1:4" x14ac:dyDescent="0.3">
      <c r="A47190" s="3" t="s">
        <v>1279</v>
      </c>
      <c r="B47190" s="3" t="s">
        <v>182</v>
      </c>
      <c r="C47190" s="3">
        <v>1917</v>
      </c>
      <c r="D47190" s="3">
        <v>2549654</v>
      </c>
    </row>
    <row r="47191" spans="1:4" x14ac:dyDescent="0.3">
      <c r="A47191" s="3" t="s">
        <v>1279</v>
      </c>
      <c r="B47191" s="3" t="s">
        <v>182</v>
      </c>
      <c r="C47191" s="3">
        <v>1918</v>
      </c>
      <c r="D47191" s="3">
        <v>2576650</v>
      </c>
    </row>
    <row r="47192" spans="1:4" x14ac:dyDescent="0.3">
      <c r="A47192" s="3" t="s">
        <v>1279</v>
      </c>
      <c r="B47192" s="3" t="s">
        <v>182</v>
      </c>
      <c r="C47192" s="3">
        <v>1919</v>
      </c>
      <c r="D47192" s="3">
        <v>2604643</v>
      </c>
    </row>
    <row r="47193" spans="1:4" x14ac:dyDescent="0.3">
      <c r="A47193" s="3" t="s">
        <v>1279</v>
      </c>
      <c r="B47193" s="3" t="s">
        <v>182</v>
      </c>
      <c r="C47193" s="3">
        <v>1920</v>
      </c>
      <c r="D47193" s="3">
        <v>2634635</v>
      </c>
    </row>
    <row r="47194" spans="1:4" x14ac:dyDescent="0.3">
      <c r="A47194" s="3" t="s">
        <v>1279</v>
      </c>
      <c r="B47194" s="3" t="s">
        <v>182</v>
      </c>
      <c r="C47194" s="3">
        <v>1921</v>
      </c>
      <c r="D47194" s="3">
        <v>2665293</v>
      </c>
    </row>
    <row r="47195" spans="1:4" x14ac:dyDescent="0.3">
      <c r="A47195" s="3" t="s">
        <v>1279</v>
      </c>
      <c r="B47195" s="3" t="s">
        <v>182</v>
      </c>
      <c r="C47195" s="3">
        <v>1922</v>
      </c>
      <c r="D47195" s="3">
        <v>2691287</v>
      </c>
    </row>
    <row r="47196" spans="1:4" x14ac:dyDescent="0.3">
      <c r="A47196" s="3" t="s">
        <v>1279</v>
      </c>
      <c r="B47196" s="3" t="s">
        <v>182</v>
      </c>
      <c r="C47196" s="3">
        <v>1923</v>
      </c>
      <c r="D47196" s="3">
        <v>2711614</v>
      </c>
    </row>
    <row r="47197" spans="1:4" x14ac:dyDescent="0.3">
      <c r="A47197" s="3" t="s">
        <v>1279</v>
      </c>
      <c r="B47197" s="3" t="s">
        <v>182</v>
      </c>
      <c r="C47197" s="3">
        <v>1924</v>
      </c>
      <c r="D47197" s="3">
        <v>2728943</v>
      </c>
    </row>
    <row r="47198" spans="1:4" x14ac:dyDescent="0.3">
      <c r="A47198" s="3" t="s">
        <v>1279</v>
      </c>
      <c r="B47198" s="3" t="s">
        <v>182</v>
      </c>
      <c r="C47198" s="3">
        <v>1925</v>
      </c>
      <c r="D47198" s="3">
        <v>2745605</v>
      </c>
    </row>
    <row r="47199" spans="1:4" x14ac:dyDescent="0.3">
      <c r="A47199" s="3" t="s">
        <v>1279</v>
      </c>
      <c r="B47199" s="3" t="s">
        <v>182</v>
      </c>
      <c r="C47199" s="3">
        <v>1926</v>
      </c>
      <c r="D47199" s="3">
        <v>2760935</v>
      </c>
    </row>
    <row r="47200" spans="1:4" x14ac:dyDescent="0.3">
      <c r="A47200" s="3" t="s">
        <v>1279</v>
      </c>
      <c r="B47200" s="3" t="s">
        <v>182</v>
      </c>
      <c r="C47200" s="3">
        <v>1927</v>
      </c>
      <c r="D47200" s="3">
        <v>2773598</v>
      </c>
    </row>
    <row r="47201" spans="1:4" x14ac:dyDescent="0.3">
      <c r="A47201" s="3" t="s">
        <v>1279</v>
      </c>
      <c r="B47201" s="3" t="s">
        <v>182</v>
      </c>
      <c r="C47201" s="3">
        <v>1928</v>
      </c>
      <c r="D47201" s="3">
        <v>2784262</v>
      </c>
    </row>
    <row r="47202" spans="1:4" x14ac:dyDescent="0.3">
      <c r="A47202" s="3" t="s">
        <v>1279</v>
      </c>
      <c r="B47202" s="3" t="s">
        <v>182</v>
      </c>
      <c r="C47202" s="3">
        <v>1929</v>
      </c>
      <c r="D47202" s="3">
        <v>2794926</v>
      </c>
    </row>
    <row r="47203" spans="1:4" x14ac:dyDescent="0.3">
      <c r="A47203" s="3" t="s">
        <v>1279</v>
      </c>
      <c r="B47203" s="3" t="s">
        <v>182</v>
      </c>
      <c r="C47203" s="3">
        <v>1930</v>
      </c>
      <c r="D47203" s="3">
        <v>2807922</v>
      </c>
    </row>
    <row r="47204" spans="1:4" x14ac:dyDescent="0.3">
      <c r="A47204" s="3" t="s">
        <v>1279</v>
      </c>
      <c r="B47204" s="3" t="s">
        <v>182</v>
      </c>
      <c r="C47204" s="3">
        <v>1931</v>
      </c>
      <c r="D47204" s="3">
        <v>2823585</v>
      </c>
    </row>
    <row r="47205" spans="1:4" x14ac:dyDescent="0.3">
      <c r="A47205" s="3" t="s">
        <v>1279</v>
      </c>
      <c r="B47205" s="3" t="s">
        <v>182</v>
      </c>
      <c r="C47205" s="3">
        <v>1932</v>
      </c>
      <c r="D47205" s="3">
        <v>2840580</v>
      </c>
    </row>
    <row r="47206" spans="1:4" x14ac:dyDescent="0.3">
      <c r="A47206" s="3" t="s">
        <v>1279</v>
      </c>
      <c r="B47206" s="3" t="s">
        <v>182</v>
      </c>
      <c r="C47206" s="3">
        <v>1933</v>
      </c>
      <c r="D47206" s="3">
        <v>2857243</v>
      </c>
    </row>
    <row r="47207" spans="1:4" x14ac:dyDescent="0.3">
      <c r="A47207" s="3" t="s">
        <v>1279</v>
      </c>
      <c r="B47207" s="3" t="s">
        <v>182</v>
      </c>
      <c r="C47207" s="3">
        <v>1934</v>
      </c>
      <c r="D47207" s="3">
        <v>2872905</v>
      </c>
    </row>
    <row r="47208" spans="1:4" x14ac:dyDescent="0.3">
      <c r="A47208" s="3" t="s">
        <v>1279</v>
      </c>
      <c r="B47208" s="3" t="s">
        <v>182</v>
      </c>
      <c r="C47208" s="3">
        <v>1935</v>
      </c>
      <c r="D47208" s="3">
        <v>2888234</v>
      </c>
    </row>
    <row r="47209" spans="1:4" x14ac:dyDescent="0.3">
      <c r="A47209" s="3" t="s">
        <v>1279</v>
      </c>
      <c r="B47209" s="3" t="s">
        <v>182</v>
      </c>
      <c r="C47209" s="3">
        <v>1936</v>
      </c>
      <c r="D47209" s="3">
        <v>2903230</v>
      </c>
    </row>
    <row r="47210" spans="1:4" x14ac:dyDescent="0.3">
      <c r="A47210" s="3" t="s">
        <v>1279</v>
      </c>
      <c r="B47210" s="3" t="s">
        <v>182</v>
      </c>
      <c r="C47210" s="3">
        <v>1937</v>
      </c>
      <c r="D47210" s="3">
        <v>2918893</v>
      </c>
    </row>
    <row r="47211" spans="1:4" x14ac:dyDescent="0.3">
      <c r="A47211" s="3" t="s">
        <v>1279</v>
      </c>
      <c r="B47211" s="3" t="s">
        <v>182</v>
      </c>
      <c r="C47211" s="3">
        <v>1938</v>
      </c>
      <c r="D47211" s="3">
        <v>2935555</v>
      </c>
    </row>
    <row r="47212" spans="1:4" x14ac:dyDescent="0.3">
      <c r="A47212" s="3" t="s">
        <v>1279</v>
      </c>
      <c r="B47212" s="3" t="s">
        <v>182</v>
      </c>
      <c r="C47212" s="3">
        <v>1939</v>
      </c>
      <c r="D47212" s="3">
        <v>2953550</v>
      </c>
    </row>
    <row r="47213" spans="1:4" x14ac:dyDescent="0.3">
      <c r="A47213" s="3" t="s">
        <v>1279</v>
      </c>
      <c r="B47213" s="3" t="s">
        <v>182</v>
      </c>
      <c r="C47213" s="3">
        <v>1940</v>
      </c>
      <c r="D47213" s="3">
        <v>2971546</v>
      </c>
    </row>
    <row r="47214" spans="1:4" x14ac:dyDescent="0.3">
      <c r="A47214" s="3" t="s">
        <v>1279</v>
      </c>
      <c r="B47214" s="3" t="s">
        <v>182</v>
      </c>
      <c r="C47214" s="3">
        <v>1941</v>
      </c>
      <c r="D47214" s="3">
        <v>2989874</v>
      </c>
    </row>
    <row r="47215" spans="1:4" x14ac:dyDescent="0.3">
      <c r="A47215" s="3" t="s">
        <v>1279</v>
      </c>
      <c r="B47215" s="3" t="s">
        <v>182</v>
      </c>
      <c r="C47215" s="3">
        <v>1942</v>
      </c>
      <c r="D47215" s="3">
        <v>3009535</v>
      </c>
    </row>
    <row r="47216" spans="1:4" x14ac:dyDescent="0.3">
      <c r="A47216" s="3" t="s">
        <v>1279</v>
      </c>
      <c r="B47216" s="3" t="s">
        <v>182</v>
      </c>
      <c r="C47216" s="3">
        <v>1943</v>
      </c>
      <c r="D47216" s="3">
        <v>3032863</v>
      </c>
    </row>
    <row r="47217" spans="1:4" x14ac:dyDescent="0.3">
      <c r="A47217" s="3" t="s">
        <v>1279</v>
      </c>
      <c r="B47217" s="3" t="s">
        <v>182</v>
      </c>
      <c r="C47217" s="3">
        <v>1944</v>
      </c>
      <c r="D47217" s="3">
        <v>3060189</v>
      </c>
    </row>
    <row r="47218" spans="1:4" x14ac:dyDescent="0.3">
      <c r="A47218" s="3" t="s">
        <v>1279</v>
      </c>
      <c r="B47218" s="3" t="s">
        <v>182</v>
      </c>
      <c r="C47218" s="3">
        <v>1945</v>
      </c>
      <c r="D47218" s="3">
        <v>3091847</v>
      </c>
    </row>
    <row r="47219" spans="1:4" x14ac:dyDescent="0.3">
      <c r="A47219" s="3" t="s">
        <v>1279</v>
      </c>
      <c r="B47219" s="3" t="s">
        <v>182</v>
      </c>
      <c r="C47219" s="3">
        <v>1946</v>
      </c>
      <c r="D47219" s="3">
        <v>3126838</v>
      </c>
    </row>
    <row r="47220" spans="1:4" x14ac:dyDescent="0.3">
      <c r="A47220" s="3" t="s">
        <v>1279</v>
      </c>
      <c r="B47220" s="3" t="s">
        <v>182</v>
      </c>
      <c r="C47220" s="3">
        <v>1947</v>
      </c>
      <c r="D47220" s="3">
        <v>3163495</v>
      </c>
    </row>
    <row r="47221" spans="1:4" x14ac:dyDescent="0.3">
      <c r="A47221" s="3" t="s">
        <v>1279</v>
      </c>
      <c r="B47221" s="3" t="s">
        <v>182</v>
      </c>
      <c r="C47221" s="3">
        <v>1948</v>
      </c>
      <c r="D47221" s="3">
        <v>3199152</v>
      </c>
    </row>
    <row r="47222" spans="1:4" x14ac:dyDescent="0.3">
      <c r="A47222" s="3" t="s">
        <v>1279</v>
      </c>
      <c r="B47222" s="3" t="s">
        <v>182</v>
      </c>
      <c r="C47222" s="3">
        <v>1949</v>
      </c>
      <c r="D47222" s="3">
        <v>3232476</v>
      </c>
    </row>
    <row r="47223" spans="1:4" x14ac:dyDescent="0.3">
      <c r="A47223" s="3" t="s">
        <v>1279</v>
      </c>
      <c r="B47223" s="3" t="s">
        <v>182</v>
      </c>
      <c r="C47223" s="3">
        <v>1950</v>
      </c>
      <c r="D47223" s="3">
        <v>3265278</v>
      </c>
    </row>
    <row r="47224" spans="1:4" x14ac:dyDescent="0.3">
      <c r="A47224" s="3" t="s">
        <v>1279</v>
      </c>
      <c r="B47224" s="3" t="s">
        <v>182</v>
      </c>
      <c r="C47224" s="3">
        <v>1951</v>
      </c>
      <c r="D47224" s="3">
        <v>3300422</v>
      </c>
    </row>
    <row r="47225" spans="1:4" x14ac:dyDescent="0.3">
      <c r="A47225" s="3" t="s">
        <v>1279</v>
      </c>
      <c r="B47225" s="3" t="s">
        <v>182</v>
      </c>
      <c r="C47225" s="3">
        <v>1952</v>
      </c>
      <c r="D47225" s="3">
        <v>3333895</v>
      </c>
    </row>
    <row r="47226" spans="1:4" x14ac:dyDescent="0.3">
      <c r="A47226" s="3" t="s">
        <v>1279</v>
      </c>
      <c r="B47226" s="3" t="s">
        <v>182</v>
      </c>
      <c r="C47226" s="3">
        <v>1953</v>
      </c>
      <c r="D47226" s="3">
        <v>3366281</v>
      </c>
    </row>
    <row r="47227" spans="1:4" x14ac:dyDescent="0.3">
      <c r="A47227" s="3" t="s">
        <v>1279</v>
      </c>
      <c r="B47227" s="3" t="s">
        <v>182</v>
      </c>
      <c r="C47227" s="3">
        <v>1954</v>
      </c>
      <c r="D47227" s="3">
        <v>3398028</v>
      </c>
    </row>
    <row r="47228" spans="1:4" x14ac:dyDescent="0.3">
      <c r="A47228" s="3" t="s">
        <v>1279</v>
      </c>
      <c r="B47228" s="3" t="s">
        <v>182</v>
      </c>
      <c r="C47228" s="3">
        <v>1955</v>
      </c>
      <c r="D47228" s="3">
        <v>3429431</v>
      </c>
    </row>
    <row r="47229" spans="1:4" x14ac:dyDescent="0.3">
      <c r="A47229" s="3" t="s">
        <v>1279</v>
      </c>
      <c r="B47229" s="3" t="s">
        <v>182</v>
      </c>
      <c r="C47229" s="3">
        <v>1956</v>
      </c>
      <c r="D47229" s="3">
        <v>3460640</v>
      </c>
    </row>
    <row r="47230" spans="1:4" x14ac:dyDescent="0.3">
      <c r="A47230" s="3" t="s">
        <v>1279</v>
      </c>
      <c r="B47230" s="3" t="s">
        <v>182</v>
      </c>
      <c r="C47230" s="3">
        <v>1957</v>
      </c>
      <c r="D47230" s="3">
        <v>3491657</v>
      </c>
    </row>
    <row r="47231" spans="1:4" x14ac:dyDescent="0.3">
      <c r="A47231" s="3" t="s">
        <v>1279</v>
      </c>
      <c r="B47231" s="3" t="s">
        <v>182</v>
      </c>
      <c r="C47231" s="3">
        <v>1958</v>
      </c>
      <c r="D47231" s="3">
        <v>3522361</v>
      </c>
    </row>
    <row r="47232" spans="1:4" x14ac:dyDescent="0.3">
      <c r="A47232" s="3" t="s">
        <v>1279</v>
      </c>
      <c r="B47232" s="3" t="s">
        <v>182</v>
      </c>
      <c r="C47232" s="3">
        <v>1959</v>
      </c>
      <c r="D47232" s="3">
        <v>3552545</v>
      </c>
    </row>
    <row r="47233" spans="1:4" x14ac:dyDescent="0.3">
      <c r="A47233" s="3" t="s">
        <v>1279</v>
      </c>
      <c r="B47233" s="3" t="s">
        <v>182</v>
      </c>
      <c r="C47233" s="3">
        <v>1960</v>
      </c>
      <c r="D47233" s="3">
        <v>3582016</v>
      </c>
    </row>
    <row r="47234" spans="1:4" x14ac:dyDescent="0.3">
      <c r="A47234" s="3" t="s">
        <v>1279</v>
      </c>
      <c r="B47234" s="3" t="s">
        <v>182</v>
      </c>
      <c r="C47234" s="3">
        <v>1961</v>
      </c>
      <c r="D47234" s="3">
        <v>3610710</v>
      </c>
    </row>
    <row r="47235" spans="1:4" x14ac:dyDescent="0.3">
      <c r="A47235" s="3" t="s">
        <v>1279</v>
      </c>
      <c r="B47235" s="3" t="s">
        <v>182</v>
      </c>
      <c r="C47235" s="3">
        <v>1962</v>
      </c>
      <c r="D47235" s="3">
        <v>3638791</v>
      </c>
    </row>
    <row r="47236" spans="1:4" x14ac:dyDescent="0.3">
      <c r="A47236" s="3" t="s">
        <v>1279</v>
      </c>
      <c r="B47236" s="3" t="s">
        <v>182</v>
      </c>
      <c r="C47236" s="3">
        <v>1963</v>
      </c>
      <c r="D47236" s="3">
        <v>3666690</v>
      </c>
    </row>
    <row r="47237" spans="1:4" x14ac:dyDescent="0.3">
      <c r="A47237" s="3" t="s">
        <v>1279</v>
      </c>
      <c r="B47237" s="3" t="s">
        <v>182</v>
      </c>
      <c r="C47237" s="3">
        <v>1964</v>
      </c>
      <c r="D47237" s="3">
        <v>3694987</v>
      </c>
    </row>
    <row r="47238" spans="1:4" x14ac:dyDescent="0.3">
      <c r="A47238" s="3" t="s">
        <v>1279</v>
      </c>
      <c r="B47238" s="3" t="s">
        <v>182</v>
      </c>
      <c r="C47238" s="3">
        <v>1965</v>
      </c>
      <c r="D47238" s="3">
        <v>3724065</v>
      </c>
    </row>
    <row r="47239" spans="1:4" x14ac:dyDescent="0.3">
      <c r="A47239" s="3" t="s">
        <v>1279</v>
      </c>
      <c r="B47239" s="3" t="s">
        <v>182</v>
      </c>
      <c r="C47239" s="3">
        <v>1966</v>
      </c>
      <c r="D47239" s="3">
        <v>3754010</v>
      </c>
    </row>
    <row r="47240" spans="1:4" x14ac:dyDescent="0.3">
      <c r="A47240" s="3" t="s">
        <v>1279</v>
      </c>
      <c r="B47240" s="3" t="s">
        <v>182</v>
      </c>
      <c r="C47240" s="3">
        <v>1967</v>
      </c>
      <c r="D47240" s="3">
        <v>3784579</v>
      </c>
    </row>
    <row r="47241" spans="1:4" x14ac:dyDescent="0.3">
      <c r="A47241" s="3" t="s">
        <v>1279</v>
      </c>
      <c r="B47241" s="3" t="s">
        <v>182</v>
      </c>
      <c r="C47241" s="3">
        <v>1968</v>
      </c>
      <c r="D47241" s="3">
        <v>3815399</v>
      </c>
    </row>
    <row r="47242" spans="1:4" x14ac:dyDescent="0.3">
      <c r="A47242" s="3" t="s">
        <v>1279</v>
      </c>
      <c r="B47242" s="3" t="s">
        <v>182</v>
      </c>
      <c r="C47242" s="3">
        <v>1969</v>
      </c>
      <c r="D47242" s="3">
        <v>3845932</v>
      </c>
    </row>
    <row r="47243" spans="1:4" x14ac:dyDescent="0.3">
      <c r="A47243" s="3" t="s">
        <v>1279</v>
      </c>
      <c r="B47243" s="3" t="s">
        <v>182</v>
      </c>
      <c r="C47243" s="3">
        <v>1970</v>
      </c>
      <c r="D47243" s="3">
        <v>3875719</v>
      </c>
    </row>
    <row r="47244" spans="1:4" x14ac:dyDescent="0.3">
      <c r="A47244" s="3" t="s">
        <v>1279</v>
      </c>
      <c r="B47244" s="3" t="s">
        <v>182</v>
      </c>
      <c r="C47244" s="3">
        <v>1971</v>
      </c>
      <c r="D47244" s="3">
        <v>3904750</v>
      </c>
    </row>
    <row r="47245" spans="1:4" x14ac:dyDescent="0.3">
      <c r="A47245" s="3" t="s">
        <v>1279</v>
      </c>
      <c r="B47245" s="3" t="s">
        <v>182</v>
      </c>
      <c r="C47245" s="3">
        <v>1972</v>
      </c>
      <c r="D47245" s="3">
        <v>3932945</v>
      </c>
    </row>
    <row r="47246" spans="1:4" x14ac:dyDescent="0.3">
      <c r="A47246" s="3" t="s">
        <v>1279</v>
      </c>
      <c r="B47246" s="3" t="s">
        <v>182</v>
      </c>
      <c r="C47246" s="3">
        <v>1973</v>
      </c>
      <c r="D47246" s="3">
        <v>3959705</v>
      </c>
    </row>
    <row r="47247" spans="1:4" x14ac:dyDescent="0.3">
      <c r="A47247" s="3" t="s">
        <v>1279</v>
      </c>
      <c r="B47247" s="3" t="s">
        <v>182</v>
      </c>
      <c r="C47247" s="3">
        <v>1974</v>
      </c>
      <c r="D47247" s="3">
        <v>3984291</v>
      </c>
    </row>
    <row r="47248" spans="1:4" x14ac:dyDescent="0.3">
      <c r="A47248" s="3" t="s">
        <v>1279</v>
      </c>
      <c r="B47248" s="3" t="s">
        <v>182</v>
      </c>
      <c r="C47248" s="3">
        <v>1975</v>
      </c>
      <c r="D47248" s="3">
        <v>4006221</v>
      </c>
    </row>
    <row r="47249" spans="1:4" x14ac:dyDescent="0.3">
      <c r="A47249" s="3" t="s">
        <v>1279</v>
      </c>
      <c r="B47249" s="3" t="s">
        <v>182</v>
      </c>
      <c r="C47249" s="3">
        <v>1976</v>
      </c>
      <c r="D47249" s="3">
        <v>4025297</v>
      </c>
    </row>
    <row r="47250" spans="1:4" x14ac:dyDescent="0.3">
      <c r="A47250" s="3" t="s">
        <v>1279</v>
      </c>
      <c r="B47250" s="3" t="s">
        <v>182</v>
      </c>
      <c r="C47250" s="3">
        <v>1977</v>
      </c>
      <c r="D47250" s="3">
        <v>4041789</v>
      </c>
    </row>
    <row r="47251" spans="1:4" x14ac:dyDescent="0.3">
      <c r="A47251" s="3" t="s">
        <v>1279</v>
      </c>
      <c r="B47251" s="3" t="s">
        <v>182</v>
      </c>
      <c r="C47251" s="3">
        <v>1978</v>
      </c>
      <c r="D47251" s="3">
        <v>4056280</v>
      </c>
    </row>
    <row r="47252" spans="1:4" x14ac:dyDescent="0.3">
      <c r="A47252" s="3" t="s">
        <v>1279</v>
      </c>
      <c r="B47252" s="3" t="s">
        <v>182</v>
      </c>
      <c r="C47252" s="3">
        <v>1979</v>
      </c>
      <c r="D47252" s="3">
        <v>4069626</v>
      </c>
    </row>
    <row r="47253" spans="1:4" x14ac:dyDescent="0.3">
      <c r="A47253" s="3" t="s">
        <v>1279</v>
      </c>
      <c r="B47253" s="3" t="s">
        <v>182</v>
      </c>
      <c r="C47253" s="3">
        <v>1980</v>
      </c>
      <c r="D47253" s="3">
        <v>4082525</v>
      </c>
    </row>
    <row r="47254" spans="1:4" x14ac:dyDescent="0.3">
      <c r="A47254" s="3" t="s">
        <v>1279</v>
      </c>
      <c r="B47254" s="3" t="s">
        <v>182</v>
      </c>
      <c r="C47254" s="3">
        <v>1981</v>
      </c>
      <c r="D47254" s="3">
        <v>4095177</v>
      </c>
    </row>
    <row r="47255" spans="1:4" x14ac:dyDescent="0.3">
      <c r="A47255" s="3" t="s">
        <v>1279</v>
      </c>
      <c r="B47255" s="3" t="s">
        <v>182</v>
      </c>
      <c r="C47255" s="3">
        <v>1982</v>
      </c>
      <c r="D47255" s="3">
        <v>4107655</v>
      </c>
    </row>
    <row r="47256" spans="1:4" x14ac:dyDescent="0.3">
      <c r="A47256" s="3" t="s">
        <v>1279</v>
      </c>
      <c r="B47256" s="3" t="s">
        <v>182</v>
      </c>
      <c r="C47256" s="3">
        <v>1983</v>
      </c>
      <c r="D47256" s="3">
        <v>4120386</v>
      </c>
    </row>
    <row r="47257" spans="1:4" x14ac:dyDescent="0.3">
      <c r="A47257" s="3" t="s">
        <v>1279</v>
      </c>
      <c r="B47257" s="3" t="s">
        <v>182</v>
      </c>
      <c r="C47257" s="3">
        <v>1984</v>
      </c>
      <c r="D47257" s="3">
        <v>4133833</v>
      </c>
    </row>
    <row r="47258" spans="1:4" x14ac:dyDescent="0.3">
      <c r="A47258" s="3" t="s">
        <v>1279</v>
      </c>
      <c r="B47258" s="3" t="s">
        <v>182</v>
      </c>
      <c r="C47258" s="3">
        <v>1985</v>
      </c>
      <c r="D47258" s="3">
        <v>4148355</v>
      </c>
    </row>
    <row r="47259" spans="1:4" x14ac:dyDescent="0.3">
      <c r="A47259" s="3" t="s">
        <v>1279</v>
      </c>
      <c r="B47259" s="3" t="s">
        <v>182</v>
      </c>
      <c r="C47259" s="3">
        <v>1986</v>
      </c>
      <c r="D47259" s="3">
        <v>4164166</v>
      </c>
    </row>
    <row r="47260" spans="1:4" x14ac:dyDescent="0.3">
      <c r="A47260" s="3" t="s">
        <v>1279</v>
      </c>
      <c r="B47260" s="3" t="s">
        <v>182</v>
      </c>
      <c r="C47260" s="3">
        <v>1987</v>
      </c>
      <c r="D47260" s="3">
        <v>4181326</v>
      </c>
    </row>
    <row r="47261" spans="1:4" x14ac:dyDescent="0.3">
      <c r="A47261" s="3" t="s">
        <v>1279</v>
      </c>
      <c r="B47261" s="3" t="s">
        <v>182</v>
      </c>
      <c r="C47261" s="3">
        <v>1988</v>
      </c>
      <c r="D47261" s="3">
        <v>4199817</v>
      </c>
    </row>
    <row r="47262" spans="1:4" x14ac:dyDescent="0.3">
      <c r="A47262" s="3" t="s">
        <v>1279</v>
      </c>
      <c r="B47262" s="3" t="s">
        <v>182</v>
      </c>
      <c r="C47262" s="3">
        <v>1989</v>
      </c>
      <c r="D47262" s="3">
        <v>4219532</v>
      </c>
    </row>
    <row r="47263" spans="1:4" x14ac:dyDescent="0.3">
      <c r="A47263" s="3" t="s">
        <v>1279</v>
      </c>
      <c r="B47263" s="3" t="s">
        <v>182</v>
      </c>
      <c r="C47263" s="3">
        <v>1990</v>
      </c>
      <c r="D47263" s="3">
        <v>4240375</v>
      </c>
    </row>
    <row r="47264" spans="1:4" x14ac:dyDescent="0.3">
      <c r="A47264" s="3" t="s">
        <v>1279</v>
      </c>
      <c r="B47264" s="3" t="s">
        <v>182</v>
      </c>
      <c r="C47264" s="3">
        <v>1991</v>
      </c>
      <c r="D47264" s="3">
        <v>4262367</v>
      </c>
    </row>
    <row r="47265" spans="1:4" x14ac:dyDescent="0.3">
      <c r="A47265" s="3" t="s">
        <v>1279</v>
      </c>
      <c r="B47265" s="3" t="s">
        <v>182</v>
      </c>
      <c r="C47265" s="3">
        <v>1992</v>
      </c>
      <c r="D47265" s="3">
        <v>4285504</v>
      </c>
    </row>
    <row r="47266" spans="1:4" x14ac:dyDescent="0.3">
      <c r="A47266" s="3" t="s">
        <v>1279</v>
      </c>
      <c r="B47266" s="3" t="s">
        <v>182</v>
      </c>
      <c r="C47266" s="3">
        <v>1993</v>
      </c>
      <c r="D47266" s="3">
        <v>4309606</v>
      </c>
    </row>
    <row r="47267" spans="1:4" x14ac:dyDescent="0.3">
      <c r="A47267" s="3" t="s">
        <v>1279</v>
      </c>
      <c r="B47267" s="3" t="s">
        <v>182</v>
      </c>
      <c r="C47267" s="3">
        <v>1994</v>
      </c>
      <c r="D47267" s="3">
        <v>4334434</v>
      </c>
    </row>
    <row r="47268" spans="1:4" x14ac:dyDescent="0.3">
      <c r="A47268" s="3" t="s">
        <v>1279</v>
      </c>
      <c r="B47268" s="3" t="s">
        <v>182</v>
      </c>
      <c r="C47268" s="3">
        <v>1995</v>
      </c>
      <c r="D47268" s="3">
        <v>4359788</v>
      </c>
    </row>
    <row r="47269" spans="1:4" x14ac:dyDescent="0.3">
      <c r="A47269" s="3" t="s">
        <v>1279</v>
      </c>
      <c r="B47269" s="3" t="s">
        <v>182</v>
      </c>
      <c r="C47269" s="3">
        <v>1996</v>
      </c>
      <c r="D47269" s="3">
        <v>4385951</v>
      </c>
    </row>
    <row r="47270" spans="1:4" x14ac:dyDescent="0.3">
      <c r="A47270" s="3" t="s">
        <v>1279</v>
      </c>
      <c r="B47270" s="3" t="s">
        <v>182</v>
      </c>
      <c r="C47270" s="3">
        <v>1997</v>
      </c>
      <c r="D47270" s="3">
        <v>4412958</v>
      </c>
    </row>
    <row r="47271" spans="1:4" x14ac:dyDescent="0.3">
      <c r="A47271" s="3" t="s">
        <v>1279</v>
      </c>
      <c r="B47271" s="3" t="s">
        <v>182</v>
      </c>
      <c r="C47271" s="3">
        <v>1998</v>
      </c>
      <c r="D47271" s="3">
        <v>4440109</v>
      </c>
    </row>
    <row r="47272" spans="1:4" x14ac:dyDescent="0.3">
      <c r="A47272" s="3" t="s">
        <v>1279</v>
      </c>
      <c r="B47272" s="3" t="s">
        <v>182</v>
      </c>
      <c r="C47272" s="3">
        <v>1999</v>
      </c>
      <c r="D47272" s="3">
        <v>4466468</v>
      </c>
    </row>
    <row r="47273" spans="1:4" x14ac:dyDescent="0.3">
      <c r="A47273" s="3" t="s">
        <v>1279</v>
      </c>
      <c r="B47273" s="3" t="s">
        <v>182</v>
      </c>
      <c r="C47273" s="3">
        <v>2000</v>
      </c>
      <c r="D47273" s="3">
        <v>4491572</v>
      </c>
    </row>
    <row r="47274" spans="1:4" x14ac:dyDescent="0.3">
      <c r="A47274" s="3" t="s">
        <v>1279</v>
      </c>
      <c r="B47274" s="3" t="s">
        <v>182</v>
      </c>
      <c r="C47274" s="3">
        <v>2001</v>
      </c>
      <c r="D47274" s="3">
        <v>4514907</v>
      </c>
    </row>
    <row r="47275" spans="1:4" x14ac:dyDescent="0.3">
      <c r="A47275" s="3" t="s">
        <v>1279</v>
      </c>
      <c r="B47275" s="3" t="s">
        <v>182</v>
      </c>
      <c r="C47275" s="3">
        <v>2002</v>
      </c>
      <c r="D47275" s="3">
        <v>4537240</v>
      </c>
    </row>
    <row r="47276" spans="1:4" x14ac:dyDescent="0.3">
      <c r="A47276" s="3" t="s">
        <v>1279</v>
      </c>
      <c r="B47276" s="3" t="s">
        <v>182</v>
      </c>
      <c r="C47276" s="3">
        <v>2003</v>
      </c>
      <c r="D47276" s="3">
        <v>4560947</v>
      </c>
    </row>
    <row r="47277" spans="1:4" x14ac:dyDescent="0.3">
      <c r="A47277" s="3" t="s">
        <v>1279</v>
      </c>
      <c r="B47277" s="3" t="s">
        <v>182</v>
      </c>
      <c r="C47277" s="3">
        <v>2004</v>
      </c>
      <c r="D47277" s="3">
        <v>4589241</v>
      </c>
    </row>
    <row r="47278" spans="1:4" x14ac:dyDescent="0.3">
      <c r="A47278" s="3" t="s">
        <v>1279</v>
      </c>
      <c r="B47278" s="3" t="s">
        <v>182</v>
      </c>
      <c r="C47278" s="3">
        <v>2005</v>
      </c>
      <c r="D47278" s="3">
        <v>4624388</v>
      </c>
    </row>
    <row r="47279" spans="1:4" x14ac:dyDescent="0.3">
      <c r="A47279" s="3" t="s">
        <v>1279</v>
      </c>
      <c r="B47279" s="3" t="s">
        <v>182</v>
      </c>
      <c r="C47279" s="3">
        <v>2006</v>
      </c>
      <c r="D47279" s="3">
        <v>4667105</v>
      </c>
    </row>
    <row r="47280" spans="1:4" x14ac:dyDescent="0.3">
      <c r="A47280" s="3" t="s">
        <v>1279</v>
      </c>
      <c r="B47280" s="3" t="s">
        <v>182</v>
      </c>
      <c r="C47280" s="3">
        <v>2007</v>
      </c>
      <c r="D47280" s="3">
        <v>4716584</v>
      </c>
    </row>
    <row r="47281" spans="1:4" x14ac:dyDescent="0.3">
      <c r="A47281" s="3" t="s">
        <v>1279</v>
      </c>
      <c r="B47281" s="3" t="s">
        <v>182</v>
      </c>
      <c r="C47281" s="3">
        <v>2008</v>
      </c>
      <c r="D47281" s="3">
        <v>4771633</v>
      </c>
    </row>
    <row r="47282" spans="1:4" x14ac:dyDescent="0.3">
      <c r="A47282" s="3" t="s">
        <v>1279</v>
      </c>
      <c r="B47282" s="3" t="s">
        <v>182</v>
      </c>
      <c r="C47282" s="3">
        <v>2009</v>
      </c>
      <c r="D47282" s="3">
        <v>4830371</v>
      </c>
    </row>
    <row r="47283" spans="1:4" x14ac:dyDescent="0.3">
      <c r="A47283" s="3" t="s">
        <v>1279</v>
      </c>
      <c r="B47283" s="3" t="s">
        <v>182</v>
      </c>
      <c r="C47283" s="3">
        <v>2010</v>
      </c>
      <c r="D47283" s="3">
        <v>4891251</v>
      </c>
    </row>
    <row r="47284" spans="1:4" x14ac:dyDescent="0.3">
      <c r="A47284" s="3" t="s">
        <v>1279</v>
      </c>
      <c r="B47284" s="3" t="s">
        <v>182</v>
      </c>
      <c r="C47284" s="3">
        <v>2011</v>
      </c>
      <c r="D47284" s="3">
        <v>4953945</v>
      </c>
    </row>
    <row r="47285" spans="1:4" x14ac:dyDescent="0.3">
      <c r="A47285" s="3" t="s">
        <v>1279</v>
      </c>
      <c r="B47285" s="3" t="s">
        <v>182</v>
      </c>
      <c r="C47285" s="3">
        <v>2012</v>
      </c>
      <c r="D47285" s="3">
        <v>5018367</v>
      </c>
    </row>
    <row r="47286" spans="1:4" x14ac:dyDescent="0.3">
      <c r="A47286" s="3" t="s">
        <v>1279</v>
      </c>
      <c r="B47286" s="3" t="s">
        <v>182</v>
      </c>
      <c r="C47286" s="3">
        <v>2013</v>
      </c>
      <c r="D47286" s="3">
        <v>5083450</v>
      </c>
    </row>
    <row r="47287" spans="1:4" x14ac:dyDescent="0.3">
      <c r="A47287" s="3" t="s">
        <v>1279</v>
      </c>
      <c r="B47287" s="3" t="s">
        <v>182</v>
      </c>
      <c r="C47287" s="3">
        <v>2014</v>
      </c>
      <c r="D47287" s="3">
        <v>5147970</v>
      </c>
    </row>
    <row r="47288" spans="1:4" x14ac:dyDescent="0.3">
      <c r="A47288" s="3" t="s">
        <v>1279</v>
      </c>
      <c r="B47288" s="3" t="s">
        <v>182</v>
      </c>
      <c r="C47288" s="3">
        <v>2015</v>
      </c>
      <c r="D47288" s="3">
        <v>5210967</v>
      </c>
    </row>
    <row r="47289" spans="1:4" x14ac:dyDescent="0.3">
      <c r="A47289" s="3" t="s">
        <v>1279</v>
      </c>
      <c r="B47289" s="3" t="s">
        <v>182</v>
      </c>
      <c r="C47289" s="3">
        <v>2016</v>
      </c>
      <c r="D47289" s="3">
        <v>5271958</v>
      </c>
    </row>
    <row r="47290" spans="1:4" x14ac:dyDescent="0.3">
      <c r="A47290" s="3" t="s">
        <v>1279</v>
      </c>
      <c r="B47290" s="3" t="s">
        <v>182</v>
      </c>
      <c r="C47290" s="3">
        <v>2017</v>
      </c>
      <c r="D47290" s="3">
        <v>5330800</v>
      </c>
    </row>
    <row r="47291" spans="1:4" x14ac:dyDescent="0.3">
      <c r="A47291" s="3" t="s">
        <v>1279</v>
      </c>
      <c r="B47291" s="3" t="s">
        <v>182</v>
      </c>
      <c r="C47291" s="3">
        <v>2018</v>
      </c>
      <c r="D47291" s="3">
        <v>5387342</v>
      </c>
    </row>
    <row r="47292" spans="1:4" x14ac:dyDescent="0.3">
      <c r="A47292" s="3" t="s">
        <v>1279</v>
      </c>
      <c r="B47292" s="3" t="s">
        <v>182</v>
      </c>
      <c r="C47292" s="3">
        <v>2019</v>
      </c>
      <c r="D47292" s="3">
        <v>5441591</v>
      </c>
    </row>
    <row r="47293" spans="1:4" x14ac:dyDescent="0.3">
      <c r="A47293" s="3" t="s">
        <v>1279</v>
      </c>
      <c r="B47293" s="3" t="s">
        <v>182</v>
      </c>
      <c r="C47293" s="3">
        <v>2020</v>
      </c>
      <c r="D47293" s="3">
        <v>5493603</v>
      </c>
    </row>
    <row r="47294" spans="1:4" x14ac:dyDescent="0.3">
      <c r="A47294" s="3" t="s">
        <v>1279</v>
      </c>
      <c r="B47294" s="3" t="s">
        <v>182</v>
      </c>
      <c r="C47294" s="3">
        <v>2021</v>
      </c>
      <c r="D47294" s="3">
        <v>5543137</v>
      </c>
    </row>
    <row r="47295" spans="1:4" x14ac:dyDescent="0.3">
      <c r="A47295" s="3" t="s">
        <v>1279</v>
      </c>
      <c r="B47295" s="3" t="s">
        <v>182</v>
      </c>
      <c r="C47295" s="3">
        <v>2022</v>
      </c>
      <c r="D47295" s="3">
        <v>5590225</v>
      </c>
    </row>
    <row r="47296" spans="1:4" x14ac:dyDescent="0.3">
      <c r="A47296" s="3" t="s">
        <v>1279</v>
      </c>
      <c r="B47296" s="3" t="s">
        <v>182</v>
      </c>
      <c r="C47296" s="3">
        <v>2023</v>
      </c>
      <c r="D47296" s="3">
        <v>5635563</v>
      </c>
    </row>
    <row r="47297" spans="1:4" x14ac:dyDescent="0.3">
      <c r="A47297" s="3" t="s">
        <v>1279</v>
      </c>
      <c r="B47297" s="3" t="s">
        <v>182</v>
      </c>
      <c r="C47297" s="3">
        <v>2024</v>
      </c>
      <c r="D47297" s="3">
        <v>5680118</v>
      </c>
    </row>
    <row r="47298" spans="1:4" x14ac:dyDescent="0.3">
      <c r="A47298" s="3" t="s">
        <v>1279</v>
      </c>
      <c r="B47298" s="3" t="s">
        <v>182</v>
      </c>
      <c r="C47298" s="3">
        <v>2025</v>
      </c>
      <c r="D47298" s="3">
        <v>5724594</v>
      </c>
    </row>
    <row r="47299" spans="1:4" x14ac:dyDescent="0.3">
      <c r="A47299" s="3" t="s">
        <v>1279</v>
      </c>
      <c r="B47299" s="3" t="s">
        <v>182</v>
      </c>
      <c r="C47299" s="3">
        <v>2026</v>
      </c>
      <c r="D47299" s="3">
        <v>5769264</v>
      </c>
    </row>
    <row r="47300" spans="1:4" x14ac:dyDescent="0.3">
      <c r="A47300" s="3" t="s">
        <v>1279</v>
      </c>
      <c r="B47300" s="3" t="s">
        <v>182</v>
      </c>
      <c r="C47300" s="3">
        <v>2027</v>
      </c>
      <c r="D47300" s="3">
        <v>5813954</v>
      </c>
    </row>
    <row r="47301" spans="1:4" x14ac:dyDescent="0.3">
      <c r="A47301" s="3" t="s">
        <v>1279</v>
      </c>
      <c r="B47301" s="3" t="s">
        <v>182</v>
      </c>
      <c r="C47301" s="3">
        <v>2028</v>
      </c>
      <c r="D47301" s="3">
        <v>5858376</v>
      </c>
    </row>
    <row r="47302" spans="1:4" x14ac:dyDescent="0.3">
      <c r="A47302" s="3" t="s">
        <v>1279</v>
      </c>
      <c r="B47302" s="3" t="s">
        <v>182</v>
      </c>
      <c r="C47302" s="3">
        <v>2029</v>
      </c>
      <c r="D47302" s="3">
        <v>5902044</v>
      </c>
    </row>
    <row r="47303" spans="1:4" x14ac:dyDescent="0.3">
      <c r="A47303" s="3" t="s">
        <v>1279</v>
      </c>
      <c r="B47303" s="3" t="s">
        <v>182</v>
      </c>
      <c r="C47303" s="3">
        <v>2030</v>
      </c>
      <c r="D47303" s="3">
        <v>5944610</v>
      </c>
    </row>
    <row r="47304" spans="1:4" x14ac:dyDescent="0.3">
      <c r="A47304" s="3" t="s">
        <v>1279</v>
      </c>
      <c r="B47304" s="3" t="s">
        <v>182</v>
      </c>
      <c r="C47304" s="3">
        <v>2031</v>
      </c>
      <c r="D47304" s="3">
        <v>5986052</v>
      </c>
    </row>
    <row r="47305" spans="1:4" x14ac:dyDescent="0.3">
      <c r="A47305" s="3" t="s">
        <v>1279</v>
      </c>
      <c r="B47305" s="3" t="s">
        <v>182</v>
      </c>
      <c r="C47305" s="3">
        <v>2032</v>
      </c>
      <c r="D47305" s="3">
        <v>6026521</v>
      </c>
    </row>
    <row r="47306" spans="1:4" x14ac:dyDescent="0.3">
      <c r="A47306" s="3" t="s">
        <v>1279</v>
      </c>
      <c r="B47306" s="3" t="s">
        <v>182</v>
      </c>
      <c r="C47306" s="3">
        <v>2033</v>
      </c>
      <c r="D47306" s="3">
        <v>6066042</v>
      </c>
    </row>
    <row r="47307" spans="1:4" x14ac:dyDescent="0.3">
      <c r="A47307" s="3" t="s">
        <v>1279</v>
      </c>
      <c r="B47307" s="3" t="s">
        <v>182</v>
      </c>
      <c r="C47307" s="3">
        <v>2034</v>
      </c>
      <c r="D47307" s="3">
        <v>6104673</v>
      </c>
    </row>
    <row r="47308" spans="1:4" x14ac:dyDescent="0.3">
      <c r="A47308" s="3" t="s">
        <v>1279</v>
      </c>
      <c r="B47308" s="3" t="s">
        <v>182</v>
      </c>
      <c r="C47308" s="3">
        <v>2035</v>
      </c>
      <c r="D47308" s="3">
        <v>6142470</v>
      </c>
    </row>
    <row r="47309" spans="1:4" x14ac:dyDescent="0.3">
      <c r="A47309" s="3" t="s">
        <v>1279</v>
      </c>
      <c r="B47309" s="3" t="s">
        <v>182</v>
      </c>
      <c r="C47309" s="3">
        <v>2036</v>
      </c>
      <c r="D47309" s="3">
        <v>6179446</v>
      </c>
    </row>
    <row r="47310" spans="1:4" x14ac:dyDescent="0.3">
      <c r="A47310" s="3" t="s">
        <v>1279</v>
      </c>
      <c r="B47310" s="3" t="s">
        <v>182</v>
      </c>
      <c r="C47310" s="3">
        <v>2037</v>
      </c>
      <c r="D47310" s="3">
        <v>6215637</v>
      </c>
    </row>
    <row r="47311" spans="1:4" x14ac:dyDescent="0.3">
      <c r="A47311" s="3" t="s">
        <v>1279</v>
      </c>
      <c r="B47311" s="3" t="s">
        <v>182</v>
      </c>
      <c r="C47311" s="3">
        <v>2038</v>
      </c>
      <c r="D47311" s="3">
        <v>6251170</v>
      </c>
    </row>
    <row r="47312" spans="1:4" x14ac:dyDescent="0.3">
      <c r="A47312" s="3" t="s">
        <v>1279</v>
      </c>
      <c r="B47312" s="3" t="s">
        <v>182</v>
      </c>
      <c r="C47312" s="3">
        <v>2039</v>
      </c>
      <c r="D47312" s="3">
        <v>6286206</v>
      </c>
    </row>
    <row r="47313" spans="1:4" x14ac:dyDescent="0.3">
      <c r="A47313" s="3" t="s">
        <v>1279</v>
      </c>
      <c r="B47313" s="3" t="s">
        <v>182</v>
      </c>
      <c r="C47313" s="3">
        <v>2040</v>
      </c>
      <c r="D47313" s="3">
        <v>6320878</v>
      </c>
    </row>
    <row r="47314" spans="1:4" x14ac:dyDescent="0.3">
      <c r="A47314" s="3" t="s">
        <v>1279</v>
      </c>
      <c r="B47314" s="3" t="s">
        <v>182</v>
      </c>
      <c r="C47314" s="3">
        <v>2041</v>
      </c>
      <c r="D47314" s="3">
        <v>6355227</v>
      </c>
    </row>
    <row r="47315" spans="1:4" x14ac:dyDescent="0.3">
      <c r="A47315" s="3" t="s">
        <v>1279</v>
      </c>
      <c r="B47315" s="3" t="s">
        <v>182</v>
      </c>
      <c r="C47315" s="3">
        <v>2042</v>
      </c>
      <c r="D47315" s="3">
        <v>6389278</v>
      </c>
    </row>
    <row r="47316" spans="1:4" x14ac:dyDescent="0.3">
      <c r="A47316" s="3" t="s">
        <v>1279</v>
      </c>
      <c r="B47316" s="3" t="s">
        <v>182</v>
      </c>
      <c r="C47316" s="3">
        <v>2043</v>
      </c>
      <c r="D47316" s="3">
        <v>6423125</v>
      </c>
    </row>
    <row r="47317" spans="1:4" x14ac:dyDescent="0.3">
      <c r="A47317" s="3" t="s">
        <v>1279</v>
      </c>
      <c r="B47317" s="3" t="s">
        <v>182</v>
      </c>
      <c r="C47317" s="3">
        <v>2044</v>
      </c>
      <c r="D47317" s="3">
        <v>6456869</v>
      </c>
    </row>
    <row r="47318" spans="1:4" x14ac:dyDescent="0.3">
      <c r="A47318" s="3" t="s">
        <v>1279</v>
      </c>
      <c r="B47318" s="3" t="s">
        <v>182</v>
      </c>
      <c r="C47318" s="3">
        <v>2045</v>
      </c>
      <c r="D47318" s="3">
        <v>6490578</v>
      </c>
    </row>
    <row r="47319" spans="1:4" x14ac:dyDescent="0.3">
      <c r="A47319" s="3" t="s">
        <v>1279</v>
      </c>
      <c r="B47319" s="3" t="s">
        <v>182</v>
      </c>
      <c r="C47319" s="3">
        <v>2046</v>
      </c>
      <c r="D47319" s="3">
        <v>6524298</v>
      </c>
    </row>
    <row r="47320" spans="1:4" x14ac:dyDescent="0.3">
      <c r="A47320" s="3" t="s">
        <v>1279</v>
      </c>
      <c r="B47320" s="3" t="s">
        <v>182</v>
      </c>
      <c r="C47320" s="3">
        <v>2047</v>
      </c>
      <c r="D47320" s="3">
        <v>6558005</v>
      </c>
    </row>
    <row r="47321" spans="1:4" x14ac:dyDescent="0.3">
      <c r="A47321" s="3" t="s">
        <v>1279</v>
      </c>
      <c r="B47321" s="3" t="s">
        <v>182</v>
      </c>
      <c r="C47321" s="3">
        <v>2048</v>
      </c>
      <c r="D47321" s="3">
        <v>6591588</v>
      </c>
    </row>
    <row r="47322" spans="1:4" x14ac:dyDescent="0.3">
      <c r="A47322" s="3" t="s">
        <v>1279</v>
      </c>
      <c r="B47322" s="3" t="s">
        <v>182</v>
      </c>
      <c r="C47322" s="3">
        <v>2049</v>
      </c>
      <c r="D47322" s="3">
        <v>6624895</v>
      </c>
    </row>
    <row r="47323" spans="1:4" x14ac:dyDescent="0.3">
      <c r="A47323" s="3" t="s">
        <v>1279</v>
      </c>
      <c r="B47323" s="3" t="s">
        <v>182</v>
      </c>
      <c r="C47323" s="3">
        <v>2050</v>
      </c>
      <c r="D47323" s="3">
        <v>6657801</v>
      </c>
    </row>
    <row r="47324" spans="1:4" x14ac:dyDescent="0.3">
      <c r="A47324" s="3" t="s">
        <v>1279</v>
      </c>
      <c r="B47324" s="3" t="s">
        <v>182</v>
      </c>
      <c r="C47324" s="3">
        <v>2051</v>
      </c>
      <c r="D47324" s="3">
        <v>6690275</v>
      </c>
    </row>
    <row r="47325" spans="1:4" x14ac:dyDescent="0.3">
      <c r="A47325" s="3" t="s">
        <v>1279</v>
      </c>
      <c r="B47325" s="3" t="s">
        <v>182</v>
      </c>
      <c r="C47325" s="3">
        <v>2052</v>
      </c>
      <c r="D47325" s="3">
        <v>6722326</v>
      </c>
    </row>
    <row r="47326" spans="1:4" x14ac:dyDescent="0.3">
      <c r="A47326" s="3" t="s">
        <v>1279</v>
      </c>
      <c r="B47326" s="3" t="s">
        <v>182</v>
      </c>
      <c r="C47326" s="3">
        <v>2053</v>
      </c>
      <c r="D47326" s="3">
        <v>6753918</v>
      </c>
    </row>
    <row r="47327" spans="1:4" x14ac:dyDescent="0.3">
      <c r="A47327" s="3" t="s">
        <v>1279</v>
      </c>
      <c r="B47327" s="3" t="s">
        <v>182</v>
      </c>
      <c r="C47327" s="3">
        <v>2054</v>
      </c>
      <c r="D47327" s="3">
        <v>6785019</v>
      </c>
    </row>
    <row r="47328" spans="1:4" x14ac:dyDescent="0.3">
      <c r="A47328" s="3" t="s">
        <v>1279</v>
      </c>
      <c r="B47328" s="3" t="s">
        <v>182</v>
      </c>
      <c r="C47328" s="3">
        <v>2055</v>
      </c>
      <c r="D47328" s="3">
        <v>6815607</v>
      </c>
    </row>
    <row r="47329" spans="1:4" x14ac:dyDescent="0.3">
      <c r="A47329" s="3" t="s">
        <v>1279</v>
      </c>
      <c r="B47329" s="3" t="s">
        <v>182</v>
      </c>
      <c r="C47329" s="3">
        <v>2056</v>
      </c>
      <c r="D47329" s="3">
        <v>6845668</v>
      </c>
    </row>
    <row r="47330" spans="1:4" x14ac:dyDescent="0.3">
      <c r="A47330" s="3" t="s">
        <v>1279</v>
      </c>
      <c r="B47330" s="3" t="s">
        <v>182</v>
      </c>
      <c r="C47330" s="3">
        <v>2057</v>
      </c>
      <c r="D47330" s="3">
        <v>6875201</v>
      </c>
    </row>
    <row r="47331" spans="1:4" x14ac:dyDescent="0.3">
      <c r="A47331" s="3" t="s">
        <v>1279</v>
      </c>
      <c r="B47331" s="3" t="s">
        <v>182</v>
      </c>
      <c r="C47331" s="3">
        <v>2058</v>
      </c>
      <c r="D47331" s="3">
        <v>6904209</v>
      </c>
    </row>
    <row r="47332" spans="1:4" x14ac:dyDescent="0.3">
      <c r="A47332" s="3" t="s">
        <v>1279</v>
      </c>
      <c r="B47332" s="3" t="s">
        <v>182</v>
      </c>
      <c r="C47332" s="3">
        <v>2059</v>
      </c>
      <c r="D47332" s="3">
        <v>6932708</v>
      </c>
    </row>
    <row r="47333" spans="1:4" x14ac:dyDescent="0.3">
      <c r="A47333" s="3" t="s">
        <v>1279</v>
      </c>
      <c r="B47333" s="3" t="s">
        <v>182</v>
      </c>
      <c r="C47333" s="3">
        <v>2060</v>
      </c>
      <c r="D47333" s="3">
        <v>6960715</v>
      </c>
    </row>
    <row r="47334" spans="1:4" x14ac:dyDescent="0.3">
      <c r="A47334" s="3" t="s">
        <v>1279</v>
      </c>
      <c r="B47334" s="3" t="s">
        <v>182</v>
      </c>
      <c r="C47334" s="3">
        <v>2061</v>
      </c>
      <c r="D47334" s="3">
        <v>6988236</v>
      </c>
    </row>
    <row r="47335" spans="1:4" x14ac:dyDescent="0.3">
      <c r="A47335" s="3" t="s">
        <v>1279</v>
      </c>
      <c r="B47335" s="3" t="s">
        <v>182</v>
      </c>
      <c r="C47335" s="3">
        <v>2062</v>
      </c>
      <c r="D47335" s="3">
        <v>7015291</v>
      </c>
    </row>
    <row r="47336" spans="1:4" x14ac:dyDescent="0.3">
      <c r="A47336" s="3" t="s">
        <v>1279</v>
      </c>
      <c r="B47336" s="3" t="s">
        <v>182</v>
      </c>
      <c r="C47336" s="3">
        <v>2063</v>
      </c>
      <c r="D47336" s="3">
        <v>7041947</v>
      </c>
    </row>
    <row r="47337" spans="1:4" x14ac:dyDescent="0.3">
      <c r="A47337" s="3" t="s">
        <v>1279</v>
      </c>
      <c r="B47337" s="3" t="s">
        <v>182</v>
      </c>
      <c r="C47337" s="3">
        <v>2064</v>
      </c>
      <c r="D47337" s="3">
        <v>7068283</v>
      </c>
    </row>
    <row r="47338" spans="1:4" x14ac:dyDescent="0.3">
      <c r="A47338" s="3" t="s">
        <v>1279</v>
      </c>
      <c r="B47338" s="3" t="s">
        <v>182</v>
      </c>
      <c r="C47338" s="3">
        <v>2065</v>
      </c>
      <c r="D47338" s="3">
        <v>7094364</v>
      </c>
    </row>
    <row r="47339" spans="1:4" x14ac:dyDescent="0.3">
      <c r="A47339" s="3" t="s">
        <v>1279</v>
      </c>
      <c r="B47339" s="3" t="s">
        <v>182</v>
      </c>
      <c r="C47339" s="3">
        <v>2066</v>
      </c>
      <c r="D47339" s="3">
        <v>7120211</v>
      </c>
    </row>
    <row r="47340" spans="1:4" x14ac:dyDescent="0.3">
      <c r="A47340" s="3" t="s">
        <v>1279</v>
      </c>
      <c r="B47340" s="3" t="s">
        <v>182</v>
      </c>
      <c r="C47340" s="3">
        <v>2067</v>
      </c>
      <c r="D47340" s="3">
        <v>7145831</v>
      </c>
    </row>
    <row r="47341" spans="1:4" x14ac:dyDescent="0.3">
      <c r="A47341" s="3" t="s">
        <v>1279</v>
      </c>
      <c r="B47341" s="3" t="s">
        <v>182</v>
      </c>
      <c r="C47341" s="3">
        <v>2068</v>
      </c>
      <c r="D47341" s="3">
        <v>7171265</v>
      </c>
    </row>
    <row r="47342" spans="1:4" x14ac:dyDescent="0.3">
      <c r="A47342" s="3" t="s">
        <v>1279</v>
      </c>
      <c r="B47342" s="3" t="s">
        <v>182</v>
      </c>
      <c r="C47342" s="3">
        <v>2069</v>
      </c>
      <c r="D47342" s="3">
        <v>7196550</v>
      </c>
    </row>
    <row r="47343" spans="1:4" x14ac:dyDescent="0.3">
      <c r="A47343" s="3" t="s">
        <v>1279</v>
      </c>
      <c r="B47343" s="3" t="s">
        <v>182</v>
      </c>
      <c r="C47343" s="3">
        <v>2070</v>
      </c>
      <c r="D47343" s="3">
        <v>7221709</v>
      </c>
    </row>
    <row r="47344" spans="1:4" x14ac:dyDescent="0.3">
      <c r="A47344" s="3" t="s">
        <v>1279</v>
      </c>
      <c r="B47344" s="3" t="s">
        <v>182</v>
      </c>
      <c r="C47344" s="3">
        <v>2071</v>
      </c>
      <c r="D47344" s="3">
        <v>7246763</v>
      </c>
    </row>
    <row r="47345" spans="1:4" x14ac:dyDescent="0.3">
      <c r="A47345" s="3" t="s">
        <v>1279</v>
      </c>
      <c r="B47345" s="3" t="s">
        <v>182</v>
      </c>
      <c r="C47345" s="3">
        <v>2072</v>
      </c>
      <c r="D47345" s="3">
        <v>7271699</v>
      </c>
    </row>
    <row r="47346" spans="1:4" x14ac:dyDescent="0.3">
      <c r="A47346" s="3" t="s">
        <v>1279</v>
      </c>
      <c r="B47346" s="3" t="s">
        <v>182</v>
      </c>
      <c r="C47346" s="3">
        <v>2073</v>
      </c>
      <c r="D47346" s="3">
        <v>7296468</v>
      </c>
    </row>
    <row r="47347" spans="1:4" x14ac:dyDescent="0.3">
      <c r="A47347" s="3" t="s">
        <v>1279</v>
      </c>
      <c r="B47347" s="3" t="s">
        <v>182</v>
      </c>
      <c r="C47347" s="3">
        <v>2074</v>
      </c>
      <c r="D47347" s="3">
        <v>7321001</v>
      </c>
    </row>
    <row r="47348" spans="1:4" x14ac:dyDescent="0.3">
      <c r="A47348" s="3" t="s">
        <v>1279</v>
      </c>
      <c r="B47348" s="3" t="s">
        <v>182</v>
      </c>
      <c r="C47348" s="3">
        <v>2075</v>
      </c>
      <c r="D47348" s="3">
        <v>7345241</v>
      </c>
    </row>
    <row r="47349" spans="1:4" x14ac:dyDescent="0.3">
      <c r="A47349" s="3" t="s">
        <v>1279</v>
      </c>
      <c r="B47349" s="3" t="s">
        <v>182</v>
      </c>
      <c r="C47349" s="3">
        <v>2076</v>
      </c>
      <c r="D47349" s="3">
        <v>7369175</v>
      </c>
    </row>
    <row r="47350" spans="1:4" x14ac:dyDescent="0.3">
      <c r="A47350" s="3" t="s">
        <v>1279</v>
      </c>
      <c r="B47350" s="3" t="s">
        <v>182</v>
      </c>
      <c r="C47350" s="3">
        <v>2077</v>
      </c>
      <c r="D47350" s="3">
        <v>7392801</v>
      </c>
    </row>
    <row r="47351" spans="1:4" x14ac:dyDescent="0.3">
      <c r="A47351" s="3" t="s">
        <v>1279</v>
      </c>
      <c r="B47351" s="3" t="s">
        <v>182</v>
      </c>
      <c r="C47351" s="3">
        <v>2078</v>
      </c>
      <c r="D47351" s="3">
        <v>7416096</v>
      </c>
    </row>
    <row r="47352" spans="1:4" x14ac:dyDescent="0.3">
      <c r="A47352" s="3" t="s">
        <v>1279</v>
      </c>
      <c r="B47352" s="3" t="s">
        <v>182</v>
      </c>
      <c r="C47352" s="3">
        <v>2079</v>
      </c>
      <c r="D47352" s="3">
        <v>7439034</v>
      </c>
    </row>
    <row r="47353" spans="1:4" x14ac:dyDescent="0.3">
      <c r="A47353" s="3" t="s">
        <v>1279</v>
      </c>
      <c r="B47353" s="3" t="s">
        <v>182</v>
      </c>
      <c r="C47353" s="3">
        <v>2080</v>
      </c>
      <c r="D47353" s="3">
        <v>7461598</v>
      </c>
    </row>
    <row r="47354" spans="1:4" x14ac:dyDescent="0.3">
      <c r="A47354" s="3" t="s">
        <v>1279</v>
      </c>
      <c r="B47354" s="3" t="s">
        <v>182</v>
      </c>
      <c r="C47354" s="3">
        <v>2081</v>
      </c>
      <c r="D47354" s="3">
        <v>7483775</v>
      </c>
    </row>
    <row r="47355" spans="1:4" x14ac:dyDescent="0.3">
      <c r="A47355" s="3" t="s">
        <v>1279</v>
      </c>
      <c r="B47355" s="3" t="s">
        <v>182</v>
      </c>
      <c r="C47355" s="3">
        <v>2082</v>
      </c>
      <c r="D47355" s="3">
        <v>7505567</v>
      </c>
    </row>
    <row r="47356" spans="1:4" x14ac:dyDescent="0.3">
      <c r="A47356" s="3" t="s">
        <v>1279</v>
      </c>
      <c r="B47356" s="3" t="s">
        <v>182</v>
      </c>
      <c r="C47356" s="3">
        <v>2083</v>
      </c>
      <c r="D47356" s="3">
        <v>7526982</v>
      </c>
    </row>
    <row r="47357" spans="1:4" x14ac:dyDescent="0.3">
      <c r="A47357" s="3" t="s">
        <v>1279</v>
      </c>
      <c r="B47357" s="3" t="s">
        <v>182</v>
      </c>
      <c r="C47357" s="3">
        <v>2084</v>
      </c>
      <c r="D47357" s="3">
        <v>7548037</v>
      </c>
    </row>
    <row r="47358" spans="1:4" x14ac:dyDescent="0.3">
      <c r="A47358" s="3" t="s">
        <v>1279</v>
      </c>
      <c r="B47358" s="3" t="s">
        <v>182</v>
      </c>
      <c r="C47358" s="3">
        <v>2085</v>
      </c>
      <c r="D47358" s="3">
        <v>7568749</v>
      </c>
    </row>
    <row r="47359" spans="1:4" x14ac:dyDescent="0.3">
      <c r="A47359" s="3" t="s">
        <v>1279</v>
      </c>
      <c r="B47359" s="3" t="s">
        <v>182</v>
      </c>
      <c r="C47359" s="3">
        <v>2086</v>
      </c>
      <c r="D47359" s="3">
        <v>7589118</v>
      </c>
    </row>
    <row r="47360" spans="1:4" x14ac:dyDescent="0.3">
      <c r="A47360" s="3" t="s">
        <v>1279</v>
      </c>
      <c r="B47360" s="3" t="s">
        <v>182</v>
      </c>
      <c r="C47360" s="3">
        <v>2087</v>
      </c>
      <c r="D47360" s="3">
        <v>7609149</v>
      </c>
    </row>
    <row r="47361" spans="1:4" x14ac:dyDescent="0.3">
      <c r="A47361" s="3" t="s">
        <v>1279</v>
      </c>
      <c r="B47361" s="3" t="s">
        <v>182</v>
      </c>
      <c r="C47361" s="3">
        <v>2088</v>
      </c>
      <c r="D47361" s="3">
        <v>7628865</v>
      </c>
    </row>
    <row r="47362" spans="1:4" x14ac:dyDescent="0.3">
      <c r="A47362" s="3" t="s">
        <v>1279</v>
      </c>
      <c r="B47362" s="3" t="s">
        <v>182</v>
      </c>
      <c r="C47362" s="3">
        <v>2089</v>
      </c>
      <c r="D47362" s="3">
        <v>7648294</v>
      </c>
    </row>
    <row r="47363" spans="1:4" x14ac:dyDescent="0.3">
      <c r="A47363" s="3" t="s">
        <v>1279</v>
      </c>
      <c r="B47363" s="3" t="s">
        <v>182</v>
      </c>
      <c r="C47363" s="3">
        <v>2090</v>
      </c>
      <c r="D47363" s="3">
        <v>7667462</v>
      </c>
    </row>
    <row r="47364" spans="1:4" x14ac:dyDescent="0.3">
      <c r="A47364" s="3" t="s">
        <v>1279</v>
      </c>
      <c r="B47364" s="3" t="s">
        <v>182</v>
      </c>
      <c r="C47364" s="3">
        <v>2091</v>
      </c>
      <c r="D47364" s="3">
        <v>7686377</v>
      </c>
    </row>
    <row r="47365" spans="1:4" x14ac:dyDescent="0.3">
      <c r="A47365" s="3" t="s">
        <v>1279</v>
      </c>
      <c r="B47365" s="3" t="s">
        <v>182</v>
      </c>
      <c r="C47365" s="3">
        <v>2092</v>
      </c>
      <c r="D47365" s="3">
        <v>7705042</v>
      </c>
    </row>
    <row r="47366" spans="1:4" x14ac:dyDescent="0.3">
      <c r="A47366" s="3" t="s">
        <v>1279</v>
      </c>
      <c r="B47366" s="3" t="s">
        <v>182</v>
      </c>
      <c r="C47366" s="3">
        <v>2093</v>
      </c>
      <c r="D47366" s="3">
        <v>7723450</v>
      </c>
    </row>
    <row r="47367" spans="1:4" x14ac:dyDescent="0.3">
      <c r="A47367" s="3" t="s">
        <v>1279</v>
      </c>
      <c r="B47367" s="3" t="s">
        <v>182</v>
      </c>
      <c r="C47367" s="3">
        <v>2094</v>
      </c>
      <c r="D47367" s="3">
        <v>7741595</v>
      </c>
    </row>
    <row r="47368" spans="1:4" x14ac:dyDescent="0.3">
      <c r="A47368" s="3" t="s">
        <v>1279</v>
      </c>
      <c r="B47368" s="3" t="s">
        <v>182</v>
      </c>
      <c r="C47368" s="3">
        <v>2095</v>
      </c>
      <c r="D47368" s="3">
        <v>7759473</v>
      </c>
    </row>
    <row r="47369" spans="1:4" x14ac:dyDescent="0.3">
      <c r="A47369" s="3" t="s">
        <v>1279</v>
      </c>
      <c r="B47369" s="3" t="s">
        <v>182</v>
      </c>
      <c r="C47369" s="3">
        <v>2096</v>
      </c>
      <c r="D47369" s="3">
        <v>7777080</v>
      </c>
    </row>
    <row r="47370" spans="1:4" x14ac:dyDescent="0.3">
      <c r="A47370" s="3" t="s">
        <v>1279</v>
      </c>
      <c r="B47370" s="3" t="s">
        <v>182</v>
      </c>
      <c r="C47370" s="3">
        <v>2097</v>
      </c>
      <c r="D47370" s="3">
        <v>7794419</v>
      </c>
    </row>
    <row r="47371" spans="1:4" x14ac:dyDescent="0.3">
      <c r="A47371" s="3" t="s">
        <v>1279</v>
      </c>
      <c r="B47371" s="3" t="s">
        <v>182</v>
      </c>
      <c r="C47371" s="3">
        <v>2098</v>
      </c>
      <c r="D47371" s="3">
        <v>7811495</v>
      </c>
    </row>
    <row r="47372" spans="1:4" x14ac:dyDescent="0.3">
      <c r="A47372" s="3" t="s">
        <v>1279</v>
      </c>
      <c r="B47372" s="3" t="s">
        <v>182</v>
      </c>
      <c r="C47372" s="3">
        <v>2099</v>
      </c>
      <c r="D47372" s="3">
        <v>7828320</v>
      </c>
    </row>
    <row r="47373" spans="1:4" x14ac:dyDescent="0.3">
      <c r="A47373" s="3" t="s">
        <v>1279</v>
      </c>
      <c r="B47373" s="3" t="s">
        <v>182</v>
      </c>
      <c r="C47373" s="3">
        <v>2100</v>
      </c>
      <c r="D47373" s="3">
        <v>7844904</v>
      </c>
    </row>
    <row r="47374" spans="1:4" x14ac:dyDescent="0.3">
      <c r="A47374" s="3" t="s">
        <v>1284</v>
      </c>
      <c r="B47374" s="3" t="s">
        <v>183</v>
      </c>
      <c r="C47374" s="3">
        <v>1800</v>
      </c>
      <c r="D47374" s="3">
        <v>318000</v>
      </c>
    </row>
    <row r="47375" spans="1:4" x14ac:dyDescent="0.3">
      <c r="A47375" s="3" t="s">
        <v>1284</v>
      </c>
      <c r="B47375" s="3" t="s">
        <v>183</v>
      </c>
      <c r="C47375" s="3">
        <v>1801</v>
      </c>
      <c r="D47375" s="3">
        <v>318000</v>
      </c>
    </row>
    <row r="47376" spans="1:4" x14ac:dyDescent="0.3">
      <c r="A47376" s="3" t="s">
        <v>1284</v>
      </c>
      <c r="B47376" s="3" t="s">
        <v>183</v>
      </c>
      <c r="C47376" s="3">
        <v>1802</v>
      </c>
      <c r="D47376" s="3">
        <v>318000</v>
      </c>
    </row>
    <row r="47377" spans="1:4" x14ac:dyDescent="0.3">
      <c r="A47377" s="3" t="s">
        <v>1284</v>
      </c>
      <c r="B47377" s="3" t="s">
        <v>183</v>
      </c>
      <c r="C47377" s="3">
        <v>1803</v>
      </c>
      <c r="D47377" s="3">
        <v>318000</v>
      </c>
    </row>
    <row r="47378" spans="1:4" x14ac:dyDescent="0.3">
      <c r="A47378" s="3" t="s">
        <v>1284</v>
      </c>
      <c r="B47378" s="3" t="s">
        <v>183</v>
      </c>
      <c r="C47378" s="3">
        <v>1804</v>
      </c>
      <c r="D47378" s="3">
        <v>318000</v>
      </c>
    </row>
    <row r="47379" spans="1:4" x14ac:dyDescent="0.3">
      <c r="A47379" s="3" t="s">
        <v>1284</v>
      </c>
      <c r="B47379" s="3" t="s">
        <v>183</v>
      </c>
      <c r="C47379" s="3">
        <v>1805</v>
      </c>
      <c r="D47379" s="3">
        <v>318000</v>
      </c>
    </row>
    <row r="47380" spans="1:4" x14ac:dyDescent="0.3">
      <c r="A47380" s="3" t="s">
        <v>1284</v>
      </c>
      <c r="B47380" s="3" t="s">
        <v>183</v>
      </c>
      <c r="C47380" s="3">
        <v>1806</v>
      </c>
      <c r="D47380" s="3">
        <v>318000</v>
      </c>
    </row>
    <row r="47381" spans="1:4" x14ac:dyDescent="0.3">
      <c r="A47381" s="3" t="s">
        <v>1284</v>
      </c>
      <c r="B47381" s="3" t="s">
        <v>183</v>
      </c>
      <c r="C47381" s="3">
        <v>1807</v>
      </c>
      <c r="D47381" s="3">
        <v>318000</v>
      </c>
    </row>
    <row r="47382" spans="1:4" x14ac:dyDescent="0.3">
      <c r="A47382" s="3" t="s">
        <v>1284</v>
      </c>
      <c r="B47382" s="3" t="s">
        <v>183</v>
      </c>
      <c r="C47382" s="3">
        <v>1808</v>
      </c>
      <c r="D47382" s="3">
        <v>318000</v>
      </c>
    </row>
    <row r="47383" spans="1:4" x14ac:dyDescent="0.3">
      <c r="A47383" s="3" t="s">
        <v>1284</v>
      </c>
      <c r="B47383" s="3" t="s">
        <v>183</v>
      </c>
      <c r="C47383" s="3">
        <v>1809</v>
      </c>
      <c r="D47383" s="3">
        <v>318000</v>
      </c>
    </row>
    <row r="47384" spans="1:4" x14ac:dyDescent="0.3">
      <c r="A47384" s="3" t="s">
        <v>1284</v>
      </c>
      <c r="B47384" s="3" t="s">
        <v>183</v>
      </c>
      <c r="C47384" s="3">
        <v>1810</v>
      </c>
      <c r="D47384" s="3">
        <v>318000</v>
      </c>
    </row>
    <row r="47385" spans="1:4" x14ac:dyDescent="0.3">
      <c r="A47385" s="3" t="s">
        <v>1284</v>
      </c>
      <c r="B47385" s="3" t="s">
        <v>183</v>
      </c>
      <c r="C47385" s="3">
        <v>1811</v>
      </c>
      <c r="D47385" s="3">
        <v>318043</v>
      </c>
    </row>
    <row r="47386" spans="1:4" x14ac:dyDescent="0.3">
      <c r="A47386" s="3" t="s">
        <v>1284</v>
      </c>
      <c r="B47386" s="3" t="s">
        <v>183</v>
      </c>
      <c r="C47386" s="3">
        <v>1812</v>
      </c>
      <c r="D47386" s="3">
        <v>318131</v>
      </c>
    </row>
    <row r="47387" spans="1:4" x14ac:dyDescent="0.3">
      <c r="A47387" s="3" t="s">
        <v>1284</v>
      </c>
      <c r="B47387" s="3" t="s">
        <v>183</v>
      </c>
      <c r="C47387" s="3">
        <v>1813</v>
      </c>
      <c r="D47387" s="3">
        <v>318261</v>
      </c>
    </row>
    <row r="47388" spans="1:4" x14ac:dyDescent="0.3">
      <c r="A47388" s="3" t="s">
        <v>1284</v>
      </c>
      <c r="B47388" s="3" t="s">
        <v>183</v>
      </c>
      <c r="C47388" s="3">
        <v>1814</v>
      </c>
      <c r="D47388" s="3">
        <v>318436</v>
      </c>
    </row>
    <row r="47389" spans="1:4" x14ac:dyDescent="0.3">
      <c r="A47389" s="3" t="s">
        <v>1284</v>
      </c>
      <c r="B47389" s="3" t="s">
        <v>183</v>
      </c>
      <c r="C47389" s="3">
        <v>1815</v>
      </c>
      <c r="D47389" s="3">
        <v>318654</v>
      </c>
    </row>
    <row r="47390" spans="1:4" x14ac:dyDescent="0.3">
      <c r="A47390" s="3" t="s">
        <v>1284</v>
      </c>
      <c r="B47390" s="3" t="s">
        <v>183</v>
      </c>
      <c r="C47390" s="3">
        <v>1816</v>
      </c>
      <c r="D47390" s="3">
        <v>318917</v>
      </c>
    </row>
    <row r="47391" spans="1:4" x14ac:dyDescent="0.3">
      <c r="A47391" s="3" t="s">
        <v>1284</v>
      </c>
      <c r="B47391" s="3" t="s">
        <v>183</v>
      </c>
      <c r="C47391" s="3">
        <v>1817</v>
      </c>
      <c r="D47391" s="3">
        <v>319224</v>
      </c>
    </row>
    <row r="47392" spans="1:4" x14ac:dyDescent="0.3">
      <c r="A47392" s="3" t="s">
        <v>1284</v>
      </c>
      <c r="B47392" s="3" t="s">
        <v>183</v>
      </c>
      <c r="C47392" s="3">
        <v>1818</v>
      </c>
      <c r="D47392" s="3">
        <v>319575</v>
      </c>
    </row>
    <row r="47393" spans="1:4" x14ac:dyDescent="0.3">
      <c r="A47393" s="3" t="s">
        <v>1284</v>
      </c>
      <c r="B47393" s="3" t="s">
        <v>183</v>
      </c>
      <c r="C47393" s="3">
        <v>1819</v>
      </c>
      <c r="D47393" s="3">
        <v>319971</v>
      </c>
    </row>
    <row r="47394" spans="1:4" x14ac:dyDescent="0.3">
      <c r="A47394" s="3" t="s">
        <v>1284</v>
      </c>
      <c r="B47394" s="3" t="s">
        <v>183</v>
      </c>
      <c r="C47394" s="3">
        <v>1820</v>
      </c>
      <c r="D47394" s="3">
        <v>320411</v>
      </c>
    </row>
    <row r="47395" spans="1:4" x14ac:dyDescent="0.3">
      <c r="A47395" s="3" t="s">
        <v>1284</v>
      </c>
      <c r="B47395" s="3" t="s">
        <v>183</v>
      </c>
      <c r="C47395" s="3">
        <v>1821</v>
      </c>
      <c r="D47395" s="3">
        <v>320896</v>
      </c>
    </row>
    <row r="47396" spans="1:4" x14ac:dyDescent="0.3">
      <c r="A47396" s="3" t="s">
        <v>1284</v>
      </c>
      <c r="B47396" s="3" t="s">
        <v>183</v>
      </c>
      <c r="C47396" s="3">
        <v>1822</v>
      </c>
      <c r="D47396" s="3">
        <v>321426</v>
      </c>
    </row>
    <row r="47397" spans="1:4" x14ac:dyDescent="0.3">
      <c r="A47397" s="3" t="s">
        <v>1284</v>
      </c>
      <c r="B47397" s="3" t="s">
        <v>183</v>
      </c>
      <c r="C47397" s="3">
        <v>1823</v>
      </c>
      <c r="D47397" s="3">
        <v>322001</v>
      </c>
    </row>
    <row r="47398" spans="1:4" x14ac:dyDescent="0.3">
      <c r="A47398" s="3" t="s">
        <v>1284</v>
      </c>
      <c r="B47398" s="3" t="s">
        <v>183</v>
      </c>
      <c r="C47398" s="3">
        <v>1824</v>
      </c>
      <c r="D47398" s="3">
        <v>322621</v>
      </c>
    </row>
    <row r="47399" spans="1:4" x14ac:dyDescent="0.3">
      <c r="A47399" s="3" t="s">
        <v>1284</v>
      </c>
      <c r="B47399" s="3" t="s">
        <v>183</v>
      </c>
      <c r="C47399" s="3">
        <v>1825</v>
      </c>
      <c r="D47399" s="3">
        <v>323286</v>
      </c>
    </row>
    <row r="47400" spans="1:4" x14ac:dyDescent="0.3">
      <c r="A47400" s="3" t="s">
        <v>1284</v>
      </c>
      <c r="B47400" s="3" t="s">
        <v>183</v>
      </c>
      <c r="C47400" s="3">
        <v>1826</v>
      </c>
      <c r="D47400" s="3">
        <v>323997</v>
      </c>
    </row>
    <row r="47401" spans="1:4" x14ac:dyDescent="0.3">
      <c r="A47401" s="3" t="s">
        <v>1284</v>
      </c>
      <c r="B47401" s="3" t="s">
        <v>183</v>
      </c>
      <c r="C47401" s="3">
        <v>1827</v>
      </c>
      <c r="D47401" s="3">
        <v>324753</v>
      </c>
    </row>
    <row r="47402" spans="1:4" x14ac:dyDescent="0.3">
      <c r="A47402" s="3" t="s">
        <v>1284</v>
      </c>
      <c r="B47402" s="3" t="s">
        <v>183</v>
      </c>
      <c r="C47402" s="3">
        <v>1828</v>
      </c>
      <c r="D47402" s="3">
        <v>325555</v>
      </c>
    </row>
    <row r="47403" spans="1:4" x14ac:dyDescent="0.3">
      <c r="A47403" s="3" t="s">
        <v>1284</v>
      </c>
      <c r="B47403" s="3" t="s">
        <v>183</v>
      </c>
      <c r="C47403" s="3">
        <v>1829</v>
      </c>
      <c r="D47403" s="3">
        <v>326402</v>
      </c>
    </row>
    <row r="47404" spans="1:4" x14ac:dyDescent="0.3">
      <c r="A47404" s="3" t="s">
        <v>1284</v>
      </c>
      <c r="B47404" s="3" t="s">
        <v>183</v>
      </c>
      <c r="C47404" s="3">
        <v>1830</v>
      </c>
      <c r="D47404" s="3">
        <v>327296</v>
      </c>
    </row>
    <row r="47405" spans="1:4" x14ac:dyDescent="0.3">
      <c r="A47405" s="3" t="s">
        <v>1284</v>
      </c>
      <c r="B47405" s="3" t="s">
        <v>183</v>
      </c>
      <c r="C47405" s="3">
        <v>1831</v>
      </c>
      <c r="D47405" s="3">
        <v>328235</v>
      </c>
    </row>
    <row r="47406" spans="1:4" x14ac:dyDescent="0.3">
      <c r="A47406" s="3" t="s">
        <v>1284</v>
      </c>
      <c r="B47406" s="3" t="s">
        <v>183</v>
      </c>
      <c r="C47406" s="3">
        <v>1832</v>
      </c>
      <c r="D47406" s="3">
        <v>329177</v>
      </c>
    </row>
    <row r="47407" spans="1:4" x14ac:dyDescent="0.3">
      <c r="A47407" s="3" t="s">
        <v>1284</v>
      </c>
      <c r="B47407" s="3" t="s">
        <v>183</v>
      </c>
      <c r="C47407" s="3">
        <v>1833</v>
      </c>
      <c r="D47407" s="3">
        <v>330122</v>
      </c>
    </row>
    <row r="47408" spans="1:4" x14ac:dyDescent="0.3">
      <c r="A47408" s="3" t="s">
        <v>1284</v>
      </c>
      <c r="B47408" s="3" t="s">
        <v>183</v>
      </c>
      <c r="C47408" s="3">
        <v>1834</v>
      </c>
      <c r="D47408" s="3">
        <v>331070</v>
      </c>
    </row>
    <row r="47409" spans="1:4" x14ac:dyDescent="0.3">
      <c r="A47409" s="3" t="s">
        <v>1284</v>
      </c>
      <c r="B47409" s="3" t="s">
        <v>183</v>
      </c>
      <c r="C47409" s="3">
        <v>1835</v>
      </c>
      <c r="D47409" s="3">
        <v>332020</v>
      </c>
    </row>
    <row r="47410" spans="1:4" x14ac:dyDescent="0.3">
      <c r="A47410" s="3" t="s">
        <v>1284</v>
      </c>
      <c r="B47410" s="3" t="s">
        <v>183</v>
      </c>
      <c r="C47410" s="3">
        <v>1836</v>
      </c>
      <c r="D47410" s="3">
        <v>332973</v>
      </c>
    </row>
    <row r="47411" spans="1:4" x14ac:dyDescent="0.3">
      <c r="A47411" s="3" t="s">
        <v>1284</v>
      </c>
      <c r="B47411" s="3" t="s">
        <v>183</v>
      </c>
      <c r="C47411" s="3">
        <v>1837</v>
      </c>
      <c r="D47411" s="3">
        <v>333929</v>
      </c>
    </row>
    <row r="47412" spans="1:4" x14ac:dyDescent="0.3">
      <c r="A47412" s="3" t="s">
        <v>1284</v>
      </c>
      <c r="B47412" s="3" t="s">
        <v>183</v>
      </c>
      <c r="C47412" s="3">
        <v>1838</v>
      </c>
      <c r="D47412" s="3">
        <v>334887</v>
      </c>
    </row>
    <row r="47413" spans="1:4" x14ac:dyDescent="0.3">
      <c r="A47413" s="3" t="s">
        <v>1284</v>
      </c>
      <c r="B47413" s="3" t="s">
        <v>183</v>
      </c>
      <c r="C47413" s="3">
        <v>1839</v>
      </c>
      <c r="D47413" s="3">
        <v>335848</v>
      </c>
    </row>
    <row r="47414" spans="1:4" x14ac:dyDescent="0.3">
      <c r="A47414" s="3" t="s">
        <v>1284</v>
      </c>
      <c r="B47414" s="3" t="s">
        <v>183</v>
      </c>
      <c r="C47414" s="3">
        <v>1840</v>
      </c>
      <c r="D47414" s="3">
        <v>336812</v>
      </c>
    </row>
    <row r="47415" spans="1:4" x14ac:dyDescent="0.3">
      <c r="A47415" s="3" t="s">
        <v>1284</v>
      </c>
      <c r="B47415" s="3" t="s">
        <v>183</v>
      </c>
      <c r="C47415" s="3">
        <v>1841</v>
      </c>
      <c r="D47415" s="3">
        <v>337779</v>
      </c>
    </row>
    <row r="47416" spans="1:4" x14ac:dyDescent="0.3">
      <c r="A47416" s="3" t="s">
        <v>1284</v>
      </c>
      <c r="B47416" s="3" t="s">
        <v>183</v>
      </c>
      <c r="C47416" s="3">
        <v>1842</v>
      </c>
      <c r="D47416" s="3">
        <v>338749</v>
      </c>
    </row>
    <row r="47417" spans="1:4" x14ac:dyDescent="0.3">
      <c r="A47417" s="3" t="s">
        <v>1284</v>
      </c>
      <c r="B47417" s="3" t="s">
        <v>183</v>
      </c>
      <c r="C47417" s="3">
        <v>1843</v>
      </c>
      <c r="D47417" s="3">
        <v>339721</v>
      </c>
    </row>
    <row r="47418" spans="1:4" x14ac:dyDescent="0.3">
      <c r="A47418" s="3" t="s">
        <v>1284</v>
      </c>
      <c r="B47418" s="3" t="s">
        <v>183</v>
      </c>
      <c r="C47418" s="3">
        <v>1844</v>
      </c>
      <c r="D47418" s="3">
        <v>340696</v>
      </c>
    </row>
    <row r="47419" spans="1:4" x14ac:dyDescent="0.3">
      <c r="A47419" s="3" t="s">
        <v>1284</v>
      </c>
      <c r="B47419" s="3" t="s">
        <v>183</v>
      </c>
      <c r="C47419" s="3">
        <v>1845</v>
      </c>
      <c r="D47419" s="3">
        <v>341674</v>
      </c>
    </row>
    <row r="47420" spans="1:4" x14ac:dyDescent="0.3">
      <c r="A47420" s="3" t="s">
        <v>1284</v>
      </c>
      <c r="B47420" s="3" t="s">
        <v>183</v>
      </c>
      <c r="C47420" s="3">
        <v>1846</v>
      </c>
      <c r="D47420" s="3">
        <v>342655</v>
      </c>
    </row>
    <row r="47421" spans="1:4" x14ac:dyDescent="0.3">
      <c r="A47421" s="3" t="s">
        <v>1284</v>
      </c>
      <c r="B47421" s="3" t="s">
        <v>183</v>
      </c>
      <c r="C47421" s="3">
        <v>1847</v>
      </c>
      <c r="D47421" s="3">
        <v>343638</v>
      </c>
    </row>
    <row r="47422" spans="1:4" x14ac:dyDescent="0.3">
      <c r="A47422" s="3" t="s">
        <v>1284</v>
      </c>
      <c r="B47422" s="3" t="s">
        <v>183</v>
      </c>
      <c r="C47422" s="3">
        <v>1848</v>
      </c>
      <c r="D47422" s="3">
        <v>344625</v>
      </c>
    </row>
    <row r="47423" spans="1:4" x14ac:dyDescent="0.3">
      <c r="A47423" s="3" t="s">
        <v>1284</v>
      </c>
      <c r="B47423" s="3" t="s">
        <v>183</v>
      </c>
      <c r="C47423" s="3">
        <v>1849</v>
      </c>
      <c r="D47423" s="3">
        <v>345614</v>
      </c>
    </row>
    <row r="47424" spans="1:4" x14ac:dyDescent="0.3">
      <c r="A47424" s="3" t="s">
        <v>1284</v>
      </c>
      <c r="B47424" s="3" t="s">
        <v>183</v>
      </c>
      <c r="C47424" s="3">
        <v>1850</v>
      </c>
      <c r="D47424" s="3">
        <v>346606</v>
      </c>
    </row>
    <row r="47425" spans="1:4" x14ac:dyDescent="0.3">
      <c r="A47425" s="3" t="s">
        <v>1284</v>
      </c>
      <c r="B47425" s="3" t="s">
        <v>183</v>
      </c>
      <c r="C47425" s="3">
        <v>1851</v>
      </c>
      <c r="D47425" s="3">
        <v>347574</v>
      </c>
    </row>
    <row r="47426" spans="1:4" x14ac:dyDescent="0.3">
      <c r="A47426" s="3" t="s">
        <v>1284</v>
      </c>
      <c r="B47426" s="3" t="s">
        <v>183</v>
      </c>
      <c r="C47426" s="3">
        <v>1852</v>
      </c>
      <c r="D47426" s="3">
        <v>348546</v>
      </c>
    </row>
    <row r="47427" spans="1:4" x14ac:dyDescent="0.3">
      <c r="A47427" s="3" t="s">
        <v>1284</v>
      </c>
      <c r="B47427" s="3" t="s">
        <v>183</v>
      </c>
      <c r="C47427" s="3">
        <v>1853</v>
      </c>
      <c r="D47427" s="3">
        <v>349519</v>
      </c>
    </row>
    <row r="47428" spans="1:4" x14ac:dyDescent="0.3">
      <c r="A47428" s="3" t="s">
        <v>1284</v>
      </c>
      <c r="B47428" s="3" t="s">
        <v>183</v>
      </c>
      <c r="C47428" s="3">
        <v>1854</v>
      </c>
      <c r="D47428" s="3">
        <v>350496</v>
      </c>
    </row>
    <row r="47429" spans="1:4" x14ac:dyDescent="0.3">
      <c r="A47429" s="3" t="s">
        <v>1284</v>
      </c>
      <c r="B47429" s="3" t="s">
        <v>183</v>
      </c>
      <c r="C47429" s="3">
        <v>1855</v>
      </c>
      <c r="D47429" s="3">
        <v>351475</v>
      </c>
    </row>
    <row r="47430" spans="1:4" x14ac:dyDescent="0.3">
      <c r="A47430" s="3" t="s">
        <v>1284</v>
      </c>
      <c r="B47430" s="3" t="s">
        <v>183</v>
      </c>
      <c r="C47430" s="3">
        <v>1856</v>
      </c>
      <c r="D47430" s="3">
        <v>352457</v>
      </c>
    </row>
    <row r="47431" spans="1:4" x14ac:dyDescent="0.3">
      <c r="A47431" s="3" t="s">
        <v>1284</v>
      </c>
      <c r="B47431" s="3" t="s">
        <v>183</v>
      </c>
      <c r="C47431" s="3">
        <v>1857</v>
      </c>
      <c r="D47431" s="3">
        <v>353442</v>
      </c>
    </row>
    <row r="47432" spans="1:4" x14ac:dyDescent="0.3">
      <c r="A47432" s="3" t="s">
        <v>1284</v>
      </c>
      <c r="B47432" s="3" t="s">
        <v>183</v>
      </c>
      <c r="C47432" s="3">
        <v>1858</v>
      </c>
      <c r="D47432" s="3">
        <v>354430</v>
      </c>
    </row>
    <row r="47433" spans="1:4" x14ac:dyDescent="0.3">
      <c r="A47433" s="3" t="s">
        <v>1284</v>
      </c>
      <c r="B47433" s="3" t="s">
        <v>183</v>
      </c>
      <c r="C47433" s="3">
        <v>1859</v>
      </c>
      <c r="D47433" s="3">
        <v>355420</v>
      </c>
    </row>
    <row r="47434" spans="1:4" x14ac:dyDescent="0.3">
      <c r="A47434" s="3" t="s">
        <v>1284</v>
      </c>
      <c r="B47434" s="3" t="s">
        <v>183</v>
      </c>
      <c r="C47434" s="3">
        <v>1860</v>
      </c>
      <c r="D47434" s="3">
        <v>356413</v>
      </c>
    </row>
    <row r="47435" spans="1:4" x14ac:dyDescent="0.3">
      <c r="A47435" s="3" t="s">
        <v>1284</v>
      </c>
      <c r="B47435" s="3" t="s">
        <v>183</v>
      </c>
      <c r="C47435" s="3">
        <v>1861</v>
      </c>
      <c r="D47435" s="3">
        <v>357436</v>
      </c>
    </row>
    <row r="47436" spans="1:4" x14ac:dyDescent="0.3">
      <c r="A47436" s="3" t="s">
        <v>1284</v>
      </c>
      <c r="B47436" s="3" t="s">
        <v>183</v>
      </c>
      <c r="C47436" s="3">
        <v>1862</v>
      </c>
      <c r="D47436" s="3">
        <v>358490</v>
      </c>
    </row>
    <row r="47437" spans="1:4" x14ac:dyDescent="0.3">
      <c r="A47437" s="3" t="s">
        <v>1284</v>
      </c>
      <c r="B47437" s="3" t="s">
        <v>183</v>
      </c>
      <c r="C47437" s="3">
        <v>1863</v>
      </c>
      <c r="D47437" s="3">
        <v>359574</v>
      </c>
    </row>
    <row r="47438" spans="1:4" x14ac:dyDescent="0.3">
      <c r="A47438" s="3" t="s">
        <v>1284</v>
      </c>
      <c r="B47438" s="3" t="s">
        <v>183</v>
      </c>
      <c r="C47438" s="3">
        <v>1864</v>
      </c>
      <c r="D47438" s="3">
        <v>360689</v>
      </c>
    </row>
    <row r="47439" spans="1:4" x14ac:dyDescent="0.3">
      <c r="A47439" s="3" t="s">
        <v>1284</v>
      </c>
      <c r="B47439" s="3" t="s">
        <v>183</v>
      </c>
      <c r="C47439" s="3">
        <v>1865</v>
      </c>
      <c r="D47439" s="3">
        <v>361835</v>
      </c>
    </row>
    <row r="47440" spans="1:4" x14ac:dyDescent="0.3">
      <c r="A47440" s="3" t="s">
        <v>1284</v>
      </c>
      <c r="B47440" s="3" t="s">
        <v>183</v>
      </c>
      <c r="C47440" s="3">
        <v>1866</v>
      </c>
      <c r="D47440" s="3">
        <v>363012</v>
      </c>
    </row>
    <row r="47441" spans="1:4" x14ac:dyDescent="0.3">
      <c r="A47441" s="3" t="s">
        <v>1284</v>
      </c>
      <c r="B47441" s="3" t="s">
        <v>183</v>
      </c>
      <c r="C47441" s="3">
        <v>1867</v>
      </c>
      <c r="D47441" s="3">
        <v>364221</v>
      </c>
    </row>
    <row r="47442" spans="1:4" x14ac:dyDescent="0.3">
      <c r="A47442" s="3" t="s">
        <v>1284</v>
      </c>
      <c r="B47442" s="3" t="s">
        <v>183</v>
      </c>
      <c r="C47442" s="3">
        <v>1868</v>
      </c>
      <c r="D47442" s="3">
        <v>365461</v>
      </c>
    </row>
    <row r="47443" spans="1:4" x14ac:dyDescent="0.3">
      <c r="A47443" s="3" t="s">
        <v>1284</v>
      </c>
      <c r="B47443" s="3" t="s">
        <v>183</v>
      </c>
      <c r="C47443" s="3">
        <v>1869</v>
      </c>
      <c r="D47443" s="3">
        <v>366733</v>
      </c>
    </row>
    <row r="47444" spans="1:4" x14ac:dyDescent="0.3">
      <c r="A47444" s="3" t="s">
        <v>1284</v>
      </c>
      <c r="B47444" s="3" t="s">
        <v>183</v>
      </c>
      <c r="C47444" s="3">
        <v>1870</v>
      </c>
      <c r="D47444" s="3">
        <v>368037</v>
      </c>
    </row>
    <row r="47445" spans="1:4" x14ac:dyDescent="0.3">
      <c r="A47445" s="3" t="s">
        <v>1284</v>
      </c>
      <c r="B47445" s="3" t="s">
        <v>183</v>
      </c>
      <c r="C47445" s="3">
        <v>1871</v>
      </c>
      <c r="D47445" s="3">
        <v>369373</v>
      </c>
    </row>
    <row r="47446" spans="1:4" x14ac:dyDescent="0.3">
      <c r="A47446" s="3" t="s">
        <v>1284</v>
      </c>
      <c r="B47446" s="3" t="s">
        <v>183</v>
      </c>
      <c r="C47446" s="3">
        <v>1872</v>
      </c>
      <c r="D47446" s="3">
        <v>370742</v>
      </c>
    </row>
    <row r="47447" spans="1:4" x14ac:dyDescent="0.3">
      <c r="A47447" s="3" t="s">
        <v>1284</v>
      </c>
      <c r="B47447" s="3" t="s">
        <v>183</v>
      </c>
      <c r="C47447" s="3">
        <v>1873</v>
      </c>
      <c r="D47447" s="3">
        <v>371992</v>
      </c>
    </row>
    <row r="47448" spans="1:4" x14ac:dyDescent="0.3">
      <c r="A47448" s="3" t="s">
        <v>1284</v>
      </c>
      <c r="B47448" s="3" t="s">
        <v>183</v>
      </c>
      <c r="C47448" s="3">
        <v>1874</v>
      </c>
      <c r="D47448" s="3">
        <v>373435</v>
      </c>
    </row>
    <row r="47449" spans="1:4" x14ac:dyDescent="0.3">
      <c r="A47449" s="3" t="s">
        <v>1284</v>
      </c>
      <c r="B47449" s="3" t="s">
        <v>183</v>
      </c>
      <c r="C47449" s="3">
        <v>1875</v>
      </c>
      <c r="D47449" s="3">
        <v>374915</v>
      </c>
    </row>
    <row r="47450" spans="1:4" x14ac:dyDescent="0.3">
      <c r="A47450" s="3" t="s">
        <v>1284</v>
      </c>
      <c r="B47450" s="3" t="s">
        <v>183</v>
      </c>
      <c r="C47450" s="3">
        <v>1876</v>
      </c>
      <c r="D47450" s="3">
        <v>376430</v>
      </c>
    </row>
    <row r="47451" spans="1:4" x14ac:dyDescent="0.3">
      <c r="A47451" s="3" t="s">
        <v>1284</v>
      </c>
      <c r="B47451" s="3" t="s">
        <v>183</v>
      </c>
      <c r="C47451" s="3">
        <v>1877</v>
      </c>
      <c r="D47451" s="3">
        <v>377904</v>
      </c>
    </row>
    <row r="47452" spans="1:4" x14ac:dyDescent="0.3">
      <c r="A47452" s="3" t="s">
        <v>1284</v>
      </c>
      <c r="B47452" s="3" t="s">
        <v>183</v>
      </c>
      <c r="C47452" s="3">
        <v>1878</v>
      </c>
      <c r="D47452" s="3">
        <v>379519</v>
      </c>
    </row>
    <row r="47453" spans="1:4" x14ac:dyDescent="0.3">
      <c r="A47453" s="3" t="s">
        <v>1284</v>
      </c>
      <c r="B47453" s="3" t="s">
        <v>183</v>
      </c>
      <c r="C47453" s="3">
        <v>1879</v>
      </c>
      <c r="D47453" s="3">
        <v>381175</v>
      </c>
    </row>
    <row r="47454" spans="1:4" x14ac:dyDescent="0.3">
      <c r="A47454" s="3" t="s">
        <v>1284</v>
      </c>
      <c r="B47454" s="3" t="s">
        <v>183</v>
      </c>
      <c r="C47454" s="3">
        <v>1880</v>
      </c>
      <c r="D47454" s="3">
        <v>382837</v>
      </c>
    </row>
    <row r="47455" spans="1:4" x14ac:dyDescent="0.3">
      <c r="A47455" s="3" t="s">
        <v>1284</v>
      </c>
      <c r="B47455" s="3" t="s">
        <v>183</v>
      </c>
      <c r="C47455" s="3">
        <v>1881</v>
      </c>
      <c r="D47455" s="3">
        <v>384488</v>
      </c>
    </row>
    <row r="47456" spans="1:4" x14ac:dyDescent="0.3">
      <c r="A47456" s="3" t="s">
        <v>1284</v>
      </c>
      <c r="B47456" s="3" t="s">
        <v>183</v>
      </c>
      <c r="C47456" s="3">
        <v>1882</v>
      </c>
      <c r="D47456" s="3">
        <v>386165</v>
      </c>
    </row>
    <row r="47457" spans="1:4" x14ac:dyDescent="0.3">
      <c r="A47457" s="3" t="s">
        <v>1284</v>
      </c>
      <c r="B47457" s="3" t="s">
        <v>183</v>
      </c>
      <c r="C47457" s="3">
        <v>1883</v>
      </c>
      <c r="D47457" s="3">
        <v>387850</v>
      </c>
    </row>
    <row r="47458" spans="1:4" x14ac:dyDescent="0.3">
      <c r="A47458" s="3" t="s">
        <v>1284</v>
      </c>
      <c r="B47458" s="3" t="s">
        <v>183</v>
      </c>
      <c r="C47458" s="3">
        <v>1884</v>
      </c>
      <c r="D47458" s="3">
        <v>389524</v>
      </c>
    </row>
    <row r="47459" spans="1:4" x14ac:dyDescent="0.3">
      <c r="A47459" s="3" t="s">
        <v>1284</v>
      </c>
      <c r="B47459" s="3" t="s">
        <v>183</v>
      </c>
      <c r="C47459" s="3">
        <v>1885</v>
      </c>
      <c r="D47459" s="3">
        <v>391223</v>
      </c>
    </row>
    <row r="47460" spans="1:4" x14ac:dyDescent="0.3">
      <c r="A47460" s="3" t="s">
        <v>1284</v>
      </c>
      <c r="B47460" s="3" t="s">
        <v>183</v>
      </c>
      <c r="C47460" s="3">
        <v>1886</v>
      </c>
      <c r="D47460" s="3">
        <v>392930</v>
      </c>
    </row>
    <row r="47461" spans="1:4" x14ac:dyDescent="0.3">
      <c r="A47461" s="3" t="s">
        <v>1284</v>
      </c>
      <c r="B47461" s="3" t="s">
        <v>183</v>
      </c>
      <c r="C47461" s="3">
        <v>1887</v>
      </c>
      <c r="D47461" s="3">
        <v>394629</v>
      </c>
    </row>
    <row r="47462" spans="1:4" x14ac:dyDescent="0.3">
      <c r="A47462" s="3" t="s">
        <v>1284</v>
      </c>
      <c r="B47462" s="3" t="s">
        <v>183</v>
      </c>
      <c r="C47462" s="3">
        <v>1888</v>
      </c>
      <c r="D47462" s="3">
        <v>396351</v>
      </c>
    </row>
    <row r="47463" spans="1:4" x14ac:dyDescent="0.3">
      <c r="A47463" s="3" t="s">
        <v>1284</v>
      </c>
      <c r="B47463" s="3" t="s">
        <v>183</v>
      </c>
      <c r="C47463" s="3">
        <v>1889</v>
      </c>
      <c r="D47463" s="3">
        <v>398080</v>
      </c>
    </row>
    <row r="47464" spans="1:4" x14ac:dyDescent="0.3">
      <c r="A47464" s="3" t="s">
        <v>1284</v>
      </c>
      <c r="B47464" s="3" t="s">
        <v>183</v>
      </c>
      <c r="C47464" s="3">
        <v>1890</v>
      </c>
      <c r="D47464" s="3">
        <v>399816</v>
      </c>
    </row>
    <row r="47465" spans="1:4" x14ac:dyDescent="0.3">
      <c r="A47465" s="3" t="s">
        <v>1284</v>
      </c>
      <c r="B47465" s="3" t="s">
        <v>183</v>
      </c>
      <c r="C47465" s="3">
        <v>1891</v>
      </c>
      <c r="D47465" s="3">
        <v>401561</v>
      </c>
    </row>
    <row r="47466" spans="1:4" x14ac:dyDescent="0.3">
      <c r="A47466" s="3" t="s">
        <v>1284</v>
      </c>
      <c r="B47466" s="3" t="s">
        <v>183</v>
      </c>
      <c r="C47466" s="3">
        <v>1892</v>
      </c>
      <c r="D47466" s="3">
        <v>403313</v>
      </c>
    </row>
    <row r="47467" spans="1:4" x14ac:dyDescent="0.3">
      <c r="A47467" s="3" t="s">
        <v>1284</v>
      </c>
      <c r="B47467" s="3" t="s">
        <v>183</v>
      </c>
      <c r="C47467" s="3">
        <v>1893</v>
      </c>
      <c r="D47467" s="3">
        <v>405072</v>
      </c>
    </row>
    <row r="47468" spans="1:4" x14ac:dyDescent="0.3">
      <c r="A47468" s="3" t="s">
        <v>1284</v>
      </c>
      <c r="B47468" s="3" t="s">
        <v>183</v>
      </c>
      <c r="C47468" s="3">
        <v>1894</v>
      </c>
      <c r="D47468" s="3">
        <v>406839</v>
      </c>
    </row>
    <row r="47469" spans="1:4" x14ac:dyDescent="0.3">
      <c r="A47469" s="3" t="s">
        <v>1284</v>
      </c>
      <c r="B47469" s="3" t="s">
        <v>183</v>
      </c>
      <c r="C47469" s="3">
        <v>1895</v>
      </c>
      <c r="D47469" s="3">
        <v>408614</v>
      </c>
    </row>
    <row r="47470" spans="1:4" x14ac:dyDescent="0.3">
      <c r="A47470" s="3" t="s">
        <v>1284</v>
      </c>
      <c r="B47470" s="3" t="s">
        <v>183</v>
      </c>
      <c r="C47470" s="3">
        <v>1896</v>
      </c>
      <c r="D47470" s="3">
        <v>410397</v>
      </c>
    </row>
    <row r="47471" spans="1:4" x14ac:dyDescent="0.3">
      <c r="A47471" s="3" t="s">
        <v>1284</v>
      </c>
      <c r="B47471" s="3" t="s">
        <v>183</v>
      </c>
      <c r="C47471" s="3">
        <v>1897</v>
      </c>
      <c r="D47471" s="3">
        <v>412187</v>
      </c>
    </row>
    <row r="47472" spans="1:4" x14ac:dyDescent="0.3">
      <c r="A47472" s="3" t="s">
        <v>1284</v>
      </c>
      <c r="B47472" s="3" t="s">
        <v>183</v>
      </c>
      <c r="C47472" s="3">
        <v>1898</v>
      </c>
      <c r="D47472" s="3">
        <v>413986</v>
      </c>
    </row>
    <row r="47473" spans="1:4" x14ac:dyDescent="0.3">
      <c r="A47473" s="3" t="s">
        <v>1284</v>
      </c>
      <c r="B47473" s="3" t="s">
        <v>183</v>
      </c>
      <c r="C47473" s="3">
        <v>1899</v>
      </c>
      <c r="D47473" s="3">
        <v>415792</v>
      </c>
    </row>
    <row r="47474" spans="1:4" x14ac:dyDescent="0.3">
      <c r="A47474" s="3" t="s">
        <v>1284</v>
      </c>
      <c r="B47474" s="3" t="s">
        <v>183</v>
      </c>
      <c r="C47474" s="3">
        <v>1900</v>
      </c>
      <c r="D47474" s="3">
        <v>417606</v>
      </c>
    </row>
    <row r="47475" spans="1:4" x14ac:dyDescent="0.3">
      <c r="A47475" s="3" t="s">
        <v>1284</v>
      </c>
      <c r="B47475" s="3" t="s">
        <v>183</v>
      </c>
      <c r="C47475" s="3">
        <v>1901</v>
      </c>
      <c r="D47475" s="3">
        <v>419427</v>
      </c>
    </row>
    <row r="47476" spans="1:4" x14ac:dyDescent="0.3">
      <c r="A47476" s="3" t="s">
        <v>1284</v>
      </c>
      <c r="B47476" s="3" t="s">
        <v>183</v>
      </c>
      <c r="C47476" s="3">
        <v>1902</v>
      </c>
      <c r="D47476" s="3">
        <v>421244</v>
      </c>
    </row>
    <row r="47477" spans="1:4" x14ac:dyDescent="0.3">
      <c r="A47477" s="3" t="s">
        <v>1284</v>
      </c>
      <c r="B47477" s="3" t="s">
        <v>183</v>
      </c>
      <c r="C47477" s="3">
        <v>1903</v>
      </c>
      <c r="D47477" s="3">
        <v>423081</v>
      </c>
    </row>
    <row r="47478" spans="1:4" x14ac:dyDescent="0.3">
      <c r="A47478" s="3" t="s">
        <v>1284</v>
      </c>
      <c r="B47478" s="3" t="s">
        <v>183</v>
      </c>
      <c r="C47478" s="3">
        <v>1904</v>
      </c>
      <c r="D47478" s="3">
        <v>424927</v>
      </c>
    </row>
    <row r="47479" spans="1:4" x14ac:dyDescent="0.3">
      <c r="A47479" s="3" t="s">
        <v>1284</v>
      </c>
      <c r="B47479" s="3" t="s">
        <v>183</v>
      </c>
      <c r="C47479" s="3">
        <v>1905</v>
      </c>
      <c r="D47479" s="3">
        <v>426781</v>
      </c>
    </row>
    <row r="47480" spans="1:4" x14ac:dyDescent="0.3">
      <c r="A47480" s="3" t="s">
        <v>1284</v>
      </c>
      <c r="B47480" s="3" t="s">
        <v>183</v>
      </c>
      <c r="C47480" s="3">
        <v>1906</v>
      </c>
      <c r="D47480" s="3">
        <v>428643</v>
      </c>
    </row>
    <row r="47481" spans="1:4" x14ac:dyDescent="0.3">
      <c r="A47481" s="3" t="s">
        <v>1284</v>
      </c>
      <c r="B47481" s="3" t="s">
        <v>183</v>
      </c>
      <c r="C47481" s="3">
        <v>1907</v>
      </c>
      <c r="D47481" s="3">
        <v>430493</v>
      </c>
    </row>
    <row r="47482" spans="1:4" x14ac:dyDescent="0.3">
      <c r="A47482" s="3" t="s">
        <v>1284</v>
      </c>
      <c r="B47482" s="3" t="s">
        <v>183</v>
      </c>
      <c r="C47482" s="3">
        <v>1908</v>
      </c>
      <c r="D47482" s="3">
        <v>432371</v>
      </c>
    </row>
    <row r="47483" spans="1:4" x14ac:dyDescent="0.3">
      <c r="A47483" s="3" t="s">
        <v>1284</v>
      </c>
      <c r="B47483" s="3" t="s">
        <v>183</v>
      </c>
      <c r="C47483" s="3">
        <v>1909</v>
      </c>
      <c r="D47483" s="3">
        <v>434257</v>
      </c>
    </row>
    <row r="47484" spans="1:4" x14ac:dyDescent="0.3">
      <c r="A47484" s="3" t="s">
        <v>1284</v>
      </c>
      <c r="B47484" s="3" t="s">
        <v>183</v>
      </c>
      <c r="C47484" s="3">
        <v>1910</v>
      </c>
      <c r="D47484" s="3">
        <v>436152</v>
      </c>
    </row>
    <row r="47485" spans="1:4" x14ac:dyDescent="0.3">
      <c r="A47485" s="3" t="s">
        <v>1284</v>
      </c>
      <c r="B47485" s="3" t="s">
        <v>183</v>
      </c>
      <c r="C47485" s="3">
        <v>1911</v>
      </c>
      <c r="D47485" s="3">
        <v>438049</v>
      </c>
    </row>
    <row r="47486" spans="1:4" x14ac:dyDescent="0.3">
      <c r="A47486" s="3" t="s">
        <v>1284</v>
      </c>
      <c r="B47486" s="3" t="s">
        <v>183</v>
      </c>
      <c r="C47486" s="3">
        <v>1912</v>
      </c>
      <c r="D47486" s="3">
        <v>439960</v>
      </c>
    </row>
    <row r="47487" spans="1:4" x14ac:dyDescent="0.3">
      <c r="A47487" s="3" t="s">
        <v>1284</v>
      </c>
      <c r="B47487" s="3" t="s">
        <v>183</v>
      </c>
      <c r="C47487" s="3">
        <v>1913</v>
      </c>
      <c r="D47487" s="3">
        <v>441335</v>
      </c>
    </row>
    <row r="47488" spans="1:4" x14ac:dyDescent="0.3">
      <c r="A47488" s="3" t="s">
        <v>1284</v>
      </c>
      <c r="B47488" s="3" t="s">
        <v>183</v>
      </c>
      <c r="C47488" s="3">
        <v>1914</v>
      </c>
      <c r="D47488" s="3">
        <v>442172</v>
      </c>
    </row>
    <row r="47489" spans="1:4" x14ac:dyDescent="0.3">
      <c r="A47489" s="3" t="s">
        <v>1284</v>
      </c>
      <c r="B47489" s="3" t="s">
        <v>183</v>
      </c>
      <c r="C47489" s="3">
        <v>1915</v>
      </c>
      <c r="D47489" s="3">
        <v>442468</v>
      </c>
    </row>
    <row r="47490" spans="1:4" x14ac:dyDescent="0.3">
      <c r="A47490" s="3" t="s">
        <v>1284</v>
      </c>
      <c r="B47490" s="3" t="s">
        <v>183</v>
      </c>
      <c r="C47490" s="3">
        <v>1916</v>
      </c>
      <c r="D47490" s="3">
        <v>442764</v>
      </c>
    </row>
    <row r="47491" spans="1:4" x14ac:dyDescent="0.3">
      <c r="A47491" s="3" t="s">
        <v>1284</v>
      </c>
      <c r="B47491" s="3" t="s">
        <v>183</v>
      </c>
      <c r="C47491" s="3">
        <v>1917</v>
      </c>
      <c r="D47491" s="3">
        <v>443061</v>
      </c>
    </row>
    <row r="47492" spans="1:4" x14ac:dyDescent="0.3">
      <c r="A47492" s="3" t="s">
        <v>1284</v>
      </c>
      <c r="B47492" s="3" t="s">
        <v>183</v>
      </c>
      <c r="C47492" s="3">
        <v>1918</v>
      </c>
      <c r="D47492" s="3">
        <v>443403</v>
      </c>
    </row>
    <row r="47493" spans="1:4" x14ac:dyDescent="0.3">
      <c r="A47493" s="3" t="s">
        <v>1284</v>
      </c>
      <c r="B47493" s="3" t="s">
        <v>183</v>
      </c>
      <c r="C47493" s="3">
        <v>1919</v>
      </c>
      <c r="D47493" s="3">
        <v>443733</v>
      </c>
    </row>
    <row r="47494" spans="1:4" x14ac:dyDescent="0.3">
      <c r="A47494" s="3" t="s">
        <v>1284</v>
      </c>
      <c r="B47494" s="3" t="s">
        <v>183</v>
      </c>
      <c r="C47494" s="3">
        <v>1920</v>
      </c>
      <c r="D47494" s="3">
        <v>444064</v>
      </c>
    </row>
    <row r="47495" spans="1:4" x14ac:dyDescent="0.3">
      <c r="A47495" s="3" t="s">
        <v>1284</v>
      </c>
      <c r="B47495" s="3" t="s">
        <v>183</v>
      </c>
      <c r="C47495" s="3">
        <v>1921</v>
      </c>
      <c r="D47495" s="3">
        <v>444395</v>
      </c>
    </row>
    <row r="47496" spans="1:4" x14ac:dyDescent="0.3">
      <c r="A47496" s="3" t="s">
        <v>1284</v>
      </c>
      <c r="B47496" s="3" t="s">
        <v>183</v>
      </c>
      <c r="C47496" s="3">
        <v>1922</v>
      </c>
      <c r="D47496" s="3">
        <v>444727</v>
      </c>
    </row>
    <row r="47497" spans="1:4" x14ac:dyDescent="0.3">
      <c r="A47497" s="3" t="s">
        <v>1284</v>
      </c>
      <c r="B47497" s="3" t="s">
        <v>183</v>
      </c>
      <c r="C47497" s="3">
        <v>1923</v>
      </c>
      <c r="D47497" s="3">
        <v>445058</v>
      </c>
    </row>
    <row r="47498" spans="1:4" x14ac:dyDescent="0.3">
      <c r="A47498" s="3" t="s">
        <v>1284</v>
      </c>
      <c r="B47498" s="3" t="s">
        <v>183</v>
      </c>
      <c r="C47498" s="3">
        <v>1924</v>
      </c>
      <c r="D47498" s="3">
        <v>445390</v>
      </c>
    </row>
    <row r="47499" spans="1:4" x14ac:dyDescent="0.3">
      <c r="A47499" s="3" t="s">
        <v>1284</v>
      </c>
      <c r="B47499" s="3" t="s">
        <v>183</v>
      </c>
      <c r="C47499" s="3">
        <v>1925</v>
      </c>
      <c r="D47499" s="3">
        <v>445723</v>
      </c>
    </row>
    <row r="47500" spans="1:4" x14ac:dyDescent="0.3">
      <c r="A47500" s="3" t="s">
        <v>1284</v>
      </c>
      <c r="B47500" s="3" t="s">
        <v>183</v>
      </c>
      <c r="C47500" s="3">
        <v>1926</v>
      </c>
      <c r="D47500" s="3">
        <v>446055</v>
      </c>
    </row>
    <row r="47501" spans="1:4" x14ac:dyDescent="0.3">
      <c r="A47501" s="3" t="s">
        <v>1284</v>
      </c>
      <c r="B47501" s="3" t="s">
        <v>183</v>
      </c>
      <c r="C47501" s="3">
        <v>1927</v>
      </c>
      <c r="D47501" s="3">
        <v>446388</v>
      </c>
    </row>
    <row r="47502" spans="1:4" x14ac:dyDescent="0.3">
      <c r="A47502" s="3" t="s">
        <v>1284</v>
      </c>
      <c r="B47502" s="3" t="s">
        <v>183</v>
      </c>
      <c r="C47502" s="3">
        <v>1928</v>
      </c>
      <c r="D47502" s="3">
        <v>446721</v>
      </c>
    </row>
    <row r="47503" spans="1:4" x14ac:dyDescent="0.3">
      <c r="A47503" s="3" t="s">
        <v>1284</v>
      </c>
      <c r="B47503" s="3" t="s">
        <v>183</v>
      </c>
      <c r="C47503" s="3">
        <v>1929</v>
      </c>
      <c r="D47503" s="3">
        <v>447054</v>
      </c>
    </row>
    <row r="47504" spans="1:4" x14ac:dyDescent="0.3">
      <c r="A47504" s="3" t="s">
        <v>1284</v>
      </c>
      <c r="B47504" s="3" t="s">
        <v>183</v>
      </c>
      <c r="C47504" s="3">
        <v>1930</v>
      </c>
      <c r="D47504" s="3">
        <v>447387</v>
      </c>
    </row>
    <row r="47505" spans="1:4" x14ac:dyDescent="0.3">
      <c r="A47505" s="3" t="s">
        <v>1284</v>
      </c>
      <c r="B47505" s="3" t="s">
        <v>183</v>
      </c>
      <c r="C47505" s="3">
        <v>1931</v>
      </c>
      <c r="D47505" s="3">
        <v>447721</v>
      </c>
    </row>
    <row r="47506" spans="1:4" x14ac:dyDescent="0.3">
      <c r="A47506" s="3" t="s">
        <v>1284</v>
      </c>
      <c r="B47506" s="3" t="s">
        <v>183</v>
      </c>
      <c r="C47506" s="3">
        <v>1932</v>
      </c>
      <c r="D47506" s="3">
        <v>448055</v>
      </c>
    </row>
    <row r="47507" spans="1:4" x14ac:dyDescent="0.3">
      <c r="A47507" s="3" t="s">
        <v>1284</v>
      </c>
      <c r="B47507" s="3" t="s">
        <v>183</v>
      </c>
      <c r="C47507" s="3">
        <v>1933</v>
      </c>
      <c r="D47507" s="3">
        <v>448389</v>
      </c>
    </row>
    <row r="47508" spans="1:4" x14ac:dyDescent="0.3">
      <c r="A47508" s="3" t="s">
        <v>1284</v>
      </c>
      <c r="B47508" s="3" t="s">
        <v>183</v>
      </c>
      <c r="C47508" s="3">
        <v>1934</v>
      </c>
      <c r="D47508" s="3">
        <v>448723</v>
      </c>
    </row>
    <row r="47509" spans="1:4" x14ac:dyDescent="0.3">
      <c r="A47509" s="3" t="s">
        <v>1284</v>
      </c>
      <c r="B47509" s="3" t="s">
        <v>183</v>
      </c>
      <c r="C47509" s="3">
        <v>1935</v>
      </c>
      <c r="D47509" s="3">
        <v>449058</v>
      </c>
    </row>
    <row r="47510" spans="1:4" x14ac:dyDescent="0.3">
      <c r="A47510" s="3" t="s">
        <v>1284</v>
      </c>
      <c r="B47510" s="3" t="s">
        <v>183</v>
      </c>
      <c r="C47510" s="3">
        <v>1936</v>
      </c>
      <c r="D47510" s="3">
        <v>449393</v>
      </c>
    </row>
    <row r="47511" spans="1:4" x14ac:dyDescent="0.3">
      <c r="A47511" s="3" t="s">
        <v>1284</v>
      </c>
      <c r="B47511" s="3" t="s">
        <v>183</v>
      </c>
      <c r="C47511" s="3">
        <v>1937</v>
      </c>
      <c r="D47511" s="3">
        <v>449728</v>
      </c>
    </row>
    <row r="47512" spans="1:4" x14ac:dyDescent="0.3">
      <c r="A47512" s="3" t="s">
        <v>1284</v>
      </c>
      <c r="B47512" s="3" t="s">
        <v>183</v>
      </c>
      <c r="C47512" s="3">
        <v>1938</v>
      </c>
      <c r="D47512" s="3">
        <v>450063</v>
      </c>
    </row>
    <row r="47513" spans="1:4" x14ac:dyDescent="0.3">
      <c r="A47513" s="3" t="s">
        <v>1284</v>
      </c>
      <c r="B47513" s="3" t="s">
        <v>183</v>
      </c>
      <c r="C47513" s="3">
        <v>1939</v>
      </c>
      <c r="D47513" s="3">
        <v>450399</v>
      </c>
    </row>
    <row r="47514" spans="1:4" x14ac:dyDescent="0.3">
      <c r="A47514" s="3" t="s">
        <v>1284</v>
      </c>
      <c r="B47514" s="3" t="s">
        <v>183</v>
      </c>
      <c r="C47514" s="3">
        <v>1940</v>
      </c>
      <c r="D47514" s="3">
        <v>450735</v>
      </c>
    </row>
    <row r="47515" spans="1:4" x14ac:dyDescent="0.3">
      <c r="A47515" s="3" t="s">
        <v>1284</v>
      </c>
      <c r="B47515" s="3" t="s">
        <v>183</v>
      </c>
      <c r="C47515" s="3">
        <v>1941</v>
      </c>
      <c r="D47515" s="3">
        <v>451071</v>
      </c>
    </row>
    <row r="47516" spans="1:4" x14ac:dyDescent="0.3">
      <c r="A47516" s="3" t="s">
        <v>1284</v>
      </c>
      <c r="B47516" s="3" t="s">
        <v>183</v>
      </c>
      <c r="C47516" s="3">
        <v>1942</v>
      </c>
      <c r="D47516" s="3">
        <v>451408</v>
      </c>
    </row>
    <row r="47517" spans="1:4" x14ac:dyDescent="0.3">
      <c r="A47517" s="3" t="s">
        <v>1284</v>
      </c>
      <c r="B47517" s="3" t="s">
        <v>183</v>
      </c>
      <c r="C47517" s="3">
        <v>1943</v>
      </c>
      <c r="D47517" s="3">
        <v>451744</v>
      </c>
    </row>
    <row r="47518" spans="1:4" x14ac:dyDescent="0.3">
      <c r="A47518" s="3" t="s">
        <v>1284</v>
      </c>
      <c r="B47518" s="3" t="s">
        <v>183</v>
      </c>
      <c r="C47518" s="3">
        <v>1944</v>
      </c>
      <c r="D47518" s="3">
        <v>452081</v>
      </c>
    </row>
    <row r="47519" spans="1:4" x14ac:dyDescent="0.3">
      <c r="A47519" s="3" t="s">
        <v>1284</v>
      </c>
      <c r="B47519" s="3" t="s">
        <v>183</v>
      </c>
      <c r="C47519" s="3">
        <v>1945</v>
      </c>
      <c r="D47519" s="3">
        <v>452418</v>
      </c>
    </row>
    <row r="47520" spans="1:4" x14ac:dyDescent="0.3">
      <c r="A47520" s="3" t="s">
        <v>1284</v>
      </c>
      <c r="B47520" s="3" t="s">
        <v>183</v>
      </c>
      <c r="C47520" s="3">
        <v>1946</v>
      </c>
      <c r="D47520" s="3">
        <v>452756</v>
      </c>
    </row>
    <row r="47521" spans="1:4" x14ac:dyDescent="0.3">
      <c r="A47521" s="3" t="s">
        <v>1284</v>
      </c>
      <c r="B47521" s="3" t="s">
        <v>183</v>
      </c>
      <c r="C47521" s="3">
        <v>1947</v>
      </c>
      <c r="D47521" s="3">
        <v>453093</v>
      </c>
    </row>
    <row r="47522" spans="1:4" x14ac:dyDescent="0.3">
      <c r="A47522" s="3" t="s">
        <v>1284</v>
      </c>
      <c r="B47522" s="3" t="s">
        <v>183</v>
      </c>
      <c r="C47522" s="3">
        <v>1948</v>
      </c>
      <c r="D47522" s="3">
        <v>453431</v>
      </c>
    </row>
    <row r="47523" spans="1:4" x14ac:dyDescent="0.3">
      <c r="A47523" s="3" t="s">
        <v>1284</v>
      </c>
      <c r="B47523" s="3" t="s">
        <v>183</v>
      </c>
      <c r="C47523" s="3">
        <v>1949</v>
      </c>
      <c r="D47523" s="3">
        <v>453769</v>
      </c>
    </row>
    <row r="47524" spans="1:4" x14ac:dyDescent="0.3">
      <c r="A47524" s="3" t="s">
        <v>1284</v>
      </c>
      <c r="B47524" s="3" t="s">
        <v>183</v>
      </c>
      <c r="C47524" s="3">
        <v>1950</v>
      </c>
      <c r="D47524" s="3">
        <v>456418</v>
      </c>
    </row>
    <row r="47525" spans="1:4" x14ac:dyDescent="0.3">
      <c r="A47525" s="3" t="s">
        <v>1284</v>
      </c>
      <c r="B47525" s="3" t="s">
        <v>183</v>
      </c>
      <c r="C47525" s="3">
        <v>1951</v>
      </c>
      <c r="D47525" s="3">
        <v>462257</v>
      </c>
    </row>
    <row r="47526" spans="1:4" x14ac:dyDescent="0.3">
      <c r="A47526" s="3" t="s">
        <v>1284</v>
      </c>
      <c r="B47526" s="3" t="s">
        <v>183</v>
      </c>
      <c r="C47526" s="3">
        <v>1952</v>
      </c>
      <c r="D47526" s="3">
        <v>469350</v>
      </c>
    </row>
    <row r="47527" spans="1:4" x14ac:dyDescent="0.3">
      <c r="A47527" s="3" t="s">
        <v>1284</v>
      </c>
      <c r="B47527" s="3" t="s">
        <v>183</v>
      </c>
      <c r="C47527" s="3">
        <v>1953</v>
      </c>
      <c r="D47527" s="3">
        <v>477437</v>
      </c>
    </row>
    <row r="47528" spans="1:4" x14ac:dyDescent="0.3">
      <c r="A47528" s="3" t="s">
        <v>1284</v>
      </c>
      <c r="B47528" s="3" t="s">
        <v>183</v>
      </c>
      <c r="C47528" s="3">
        <v>1954</v>
      </c>
      <c r="D47528" s="3">
        <v>486310</v>
      </c>
    </row>
    <row r="47529" spans="1:4" x14ac:dyDescent="0.3">
      <c r="A47529" s="3" t="s">
        <v>1284</v>
      </c>
      <c r="B47529" s="3" t="s">
        <v>183</v>
      </c>
      <c r="C47529" s="3">
        <v>1955</v>
      </c>
      <c r="D47529" s="3">
        <v>495824</v>
      </c>
    </row>
    <row r="47530" spans="1:4" x14ac:dyDescent="0.3">
      <c r="A47530" s="3" t="s">
        <v>1284</v>
      </c>
      <c r="B47530" s="3" t="s">
        <v>183</v>
      </c>
      <c r="C47530" s="3">
        <v>1956</v>
      </c>
      <c r="D47530" s="3">
        <v>505889</v>
      </c>
    </row>
    <row r="47531" spans="1:4" x14ac:dyDescent="0.3">
      <c r="A47531" s="3" t="s">
        <v>1284</v>
      </c>
      <c r="B47531" s="3" t="s">
        <v>183</v>
      </c>
      <c r="C47531" s="3">
        <v>1957</v>
      </c>
      <c r="D47531" s="3">
        <v>516473</v>
      </c>
    </row>
    <row r="47532" spans="1:4" x14ac:dyDescent="0.3">
      <c r="A47532" s="3" t="s">
        <v>1284</v>
      </c>
      <c r="B47532" s="3" t="s">
        <v>183</v>
      </c>
      <c r="C47532" s="3">
        <v>1958</v>
      </c>
      <c r="D47532" s="3">
        <v>527598</v>
      </c>
    </row>
    <row r="47533" spans="1:4" x14ac:dyDescent="0.3">
      <c r="A47533" s="3" t="s">
        <v>1284</v>
      </c>
      <c r="B47533" s="3" t="s">
        <v>183</v>
      </c>
      <c r="C47533" s="3">
        <v>1959</v>
      </c>
      <c r="D47533" s="3">
        <v>539327</v>
      </c>
    </row>
    <row r="47534" spans="1:4" x14ac:dyDescent="0.3">
      <c r="A47534" s="3" t="s">
        <v>1284</v>
      </c>
      <c r="B47534" s="3" t="s">
        <v>183</v>
      </c>
      <c r="C47534" s="3">
        <v>1960</v>
      </c>
      <c r="D47534" s="3">
        <v>551737</v>
      </c>
    </row>
    <row r="47535" spans="1:4" x14ac:dyDescent="0.3">
      <c r="A47535" s="3" t="s">
        <v>1284</v>
      </c>
      <c r="B47535" s="3" t="s">
        <v>183</v>
      </c>
      <c r="C47535" s="3">
        <v>1961</v>
      </c>
      <c r="D47535" s="3">
        <v>564895</v>
      </c>
    </row>
    <row r="47536" spans="1:4" x14ac:dyDescent="0.3">
      <c r="A47536" s="3" t="s">
        <v>1284</v>
      </c>
      <c r="B47536" s="3" t="s">
        <v>183</v>
      </c>
      <c r="C47536" s="3">
        <v>1962</v>
      </c>
      <c r="D47536" s="3">
        <v>578825</v>
      </c>
    </row>
    <row r="47537" spans="1:4" x14ac:dyDescent="0.3">
      <c r="A47537" s="3" t="s">
        <v>1284</v>
      </c>
      <c r="B47537" s="3" t="s">
        <v>183</v>
      </c>
      <c r="C47537" s="3">
        <v>1963</v>
      </c>
      <c r="D47537" s="3">
        <v>593504</v>
      </c>
    </row>
    <row r="47538" spans="1:4" x14ac:dyDescent="0.3">
      <c r="A47538" s="3" t="s">
        <v>1284</v>
      </c>
      <c r="B47538" s="3" t="s">
        <v>183</v>
      </c>
      <c r="C47538" s="3">
        <v>1964</v>
      </c>
      <c r="D47538" s="3">
        <v>608889</v>
      </c>
    </row>
    <row r="47539" spans="1:4" x14ac:dyDescent="0.3">
      <c r="A47539" s="3" t="s">
        <v>1284</v>
      </c>
      <c r="B47539" s="3" t="s">
        <v>183</v>
      </c>
      <c r="C47539" s="3">
        <v>1965</v>
      </c>
      <c r="D47539" s="3">
        <v>625007</v>
      </c>
    </row>
    <row r="47540" spans="1:4" x14ac:dyDescent="0.3">
      <c r="A47540" s="3" t="s">
        <v>1284</v>
      </c>
      <c r="B47540" s="3" t="s">
        <v>183</v>
      </c>
      <c r="C47540" s="3">
        <v>1966</v>
      </c>
      <c r="D47540" s="3">
        <v>642005</v>
      </c>
    </row>
    <row r="47541" spans="1:4" x14ac:dyDescent="0.3">
      <c r="A47541" s="3" t="s">
        <v>1284</v>
      </c>
      <c r="B47541" s="3" t="s">
        <v>183</v>
      </c>
      <c r="C47541" s="3">
        <v>1967</v>
      </c>
      <c r="D47541" s="3">
        <v>660117</v>
      </c>
    </row>
    <row r="47542" spans="1:4" x14ac:dyDescent="0.3">
      <c r="A47542" s="3" t="s">
        <v>1284</v>
      </c>
      <c r="B47542" s="3" t="s">
        <v>183</v>
      </c>
      <c r="C47542" s="3">
        <v>1968</v>
      </c>
      <c r="D47542" s="3">
        <v>679593</v>
      </c>
    </row>
    <row r="47543" spans="1:4" x14ac:dyDescent="0.3">
      <c r="A47543" s="3" t="s">
        <v>1284</v>
      </c>
      <c r="B47543" s="3" t="s">
        <v>183</v>
      </c>
      <c r="C47543" s="3">
        <v>1969</v>
      </c>
      <c r="D47543" s="3">
        <v>700729</v>
      </c>
    </row>
    <row r="47544" spans="1:4" x14ac:dyDescent="0.3">
      <c r="A47544" s="3" t="s">
        <v>1284</v>
      </c>
      <c r="B47544" s="3" t="s">
        <v>183</v>
      </c>
      <c r="C47544" s="3">
        <v>1970</v>
      </c>
      <c r="D47544" s="3">
        <v>723850</v>
      </c>
    </row>
    <row r="47545" spans="1:4" x14ac:dyDescent="0.3">
      <c r="A47545" s="3" t="s">
        <v>1284</v>
      </c>
      <c r="B47545" s="3" t="s">
        <v>183</v>
      </c>
      <c r="C47545" s="3">
        <v>1971</v>
      </c>
      <c r="D47545" s="3">
        <v>748971</v>
      </c>
    </row>
    <row r="47546" spans="1:4" x14ac:dyDescent="0.3">
      <c r="A47546" s="3" t="s">
        <v>1284</v>
      </c>
      <c r="B47546" s="3" t="s">
        <v>183</v>
      </c>
      <c r="C47546" s="3">
        <v>1972</v>
      </c>
      <c r="D47546" s="3">
        <v>776379</v>
      </c>
    </row>
    <row r="47547" spans="1:4" x14ac:dyDescent="0.3">
      <c r="A47547" s="3" t="s">
        <v>1284</v>
      </c>
      <c r="B47547" s="3" t="s">
        <v>183</v>
      </c>
      <c r="C47547" s="3">
        <v>1973</v>
      </c>
      <c r="D47547" s="3">
        <v>806989</v>
      </c>
    </row>
    <row r="47548" spans="1:4" x14ac:dyDescent="0.3">
      <c r="A47548" s="3" t="s">
        <v>1284</v>
      </c>
      <c r="B47548" s="3" t="s">
        <v>183</v>
      </c>
      <c r="C47548" s="3">
        <v>1974</v>
      </c>
      <c r="D47548" s="3">
        <v>841947</v>
      </c>
    </row>
    <row r="47549" spans="1:4" x14ac:dyDescent="0.3">
      <c r="A47549" s="3" t="s">
        <v>1284</v>
      </c>
      <c r="B47549" s="3" t="s">
        <v>183</v>
      </c>
      <c r="C47549" s="3">
        <v>1975</v>
      </c>
      <c r="D47549" s="3">
        <v>882044</v>
      </c>
    </row>
    <row r="47550" spans="1:4" x14ac:dyDescent="0.3">
      <c r="A47550" s="3" t="s">
        <v>1284</v>
      </c>
      <c r="B47550" s="3" t="s">
        <v>183</v>
      </c>
      <c r="C47550" s="3">
        <v>1976</v>
      </c>
      <c r="D47550" s="3">
        <v>927439</v>
      </c>
    </row>
    <row r="47551" spans="1:4" x14ac:dyDescent="0.3">
      <c r="A47551" s="3" t="s">
        <v>1284</v>
      </c>
      <c r="B47551" s="3" t="s">
        <v>183</v>
      </c>
      <c r="C47551" s="3">
        <v>1977</v>
      </c>
      <c r="D47551" s="3">
        <v>977806</v>
      </c>
    </row>
    <row r="47552" spans="1:4" x14ac:dyDescent="0.3">
      <c r="A47552" s="3" t="s">
        <v>1284</v>
      </c>
      <c r="B47552" s="3" t="s">
        <v>183</v>
      </c>
      <c r="C47552" s="3">
        <v>1978</v>
      </c>
      <c r="D47552" s="3">
        <v>1032799</v>
      </c>
    </row>
    <row r="47553" spans="1:4" x14ac:dyDescent="0.3">
      <c r="A47553" s="3" t="s">
        <v>1284</v>
      </c>
      <c r="B47553" s="3" t="s">
        <v>183</v>
      </c>
      <c r="C47553" s="3">
        <v>1979</v>
      </c>
      <c r="D47553" s="3">
        <v>1091855</v>
      </c>
    </row>
    <row r="47554" spans="1:4" x14ac:dyDescent="0.3">
      <c r="A47554" s="3" t="s">
        <v>1284</v>
      </c>
      <c r="B47554" s="3" t="s">
        <v>183</v>
      </c>
      <c r="C47554" s="3">
        <v>1980</v>
      </c>
      <c r="D47554" s="3">
        <v>1154375</v>
      </c>
    </row>
    <row r="47555" spans="1:4" x14ac:dyDescent="0.3">
      <c r="A47555" s="3" t="s">
        <v>1284</v>
      </c>
      <c r="B47555" s="3" t="s">
        <v>183</v>
      </c>
      <c r="C47555" s="3">
        <v>1981</v>
      </c>
      <c r="D47555" s="3">
        <v>1220548</v>
      </c>
    </row>
    <row r="47556" spans="1:4" x14ac:dyDescent="0.3">
      <c r="A47556" s="3" t="s">
        <v>1284</v>
      </c>
      <c r="B47556" s="3" t="s">
        <v>183</v>
      </c>
      <c r="C47556" s="3">
        <v>1982</v>
      </c>
      <c r="D47556" s="3">
        <v>1290007</v>
      </c>
    </row>
    <row r="47557" spans="1:4" x14ac:dyDescent="0.3">
      <c r="A47557" s="3" t="s">
        <v>1284</v>
      </c>
      <c r="B47557" s="3" t="s">
        <v>183</v>
      </c>
      <c r="C47557" s="3">
        <v>1983</v>
      </c>
      <c r="D47557" s="3">
        <v>1360921</v>
      </c>
    </row>
    <row r="47558" spans="1:4" x14ac:dyDescent="0.3">
      <c r="A47558" s="3" t="s">
        <v>1284</v>
      </c>
      <c r="B47558" s="3" t="s">
        <v>183</v>
      </c>
      <c r="C47558" s="3">
        <v>1984</v>
      </c>
      <c r="D47558" s="3">
        <v>1430926</v>
      </c>
    </row>
    <row r="47559" spans="1:4" x14ac:dyDescent="0.3">
      <c r="A47559" s="3" t="s">
        <v>1284</v>
      </c>
      <c r="B47559" s="3" t="s">
        <v>183</v>
      </c>
      <c r="C47559" s="3">
        <v>1985</v>
      </c>
      <c r="D47559" s="3">
        <v>1498416</v>
      </c>
    </row>
    <row r="47560" spans="1:4" x14ac:dyDescent="0.3">
      <c r="A47560" s="3" t="s">
        <v>1284</v>
      </c>
      <c r="B47560" s="3" t="s">
        <v>183</v>
      </c>
      <c r="C47560" s="3">
        <v>1986</v>
      </c>
      <c r="D47560" s="3">
        <v>1561493</v>
      </c>
    </row>
    <row r="47561" spans="1:4" x14ac:dyDescent="0.3">
      <c r="A47561" s="3" t="s">
        <v>1284</v>
      </c>
      <c r="B47561" s="3" t="s">
        <v>183</v>
      </c>
      <c r="C47561" s="3">
        <v>1987</v>
      </c>
      <c r="D47561" s="3">
        <v>1620573</v>
      </c>
    </row>
    <row r="47562" spans="1:4" x14ac:dyDescent="0.3">
      <c r="A47562" s="3" t="s">
        <v>1284</v>
      </c>
      <c r="B47562" s="3" t="s">
        <v>183</v>
      </c>
      <c r="C47562" s="3">
        <v>1988</v>
      </c>
      <c r="D47562" s="3">
        <v>1679089</v>
      </c>
    </row>
    <row r="47563" spans="1:4" x14ac:dyDescent="0.3">
      <c r="A47563" s="3" t="s">
        <v>1284</v>
      </c>
      <c r="B47563" s="3" t="s">
        <v>183</v>
      </c>
      <c r="C47563" s="3">
        <v>1989</v>
      </c>
      <c r="D47563" s="3">
        <v>1741965</v>
      </c>
    </row>
    <row r="47564" spans="1:4" x14ac:dyDescent="0.3">
      <c r="A47564" s="3" t="s">
        <v>1284</v>
      </c>
      <c r="B47564" s="3" t="s">
        <v>183</v>
      </c>
      <c r="C47564" s="3">
        <v>1990</v>
      </c>
      <c r="D47564" s="3">
        <v>1812159</v>
      </c>
    </row>
    <row r="47565" spans="1:4" x14ac:dyDescent="0.3">
      <c r="A47565" s="3" t="s">
        <v>1284</v>
      </c>
      <c r="B47565" s="3" t="s">
        <v>183</v>
      </c>
      <c r="C47565" s="3">
        <v>1991</v>
      </c>
      <c r="D47565" s="3">
        <v>1892345</v>
      </c>
    </row>
    <row r="47566" spans="1:4" x14ac:dyDescent="0.3">
      <c r="A47566" s="3" t="s">
        <v>1284</v>
      </c>
      <c r="B47566" s="3" t="s">
        <v>183</v>
      </c>
      <c r="C47566" s="3">
        <v>1992</v>
      </c>
      <c r="D47566" s="3">
        <v>1979914</v>
      </c>
    </row>
    <row r="47567" spans="1:4" x14ac:dyDescent="0.3">
      <c r="A47567" s="3" t="s">
        <v>1284</v>
      </c>
      <c r="B47567" s="3" t="s">
        <v>183</v>
      </c>
      <c r="C47567" s="3">
        <v>1993</v>
      </c>
      <c r="D47567" s="3">
        <v>2066264</v>
      </c>
    </row>
    <row r="47568" spans="1:4" x14ac:dyDescent="0.3">
      <c r="A47568" s="3" t="s">
        <v>1284</v>
      </c>
      <c r="B47568" s="3" t="s">
        <v>183</v>
      </c>
      <c r="C47568" s="3">
        <v>1994</v>
      </c>
      <c r="D47568" s="3">
        <v>2139539</v>
      </c>
    </row>
    <row r="47569" spans="1:4" x14ac:dyDescent="0.3">
      <c r="A47569" s="3" t="s">
        <v>1284</v>
      </c>
      <c r="B47569" s="3" t="s">
        <v>183</v>
      </c>
      <c r="C47569" s="3">
        <v>1995</v>
      </c>
      <c r="D47569" s="3">
        <v>2191864</v>
      </c>
    </row>
    <row r="47570" spans="1:4" x14ac:dyDescent="0.3">
      <c r="A47570" s="3" t="s">
        <v>1284</v>
      </c>
      <c r="B47570" s="3" t="s">
        <v>183</v>
      </c>
      <c r="C47570" s="3">
        <v>1996</v>
      </c>
      <c r="D47570" s="3">
        <v>2219768</v>
      </c>
    </row>
    <row r="47571" spans="1:4" x14ac:dyDescent="0.3">
      <c r="A47571" s="3" t="s">
        <v>1284</v>
      </c>
      <c r="B47571" s="3" t="s">
        <v>183</v>
      </c>
      <c r="C47571" s="3">
        <v>1997</v>
      </c>
      <c r="D47571" s="3">
        <v>2227596</v>
      </c>
    </row>
    <row r="47572" spans="1:4" x14ac:dyDescent="0.3">
      <c r="A47572" s="3" t="s">
        <v>1284</v>
      </c>
      <c r="B47572" s="3" t="s">
        <v>183</v>
      </c>
      <c r="C47572" s="3">
        <v>1998</v>
      </c>
      <c r="D47572" s="3">
        <v>2224922</v>
      </c>
    </row>
    <row r="47573" spans="1:4" x14ac:dyDescent="0.3">
      <c r="A47573" s="3" t="s">
        <v>1284</v>
      </c>
      <c r="B47573" s="3" t="s">
        <v>183</v>
      </c>
      <c r="C47573" s="3">
        <v>1999</v>
      </c>
      <c r="D47573" s="3">
        <v>2225481</v>
      </c>
    </row>
    <row r="47574" spans="1:4" x14ac:dyDescent="0.3">
      <c r="A47574" s="3" t="s">
        <v>1284</v>
      </c>
      <c r="B47574" s="3" t="s">
        <v>183</v>
      </c>
      <c r="C47574" s="3">
        <v>2000</v>
      </c>
      <c r="D47574" s="3">
        <v>2239403</v>
      </c>
    </row>
    <row r="47575" spans="1:4" x14ac:dyDescent="0.3">
      <c r="A47575" s="3" t="s">
        <v>1284</v>
      </c>
      <c r="B47575" s="3" t="s">
        <v>183</v>
      </c>
      <c r="C47575" s="3">
        <v>2001</v>
      </c>
      <c r="D47575" s="3">
        <v>2272547</v>
      </c>
    </row>
    <row r="47576" spans="1:4" x14ac:dyDescent="0.3">
      <c r="A47576" s="3" t="s">
        <v>1284</v>
      </c>
      <c r="B47576" s="3" t="s">
        <v>183</v>
      </c>
      <c r="C47576" s="3">
        <v>2002</v>
      </c>
      <c r="D47576" s="3">
        <v>2323203</v>
      </c>
    </row>
    <row r="47577" spans="1:4" x14ac:dyDescent="0.3">
      <c r="A47577" s="3" t="s">
        <v>1284</v>
      </c>
      <c r="B47577" s="3" t="s">
        <v>183</v>
      </c>
      <c r="C47577" s="3">
        <v>2003</v>
      </c>
      <c r="D47577" s="3">
        <v>2385075</v>
      </c>
    </row>
    <row r="47578" spans="1:4" x14ac:dyDescent="0.3">
      <c r="A47578" s="3" t="s">
        <v>1284</v>
      </c>
      <c r="B47578" s="3" t="s">
        <v>183</v>
      </c>
      <c r="C47578" s="3">
        <v>2004</v>
      </c>
      <c r="D47578" s="3">
        <v>2448194</v>
      </c>
    </row>
    <row r="47579" spans="1:4" x14ac:dyDescent="0.3">
      <c r="A47579" s="3" t="s">
        <v>1284</v>
      </c>
      <c r="B47579" s="3" t="s">
        <v>183</v>
      </c>
      <c r="C47579" s="3">
        <v>2005</v>
      </c>
      <c r="D47579" s="3">
        <v>2506891</v>
      </c>
    </row>
    <row r="47580" spans="1:4" x14ac:dyDescent="0.3">
      <c r="A47580" s="3" t="s">
        <v>1284</v>
      </c>
      <c r="B47580" s="3" t="s">
        <v>183</v>
      </c>
      <c r="C47580" s="3">
        <v>2006</v>
      </c>
      <c r="D47580" s="3">
        <v>2553376</v>
      </c>
    </row>
    <row r="47581" spans="1:4" x14ac:dyDescent="0.3">
      <c r="A47581" s="3" t="s">
        <v>1284</v>
      </c>
      <c r="B47581" s="3" t="s">
        <v>183</v>
      </c>
      <c r="C47581" s="3">
        <v>2007</v>
      </c>
      <c r="D47581" s="3">
        <v>2593750</v>
      </c>
    </row>
    <row r="47582" spans="1:4" x14ac:dyDescent="0.3">
      <c r="A47582" s="3" t="s">
        <v>1284</v>
      </c>
      <c r="B47582" s="3" t="s">
        <v>183</v>
      </c>
      <c r="C47582" s="3">
        <v>2008</v>
      </c>
      <c r="D47582" s="3">
        <v>2652281</v>
      </c>
    </row>
    <row r="47583" spans="1:4" x14ac:dyDescent="0.3">
      <c r="A47583" s="3" t="s">
        <v>1284</v>
      </c>
      <c r="B47583" s="3" t="s">
        <v>183</v>
      </c>
      <c r="C47583" s="3">
        <v>2009</v>
      </c>
      <c r="D47583" s="3">
        <v>2762073</v>
      </c>
    </row>
    <row r="47584" spans="1:4" x14ac:dyDescent="0.3">
      <c r="A47584" s="3" t="s">
        <v>1284</v>
      </c>
      <c r="B47584" s="3" t="s">
        <v>183</v>
      </c>
      <c r="C47584" s="3">
        <v>2010</v>
      </c>
      <c r="D47584" s="3">
        <v>2943747</v>
      </c>
    </row>
    <row r="47585" spans="1:4" x14ac:dyDescent="0.3">
      <c r="A47585" s="3" t="s">
        <v>1284</v>
      </c>
      <c r="B47585" s="3" t="s">
        <v>183</v>
      </c>
      <c r="C47585" s="3">
        <v>2011</v>
      </c>
      <c r="D47585" s="3">
        <v>3210003</v>
      </c>
    </row>
    <row r="47586" spans="1:4" x14ac:dyDescent="0.3">
      <c r="A47586" s="3" t="s">
        <v>1284</v>
      </c>
      <c r="B47586" s="3" t="s">
        <v>183</v>
      </c>
      <c r="C47586" s="3">
        <v>2012</v>
      </c>
      <c r="D47586" s="3">
        <v>3545192</v>
      </c>
    </row>
    <row r="47587" spans="1:4" x14ac:dyDescent="0.3">
      <c r="A47587" s="3" t="s">
        <v>1284</v>
      </c>
      <c r="B47587" s="3" t="s">
        <v>183</v>
      </c>
      <c r="C47587" s="3">
        <v>2013</v>
      </c>
      <c r="D47587" s="3">
        <v>3906912</v>
      </c>
    </row>
    <row r="47588" spans="1:4" x14ac:dyDescent="0.3">
      <c r="A47588" s="3" t="s">
        <v>1284</v>
      </c>
      <c r="B47588" s="3" t="s">
        <v>183</v>
      </c>
      <c r="C47588" s="3">
        <v>2014</v>
      </c>
      <c r="D47588" s="3">
        <v>4236057</v>
      </c>
    </row>
    <row r="47589" spans="1:4" x14ac:dyDescent="0.3">
      <c r="A47589" s="3" t="s">
        <v>1284</v>
      </c>
      <c r="B47589" s="3" t="s">
        <v>183</v>
      </c>
      <c r="C47589" s="3">
        <v>2015</v>
      </c>
      <c r="D47589" s="3">
        <v>4490541</v>
      </c>
    </row>
    <row r="47590" spans="1:4" x14ac:dyDescent="0.3">
      <c r="A47590" s="3" t="s">
        <v>1284</v>
      </c>
      <c r="B47590" s="3" t="s">
        <v>183</v>
      </c>
      <c r="C47590" s="3">
        <v>2016</v>
      </c>
      <c r="D47590" s="3">
        <v>4654471</v>
      </c>
    </row>
    <row r="47591" spans="1:4" x14ac:dyDescent="0.3">
      <c r="A47591" s="3" t="s">
        <v>1284</v>
      </c>
      <c r="B47591" s="3" t="s">
        <v>183</v>
      </c>
      <c r="C47591" s="3">
        <v>2017</v>
      </c>
      <c r="D47591" s="3">
        <v>4741305</v>
      </c>
    </row>
    <row r="47592" spans="1:4" x14ac:dyDescent="0.3">
      <c r="A47592" s="3" t="s">
        <v>1284</v>
      </c>
      <c r="B47592" s="3" t="s">
        <v>183</v>
      </c>
      <c r="C47592" s="3">
        <v>2018</v>
      </c>
      <c r="D47592" s="3">
        <v>4774323</v>
      </c>
    </row>
    <row r="47593" spans="1:4" x14ac:dyDescent="0.3">
      <c r="A47593" s="3" t="s">
        <v>1284</v>
      </c>
      <c r="B47593" s="3" t="s">
        <v>183</v>
      </c>
      <c r="C47593" s="3">
        <v>2019</v>
      </c>
      <c r="D47593" s="3">
        <v>4790165</v>
      </c>
    </row>
    <row r="47594" spans="1:4" x14ac:dyDescent="0.3">
      <c r="A47594" s="3" t="s">
        <v>1284</v>
      </c>
      <c r="B47594" s="3" t="s">
        <v>183</v>
      </c>
      <c r="C47594" s="3">
        <v>2020</v>
      </c>
      <c r="D47594" s="3">
        <v>4815876</v>
      </c>
    </row>
    <row r="47595" spans="1:4" x14ac:dyDescent="0.3">
      <c r="A47595" s="3" t="s">
        <v>1284</v>
      </c>
      <c r="B47595" s="3" t="s">
        <v>183</v>
      </c>
      <c r="C47595" s="3">
        <v>2021</v>
      </c>
      <c r="D47595" s="3">
        <v>4857255</v>
      </c>
    </row>
    <row r="47596" spans="1:4" x14ac:dyDescent="0.3">
      <c r="A47596" s="3" t="s">
        <v>1284</v>
      </c>
      <c r="B47596" s="3" t="s">
        <v>183</v>
      </c>
      <c r="C47596" s="3">
        <v>2022</v>
      </c>
      <c r="D47596" s="3">
        <v>4906327</v>
      </c>
    </row>
    <row r="47597" spans="1:4" x14ac:dyDescent="0.3">
      <c r="A47597" s="3" t="s">
        <v>1284</v>
      </c>
      <c r="B47597" s="3" t="s">
        <v>183</v>
      </c>
      <c r="C47597" s="3">
        <v>2023</v>
      </c>
      <c r="D47597" s="3">
        <v>4960232</v>
      </c>
    </row>
    <row r="47598" spans="1:4" x14ac:dyDescent="0.3">
      <c r="A47598" s="3" t="s">
        <v>1284</v>
      </c>
      <c r="B47598" s="3" t="s">
        <v>183</v>
      </c>
      <c r="C47598" s="3">
        <v>2024</v>
      </c>
      <c r="D47598" s="3">
        <v>5012417</v>
      </c>
    </row>
    <row r="47599" spans="1:4" x14ac:dyDescent="0.3">
      <c r="A47599" s="3" t="s">
        <v>1284</v>
      </c>
      <c r="B47599" s="3" t="s">
        <v>183</v>
      </c>
      <c r="C47599" s="3">
        <v>2025</v>
      </c>
      <c r="D47599" s="3">
        <v>5058236</v>
      </c>
    </row>
    <row r="47600" spans="1:4" x14ac:dyDescent="0.3">
      <c r="A47600" s="3" t="s">
        <v>1284</v>
      </c>
      <c r="B47600" s="3" t="s">
        <v>183</v>
      </c>
      <c r="C47600" s="3">
        <v>2026</v>
      </c>
      <c r="D47600" s="3">
        <v>5098557</v>
      </c>
    </row>
    <row r="47601" spans="1:4" x14ac:dyDescent="0.3">
      <c r="A47601" s="3" t="s">
        <v>1284</v>
      </c>
      <c r="B47601" s="3" t="s">
        <v>183</v>
      </c>
      <c r="C47601" s="3">
        <v>2027</v>
      </c>
      <c r="D47601" s="3">
        <v>5136576</v>
      </c>
    </row>
    <row r="47602" spans="1:4" x14ac:dyDescent="0.3">
      <c r="A47602" s="3" t="s">
        <v>1284</v>
      </c>
      <c r="B47602" s="3" t="s">
        <v>183</v>
      </c>
      <c r="C47602" s="3">
        <v>2028</v>
      </c>
      <c r="D47602" s="3">
        <v>5172407</v>
      </c>
    </row>
    <row r="47603" spans="1:4" x14ac:dyDescent="0.3">
      <c r="A47603" s="3" t="s">
        <v>1284</v>
      </c>
      <c r="B47603" s="3" t="s">
        <v>183</v>
      </c>
      <c r="C47603" s="3">
        <v>2029</v>
      </c>
      <c r="D47603" s="3">
        <v>5206147</v>
      </c>
    </row>
    <row r="47604" spans="1:4" x14ac:dyDescent="0.3">
      <c r="A47604" s="3" t="s">
        <v>1284</v>
      </c>
      <c r="B47604" s="3" t="s">
        <v>183</v>
      </c>
      <c r="C47604" s="3">
        <v>2030</v>
      </c>
      <c r="D47604" s="3">
        <v>5237931</v>
      </c>
    </row>
    <row r="47605" spans="1:4" x14ac:dyDescent="0.3">
      <c r="A47605" s="3" t="s">
        <v>1284</v>
      </c>
      <c r="B47605" s="3" t="s">
        <v>183</v>
      </c>
      <c r="C47605" s="3">
        <v>2031</v>
      </c>
      <c r="D47605" s="3">
        <v>5267927</v>
      </c>
    </row>
    <row r="47606" spans="1:4" x14ac:dyDescent="0.3">
      <c r="A47606" s="3" t="s">
        <v>1284</v>
      </c>
      <c r="B47606" s="3" t="s">
        <v>183</v>
      </c>
      <c r="C47606" s="3">
        <v>2032</v>
      </c>
      <c r="D47606" s="3">
        <v>5296387</v>
      </c>
    </row>
    <row r="47607" spans="1:4" x14ac:dyDescent="0.3">
      <c r="A47607" s="3" t="s">
        <v>1284</v>
      </c>
      <c r="B47607" s="3" t="s">
        <v>183</v>
      </c>
      <c r="C47607" s="3">
        <v>2033</v>
      </c>
      <c r="D47607" s="3">
        <v>5323647</v>
      </c>
    </row>
    <row r="47608" spans="1:4" x14ac:dyDescent="0.3">
      <c r="A47608" s="3" t="s">
        <v>1284</v>
      </c>
      <c r="B47608" s="3" t="s">
        <v>183</v>
      </c>
      <c r="C47608" s="3">
        <v>2034</v>
      </c>
      <c r="D47608" s="3">
        <v>5350095</v>
      </c>
    </row>
    <row r="47609" spans="1:4" x14ac:dyDescent="0.3">
      <c r="A47609" s="3" t="s">
        <v>1284</v>
      </c>
      <c r="B47609" s="3" t="s">
        <v>183</v>
      </c>
      <c r="C47609" s="3">
        <v>2035</v>
      </c>
      <c r="D47609" s="3">
        <v>5376076</v>
      </c>
    </row>
    <row r="47610" spans="1:4" x14ac:dyDescent="0.3">
      <c r="A47610" s="3" t="s">
        <v>1284</v>
      </c>
      <c r="B47610" s="3" t="s">
        <v>183</v>
      </c>
      <c r="C47610" s="3">
        <v>2036</v>
      </c>
      <c r="D47610" s="3">
        <v>5401806</v>
      </c>
    </row>
    <row r="47611" spans="1:4" x14ac:dyDescent="0.3">
      <c r="A47611" s="3" t="s">
        <v>1284</v>
      </c>
      <c r="B47611" s="3" t="s">
        <v>183</v>
      </c>
      <c r="C47611" s="3">
        <v>2037</v>
      </c>
      <c r="D47611" s="3">
        <v>5427474</v>
      </c>
    </row>
    <row r="47612" spans="1:4" x14ac:dyDescent="0.3">
      <c r="A47612" s="3" t="s">
        <v>1284</v>
      </c>
      <c r="B47612" s="3" t="s">
        <v>183</v>
      </c>
      <c r="C47612" s="3">
        <v>2038</v>
      </c>
      <c r="D47612" s="3">
        <v>5453358</v>
      </c>
    </row>
    <row r="47613" spans="1:4" x14ac:dyDescent="0.3">
      <c r="A47613" s="3" t="s">
        <v>1284</v>
      </c>
      <c r="B47613" s="3" t="s">
        <v>183</v>
      </c>
      <c r="C47613" s="3">
        <v>2039</v>
      </c>
      <c r="D47613" s="3">
        <v>5479744</v>
      </c>
    </row>
    <row r="47614" spans="1:4" x14ac:dyDescent="0.3">
      <c r="A47614" s="3" t="s">
        <v>1284</v>
      </c>
      <c r="B47614" s="3" t="s">
        <v>183</v>
      </c>
      <c r="C47614" s="3">
        <v>2040</v>
      </c>
      <c r="D47614" s="3">
        <v>5506877</v>
      </c>
    </row>
    <row r="47615" spans="1:4" x14ac:dyDescent="0.3">
      <c r="A47615" s="3" t="s">
        <v>1284</v>
      </c>
      <c r="B47615" s="3" t="s">
        <v>183</v>
      </c>
      <c r="C47615" s="3">
        <v>2041</v>
      </c>
      <c r="D47615" s="3">
        <v>5534730</v>
      </c>
    </row>
    <row r="47616" spans="1:4" x14ac:dyDescent="0.3">
      <c r="A47616" s="3" t="s">
        <v>1284</v>
      </c>
      <c r="B47616" s="3" t="s">
        <v>183</v>
      </c>
      <c r="C47616" s="3">
        <v>2042</v>
      </c>
      <c r="D47616" s="3">
        <v>5563384</v>
      </c>
    </row>
    <row r="47617" spans="1:4" x14ac:dyDescent="0.3">
      <c r="A47617" s="3" t="s">
        <v>1284</v>
      </c>
      <c r="B47617" s="3" t="s">
        <v>183</v>
      </c>
      <c r="C47617" s="3">
        <v>2043</v>
      </c>
      <c r="D47617" s="3">
        <v>5593271</v>
      </c>
    </row>
    <row r="47618" spans="1:4" x14ac:dyDescent="0.3">
      <c r="A47618" s="3" t="s">
        <v>1284</v>
      </c>
      <c r="B47618" s="3" t="s">
        <v>183</v>
      </c>
      <c r="C47618" s="3">
        <v>2044</v>
      </c>
      <c r="D47618" s="3">
        <v>5624923</v>
      </c>
    </row>
    <row r="47619" spans="1:4" x14ac:dyDescent="0.3">
      <c r="A47619" s="3" t="s">
        <v>1284</v>
      </c>
      <c r="B47619" s="3" t="s">
        <v>183</v>
      </c>
      <c r="C47619" s="3">
        <v>2045</v>
      </c>
      <c r="D47619" s="3">
        <v>5658608</v>
      </c>
    </row>
    <row r="47620" spans="1:4" x14ac:dyDescent="0.3">
      <c r="A47620" s="3" t="s">
        <v>1284</v>
      </c>
      <c r="B47620" s="3" t="s">
        <v>183</v>
      </c>
      <c r="C47620" s="3">
        <v>2046</v>
      </c>
      <c r="D47620" s="3">
        <v>5694500</v>
      </c>
    </row>
    <row r="47621" spans="1:4" x14ac:dyDescent="0.3">
      <c r="A47621" s="3" t="s">
        <v>1284</v>
      </c>
      <c r="B47621" s="3" t="s">
        <v>183</v>
      </c>
      <c r="C47621" s="3">
        <v>2047</v>
      </c>
      <c r="D47621" s="3">
        <v>5732167</v>
      </c>
    </row>
    <row r="47622" spans="1:4" x14ac:dyDescent="0.3">
      <c r="A47622" s="3" t="s">
        <v>1284</v>
      </c>
      <c r="B47622" s="3" t="s">
        <v>183</v>
      </c>
      <c r="C47622" s="3">
        <v>2048</v>
      </c>
      <c r="D47622" s="3">
        <v>5770505</v>
      </c>
    </row>
    <row r="47623" spans="1:4" x14ac:dyDescent="0.3">
      <c r="A47623" s="3" t="s">
        <v>1284</v>
      </c>
      <c r="B47623" s="3" t="s">
        <v>183</v>
      </c>
      <c r="C47623" s="3">
        <v>2049</v>
      </c>
      <c r="D47623" s="3">
        <v>5808018</v>
      </c>
    </row>
    <row r="47624" spans="1:4" x14ac:dyDescent="0.3">
      <c r="A47624" s="3" t="s">
        <v>1284</v>
      </c>
      <c r="B47624" s="3" t="s">
        <v>183</v>
      </c>
      <c r="C47624" s="3">
        <v>2050</v>
      </c>
      <c r="D47624" s="3">
        <v>5843555</v>
      </c>
    </row>
    <row r="47625" spans="1:4" x14ac:dyDescent="0.3">
      <c r="A47625" s="3" t="s">
        <v>1284</v>
      </c>
      <c r="B47625" s="3" t="s">
        <v>183</v>
      </c>
      <c r="C47625" s="3">
        <v>2051</v>
      </c>
      <c r="D47625" s="3">
        <v>5876682</v>
      </c>
    </row>
    <row r="47626" spans="1:4" x14ac:dyDescent="0.3">
      <c r="A47626" s="3" t="s">
        <v>1284</v>
      </c>
      <c r="B47626" s="3" t="s">
        <v>183</v>
      </c>
      <c r="C47626" s="3">
        <v>2052</v>
      </c>
      <c r="D47626" s="3">
        <v>5907456</v>
      </c>
    </row>
    <row r="47627" spans="1:4" x14ac:dyDescent="0.3">
      <c r="A47627" s="3" t="s">
        <v>1284</v>
      </c>
      <c r="B47627" s="3" t="s">
        <v>183</v>
      </c>
      <c r="C47627" s="3">
        <v>2053</v>
      </c>
      <c r="D47627" s="3">
        <v>5935833</v>
      </c>
    </row>
    <row r="47628" spans="1:4" x14ac:dyDescent="0.3">
      <c r="A47628" s="3" t="s">
        <v>1284</v>
      </c>
      <c r="B47628" s="3" t="s">
        <v>183</v>
      </c>
      <c r="C47628" s="3">
        <v>2054</v>
      </c>
      <c r="D47628" s="3">
        <v>5961932</v>
      </c>
    </row>
    <row r="47629" spans="1:4" x14ac:dyDescent="0.3">
      <c r="A47629" s="3" t="s">
        <v>1284</v>
      </c>
      <c r="B47629" s="3" t="s">
        <v>183</v>
      </c>
      <c r="C47629" s="3">
        <v>2055</v>
      </c>
      <c r="D47629" s="3">
        <v>5985837</v>
      </c>
    </row>
    <row r="47630" spans="1:4" x14ac:dyDescent="0.3">
      <c r="A47630" s="3" t="s">
        <v>1284</v>
      </c>
      <c r="B47630" s="3" t="s">
        <v>183</v>
      </c>
      <c r="C47630" s="3">
        <v>2056</v>
      </c>
      <c r="D47630" s="3">
        <v>6007442</v>
      </c>
    </row>
    <row r="47631" spans="1:4" x14ac:dyDescent="0.3">
      <c r="A47631" s="3" t="s">
        <v>1284</v>
      </c>
      <c r="B47631" s="3" t="s">
        <v>183</v>
      </c>
      <c r="C47631" s="3">
        <v>2057</v>
      </c>
      <c r="D47631" s="3">
        <v>6026603</v>
      </c>
    </row>
    <row r="47632" spans="1:4" x14ac:dyDescent="0.3">
      <c r="A47632" s="3" t="s">
        <v>1284</v>
      </c>
      <c r="B47632" s="3" t="s">
        <v>183</v>
      </c>
      <c r="C47632" s="3">
        <v>2058</v>
      </c>
      <c r="D47632" s="3">
        <v>6043346</v>
      </c>
    </row>
    <row r="47633" spans="1:4" x14ac:dyDescent="0.3">
      <c r="A47633" s="3" t="s">
        <v>1284</v>
      </c>
      <c r="B47633" s="3" t="s">
        <v>183</v>
      </c>
      <c r="C47633" s="3">
        <v>2059</v>
      </c>
      <c r="D47633" s="3">
        <v>6057742</v>
      </c>
    </row>
    <row r="47634" spans="1:4" x14ac:dyDescent="0.3">
      <c r="A47634" s="3" t="s">
        <v>1284</v>
      </c>
      <c r="B47634" s="3" t="s">
        <v>183</v>
      </c>
      <c r="C47634" s="3">
        <v>2060</v>
      </c>
      <c r="D47634" s="3">
        <v>6069871</v>
      </c>
    </row>
    <row r="47635" spans="1:4" x14ac:dyDescent="0.3">
      <c r="A47635" s="3" t="s">
        <v>1284</v>
      </c>
      <c r="B47635" s="3" t="s">
        <v>183</v>
      </c>
      <c r="C47635" s="3">
        <v>2061</v>
      </c>
      <c r="D47635" s="3">
        <v>6079765</v>
      </c>
    </row>
    <row r="47636" spans="1:4" x14ac:dyDescent="0.3">
      <c r="A47636" s="3" t="s">
        <v>1284</v>
      </c>
      <c r="B47636" s="3" t="s">
        <v>183</v>
      </c>
      <c r="C47636" s="3">
        <v>2062</v>
      </c>
      <c r="D47636" s="3">
        <v>6087492</v>
      </c>
    </row>
    <row r="47637" spans="1:4" x14ac:dyDescent="0.3">
      <c r="A47637" s="3" t="s">
        <v>1284</v>
      </c>
      <c r="B47637" s="3" t="s">
        <v>183</v>
      </c>
      <c r="C47637" s="3">
        <v>2063</v>
      </c>
      <c r="D47637" s="3">
        <v>6093228</v>
      </c>
    </row>
    <row r="47638" spans="1:4" x14ac:dyDescent="0.3">
      <c r="A47638" s="3" t="s">
        <v>1284</v>
      </c>
      <c r="B47638" s="3" t="s">
        <v>183</v>
      </c>
      <c r="C47638" s="3">
        <v>2064</v>
      </c>
      <c r="D47638" s="3">
        <v>6097187</v>
      </c>
    </row>
    <row r="47639" spans="1:4" x14ac:dyDescent="0.3">
      <c r="A47639" s="3" t="s">
        <v>1284</v>
      </c>
      <c r="B47639" s="3" t="s">
        <v>183</v>
      </c>
      <c r="C47639" s="3">
        <v>2065</v>
      </c>
      <c r="D47639" s="3">
        <v>6099563</v>
      </c>
    </row>
    <row r="47640" spans="1:4" x14ac:dyDescent="0.3">
      <c r="A47640" s="3" t="s">
        <v>1284</v>
      </c>
      <c r="B47640" s="3" t="s">
        <v>183</v>
      </c>
      <c r="C47640" s="3">
        <v>2066</v>
      </c>
      <c r="D47640" s="3">
        <v>6100461</v>
      </c>
    </row>
    <row r="47641" spans="1:4" x14ac:dyDescent="0.3">
      <c r="A47641" s="3" t="s">
        <v>1284</v>
      </c>
      <c r="B47641" s="3" t="s">
        <v>183</v>
      </c>
      <c r="C47641" s="3">
        <v>2067</v>
      </c>
      <c r="D47641" s="3">
        <v>6099976</v>
      </c>
    </row>
    <row r="47642" spans="1:4" x14ac:dyDescent="0.3">
      <c r="A47642" s="3" t="s">
        <v>1284</v>
      </c>
      <c r="B47642" s="3" t="s">
        <v>183</v>
      </c>
      <c r="C47642" s="3">
        <v>2068</v>
      </c>
      <c r="D47642" s="3">
        <v>6098275</v>
      </c>
    </row>
    <row r="47643" spans="1:4" x14ac:dyDescent="0.3">
      <c r="A47643" s="3" t="s">
        <v>1284</v>
      </c>
      <c r="B47643" s="3" t="s">
        <v>183</v>
      </c>
      <c r="C47643" s="3">
        <v>2069</v>
      </c>
      <c r="D47643" s="3">
        <v>6095546</v>
      </c>
    </row>
    <row r="47644" spans="1:4" x14ac:dyDescent="0.3">
      <c r="A47644" s="3" t="s">
        <v>1284</v>
      </c>
      <c r="B47644" s="3" t="s">
        <v>183</v>
      </c>
      <c r="C47644" s="3">
        <v>2070</v>
      </c>
      <c r="D47644" s="3">
        <v>6091941</v>
      </c>
    </row>
    <row r="47645" spans="1:4" x14ac:dyDescent="0.3">
      <c r="A47645" s="3" t="s">
        <v>1284</v>
      </c>
      <c r="B47645" s="3" t="s">
        <v>183</v>
      </c>
      <c r="C47645" s="3">
        <v>2071</v>
      </c>
      <c r="D47645" s="3">
        <v>6087569</v>
      </c>
    </row>
    <row r="47646" spans="1:4" x14ac:dyDescent="0.3">
      <c r="A47646" s="3" t="s">
        <v>1284</v>
      </c>
      <c r="B47646" s="3" t="s">
        <v>183</v>
      </c>
      <c r="C47646" s="3">
        <v>2072</v>
      </c>
      <c r="D47646" s="3">
        <v>6082503</v>
      </c>
    </row>
    <row r="47647" spans="1:4" x14ac:dyDescent="0.3">
      <c r="A47647" s="3" t="s">
        <v>1284</v>
      </c>
      <c r="B47647" s="3" t="s">
        <v>183</v>
      </c>
      <c r="C47647" s="3">
        <v>2073</v>
      </c>
      <c r="D47647" s="3">
        <v>6076810</v>
      </c>
    </row>
    <row r="47648" spans="1:4" x14ac:dyDescent="0.3">
      <c r="A47648" s="3" t="s">
        <v>1284</v>
      </c>
      <c r="B47648" s="3" t="s">
        <v>183</v>
      </c>
      <c r="C47648" s="3">
        <v>2074</v>
      </c>
      <c r="D47648" s="3">
        <v>6070538</v>
      </c>
    </row>
    <row r="47649" spans="1:4" x14ac:dyDescent="0.3">
      <c r="A47649" s="3" t="s">
        <v>1284</v>
      </c>
      <c r="B47649" s="3" t="s">
        <v>183</v>
      </c>
      <c r="C47649" s="3">
        <v>2075</v>
      </c>
      <c r="D47649" s="3">
        <v>6063735</v>
      </c>
    </row>
    <row r="47650" spans="1:4" x14ac:dyDescent="0.3">
      <c r="A47650" s="3" t="s">
        <v>1284</v>
      </c>
      <c r="B47650" s="3" t="s">
        <v>183</v>
      </c>
      <c r="C47650" s="3">
        <v>2076</v>
      </c>
      <c r="D47650" s="3">
        <v>6056457</v>
      </c>
    </row>
    <row r="47651" spans="1:4" x14ac:dyDescent="0.3">
      <c r="A47651" s="3" t="s">
        <v>1284</v>
      </c>
      <c r="B47651" s="3" t="s">
        <v>183</v>
      </c>
      <c r="C47651" s="3">
        <v>2077</v>
      </c>
      <c r="D47651" s="3">
        <v>6048747</v>
      </c>
    </row>
    <row r="47652" spans="1:4" x14ac:dyDescent="0.3">
      <c r="A47652" s="3" t="s">
        <v>1284</v>
      </c>
      <c r="B47652" s="3" t="s">
        <v>183</v>
      </c>
      <c r="C47652" s="3">
        <v>2078</v>
      </c>
      <c r="D47652" s="3">
        <v>6040612</v>
      </c>
    </row>
    <row r="47653" spans="1:4" x14ac:dyDescent="0.3">
      <c r="A47653" s="3" t="s">
        <v>1284</v>
      </c>
      <c r="B47653" s="3" t="s">
        <v>183</v>
      </c>
      <c r="C47653" s="3">
        <v>2079</v>
      </c>
      <c r="D47653" s="3">
        <v>6032043</v>
      </c>
    </row>
    <row r="47654" spans="1:4" x14ac:dyDescent="0.3">
      <c r="A47654" s="3" t="s">
        <v>1284</v>
      </c>
      <c r="B47654" s="3" t="s">
        <v>183</v>
      </c>
      <c r="C47654" s="3">
        <v>2080</v>
      </c>
      <c r="D47654" s="3">
        <v>6023032</v>
      </c>
    </row>
    <row r="47655" spans="1:4" x14ac:dyDescent="0.3">
      <c r="A47655" s="3" t="s">
        <v>1284</v>
      </c>
      <c r="B47655" s="3" t="s">
        <v>183</v>
      </c>
      <c r="C47655" s="3">
        <v>2081</v>
      </c>
      <c r="D47655" s="3">
        <v>6013592</v>
      </c>
    </row>
    <row r="47656" spans="1:4" x14ac:dyDescent="0.3">
      <c r="A47656" s="3" t="s">
        <v>1284</v>
      </c>
      <c r="B47656" s="3" t="s">
        <v>183</v>
      </c>
      <c r="C47656" s="3">
        <v>2082</v>
      </c>
      <c r="D47656" s="3">
        <v>6003741</v>
      </c>
    </row>
    <row r="47657" spans="1:4" x14ac:dyDescent="0.3">
      <c r="A47657" s="3" t="s">
        <v>1284</v>
      </c>
      <c r="B47657" s="3" t="s">
        <v>183</v>
      </c>
      <c r="C47657" s="3">
        <v>2083</v>
      </c>
      <c r="D47657" s="3">
        <v>5993474</v>
      </c>
    </row>
    <row r="47658" spans="1:4" x14ac:dyDescent="0.3">
      <c r="A47658" s="3" t="s">
        <v>1284</v>
      </c>
      <c r="B47658" s="3" t="s">
        <v>183</v>
      </c>
      <c r="C47658" s="3">
        <v>2084</v>
      </c>
      <c r="D47658" s="3">
        <v>5982785</v>
      </c>
    </row>
    <row r="47659" spans="1:4" x14ac:dyDescent="0.3">
      <c r="A47659" s="3" t="s">
        <v>1284</v>
      </c>
      <c r="B47659" s="3" t="s">
        <v>183</v>
      </c>
      <c r="C47659" s="3">
        <v>2085</v>
      </c>
      <c r="D47659" s="3">
        <v>5971666</v>
      </c>
    </row>
    <row r="47660" spans="1:4" x14ac:dyDescent="0.3">
      <c r="A47660" s="3" t="s">
        <v>1284</v>
      </c>
      <c r="B47660" s="3" t="s">
        <v>183</v>
      </c>
      <c r="C47660" s="3">
        <v>2086</v>
      </c>
      <c r="D47660" s="3">
        <v>5960126</v>
      </c>
    </row>
    <row r="47661" spans="1:4" x14ac:dyDescent="0.3">
      <c r="A47661" s="3" t="s">
        <v>1284</v>
      </c>
      <c r="B47661" s="3" t="s">
        <v>183</v>
      </c>
      <c r="C47661" s="3">
        <v>2087</v>
      </c>
      <c r="D47661" s="3">
        <v>5948164</v>
      </c>
    </row>
    <row r="47662" spans="1:4" x14ac:dyDescent="0.3">
      <c r="A47662" s="3" t="s">
        <v>1284</v>
      </c>
      <c r="B47662" s="3" t="s">
        <v>183</v>
      </c>
      <c r="C47662" s="3">
        <v>2088</v>
      </c>
      <c r="D47662" s="3">
        <v>5935747</v>
      </c>
    </row>
    <row r="47663" spans="1:4" x14ac:dyDescent="0.3">
      <c r="A47663" s="3" t="s">
        <v>1284</v>
      </c>
      <c r="B47663" s="3" t="s">
        <v>183</v>
      </c>
      <c r="C47663" s="3">
        <v>2089</v>
      </c>
      <c r="D47663" s="3">
        <v>5922830</v>
      </c>
    </row>
    <row r="47664" spans="1:4" x14ac:dyDescent="0.3">
      <c r="A47664" s="3" t="s">
        <v>1284</v>
      </c>
      <c r="B47664" s="3" t="s">
        <v>183</v>
      </c>
      <c r="C47664" s="3">
        <v>2090</v>
      </c>
      <c r="D47664" s="3">
        <v>5909386</v>
      </c>
    </row>
    <row r="47665" spans="1:4" x14ac:dyDescent="0.3">
      <c r="A47665" s="3" t="s">
        <v>1284</v>
      </c>
      <c r="B47665" s="3" t="s">
        <v>183</v>
      </c>
      <c r="C47665" s="3">
        <v>2091</v>
      </c>
      <c r="D47665" s="3">
        <v>5895412</v>
      </c>
    </row>
    <row r="47666" spans="1:4" x14ac:dyDescent="0.3">
      <c r="A47666" s="3" t="s">
        <v>1284</v>
      </c>
      <c r="B47666" s="3" t="s">
        <v>183</v>
      </c>
      <c r="C47666" s="3">
        <v>2092</v>
      </c>
      <c r="D47666" s="3">
        <v>5880927</v>
      </c>
    </row>
    <row r="47667" spans="1:4" x14ac:dyDescent="0.3">
      <c r="A47667" s="3" t="s">
        <v>1284</v>
      </c>
      <c r="B47667" s="3" t="s">
        <v>183</v>
      </c>
      <c r="C47667" s="3">
        <v>2093</v>
      </c>
      <c r="D47667" s="3">
        <v>5865967</v>
      </c>
    </row>
    <row r="47668" spans="1:4" x14ac:dyDescent="0.3">
      <c r="A47668" s="3" t="s">
        <v>1284</v>
      </c>
      <c r="B47668" s="3" t="s">
        <v>183</v>
      </c>
      <c r="C47668" s="3">
        <v>2094</v>
      </c>
      <c r="D47668" s="3">
        <v>5850567</v>
      </c>
    </row>
    <row r="47669" spans="1:4" x14ac:dyDescent="0.3">
      <c r="A47669" s="3" t="s">
        <v>1284</v>
      </c>
      <c r="B47669" s="3" t="s">
        <v>183</v>
      </c>
      <c r="C47669" s="3">
        <v>2095</v>
      </c>
      <c r="D47669" s="3">
        <v>5834768</v>
      </c>
    </row>
    <row r="47670" spans="1:4" x14ac:dyDescent="0.3">
      <c r="A47670" s="3" t="s">
        <v>1284</v>
      </c>
      <c r="B47670" s="3" t="s">
        <v>183</v>
      </c>
      <c r="C47670" s="3">
        <v>2096</v>
      </c>
      <c r="D47670" s="3">
        <v>5818600</v>
      </c>
    </row>
    <row r="47671" spans="1:4" x14ac:dyDescent="0.3">
      <c r="A47671" s="3" t="s">
        <v>1284</v>
      </c>
      <c r="B47671" s="3" t="s">
        <v>183</v>
      </c>
      <c r="C47671" s="3">
        <v>2097</v>
      </c>
      <c r="D47671" s="3">
        <v>5802088</v>
      </c>
    </row>
    <row r="47672" spans="1:4" x14ac:dyDescent="0.3">
      <c r="A47672" s="3" t="s">
        <v>1284</v>
      </c>
      <c r="B47672" s="3" t="s">
        <v>183</v>
      </c>
      <c r="C47672" s="3">
        <v>2098</v>
      </c>
      <c r="D47672" s="3">
        <v>5785250</v>
      </c>
    </row>
    <row r="47673" spans="1:4" x14ac:dyDescent="0.3">
      <c r="A47673" s="3" t="s">
        <v>1284</v>
      </c>
      <c r="B47673" s="3" t="s">
        <v>183</v>
      </c>
      <c r="C47673" s="3">
        <v>2099</v>
      </c>
      <c r="D47673" s="3">
        <v>5768097</v>
      </c>
    </row>
    <row r="47674" spans="1:4" x14ac:dyDescent="0.3">
      <c r="A47674" s="3" t="s">
        <v>1284</v>
      </c>
      <c r="B47674" s="3" t="s">
        <v>183</v>
      </c>
      <c r="C47674" s="3">
        <v>2100</v>
      </c>
      <c r="D47674" s="3">
        <v>5750633</v>
      </c>
    </row>
    <row r="47675" spans="1:4" x14ac:dyDescent="0.3">
      <c r="A47675" s="3" t="s">
        <v>1289</v>
      </c>
      <c r="B47675" s="3" t="s">
        <v>184</v>
      </c>
      <c r="C47675" s="3">
        <v>1800</v>
      </c>
      <c r="D47675" s="3">
        <v>13123633</v>
      </c>
    </row>
    <row r="47676" spans="1:4" x14ac:dyDescent="0.3">
      <c r="A47676" s="3" t="s">
        <v>1289</v>
      </c>
      <c r="B47676" s="3" t="s">
        <v>184</v>
      </c>
      <c r="C47676" s="3">
        <v>1801</v>
      </c>
      <c r="D47676" s="3">
        <v>13149511</v>
      </c>
    </row>
    <row r="47677" spans="1:4" x14ac:dyDescent="0.3">
      <c r="A47677" s="3" t="s">
        <v>1289</v>
      </c>
      <c r="B47677" s="3" t="s">
        <v>184</v>
      </c>
      <c r="C47677" s="3">
        <v>1802</v>
      </c>
      <c r="D47677" s="3">
        <v>13175440</v>
      </c>
    </row>
    <row r="47678" spans="1:4" x14ac:dyDescent="0.3">
      <c r="A47678" s="3" t="s">
        <v>1289</v>
      </c>
      <c r="B47678" s="3" t="s">
        <v>184</v>
      </c>
      <c r="C47678" s="3">
        <v>1803</v>
      </c>
      <c r="D47678" s="3">
        <v>13201420</v>
      </c>
    </row>
    <row r="47679" spans="1:4" x14ac:dyDescent="0.3">
      <c r="A47679" s="3" t="s">
        <v>1289</v>
      </c>
      <c r="B47679" s="3" t="s">
        <v>184</v>
      </c>
      <c r="C47679" s="3">
        <v>1804</v>
      </c>
      <c r="D47679" s="3">
        <v>13227451</v>
      </c>
    </row>
    <row r="47680" spans="1:4" x14ac:dyDescent="0.3">
      <c r="A47680" s="3" t="s">
        <v>1289</v>
      </c>
      <c r="B47680" s="3" t="s">
        <v>184</v>
      </c>
      <c r="C47680" s="3">
        <v>1805</v>
      </c>
      <c r="D47680" s="3">
        <v>13253533</v>
      </c>
    </row>
    <row r="47681" spans="1:4" x14ac:dyDescent="0.3">
      <c r="A47681" s="3" t="s">
        <v>1289</v>
      </c>
      <c r="B47681" s="3" t="s">
        <v>184</v>
      </c>
      <c r="C47681" s="3">
        <v>1806</v>
      </c>
      <c r="D47681" s="3">
        <v>13279667</v>
      </c>
    </row>
    <row r="47682" spans="1:4" x14ac:dyDescent="0.3">
      <c r="A47682" s="3" t="s">
        <v>1289</v>
      </c>
      <c r="B47682" s="3" t="s">
        <v>184</v>
      </c>
      <c r="C47682" s="3">
        <v>1807</v>
      </c>
      <c r="D47682" s="3">
        <v>13305853</v>
      </c>
    </row>
    <row r="47683" spans="1:4" x14ac:dyDescent="0.3">
      <c r="A47683" s="3" t="s">
        <v>1289</v>
      </c>
      <c r="B47683" s="3" t="s">
        <v>184</v>
      </c>
      <c r="C47683" s="3">
        <v>1808</v>
      </c>
      <c r="D47683" s="3">
        <v>13332090</v>
      </c>
    </row>
    <row r="47684" spans="1:4" x14ac:dyDescent="0.3">
      <c r="A47684" s="3" t="s">
        <v>1289</v>
      </c>
      <c r="B47684" s="3" t="s">
        <v>184</v>
      </c>
      <c r="C47684" s="3">
        <v>1809</v>
      </c>
      <c r="D47684" s="3">
        <v>13358379</v>
      </c>
    </row>
    <row r="47685" spans="1:4" x14ac:dyDescent="0.3">
      <c r="A47685" s="3" t="s">
        <v>1289</v>
      </c>
      <c r="B47685" s="3" t="s">
        <v>184</v>
      </c>
      <c r="C47685" s="3">
        <v>1810</v>
      </c>
      <c r="D47685" s="3">
        <v>13385672</v>
      </c>
    </row>
    <row r="47686" spans="1:4" x14ac:dyDescent="0.3">
      <c r="A47686" s="3" t="s">
        <v>1289</v>
      </c>
      <c r="B47686" s="3" t="s">
        <v>184</v>
      </c>
      <c r="C47686" s="3">
        <v>1811</v>
      </c>
      <c r="D47686" s="3">
        <v>13412925</v>
      </c>
    </row>
    <row r="47687" spans="1:4" x14ac:dyDescent="0.3">
      <c r="A47687" s="3" t="s">
        <v>1289</v>
      </c>
      <c r="B47687" s="3" t="s">
        <v>184</v>
      </c>
      <c r="C47687" s="3">
        <v>1812</v>
      </c>
      <c r="D47687" s="3">
        <v>13441094</v>
      </c>
    </row>
    <row r="47688" spans="1:4" x14ac:dyDescent="0.3">
      <c r="A47688" s="3" t="s">
        <v>1289</v>
      </c>
      <c r="B47688" s="3" t="s">
        <v>184</v>
      </c>
      <c r="C47688" s="3">
        <v>1813</v>
      </c>
      <c r="D47688" s="3">
        <v>13470183</v>
      </c>
    </row>
    <row r="47689" spans="1:4" x14ac:dyDescent="0.3">
      <c r="A47689" s="3" t="s">
        <v>1289</v>
      </c>
      <c r="B47689" s="3" t="s">
        <v>184</v>
      </c>
      <c r="C47689" s="3">
        <v>1814</v>
      </c>
      <c r="D47689" s="3">
        <v>13500197</v>
      </c>
    </row>
    <row r="47690" spans="1:4" x14ac:dyDescent="0.3">
      <c r="A47690" s="3" t="s">
        <v>1289</v>
      </c>
      <c r="B47690" s="3" t="s">
        <v>184</v>
      </c>
      <c r="C47690" s="3">
        <v>1815</v>
      </c>
      <c r="D47690" s="3">
        <v>13531140</v>
      </c>
    </row>
    <row r="47691" spans="1:4" x14ac:dyDescent="0.3">
      <c r="A47691" s="3" t="s">
        <v>1289</v>
      </c>
      <c r="B47691" s="3" t="s">
        <v>184</v>
      </c>
      <c r="C47691" s="3">
        <v>1816</v>
      </c>
      <c r="D47691" s="3">
        <v>13563017</v>
      </c>
    </row>
    <row r="47692" spans="1:4" x14ac:dyDescent="0.3">
      <c r="A47692" s="3" t="s">
        <v>1289</v>
      </c>
      <c r="B47692" s="3" t="s">
        <v>184</v>
      </c>
      <c r="C47692" s="3">
        <v>1817</v>
      </c>
      <c r="D47692" s="3">
        <v>13595833</v>
      </c>
    </row>
    <row r="47693" spans="1:4" x14ac:dyDescent="0.3">
      <c r="A47693" s="3" t="s">
        <v>1289</v>
      </c>
      <c r="B47693" s="3" t="s">
        <v>184</v>
      </c>
      <c r="C47693" s="3">
        <v>1818</v>
      </c>
      <c r="D47693" s="3">
        <v>13629593</v>
      </c>
    </row>
    <row r="47694" spans="1:4" x14ac:dyDescent="0.3">
      <c r="A47694" s="3" t="s">
        <v>1289</v>
      </c>
      <c r="B47694" s="3" t="s">
        <v>184</v>
      </c>
      <c r="C47694" s="3">
        <v>1819</v>
      </c>
      <c r="D47694" s="3">
        <v>13664301</v>
      </c>
    </row>
    <row r="47695" spans="1:4" x14ac:dyDescent="0.3">
      <c r="A47695" s="3" t="s">
        <v>1289</v>
      </c>
      <c r="B47695" s="3" t="s">
        <v>184</v>
      </c>
      <c r="C47695" s="3">
        <v>1820</v>
      </c>
      <c r="D47695" s="3">
        <v>13699962</v>
      </c>
    </row>
    <row r="47696" spans="1:4" x14ac:dyDescent="0.3">
      <c r="A47696" s="3" t="s">
        <v>1289</v>
      </c>
      <c r="B47696" s="3" t="s">
        <v>184</v>
      </c>
      <c r="C47696" s="3">
        <v>1821</v>
      </c>
      <c r="D47696" s="3">
        <v>13736581</v>
      </c>
    </row>
    <row r="47697" spans="1:4" x14ac:dyDescent="0.3">
      <c r="A47697" s="3" t="s">
        <v>1289</v>
      </c>
      <c r="B47697" s="3" t="s">
        <v>184</v>
      </c>
      <c r="C47697" s="3">
        <v>1822</v>
      </c>
      <c r="D47697" s="3">
        <v>13774163</v>
      </c>
    </row>
    <row r="47698" spans="1:4" x14ac:dyDescent="0.3">
      <c r="A47698" s="3" t="s">
        <v>1289</v>
      </c>
      <c r="B47698" s="3" t="s">
        <v>184</v>
      </c>
      <c r="C47698" s="3">
        <v>1823</v>
      </c>
      <c r="D47698" s="3">
        <v>13812712</v>
      </c>
    </row>
    <row r="47699" spans="1:4" x14ac:dyDescent="0.3">
      <c r="A47699" s="3" t="s">
        <v>1289</v>
      </c>
      <c r="B47699" s="3" t="s">
        <v>184</v>
      </c>
      <c r="C47699" s="3">
        <v>1824</v>
      </c>
      <c r="D47699" s="3">
        <v>13852234</v>
      </c>
    </row>
    <row r="47700" spans="1:4" x14ac:dyDescent="0.3">
      <c r="A47700" s="3" t="s">
        <v>1289</v>
      </c>
      <c r="B47700" s="3" t="s">
        <v>184</v>
      </c>
      <c r="C47700" s="3">
        <v>1825</v>
      </c>
      <c r="D47700" s="3">
        <v>13892733</v>
      </c>
    </row>
    <row r="47701" spans="1:4" x14ac:dyDescent="0.3">
      <c r="A47701" s="3" t="s">
        <v>1289</v>
      </c>
      <c r="B47701" s="3" t="s">
        <v>184</v>
      </c>
      <c r="C47701" s="3">
        <v>1826</v>
      </c>
      <c r="D47701" s="3">
        <v>13934214</v>
      </c>
    </row>
    <row r="47702" spans="1:4" x14ac:dyDescent="0.3">
      <c r="A47702" s="3" t="s">
        <v>1289</v>
      </c>
      <c r="B47702" s="3" t="s">
        <v>184</v>
      </c>
      <c r="C47702" s="3">
        <v>1827</v>
      </c>
      <c r="D47702" s="3">
        <v>13976683</v>
      </c>
    </row>
    <row r="47703" spans="1:4" x14ac:dyDescent="0.3">
      <c r="A47703" s="3" t="s">
        <v>1289</v>
      </c>
      <c r="B47703" s="3" t="s">
        <v>184</v>
      </c>
      <c r="C47703" s="3">
        <v>1828</v>
      </c>
      <c r="D47703" s="3">
        <v>14020143</v>
      </c>
    </row>
    <row r="47704" spans="1:4" x14ac:dyDescent="0.3">
      <c r="A47704" s="3" t="s">
        <v>1289</v>
      </c>
      <c r="B47704" s="3" t="s">
        <v>184</v>
      </c>
      <c r="C47704" s="3">
        <v>1829</v>
      </c>
      <c r="D47704" s="3">
        <v>14064600</v>
      </c>
    </row>
    <row r="47705" spans="1:4" x14ac:dyDescent="0.3">
      <c r="A47705" s="3" t="s">
        <v>1289</v>
      </c>
      <c r="B47705" s="3" t="s">
        <v>184</v>
      </c>
      <c r="C47705" s="3">
        <v>1830</v>
      </c>
      <c r="D47705" s="3">
        <v>14110059</v>
      </c>
    </row>
    <row r="47706" spans="1:4" x14ac:dyDescent="0.3">
      <c r="A47706" s="3" t="s">
        <v>1289</v>
      </c>
      <c r="B47706" s="3" t="s">
        <v>184</v>
      </c>
      <c r="C47706" s="3">
        <v>1831</v>
      </c>
      <c r="D47706" s="3">
        <v>14156525</v>
      </c>
    </row>
    <row r="47707" spans="1:4" x14ac:dyDescent="0.3">
      <c r="A47707" s="3" t="s">
        <v>1289</v>
      </c>
      <c r="B47707" s="3" t="s">
        <v>184</v>
      </c>
      <c r="C47707" s="3">
        <v>1832</v>
      </c>
      <c r="D47707" s="3">
        <v>14203144</v>
      </c>
    </row>
    <row r="47708" spans="1:4" x14ac:dyDescent="0.3">
      <c r="A47708" s="3" t="s">
        <v>1289</v>
      </c>
      <c r="B47708" s="3" t="s">
        <v>184</v>
      </c>
      <c r="C47708" s="3">
        <v>1833</v>
      </c>
      <c r="D47708" s="3">
        <v>14249917</v>
      </c>
    </row>
    <row r="47709" spans="1:4" x14ac:dyDescent="0.3">
      <c r="A47709" s="3" t="s">
        <v>1289</v>
      </c>
      <c r="B47709" s="3" t="s">
        <v>184</v>
      </c>
      <c r="C47709" s="3">
        <v>1834</v>
      </c>
      <c r="D47709" s="3">
        <v>14296844</v>
      </c>
    </row>
    <row r="47710" spans="1:4" x14ac:dyDescent="0.3">
      <c r="A47710" s="3" t="s">
        <v>1289</v>
      </c>
      <c r="B47710" s="3" t="s">
        <v>184</v>
      </c>
      <c r="C47710" s="3">
        <v>1835</v>
      </c>
      <c r="D47710" s="3">
        <v>14343925</v>
      </c>
    </row>
    <row r="47711" spans="1:4" x14ac:dyDescent="0.3">
      <c r="A47711" s="3" t="s">
        <v>1289</v>
      </c>
      <c r="B47711" s="3" t="s">
        <v>184</v>
      </c>
      <c r="C47711" s="3">
        <v>1836</v>
      </c>
      <c r="D47711" s="3">
        <v>14391161</v>
      </c>
    </row>
    <row r="47712" spans="1:4" x14ac:dyDescent="0.3">
      <c r="A47712" s="3" t="s">
        <v>1289</v>
      </c>
      <c r="B47712" s="3" t="s">
        <v>184</v>
      </c>
      <c r="C47712" s="3">
        <v>1837</v>
      </c>
      <c r="D47712" s="3">
        <v>14438553</v>
      </c>
    </row>
    <row r="47713" spans="1:4" x14ac:dyDescent="0.3">
      <c r="A47713" s="3" t="s">
        <v>1289</v>
      </c>
      <c r="B47713" s="3" t="s">
        <v>184</v>
      </c>
      <c r="C47713" s="3">
        <v>1838</v>
      </c>
      <c r="D47713" s="3">
        <v>14486100</v>
      </c>
    </row>
    <row r="47714" spans="1:4" x14ac:dyDescent="0.3">
      <c r="A47714" s="3" t="s">
        <v>1289</v>
      </c>
      <c r="B47714" s="3" t="s">
        <v>184</v>
      </c>
      <c r="C47714" s="3">
        <v>1839</v>
      </c>
      <c r="D47714" s="3">
        <v>14533805</v>
      </c>
    </row>
    <row r="47715" spans="1:4" x14ac:dyDescent="0.3">
      <c r="A47715" s="3" t="s">
        <v>1289</v>
      </c>
      <c r="B47715" s="3" t="s">
        <v>184</v>
      </c>
      <c r="C47715" s="3">
        <v>1840</v>
      </c>
      <c r="D47715" s="3">
        <v>14581666</v>
      </c>
    </row>
    <row r="47716" spans="1:4" x14ac:dyDescent="0.3">
      <c r="A47716" s="3" t="s">
        <v>1289</v>
      </c>
      <c r="B47716" s="3" t="s">
        <v>184</v>
      </c>
      <c r="C47716" s="3">
        <v>1841</v>
      </c>
      <c r="D47716" s="3">
        <v>14629685</v>
      </c>
    </row>
    <row r="47717" spans="1:4" x14ac:dyDescent="0.3">
      <c r="A47717" s="3" t="s">
        <v>1289</v>
      </c>
      <c r="B47717" s="3" t="s">
        <v>184</v>
      </c>
      <c r="C47717" s="3">
        <v>1842</v>
      </c>
      <c r="D47717" s="3">
        <v>14677863</v>
      </c>
    </row>
    <row r="47718" spans="1:4" x14ac:dyDescent="0.3">
      <c r="A47718" s="3" t="s">
        <v>1289</v>
      </c>
      <c r="B47718" s="3" t="s">
        <v>184</v>
      </c>
      <c r="C47718" s="3">
        <v>1843</v>
      </c>
      <c r="D47718" s="3">
        <v>14726199</v>
      </c>
    </row>
    <row r="47719" spans="1:4" x14ac:dyDescent="0.3">
      <c r="A47719" s="3" t="s">
        <v>1289</v>
      </c>
      <c r="B47719" s="3" t="s">
        <v>184</v>
      </c>
      <c r="C47719" s="3">
        <v>1844</v>
      </c>
      <c r="D47719" s="3">
        <v>14774694</v>
      </c>
    </row>
    <row r="47720" spans="1:4" x14ac:dyDescent="0.3">
      <c r="A47720" s="3" t="s">
        <v>1289</v>
      </c>
      <c r="B47720" s="3" t="s">
        <v>184</v>
      </c>
      <c r="C47720" s="3">
        <v>1845</v>
      </c>
      <c r="D47720" s="3">
        <v>14823348</v>
      </c>
    </row>
    <row r="47721" spans="1:4" x14ac:dyDescent="0.3">
      <c r="A47721" s="3" t="s">
        <v>1289</v>
      </c>
      <c r="B47721" s="3" t="s">
        <v>184</v>
      </c>
      <c r="C47721" s="3">
        <v>1846</v>
      </c>
      <c r="D47721" s="3">
        <v>14872163</v>
      </c>
    </row>
    <row r="47722" spans="1:4" x14ac:dyDescent="0.3">
      <c r="A47722" s="3" t="s">
        <v>1289</v>
      </c>
      <c r="B47722" s="3" t="s">
        <v>184</v>
      </c>
      <c r="C47722" s="3">
        <v>1847</v>
      </c>
      <c r="D47722" s="3">
        <v>14921139</v>
      </c>
    </row>
    <row r="47723" spans="1:4" x14ac:dyDescent="0.3">
      <c r="A47723" s="3" t="s">
        <v>1289</v>
      </c>
      <c r="B47723" s="3" t="s">
        <v>184</v>
      </c>
      <c r="C47723" s="3">
        <v>1848</v>
      </c>
      <c r="D47723" s="3">
        <v>14970276</v>
      </c>
    </row>
    <row r="47724" spans="1:4" x14ac:dyDescent="0.3">
      <c r="A47724" s="3" t="s">
        <v>1289</v>
      </c>
      <c r="B47724" s="3" t="s">
        <v>184</v>
      </c>
      <c r="C47724" s="3">
        <v>1849</v>
      </c>
      <c r="D47724" s="3">
        <v>15019575</v>
      </c>
    </row>
    <row r="47725" spans="1:4" x14ac:dyDescent="0.3">
      <c r="A47725" s="3" t="s">
        <v>1289</v>
      </c>
      <c r="B47725" s="3" t="s">
        <v>184</v>
      </c>
      <c r="C47725" s="3">
        <v>1850</v>
      </c>
      <c r="D47725" s="3">
        <v>15069036</v>
      </c>
    </row>
    <row r="47726" spans="1:4" x14ac:dyDescent="0.3">
      <c r="A47726" s="3" t="s">
        <v>1289</v>
      </c>
      <c r="B47726" s="3" t="s">
        <v>184</v>
      </c>
      <c r="C47726" s="3">
        <v>1851</v>
      </c>
      <c r="D47726" s="3">
        <v>15120025</v>
      </c>
    </row>
    <row r="47727" spans="1:4" x14ac:dyDescent="0.3">
      <c r="A47727" s="3" t="s">
        <v>1289</v>
      </c>
      <c r="B47727" s="3" t="s">
        <v>184</v>
      </c>
      <c r="C47727" s="3">
        <v>1852</v>
      </c>
      <c r="D47727" s="3">
        <v>15171187</v>
      </c>
    </row>
    <row r="47728" spans="1:4" x14ac:dyDescent="0.3">
      <c r="A47728" s="3" t="s">
        <v>1289</v>
      </c>
      <c r="B47728" s="3" t="s">
        <v>184</v>
      </c>
      <c r="C47728" s="3">
        <v>1853</v>
      </c>
      <c r="D47728" s="3">
        <v>15222522</v>
      </c>
    </row>
    <row r="47729" spans="1:4" x14ac:dyDescent="0.3">
      <c r="A47729" s="3" t="s">
        <v>1289</v>
      </c>
      <c r="B47729" s="3" t="s">
        <v>184</v>
      </c>
      <c r="C47729" s="3">
        <v>1854</v>
      </c>
      <c r="D47729" s="3">
        <v>15274030</v>
      </c>
    </row>
    <row r="47730" spans="1:4" x14ac:dyDescent="0.3">
      <c r="A47730" s="3" t="s">
        <v>1289</v>
      </c>
      <c r="B47730" s="3" t="s">
        <v>184</v>
      </c>
      <c r="C47730" s="3">
        <v>1855</v>
      </c>
      <c r="D47730" s="3">
        <v>15325713</v>
      </c>
    </row>
    <row r="47731" spans="1:4" x14ac:dyDescent="0.3">
      <c r="A47731" s="3" t="s">
        <v>1289</v>
      </c>
      <c r="B47731" s="3" t="s">
        <v>184</v>
      </c>
      <c r="C47731" s="3">
        <v>1856</v>
      </c>
      <c r="D47731" s="3">
        <v>15377570</v>
      </c>
    </row>
    <row r="47732" spans="1:4" x14ac:dyDescent="0.3">
      <c r="A47732" s="3" t="s">
        <v>1289</v>
      </c>
      <c r="B47732" s="3" t="s">
        <v>184</v>
      </c>
      <c r="C47732" s="3">
        <v>1857</v>
      </c>
      <c r="D47732" s="3">
        <v>15429602</v>
      </c>
    </row>
    <row r="47733" spans="1:4" x14ac:dyDescent="0.3">
      <c r="A47733" s="3" t="s">
        <v>1289</v>
      </c>
      <c r="B47733" s="3" t="s">
        <v>184</v>
      </c>
      <c r="C47733" s="3">
        <v>1858</v>
      </c>
      <c r="D47733" s="3">
        <v>15481811</v>
      </c>
    </row>
    <row r="47734" spans="1:4" x14ac:dyDescent="0.3">
      <c r="A47734" s="3" t="s">
        <v>1289</v>
      </c>
      <c r="B47734" s="3" t="s">
        <v>184</v>
      </c>
      <c r="C47734" s="3">
        <v>1859</v>
      </c>
      <c r="D47734" s="3">
        <v>15534196</v>
      </c>
    </row>
    <row r="47735" spans="1:4" x14ac:dyDescent="0.3">
      <c r="A47735" s="3" t="s">
        <v>1289</v>
      </c>
      <c r="B47735" s="3" t="s">
        <v>184</v>
      </c>
      <c r="C47735" s="3">
        <v>1860</v>
      </c>
      <c r="D47735" s="3">
        <v>15586758</v>
      </c>
    </row>
    <row r="47736" spans="1:4" x14ac:dyDescent="0.3">
      <c r="A47736" s="3" t="s">
        <v>1289</v>
      </c>
      <c r="B47736" s="3" t="s">
        <v>184</v>
      </c>
      <c r="C47736" s="3">
        <v>1861</v>
      </c>
      <c r="D47736" s="3">
        <v>15640869</v>
      </c>
    </row>
    <row r="47737" spans="1:4" x14ac:dyDescent="0.3">
      <c r="A47737" s="3" t="s">
        <v>1289</v>
      </c>
      <c r="B47737" s="3" t="s">
        <v>184</v>
      </c>
      <c r="C47737" s="3">
        <v>1862</v>
      </c>
      <c r="D47737" s="3">
        <v>15696542</v>
      </c>
    </row>
    <row r="47738" spans="1:4" x14ac:dyDescent="0.3">
      <c r="A47738" s="3" t="s">
        <v>1289</v>
      </c>
      <c r="B47738" s="3" t="s">
        <v>184</v>
      </c>
      <c r="C47738" s="3">
        <v>1863</v>
      </c>
      <c r="D47738" s="3">
        <v>15753789</v>
      </c>
    </row>
    <row r="47739" spans="1:4" x14ac:dyDescent="0.3">
      <c r="A47739" s="3" t="s">
        <v>1289</v>
      </c>
      <c r="B47739" s="3" t="s">
        <v>184</v>
      </c>
      <c r="C47739" s="3">
        <v>1864</v>
      </c>
      <c r="D47739" s="3">
        <v>15812622</v>
      </c>
    </row>
    <row r="47740" spans="1:4" x14ac:dyDescent="0.3">
      <c r="A47740" s="3" t="s">
        <v>1289</v>
      </c>
      <c r="B47740" s="3" t="s">
        <v>184</v>
      </c>
      <c r="C47740" s="3">
        <v>1865</v>
      </c>
      <c r="D47740" s="3">
        <v>15873055</v>
      </c>
    </row>
    <row r="47741" spans="1:4" x14ac:dyDescent="0.3">
      <c r="A47741" s="3" t="s">
        <v>1289</v>
      </c>
      <c r="B47741" s="3" t="s">
        <v>184</v>
      </c>
      <c r="C47741" s="3">
        <v>1866</v>
      </c>
      <c r="D47741" s="3">
        <v>15935099</v>
      </c>
    </row>
    <row r="47742" spans="1:4" x14ac:dyDescent="0.3">
      <c r="A47742" s="3" t="s">
        <v>1289</v>
      </c>
      <c r="B47742" s="3" t="s">
        <v>184</v>
      </c>
      <c r="C47742" s="3">
        <v>1867</v>
      </c>
      <c r="D47742" s="3">
        <v>15998769</v>
      </c>
    </row>
    <row r="47743" spans="1:4" x14ac:dyDescent="0.3">
      <c r="A47743" s="3" t="s">
        <v>1289</v>
      </c>
      <c r="B47743" s="3" t="s">
        <v>184</v>
      </c>
      <c r="C47743" s="3">
        <v>1868</v>
      </c>
      <c r="D47743" s="3">
        <v>16064077</v>
      </c>
    </row>
    <row r="47744" spans="1:4" x14ac:dyDescent="0.3">
      <c r="A47744" s="3" t="s">
        <v>1289</v>
      </c>
      <c r="B47744" s="3" t="s">
        <v>184</v>
      </c>
      <c r="C47744" s="3">
        <v>1869</v>
      </c>
      <c r="D47744" s="3">
        <v>16131035</v>
      </c>
    </row>
    <row r="47745" spans="1:4" x14ac:dyDescent="0.3">
      <c r="A47745" s="3" t="s">
        <v>1289</v>
      </c>
      <c r="B47745" s="3" t="s">
        <v>184</v>
      </c>
      <c r="C47745" s="3">
        <v>1870</v>
      </c>
      <c r="D47745" s="3">
        <v>16199658</v>
      </c>
    </row>
    <row r="47746" spans="1:4" x14ac:dyDescent="0.3">
      <c r="A47746" s="3" t="s">
        <v>1289</v>
      </c>
      <c r="B47746" s="3" t="s">
        <v>184</v>
      </c>
      <c r="C47746" s="3">
        <v>1871</v>
      </c>
      <c r="D47746" s="3">
        <v>16269957</v>
      </c>
    </row>
    <row r="47747" spans="1:4" x14ac:dyDescent="0.3">
      <c r="A47747" s="3" t="s">
        <v>1289</v>
      </c>
      <c r="B47747" s="3" t="s">
        <v>184</v>
      </c>
      <c r="C47747" s="3">
        <v>1872</v>
      </c>
      <c r="D47747" s="3">
        <v>16341948</v>
      </c>
    </row>
    <row r="47748" spans="1:4" x14ac:dyDescent="0.3">
      <c r="A47748" s="3" t="s">
        <v>1289</v>
      </c>
      <c r="B47748" s="3" t="s">
        <v>184</v>
      </c>
      <c r="C47748" s="3">
        <v>1873</v>
      </c>
      <c r="D47748" s="3">
        <v>16407914</v>
      </c>
    </row>
    <row r="47749" spans="1:4" x14ac:dyDescent="0.3">
      <c r="A47749" s="3" t="s">
        <v>1289</v>
      </c>
      <c r="B47749" s="3" t="s">
        <v>184</v>
      </c>
      <c r="C47749" s="3">
        <v>1874</v>
      </c>
      <c r="D47749" s="3">
        <v>16483770</v>
      </c>
    </row>
    <row r="47750" spans="1:4" x14ac:dyDescent="0.3">
      <c r="A47750" s="3" t="s">
        <v>1289</v>
      </c>
      <c r="B47750" s="3" t="s">
        <v>184</v>
      </c>
      <c r="C47750" s="3">
        <v>1875</v>
      </c>
      <c r="D47750" s="3">
        <v>16561505</v>
      </c>
    </row>
    <row r="47751" spans="1:4" x14ac:dyDescent="0.3">
      <c r="A47751" s="3" t="s">
        <v>1289</v>
      </c>
      <c r="B47751" s="3" t="s">
        <v>184</v>
      </c>
      <c r="C47751" s="3">
        <v>1876</v>
      </c>
      <c r="D47751" s="3">
        <v>16641134</v>
      </c>
    </row>
    <row r="47752" spans="1:4" x14ac:dyDescent="0.3">
      <c r="A47752" s="3" t="s">
        <v>1289</v>
      </c>
      <c r="B47752" s="3" t="s">
        <v>184</v>
      </c>
      <c r="C47752" s="3">
        <v>1877</v>
      </c>
      <c r="D47752" s="3">
        <v>16718564</v>
      </c>
    </row>
    <row r="47753" spans="1:4" x14ac:dyDescent="0.3">
      <c r="A47753" s="3" t="s">
        <v>1289</v>
      </c>
      <c r="B47753" s="3" t="s">
        <v>184</v>
      </c>
      <c r="C47753" s="3">
        <v>1878</v>
      </c>
      <c r="D47753" s="3">
        <v>16803335</v>
      </c>
    </row>
    <row r="47754" spans="1:4" x14ac:dyDescent="0.3">
      <c r="A47754" s="3" t="s">
        <v>1289</v>
      </c>
      <c r="B47754" s="3" t="s">
        <v>184</v>
      </c>
      <c r="C47754" s="3">
        <v>1879</v>
      </c>
      <c r="D47754" s="3">
        <v>16890236</v>
      </c>
    </row>
    <row r="47755" spans="1:4" x14ac:dyDescent="0.3">
      <c r="A47755" s="3" t="s">
        <v>1289</v>
      </c>
      <c r="B47755" s="3" t="s">
        <v>184</v>
      </c>
      <c r="C47755" s="3">
        <v>1880</v>
      </c>
      <c r="D47755" s="3">
        <v>16977586</v>
      </c>
    </row>
    <row r="47756" spans="1:4" x14ac:dyDescent="0.3">
      <c r="A47756" s="3" t="s">
        <v>1289</v>
      </c>
      <c r="B47756" s="3" t="s">
        <v>184</v>
      </c>
      <c r="C47756" s="3">
        <v>1881</v>
      </c>
      <c r="D47756" s="3">
        <v>17064219</v>
      </c>
    </row>
    <row r="47757" spans="1:4" x14ac:dyDescent="0.3">
      <c r="A47757" s="3" t="s">
        <v>1289</v>
      </c>
      <c r="B47757" s="3" t="s">
        <v>184</v>
      </c>
      <c r="C47757" s="3">
        <v>1882</v>
      </c>
      <c r="D47757" s="3">
        <v>17152469</v>
      </c>
    </row>
    <row r="47758" spans="1:4" x14ac:dyDescent="0.3">
      <c r="A47758" s="3" t="s">
        <v>1289</v>
      </c>
      <c r="B47758" s="3" t="s">
        <v>184</v>
      </c>
      <c r="C47758" s="3">
        <v>1883</v>
      </c>
      <c r="D47758" s="3">
        <v>17241174</v>
      </c>
    </row>
    <row r="47759" spans="1:4" x14ac:dyDescent="0.3">
      <c r="A47759" s="3" t="s">
        <v>1289</v>
      </c>
      <c r="B47759" s="3" t="s">
        <v>184</v>
      </c>
      <c r="C47759" s="3">
        <v>1884</v>
      </c>
      <c r="D47759" s="3">
        <v>17329300</v>
      </c>
    </row>
    <row r="47760" spans="1:4" x14ac:dyDescent="0.3">
      <c r="A47760" s="3" t="s">
        <v>1289</v>
      </c>
      <c r="B47760" s="3" t="s">
        <v>184</v>
      </c>
      <c r="C47760" s="3">
        <v>1885</v>
      </c>
      <c r="D47760" s="3">
        <v>17418920</v>
      </c>
    </row>
    <row r="47761" spans="1:4" x14ac:dyDescent="0.3">
      <c r="A47761" s="3" t="s">
        <v>1289</v>
      </c>
      <c r="B47761" s="3" t="s">
        <v>184</v>
      </c>
      <c r="C47761" s="3">
        <v>1886</v>
      </c>
      <c r="D47761" s="3">
        <v>17509004</v>
      </c>
    </row>
    <row r="47762" spans="1:4" x14ac:dyDescent="0.3">
      <c r="A47762" s="3" t="s">
        <v>1289</v>
      </c>
      <c r="B47762" s="3" t="s">
        <v>184</v>
      </c>
      <c r="C47762" s="3">
        <v>1887</v>
      </c>
      <c r="D47762" s="3">
        <v>17598649</v>
      </c>
    </row>
    <row r="47763" spans="1:4" x14ac:dyDescent="0.3">
      <c r="A47763" s="3" t="s">
        <v>1289</v>
      </c>
      <c r="B47763" s="3" t="s">
        <v>184</v>
      </c>
      <c r="C47763" s="3">
        <v>1888</v>
      </c>
      <c r="D47763" s="3">
        <v>17689661</v>
      </c>
    </row>
    <row r="47764" spans="1:4" x14ac:dyDescent="0.3">
      <c r="A47764" s="3" t="s">
        <v>1289</v>
      </c>
      <c r="B47764" s="3" t="s">
        <v>184</v>
      </c>
      <c r="C47764" s="3">
        <v>1889</v>
      </c>
      <c r="D47764" s="3">
        <v>17781144</v>
      </c>
    </row>
    <row r="47765" spans="1:4" x14ac:dyDescent="0.3">
      <c r="A47765" s="3" t="s">
        <v>1289</v>
      </c>
      <c r="B47765" s="3" t="s">
        <v>184</v>
      </c>
      <c r="C47765" s="3">
        <v>1890</v>
      </c>
      <c r="D47765" s="3">
        <v>17873100</v>
      </c>
    </row>
    <row r="47766" spans="1:4" x14ac:dyDescent="0.3">
      <c r="A47766" s="3" t="s">
        <v>1289</v>
      </c>
      <c r="B47766" s="3" t="s">
        <v>184</v>
      </c>
      <c r="C47766" s="3">
        <v>1891</v>
      </c>
      <c r="D47766" s="3">
        <v>17965532</v>
      </c>
    </row>
    <row r="47767" spans="1:4" x14ac:dyDescent="0.3">
      <c r="A47767" s="3" t="s">
        <v>1289</v>
      </c>
      <c r="B47767" s="3" t="s">
        <v>184</v>
      </c>
      <c r="C47767" s="3">
        <v>1892</v>
      </c>
      <c r="D47767" s="3">
        <v>18058441</v>
      </c>
    </row>
    <row r="47768" spans="1:4" x14ac:dyDescent="0.3">
      <c r="A47768" s="3" t="s">
        <v>1289</v>
      </c>
      <c r="B47768" s="3" t="s">
        <v>184</v>
      </c>
      <c r="C47768" s="3">
        <v>1893</v>
      </c>
      <c r="D47768" s="3">
        <v>18151831</v>
      </c>
    </row>
    <row r="47769" spans="1:4" x14ac:dyDescent="0.3">
      <c r="A47769" s="3" t="s">
        <v>1289</v>
      </c>
      <c r="B47769" s="3" t="s">
        <v>184</v>
      </c>
      <c r="C47769" s="3">
        <v>1894</v>
      </c>
      <c r="D47769" s="3">
        <v>18245703</v>
      </c>
    </row>
    <row r="47770" spans="1:4" x14ac:dyDescent="0.3">
      <c r="A47770" s="3" t="s">
        <v>1289</v>
      </c>
      <c r="B47770" s="3" t="s">
        <v>184</v>
      </c>
      <c r="C47770" s="3">
        <v>1895</v>
      </c>
      <c r="D47770" s="3">
        <v>18340061</v>
      </c>
    </row>
    <row r="47771" spans="1:4" x14ac:dyDescent="0.3">
      <c r="A47771" s="3" t="s">
        <v>1289</v>
      </c>
      <c r="B47771" s="3" t="s">
        <v>184</v>
      </c>
      <c r="C47771" s="3">
        <v>1896</v>
      </c>
      <c r="D47771" s="3">
        <v>18434906</v>
      </c>
    </row>
    <row r="47772" spans="1:4" x14ac:dyDescent="0.3">
      <c r="A47772" s="3" t="s">
        <v>1289</v>
      </c>
      <c r="B47772" s="3" t="s">
        <v>184</v>
      </c>
      <c r="C47772" s="3">
        <v>1897</v>
      </c>
      <c r="D47772" s="3">
        <v>18530242</v>
      </c>
    </row>
    <row r="47773" spans="1:4" x14ac:dyDescent="0.3">
      <c r="A47773" s="3" t="s">
        <v>1289</v>
      </c>
      <c r="B47773" s="3" t="s">
        <v>184</v>
      </c>
      <c r="C47773" s="3">
        <v>1898</v>
      </c>
      <c r="D47773" s="3">
        <v>18626071</v>
      </c>
    </row>
    <row r="47774" spans="1:4" x14ac:dyDescent="0.3">
      <c r="A47774" s="3" t="s">
        <v>1289</v>
      </c>
      <c r="B47774" s="3" t="s">
        <v>184</v>
      </c>
      <c r="C47774" s="3">
        <v>1899</v>
      </c>
      <c r="D47774" s="3">
        <v>18722395</v>
      </c>
    </row>
    <row r="47775" spans="1:4" x14ac:dyDescent="0.3">
      <c r="A47775" s="3" t="s">
        <v>1289</v>
      </c>
      <c r="B47775" s="3" t="s">
        <v>184</v>
      </c>
      <c r="C47775" s="3">
        <v>1900</v>
      </c>
      <c r="D47775" s="3">
        <v>18819218</v>
      </c>
    </row>
    <row r="47776" spans="1:4" x14ac:dyDescent="0.3">
      <c r="A47776" s="3" t="s">
        <v>1289</v>
      </c>
      <c r="B47776" s="3" t="s">
        <v>184</v>
      </c>
      <c r="C47776" s="3">
        <v>1901</v>
      </c>
      <c r="D47776" s="3">
        <v>18916540</v>
      </c>
    </row>
    <row r="47777" spans="1:4" x14ac:dyDescent="0.3">
      <c r="A47777" s="3" t="s">
        <v>1289</v>
      </c>
      <c r="B47777" s="3" t="s">
        <v>184</v>
      </c>
      <c r="C47777" s="3">
        <v>1902</v>
      </c>
      <c r="D47777" s="3">
        <v>19013552</v>
      </c>
    </row>
    <row r="47778" spans="1:4" x14ac:dyDescent="0.3">
      <c r="A47778" s="3" t="s">
        <v>1289</v>
      </c>
      <c r="B47778" s="3" t="s">
        <v>184</v>
      </c>
      <c r="C47778" s="3">
        <v>1903</v>
      </c>
      <c r="D47778" s="3">
        <v>19111880</v>
      </c>
    </row>
    <row r="47779" spans="1:4" x14ac:dyDescent="0.3">
      <c r="A47779" s="3" t="s">
        <v>1289</v>
      </c>
      <c r="B47779" s="3" t="s">
        <v>184</v>
      </c>
      <c r="C47779" s="3">
        <v>1904</v>
      </c>
      <c r="D47779" s="3">
        <v>19210716</v>
      </c>
    </row>
    <row r="47780" spans="1:4" x14ac:dyDescent="0.3">
      <c r="A47780" s="3" t="s">
        <v>1289</v>
      </c>
      <c r="B47780" s="3" t="s">
        <v>184</v>
      </c>
      <c r="C47780" s="3">
        <v>1905</v>
      </c>
      <c r="D47780" s="3">
        <v>19310062</v>
      </c>
    </row>
    <row r="47781" spans="1:4" x14ac:dyDescent="0.3">
      <c r="A47781" s="3" t="s">
        <v>1289</v>
      </c>
      <c r="B47781" s="3" t="s">
        <v>184</v>
      </c>
      <c r="C47781" s="3">
        <v>1906</v>
      </c>
      <c r="D47781" s="3">
        <v>19409923</v>
      </c>
    </row>
    <row r="47782" spans="1:4" x14ac:dyDescent="0.3">
      <c r="A47782" s="3" t="s">
        <v>1289</v>
      </c>
      <c r="B47782" s="3" t="s">
        <v>184</v>
      </c>
      <c r="C47782" s="3">
        <v>1907</v>
      </c>
      <c r="D47782" s="3">
        <v>19509130</v>
      </c>
    </row>
    <row r="47783" spans="1:4" x14ac:dyDescent="0.3">
      <c r="A47783" s="3" t="s">
        <v>1289</v>
      </c>
      <c r="B47783" s="3" t="s">
        <v>184</v>
      </c>
      <c r="C47783" s="3">
        <v>1908</v>
      </c>
      <c r="D47783" s="3">
        <v>19610020</v>
      </c>
    </row>
    <row r="47784" spans="1:4" x14ac:dyDescent="0.3">
      <c r="A47784" s="3" t="s">
        <v>1289</v>
      </c>
      <c r="B47784" s="3" t="s">
        <v>184</v>
      </c>
      <c r="C47784" s="3">
        <v>1909</v>
      </c>
      <c r="D47784" s="3">
        <v>19711431</v>
      </c>
    </row>
    <row r="47785" spans="1:4" x14ac:dyDescent="0.3">
      <c r="A47785" s="3" t="s">
        <v>1289</v>
      </c>
      <c r="B47785" s="3" t="s">
        <v>184</v>
      </c>
      <c r="C47785" s="3">
        <v>1910</v>
      </c>
      <c r="D47785" s="3">
        <v>19813366</v>
      </c>
    </row>
    <row r="47786" spans="1:4" x14ac:dyDescent="0.3">
      <c r="A47786" s="3" t="s">
        <v>1289</v>
      </c>
      <c r="B47786" s="3" t="s">
        <v>184</v>
      </c>
      <c r="C47786" s="3">
        <v>1911</v>
      </c>
      <c r="D47786" s="3">
        <v>19915488</v>
      </c>
    </row>
    <row r="47787" spans="1:4" x14ac:dyDescent="0.3">
      <c r="A47787" s="3" t="s">
        <v>1289</v>
      </c>
      <c r="B47787" s="3" t="s">
        <v>184</v>
      </c>
      <c r="C47787" s="3">
        <v>1912</v>
      </c>
      <c r="D47787" s="3">
        <v>20018478</v>
      </c>
    </row>
    <row r="47788" spans="1:4" x14ac:dyDescent="0.3">
      <c r="A47788" s="3" t="s">
        <v>1289</v>
      </c>
      <c r="B47788" s="3" t="s">
        <v>184</v>
      </c>
      <c r="C47788" s="3">
        <v>1913</v>
      </c>
      <c r="D47788" s="3">
        <v>20143127</v>
      </c>
    </row>
    <row r="47789" spans="1:4" x14ac:dyDescent="0.3">
      <c r="A47789" s="3" t="s">
        <v>1289</v>
      </c>
      <c r="B47789" s="3" t="s">
        <v>184</v>
      </c>
      <c r="C47789" s="3">
        <v>1914</v>
      </c>
      <c r="D47789" s="3">
        <v>20289724</v>
      </c>
    </row>
    <row r="47790" spans="1:4" x14ac:dyDescent="0.3">
      <c r="A47790" s="3" t="s">
        <v>1289</v>
      </c>
      <c r="B47790" s="3" t="s">
        <v>184</v>
      </c>
      <c r="C47790" s="3">
        <v>1915</v>
      </c>
      <c r="D47790" s="3">
        <v>20458562</v>
      </c>
    </row>
    <row r="47791" spans="1:4" x14ac:dyDescent="0.3">
      <c r="A47791" s="3" t="s">
        <v>1289</v>
      </c>
      <c r="B47791" s="3" t="s">
        <v>184</v>
      </c>
      <c r="C47791" s="3">
        <v>1916</v>
      </c>
      <c r="D47791" s="3">
        <v>20628806</v>
      </c>
    </row>
    <row r="47792" spans="1:4" x14ac:dyDescent="0.3">
      <c r="A47792" s="3" t="s">
        <v>1289</v>
      </c>
      <c r="B47792" s="3" t="s">
        <v>184</v>
      </c>
      <c r="C47792" s="3">
        <v>1917</v>
      </c>
      <c r="D47792" s="3">
        <v>20800465</v>
      </c>
    </row>
    <row r="47793" spans="1:4" x14ac:dyDescent="0.3">
      <c r="A47793" s="3" t="s">
        <v>1289</v>
      </c>
      <c r="B47793" s="3" t="s">
        <v>184</v>
      </c>
      <c r="C47793" s="3">
        <v>1918</v>
      </c>
      <c r="D47793" s="3">
        <v>20971043</v>
      </c>
    </row>
    <row r="47794" spans="1:4" x14ac:dyDescent="0.3">
      <c r="A47794" s="3" t="s">
        <v>1289</v>
      </c>
      <c r="B47794" s="3" t="s">
        <v>184</v>
      </c>
      <c r="C47794" s="3">
        <v>1919</v>
      </c>
      <c r="D47794" s="3">
        <v>21143653</v>
      </c>
    </row>
    <row r="47795" spans="1:4" x14ac:dyDescent="0.3">
      <c r="A47795" s="3" t="s">
        <v>1289</v>
      </c>
      <c r="B47795" s="3" t="s">
        <v>184</v>
      </c>
      <c r="C47795" s="3">
        <v>1920</v>
      </c>
      <c r="D47795" s="3">
        <v>21317683</v>
      </c>
    </row>
    <row r="47796" spans="1:4" x14ac:dyDescent="0.3">
      <c r="A47796" s="3" t="s">
        <v>1289</v>
      </c>
      <c r="B47796" s="3" t="s">
        <v>184</v>
      </c>
      <c r="C47796" s="3">
        <v>1921</v>
      </c>
      <c r="D47796" s="3">
        <v>21493145</v>
      </c>
    </row>
    <row r="47797" spans="1:4" x14ac:dyDescent="0.3">
      <c r="A47797" s="3" t="s">
        <v>1289</v>
      </c>
      <c r="B47797" s="3" t="s">
        <v>184</v>
      </c>
      <c r="C47797" s="3">
        <v>1922</v>
      </c>
      <c r="D47797" s="3">
        <v>21670052</v>
      </c>
    </row>
    <row r="47798" spans="1:4" x14ac:dyDescent="0.3">
      <c r="A47798" s="3" t="s">
        <v>1289</v>
      </c>
      <c r="B47798" s="3" t="s">
        <v>184</v>
      </c>
      <c r="C47798" s="3">
        <v>1923</v>
      </c>
      <c r="D47798" s="3">
        <v>21848415</v>
      </c>
    </row>
    <row r="47799" spans="1:4" x14ac:dyDescent="0.3">
      <c r="A47799" s="3" t="s">
        <v>1289</v>
      </c>
      <c r="B47799" s="3" t="s">
        <v>184</v>
      </c>
      <c r="C47799" s="3">
        <v>1924</v>
      </c>
      <c r="D47799" s="3">
        <v>22028246</v>
      </c>
    </row>
    <row r="47800" spans="1:4" x14ac:dyDescent="0.3">
      <c r="A47800" s="3" t="s">
        <v>1289</v>
      </c>
      <c r="B47800" s="3" t="s">
        <v>184</v>
      </c>
      <c r="C47800" s="3">
        <v>1925</v>
      </c>
      <c r="D47800" s="3">
        <v>22209557</v>
      </c>
    </row>
    <row r="47801" spans="1:4" x14ac:dyDescent="0.3">
      <c r="A47801" s="3" t="s">
        <v>1289</v>
      </c>
      <c r="B47801" s="3" t="s">
        <v>184</v>
      </c>
      <c r="C47801" s="3">
        <v>1926</v>
      </c>
      <c r="D47801" s="3">
        <v>22392360</v>
      </c>
    </row>
    <row r="47802" spans="1:4" x14ac:dyDescent="0.3">
      <c r="A47802" s="3" t="s">
        <v>1289</v>
      </c>
      <c r="B47802" s="3" t="s">
        <v>184</v>
      </c>
      <c r="C47802" s="3">
        <v>1927</v>
      </c>
      <c r="D47802" s="3">
        <v>22576668</v>
      </c>
    </row>
    <row r="47803" spans="1:4" x14ac:dyDescent="0.3">
      <c r="A47803" s="3" t="s">
        <v>1289</v>
      </c>
      <c r="B47803" s="3" t="s">
        <v>184</v>
      </c>
      <c r="C47803" s="3">
        <v>1928</v>
      </c>
      <c r="D47803" s="3">
        <v>22762494</v>
      </c>
    </row>
    <row r="47804" spans="1:4" x14ac:dyDescent="0.3">
      <c r="A47804" s="3" t="s">
        <v>1289</v>
      </c>
      <c r="B47804" s="3" t="s">
        <v>184</v>
      </c>
      <c r="C47804" s="3">
        <v>1929</v>
      </c>
      <c r="D47804" s="3">
        <v>23022540</v>
      </c>
    </row>
    <row r="47805" spans="1:4" x14ac:dyDescent="0.3">
      <c r="A47805" s="3" t="s">
        <v>1289</v>
      </c>
      <c r="B47805" s="3" t="s">
        <v>184</v>
      </c>
      <c r="C47805" s="3">
        <v>1930</v>
      </c>
      <c r="D47805" s="3">
        <v>23358708</v>
      </c>
    </row>
    <row r="47806" spans="1:4" x14ac:dyDescent="0.3">
      <c r="A47806" s="3" t="s">
        <v>1289</v>
      </c>
      <c r="B47806" s="3" t="s">
        <v>184</v>
      </c>
      <c r="C47806" s="3">
        <v>1931</v>
      </c>
      <c r="D47806" s="3">
        <v>23772936</v>
      </c>
    </row>
    <row r="47807" spans="1:4" x14ac:dyDescent="0.3">
      <c r="A47807" s="3" t="s">
        <v>1289</v>
      </c>
      <c r="B47807" s="3" t="s">
        <v>184</v>
      </c>
      <c r="C47807" s="3">
        <v>1932</v>
      </c>
      <c r="D47807" s="3">
        <v>24194510</v>
      </c>
    </row>
    <row r="47808" spans="1:4" x14ac:dyDescent="0.3">
      <c r="A47808" s="3" t="s">
        <v>1289</v>
      </c>
      <c r="B47808" s="3" t="s">
        <v>184</v>
      </c>
      <c r="C47808" s="3">
        <v>1933</v>
      </c>
      <c r="D47808" s="3">
        <v>24623560</v>
      </c>
    </row>
    <row r="47809" spans="1:4" x14ac:dyDescent="0.3">
      <c r="A47809" s="3" t="s">
        <v>1289</v>
      </c>
      <c r="B47809" s="3" t="s">
        <v>184</v>
      </c>
      <c r="C47809" s="3">
        <v>1934</v>
      </c>
      <c r="D47809" s="3">
        <v>25060218</v>
      </c>
    </row>
    <row r="47810" spans="1:4" x14ac:dyDescent="0.3">
      <c r="A47810" s="3" t="s">
        <v>1289</v>
      </c>
      <c r="B47810" s="3" t="s">
        <v>184</v>
      </c>
      <c r="C47810" s="3">
        <v>1935</v>
      </c>
      <c r="D47810" s="3">
        <v>25504620</v>
      </c>
    </row>
    <row r="47811" spans="1:4" x14ac:dyDescent="0.3">
      <c r="A47811" s="3" t="s">
        <v>1289</v>
      </c>
      <c r="B47811" s="3" t="s">
        <v>184</v>
      </c>
      <c r="C47811" s="3">
        <v>1936</v>
      </c>
      <c r="D47811" s="3">
        <v>25956902</v>
      </c>
    </row>
    <row r="47812" spans="1:4" x14ac:dyDescent="0.3">
      <c r="A47812" s="3" t="s">
        <v>1289</v>
      </c>
      <c r="B47812" s="3" t="s">
        <v>184</v>
      </c>
      <c r="C47812" s="3">
        <v>1937</v>
      </c>
      <c r="D47812" s="3">
        <v>26417205</v>
      </c>
    </row>
    <row r="47813" spans="1:4" x14ac:dyDescent="0.3">
      <c r="A47813" s="3" t="s">
        <v>1289</v>
      </c>
      <c r="B47813" s="3" t="s">
        <v>184</v>
      </c>
      <c r="C47813" s="3">
        <v>1938</v>
      </c>
      <c r="D47813" s="3">
        <v>26885670</v>
      </c>
    </row>
    <row r="47814" spans="1:4" x14ac:dyDescent="0.3">
      <c r="A47814" s="3" t="s">
        <v>1289</v>
      </c>
      <c r="B47814" s="3" t="s">
        <v>184</v>
      </c>
      <c r="C47814" s="3">
        <v>1939</v>
      </c>
      <c r="D47814" s="3">
        <v>27362443</v>
      </c>
    </row>
    <row r="47815" spans="1:4" x14ac:dyDescent="0.3">
      <c r="A47815" s="3" t="s">
        <v>1289</v>
      </c>
      <c r="B47815" s="3" t="s">
        <v>184</v>
      </c>
      <c r="C47815" s="3">
        <v>1940</v>
      </c>
      <c r="D47815" s="3">
        <v>27847671</v>
      </c>
    </row>
    <row r="47816" spans="1:4" x14ac:dyDescent="0.3">
      <c r="A47816" s="3" t="s">
        <v>1289</v>
      </c>
      <c r="B47816" s="3" t="s">
        <v>184</v>
      </c>
      <c r="C47816" s="3">
        <v>1941</v>
      </c>
      <c r="D47816" s="3">
        <v>28459009</v>
      </c>
    </row>
    <row r="47817" spans="1:4" x14ac:dyDescent="0.3">
      <c r="A47817" s="3" t="s">
        <v>1289</v>
      </c>
      <c r="B47817" s="3" t="s">
        <v>184</v>
      </c>
      <c r="C47817" s="3">
        <v>1942</v>
      </c>
      <c r="D47817" s="3">
        <v>29202240</v>
      </c>
    </row>
    <row r="47818" spans="1:4" x14ac:dyDescent="0.3">
      <c r="A47818" s="3" t="s">
        <v>1289</v>
      </c>
      <c r="B47818" s="3" t="s">
        <v>184</v>
      </c>
      <c r="C47818" s="3">
        <v>1943</v>
      </c>
      <c r="D47818" s="3">
        <v>30083355</v>
      </c>
    </row>
    <row r="47819" spans="1:4" x14ac:dyDescent="0.3">
      <c r="A47819" s="3" t="s">
        <v>1289</v>
      </c>
      <c r="B47819" s="3" t="s">
        <v>184</v>
      </c>
      <c r="C47819" s="3">
        <v>1944</v>
      </c>
      <c r="D47819" s="3">
        <v>30991055</v>
      </c>
    </row>
    <row r="47820" spans="1:4" x14ac:dyDescent="0.3">
      <c r="A47820" s="3" t="s">
        <v>1289</v>
      </c>
      <c r="B47820" s="3" t="s">
        <v>184</v>
      </c>
      <c r="C47820" s="3">
        <v>1945</v>
      </c>
      <c r="D47820" s="3">
        <v>31926143</v>
      </c>
    </row>
    <row r="47821" spans="1:4" x14ac:dyDescent="0.3">
      <c r="A47821" s="3" t="s">
        <v>1289</v>
      </c>
      <c r="B47821" s="3" t="s">
        <v>184</v>
      </c>
      <c r="C47821" s="3">
        <v>1946</v>
      </c>
      <c r="D47821" s="3">
        <v>32945215</v>
      </c>
    </row>
    <row r="47822" spans="1:4" x14ac:dyDescent="0.3">
      <c r="A47822" s="3" t="s">
        <v>1289</v>
      </c>
      <c r="B47822" s="3" t="s">
        <v>184</v>
      </c>
      <c r="C47822" s="3">
        <v>1947</v>
      </c>
      <c r="D47822" s="3">
        <v>34052770</v>
      </c>
    </row>
    <row r="47823" spans="1:4" x14ac:dyDescent="0.3">
      <c r="A47823" s="3" t="s">
        <v>1289</v>
      </c>
      <c r="B47823" s="3" t="s">
        <v>184</v>
      </c>
      <c r="C47823" s="3">
        <v>1948</v>
      </c>
      <c r="D47823" s="3">
        <v>35253514</v>
      </c>
    </row>
    <row r="47824" spans="1:4" x14ac:dyDescent="0.3">
      <c r="A47824" s="3" t="s">
        <v>1289</v>
      </c>
      <c r="B47824" s="3" t="s">
        <v>184</v>
      </c>
      <c r="C47824" s="3">
        <v>1949</v>
      </c>
      <c r="D47824" s="3">
        <v>36496598</v>
      </c>
    </row>
    <row r="47825" spans="1:4" x14ac:dyDescent="0.3">
      <c r="A47825" s="3" t="s">
        <v>1289</v>
      </c>
      <c r="B47825" s="3" t="s">
        <v>184</v>
      </c>
      <c r="C47825" s="3">
        <v>1950</v>
      </c>
      <c r="D47825" s="3">
        <v>37542380</v>
      </c>
    </row>
    <row r="47826" spans="1:4" x14ac:dyDescent="0.3">
      <c r="A47826" s="3" t="s">
        <v>1289</v>
      </c>
      <c r="B47826" s="3" t="s">
        <v>184</v>
      </c>
      <c r="C47826" s="3">
        <v>1951</v>
      </c>
      <c r="D47826" s="3">
        <v>37976075</v>
      </c>
    </row>
    <row r="47827" spans="1:4" x14ac:dyDescent="0.3">
      <c r="A47827" s="3" t="s">
        <v>1289</v>
      </c>
      <c r="B47827" s="3" t="s">
        <v>184</v>
      </c>
      <c r="C47827" s="3">
        <v>1952</v>
      </c>
      <c r="D47827" s="3">
        <v>38485341</v>
      </c>
    </row>
    <row r="47828" spans="1:4" x14ac:dyDescent="0.3">
      <c r="A47828" s="3" t="s">
        <v>1289</v>
      </c>
      <c r="B47828" s="3" t="s">
        <v>184</v>
      </c>
      <c r="C47828" s="3">
        <v>1953</v>
      </c>
      <c r="D47828" s="3">
        <v>39065871</v>
      </c>
    </row>
    <row r="47829" spans="1:4" x14ac:dyDescent="0.3">
      <c r="A47829" s="3" t="s">
        <v>1289</v>
      </c>
      <c r="B47829" s="3" t="s">
        <v>184</v>
      </c>
      <c r="C47829" s="3">
        <v>1954</v>
      </c>
      <c r="D47829" s="3">
        <v>39714074</v>
      </c>
    </row>
    <row r="47830" spans="1:4" x14ac:dyDescent="0.3">
      <c r="A47830" s="3" t="s">
        <v>1289</v>
      </c>
      <c r="B47830" s="3" t="s">
        <v>184</v>
      </c>
      <c r="C47830" s="3">
        <v>1955</v>
      </c>
      <c r="D47830" s="3">
        <v>40427072</v>
      </c>
    </row>
    <row r="47831" spans="1:4" x14ac:dyDescent="0.3">
      <c r="A47831" s="3" t="s">
        <v>1289</v>
      </c>
      <c r="B47831" s="3" t="s">
        <v>184</v>
      </c>
      <c r="C47831" s="3">
        <v>1956</v>
      </c>
      <c r="D47831" s="3">
        <v>41202729</v>
      </c>
    </row>
    <row r="47832" spans="1:4" x14ac:dyDescent="0.3">
      <c r="A47832" s="3" t="s">
        <v>1289</v>
      </c>
      <c r="B47832" s="3" t="s">
        <v>184</v>
      </c>
      <c r="C47832" s="3">
        <v>1957</v>
      </c>
      <c r="D47832" s="3">
        <v>42039623</v>
      </c>
    </row>
    <row r="47833" spans="1:4" x14ac:dyDescent="0.3">
      <c r="A47833" s="3" t="s">
        <v>1289</v>
      </c>
      <c r="B47833" s="3" t="s">
        <v>184</v>
      </c>
      <c r="C47833" s="3">
        <v>1958</v>
      </c>
      <c r="D47833" s="3">
        <v>42936961</v>
      </c>
    </row>
    <row r="47834" spans="1:4" x14ac:dyDescent="0.3">
      <c r="A47834" s="3" t="s">
        <v>1289</v>
      </c>
      <c r="B47834" s="3" t="s">
        <v>184</v>
      </c>
      <c r="C47834" s="3">
        <v>1959</v>
      </c>
      <c r="D47834" s="3">
        <v>43894437</v>
      </c>
    </row>
    <row r="47835" spans="1:4" x14ac:dyDescent="0.3">
      <c r="A47835" s="3" t="s">
        <v>1289</v>
      </c>
      <c r="B47835" s="3" t="s">
        <v>184</v>
      </c>
      <c r="C47835" s="3">
        <v>1960</v>
      </c>
      <c r="D47835" s="3">
        <v>44911810</v>
      </c>
    </row>
    <row r="47836" spans="1:4" x14ac:dyDescent="0.3">
      <c r="A47836" s="3" t="s">
        <v>1289</v>
      </c>
      <c r="B47836" s="3" t="s">
        <v>184</v>
      </c>
      <c r="C47836" s="3">
        <v>1961</v>
      </c>
      <c r="D47836" s="3">
        <v>45988447</v>
      </c>
    </row>
    <row r="47837" spans="1:4" x14ac:dyDescent="0.3">
      <c r="A47837" s="3" t="s">
        <v>1289</v>
      </c>
      <c r="B47837" s="3" t="s">
        <v>184</v>
      </c>
      <c r="C47837" s="3">
        <v>1962</v>
      </c>
      <c r="D47837" s="3">
        <v>47122931</v>
      </c>
    </row>
    <row r="47838" spans="1:4" x14ac:dyDescent="0.3">
      <c r="A47838" s="3" t="s">
        <v>1289</v>
      </c>
      <c r="B47838" s="3" t="s">
        <v>184</v>
      </c>
      <c r="C47838" s="3">
        <v>1963</v>
      </c>
      <c r="D47838" s="3">
        <v>48312888</v>
      </c>
    </row>
    <row r="47839" spans="1:4" x14ac:dyDescent="0.3">
      <c r="A47839" s="3" t="s">
        <v>1289</v>
      </c>
      <c r="B47839" s="3" t="s">
        <v>184</v>
      </c>
      <c r="C47839" s="3">
        <v>1964</v>
      </c>
      <c r="D47839" s="3">
        <v>49555472</v>
      </c>
    </row>
    <row r="47840" spans="1:4" x14ac:dyDescent="0.3">
      <c r="A47840" s="3" t="s">
        <v>1289</v>
      </c>
      <c r="B47840" s="3" t="s">
        <v>184</v>
      </c>
      <c r="C47840" s="3">
        <v>1965</v>
      </c>
      <c r="D47840" s="3">
        <v>50848775</v>
      </c>
    </row>
    <row r="47841" spans="1:4" x14ac:dyDescent="0.3">
      <c r="A47841" s="3" t="s">
        <v>1289</v>
      </c>
      <c r="B47841" s="3" t="s">
        <v>184</v>
      </c>
      <c r="C47841" s="3">
        <v>1966</v>
      </c>
      <c r="D47841" s="3">
        <v>52194629</v>
      </c>
    </row>
    <row r="47842" spans="1:4" x14ac:dyDescent="0.3">
      <c r="A47842" s="3" t="s">
        <v>1289</v>
      </c>
      <c r="B47842" s="3" t="s">
        <v>184</v>
      </c>
      <c r="C47842" s="3">
        <v>1967</v>
      </c>
      <c r="D47842" s="3">
        <v>53594445</v>
      </c>
    </row>
    <row r="47843" spans="1:4" x14ac:dyDescent="0.3">
      <c r="A47843" s="3" t="s">
        <v>1289</v>
      </c>
      <c r="B47843" s="3" t="s">
        <v>184</v>
      </c>
      <c r="C47843" s="3">
        <v>1968</v>
      </c>
      <c r="D47843" s="3">
        <v>55045897</v>
      </c>
    </row>
    <row r="47844" spans="1:4" x14ac:dyDescent="0.3">
      <c r="A47844" s="3" t="s">
        <v>1289</v>
      </c>
      <c r="B47844" s="3" t="s">
        <v>184</v>
      </c>
      <c r="C47844" s="3">
        <v>1969</v>
      </c>
      <c r="D47844" s="3">
        <v>56545924</v>
      </c>
    </row>
    <row r="47845" spans="1:4" x14ac:dyDescent="0.3">
      <c r="A47845" s="3" t="s">
        <v>1289</v>
      </c>
      <c r="B47845" s="3" t="s">
        <v>184</v>
      </c>
      <c r="C47845" s="3">
        <v>1970</v>
      </c>
      <c r="D47845" s="3">
        <v>58094239</v>
      </c>
    </row>
    <row r="47846" spans="1:4" x14ac:dyDescent="0.3">
      <c r="A47846" s="3" t="s">
        <v>1289</v>
      </c>
      <c r="B47846" s="3" t="s">
        <v>184</v>
      </c>
      <c r="C47846" s="3">
        <v>1971</v>
      </c>
      <c r="D47846" s="3">
        <v>59690467</v>
      </c>
    </row>
    <row r="47847" spans="1:4" x14ac:dyDescent="0.3">
      <c r="A47847" s="3" t="s">
        <v>1289</v>
      </c>
      <c r="B47847" s="3" t="s">
        <v>184</v>
      </c>
      <c r="C47847" s="3">
        <v>1972</v>
      </c>
      <c r="D47847" s="3">
        <v>61341255</v>
      </c>
    </row>
    <row r="47848" spans="1:4" x14ac:dyDescent="0.3">
      <c r="A47848" s="3" t="s">
        <v>1289</v>
      </c>
      <c r="B47848" s="3" t="s">
        <v>184</v>
      </c>
      <c r="C47848" s="3">
        <v>1973</v>
      </c>
      <c r="D47848" s="3">
        <v>63062204</v>
      </c>
    </row>
    <row r="47849" spans="1:4" x14ac:dyDescent="0.3">
      <c r="A47849" s="3" t="s">
        <v>1289</v>
      </c>
      <c r="B47849" s="3" t="s">
        <v>184</v>
      </c>
      <c r="C47849" s="3">
        <v>1974</v>
      </c>
      <c r="D47849" s="3">
        <v>64873705</v>
      </c>
    </row>
    <row r="47850" spans="1:4" x14ac:dyDescent="0.3">
      <c r="A47850" s="3" t="s">
        <v>1289</v>
      </c>
      <c r="B47850" s="3" t="s">
        <v>184</v>
      </c>
      <c r="C47850" s="3">
        <v>1975</v>
      </c>
      <c r="D47850" s="3">
        <v>66791496</v>
      </c>
    </row>
    <row r="47851" spans="1:4" x14ac:dyDescent="0.3">
      <c r="A47851" s="3" t="s">
        <v>1289</v>
      </c>
      <c r="B47851" s="3" t="s">
        <v>184</v>
      </c>
      <c r="C47851" s="3">
        <v>1976</v>
      </c>
      <c r="D47851" s="3">
        <v>68818471</v>
      </c>
    </row>
    <row r="47852" spans="1:4" x14ac:dyDescent="0.3">
      <c r="A47852" s="3" t="s">
        <v>1289</v>
      </c>
      <c r="B47852" s="3" t="s">
        <v>184</v>
      </c>
      <c r="C47852" s="3">
        <v>1977</v>
      </c>
      <c r="D47852" s="3">
        <v>70953777</v>
      </c>
    </row>
    <row r="47853" spans="1:4" x14ac:dyDescent="0.3">
      <c r="A47853" s="3" t="s">
        <v>1289</v>
      </c>
      <c r="B47853" s="3" t="s">
        <v>184</v>
      </c>
      <c r="C47853" s="3">
        <v>1978</v>
      </c>
      <c r="D47853" s="3">
        <v>73204087</v>
      </c>
    </row>
    <row r="47854" spans="1:4" x14ac:dyDescent="0.3">
      <c r="A47854" s="3" t="s">
        <v>1289</v>
      </c>
      <c r="B47854" s="3" t="s">
        <v>184</v>
      </c>
      <c r="C47854" s="3">
        <v>1979</v>
      </c>
      <c r="D47854" s="3">
        <v>75575981</v>
      </c>
    </row>
    <row r="47855" spans="1:4" x14ac:dyDescent="0.3">
      <c r="A47855" s="3" t="s">
        <v>1289</v>
      </c>
      <c r="B47855" s="3" t="s">
        <v>184</v>
      </c>
      <c r="C47855" s="3">
        <v>1980</v>
      </c>
      <c r="D47855" s="3">
        <v>78071984</v>
      </c>
    </row>
    <row r="47856" spans="1:4" x14ac:dyDescent="0.3">
      <c r="A47856" s="3" t="s">
        <v>1289</v>
      </c>
      <c r="B47856" s="3" t="s">
        <v>184</v>
      </c>
      <c r="C47856" s="3">
        <v>1981</v>
      </c>
      <c r="D47856" s="3">
        <v>80691701</v>
      </c>
    </row>
    <row r="47857" spans="1:4" x14ac:dyDescent="0.3">
      <c r="A47857" s="3" t="s">
        <v>1289</v>
      </c>
      <c r="B47857" s="3" t="s">
        <v>184</v>
      </c>
      <c r="C47857" s="3">
        <v>1982</v>
      </c>
      <c r="D47857" s="3">
        <v>83427522</v>
      </c>
    </row>
    <row r="47858" spans="1:4" x14ac:dyDescent="0.3">
      <c r="A47858" s="3" t="s">
        <v>1289</v>
      </c>
      <c r="B47858" s="3" t="s">
        <v>184</v>
      </c>
      <c r="C47858" s="3">
        <v>1983</v>
      </c>
      <c r="D47858" s="3">
        <v>86264621</v>
      </c>
    </row>
    <row r="47859" spans="1:4" x14ac:dyDescent="0.3">
      <c r="A47859" s="3" t="s">
        <v>1289</v>
      </c>
      <c r="B47859" s="3" t="s">
        <v>184</v>
      </c>
      <c r="C47859" s="3">
        <v>1984</v>
      </c>
      <c r="D47859" s="3">
        <v>89183159</v>
      </c>
    </row>
    <row r="47860" spans="1:4" x14ac:dyDescent="0.3">
      <c r="A47860" s="3" t="s">
        <v>1289</v>
      </c>
      <c r="B47860" s="3" t="s">
        <v>184</v>
      </c>
      <c r="C47860" s="3">
        <v>1985</v>
      </c>
      <c r="D47860" s="3">
        <v>92165065</v>
      </c>
    </row>
    <row r="47861" spans="1:4" x14ac:dyDescent="0.3">
      <c r="A47861" s="3" t="s">
        <v>1289</v>
      </c>
      <c r="B47861" s="3" t="s">
        <v>184</v>
      </c>
      <c r="C47861" s="3">
        <v>1986</v>
      </c>
      <c r="D47861" s="3">
        <v>95207133</v>
      </c>
    </row>
    <row r="47862" spans="1:4" x14ac:dyDescent="0.3">
      <c r="A47862" s="3" t="s">
        <v>1289</v>
      </c>
      <c r="B47862" s="3" t="s">
        <v>184</v>
      </c>
      <c r="C47862" s="3">
        <v>1987</v>
      </c>
      <c r="D47862" s="3">
        <v>98301647</v>
      </c>
    </row>
    <row r="47863" spans="1:4" x14ac:dyDescent="0.3">
      <c r="A47863" s="3" t="s">
        <v>1289</v>
      </c>
      <c r="B47863" s="3" t="s">
        <v>184</v>
      </c>
      <c r="C47863" s="3">
        <v>1988</v>
      </c>
      <c r="D47863" s="3">
        <v>101420791</v>
      </c>
    </row>
    <row r="47864" spans="1:4" x14ac:dyDescent="0.3">
      <c r="A47864" s="3" t="s">
        <v>1289</v>
      </c>
      <c r="B47864" s="3" t="s">
        <v>184</v>
      </c>
      <c r="C47864" s="3">
        <v>1989</v>
      </c>
      <c r="D47864" s="3">
        <v>104530689</v>
      </c>
    </row>
    <row r="47865" spans="1:4" x14ac:dyDescent="0.3">
      <c r="A47865" s="3" t="s">
        <v>1289</v>
      </c>
      <c r="B47865" s="3" t="s">
        <v>184</v>
      </c>
      <c r="C47865" s="3">
        <v>1990</v>
      </c>
      <c r="D47865" s="3">
        <v>107607639</v>
      </c>
    </row>
    <row r="47866" spans="1:4" x14ac:dyDescent="0.3">
      <c r="A47866" s="3" t="s">
        <v>1289</v>
      </c>
      <c r="B47866" s="3" t="s">
        <v>184</v>
      </c>
      <c r="C47866" s="3">
        <v>1991</v>
      </c>
      <c r="D47866" s="3">
        <v>110634399</v>
      </c>
    </row>
    <row r="47867" spans="1:4" x14ac:dyDescent="0.3">
      <c r="A47867" s="3" t="s">
        <v>1289</v>
      </c>
      <c r="B47867" s="3" t="s">
        <v>184</v>
      </c>
      <c r="C47867" s="3">
        <v>1992</v>
      </c>
      <c r="D47867" s="3">
        <v>113616165</v>
      </c>
    </row>
    <row r="47868" spans="1:4" x14ac:dyDescent="0.3">
      <c r="A47868" s="3" t="s">
        <v>1289</v>
      </c>
      <c r="B47868" s="3" t="s">
        <v>184</v>
      </c>
      <c r="C47868" s="3">
        <v>1993</v>
      </c>
      <c r="D47868" s="3">
        <v>116579605</v>
      </c>
    </row>
    <row r="47869" spans="1:4" x14ac:dyDescent="0.3">
      <c r="A47869" s="3" t="s">
        <v>1289</v>
      </c>
      <c r="B47869" s="3" t="s">
        <v>184</v>
      </c>
      <c r="C47869" s="3">
        <v>1994</v>
      </c>
      <c r="D47869" s="3">
        <v>119564925</v>
      </c>
    </row>
    <row r="47870" spans="1:4" x14ac:dyDescent="0.3">
      <c r="A47870" s="3" t="s">
        <v>1289</v>
      </c>
      <c r="B47870" s="3" t="s">
        <v>184</v>
      </c>
      <c r="C47870" s="3">
        <v>1995</v>
      </c>
      <c r="D47870" s="3">
        <v>122599749</v>
      </c>
    </row>
    <row r="47871" spans="1:4" x14ac:dyDescent="0.3">
      <c r="A47871" s="3" t="s">
        <v>1289</v>
      </c>
      <c r="B47871" s="3" t="s">
        <v>184</v>
      </c>
      <c r="C47871" s="3">
        <v>1996</v>
      </c>
      <c r="D47871" s="3">
        <v>125697651</v>
      </c>
    </row>
    <row r="47872" spans="1:4" x14ac:dyDescent="0.3">
      <c r="A47872" s="3" t="s">
        <v>1289</v>
      </c>
      <c r="B47872" s="3" t="s">
        <v>184</v>
      </c>
      <c r="C47872" s="3">
        <v>1997</v>
      </c>
      <c r="D47872" s="3">
        <v>128845692</v>
      </c>
    </row>
    <row r="47873" spans="1:4" x14ac:dyDescent="0.3">
      <c r="A47873" s="3" t="s">
        <v>1289</v>
      </c>
      <c r="B47873" s="3" t="s">
        <v>184</v>
      </c>
      <c r="C47873" s="3">
        <v>1998</v>
      </c>
      <c r="D47873" s="3">
        <v>132013680</v>
      </c>
    </row>
    <row r="47874" spans="1:4" x14ac:dyDescent="0.3">
      <c r="A47874" s="3" t="s">
        <v>1289</v>
      </c>
      <c r="B47874" s="3" t="s">
        <v>184</v>
      </c>
      <c r="C47874" s="3">
        <v>1999</v>
      </c>
      <c r="D47874" s="3">
        <v>135158132</v>
      </c>
    </row>
    <row r="47875" spans="1:4" x14ac:dyDescent="0.3">
      <c r="A47875" s="3" t="s">
        <v>1289</v>
      </c>
      <c r="B47875" s="3" t="s">
        <v>184</v>
      </c>
      <c r="C47875" s="3">
        <v>2000</v>
      </c>
      <c r="D47875" s="3">
        <v>138250487</v>
      </c>
    </row>
    <row r="47876" spans="1:4" x14ac:dyDescent="0.3">
      <c r="A47876" s="3" t="s">
        <v>1289</v>
      </c>
      <c r="B47876" s="3" t="s">
        <v>184</v>
      </c>
      <c r="C47876" s="3">
        <v>2001</v>
      </c>
      <c r="D47876" s="3">
        <v>141282077</v>
      </c>
    </row>
    <row r="47877" spans="1:4" x14ac:dyDescent="0.3">
      <c r="A47877" s="3" t="s">
        <v>1289</v>
      </c>
      <c r="B47877" s="3" t="s">
        <v>184</v>
      </c>
      <c r="C47877" s="3">
        <v>2002</v>
      </c>
      <c r="D47877" s="3">
        <v>144271586</v>
      </c>
    </row>
    <row r="47878" spans="1:4" x14ac:dyDescent="0.3">
      <c r="A47878" s="3" t="s">
        <v>1289</v>
      </c>
      <c r="B47878" s="3" t="s">
        <v>184</v>
      </c>
      <c r="C47878" s="3">
        <v>2003</v>
      </c>
      <c r="D47878" s="3">
        <v>147251530</v>
      </c>
    </row>
    <row r="47879" spans="1:4" x14ac:dyDescent="0.3">
      <c r="A47879" s="3" t="s">
        <v>1289</v>
      </c>
      <c r="B47879" s="3" t="s">
        <v>184</v>
      </c>
      <c r="C47879" s="3">
        <v>2004</v>
      </c>
      <c r="D47879" s="3">
        <v>150267989</v>
      </c>
    </row>
    <row r="47880" spans="1:4" x14ac:dyDescent="0.3">
      <c r="A47880" s="3" t="s">
        <v>1289</v>
      </c>
      <c r="B47880" s="3" t="s">
        <v>184</v>
      </c>
      <c r="C47880" s="3">
        <v>2005</v>
      </c>
      <c r="D47880" s="3">
        <v>153356383</v>
      </c>
    </row>
    <row r="47881" spans="1:4" x14ac:dyDescent="0.3">
      <c r="A47881" s="3" t="s">
        <v>1289</v>
      </c>
      <c r="B47881" s="3" t="s">
        <v>184</v>
      </c>
      <c r="C47881" s="3">
        <v>2006</v>
      </c>
      <c r="D47881" s="3">
        <v>156524189</v>
      </c>
    </row>
    <row r="47882" spans="1:4" x14ac:dyDescent="0.3">
      <c r="A47882" s="3" t="s">
        <v>1289</v>
      </c>
      <c r="B47882" s="3" t="s">
        <v>184</v>
      </c>
      <c r="C47882" s="3">
        <v>2007</v>
      </c>
      <c r="D47882" s="3">
        <v>159767672</v>
      </c>
    </row>
    <row r="47883" spans="1:4" x14ac:dyDescent="0.3">
      <c r="A47883" s="3" t="s">
        <v>1289</v>
      </c>
      <c r="B47883" s="3" t="s">
        <v>184</v>
      </c>
      <c r="C47883" s="3">
        <v>2008</v>
      </c>
      <c r="D47883" s="3">
        <v>163096985</v>
      </c>
    </row>
    <row r="47884" spans="1:4" x14ac:dyDescent="0.3">
      <c r="A47884" s="3" t="s">
        <v>1289</v>
      </c>
      <c r="B47884" s="3" t="s">
        <v>184</v>
      </c>
      <c r="C47884" s="3">
        <v>2009</v>
      </c>
      <c r="D47884" s="3">
        <v>166520983</v>
      </c>
    </row>
    <row r="47885" spans="1:4" x14ac:dyDescent="0.3">
      <c r="A47885" s="3" t="s">
        <v>1289</v>
      </c>
      <c r="B47885" s="3" t="s">
        <v>184</v>
      </c>
      <c r="C47885" s="3">
        <v>2010</v>
      </c>
      <c r="D47885" s="3">
        <v>170043918</v>
      </c>
    </row>
    <row r="47886" spans="1:4" x14ac:dyDescent="0.3">
      <c r="A47886" s="3" t="s">
        <v>1289</v>
      </c>
      <c r="B47886" s="3" t="s">
        <v>184</v>
      </c>
      <c r="C47886" s="3">
        <v>2011</v>
      </c>
      <c r="D47886" s="3">
        <v>173669648</v>
      </c>
    </row>
    <row r="47887" spans="1:4" x14ac:dyDescent="0.3">
      <c r="A47887" s="3" t="s">
        <v>1289</v>
      </c>
      <c r="B47887" s="3" t="s">
        <v>184</v>
      </c>
      <c r="C47887" s="3">
        <v>2012</v>
      </c>
      <c r="D47887" s="3">
        <v>177392252</v>
      </c>
    </row>
    <row r="47888" spans="1:4" x14ac:dyDescent="0.3">
      <c r="A47888" s="3" t="s">
        <v>1289</v>
      </c>
      <c r="B47888" s="3" t="s">
        <v>184</v>
      </c>
      <c r="C47888" s="3">
        <v>2013</v>
      </c>
      <c r="D47888" s="3">
        <v>181192646</v>
      </c>
    </row>
    <row r="47889" spans="1:4" x14ac:dyDescent="0.3">
      <c r="A47889" s="3" t="s">
        <v>1289</v>
      </c>
      <c r="B47889" s="3" t="s">
        <v>184</v>
      </c>
      <c r="C47889" s="3">
        <v>2014</v>
      </c>
      <c r="D47889" s="3">
        <v>185044286</v>
      </c>
    </row>
    <row r="47890" spans="1:4" x14ac:dyDescent="0.3">
      <c r="A47890" s="3" t="s">
        <v>1289</v>
      </c>
      <c r="B47890" s="3" t="s">
        <v>184</v>
      </c>
      <c r="C47890" s="3">
        <v>2015</v>
      </c>
      <c r="D47890" s="3">
        <v>188924874</v>
      </c>
    </row>
    <row r="47891" spans="1:4" x14ac:dyDescent="0.3">
      <c r="A47891" s="3" t="s">
        <v>1289</v>
      </c>
      <c r="B47891" s="3" t="s">
        <v>184</v>
      </c>
      <c r="C47891" s="3">
        <v>2016</v>
      </c>
      <c r="D47891" s="3">
        <v>192826502</v>
      </c>
    </row>
    <row r="47892" spans="1:4" x14ac:dyDescent="0.3">
      <c r="A47892" s="3" t="s">
        <v>1289</v>
      </c>
      <c r="B47892" s="3" t="s">
        <v>184</v>
      </c>
      <c r="C47892" s="3">
        <v>2017</v>
      </c>
      <c r="D47892" s="3">
        <v>196744376</v>
      </c>
    </row>
    <row r="47893" spans="1:4" x14ac:dyDescent="0.3">
      <c r="A47893" s="3" t="s">
        <v>1289</v>
      </c>
      <c r="B47893" s="3" t="s">
        <v>184</v>
      </c>
      <c r="C47893" s="3">
        <v>2018</v>
      </c>
      <c r="D47893" s="3">
        <v>200662818</v>
      </c>
    </row>
    <row r="47894" spans="1:4" x14ac:dyDescent="0.3">
      <c r="A47894" s="3" t="s">
        <v>1289</v>
      </c>
      <c r="B47894" s="3" t="s">
        <v>184</v>
      </c>
      <c r="C47894" s="3">
        <v>2019</v>
      </c>
      <c r="D47894" s="3">
        <v>204564744</v>
      </c>
    </row>
    <row r="47895" spans="1:4" x14ac:dyDescent="0.3">
      <c r="A47895" s="3" t="s">
        <v>1289</v>
      </c>
      <c r="B47895" s="3" t="s">
        <v>184</v>
      </c>
      <c r="C47895" s="3">
        <v>2020</v>
      </c>
      <c r="D47895" s="3">
        <v>208436583</v>
      </c>
    </row>
    <row r="47896" spans="1:4" x14ac:dyDescent="0.3">
      <c r="A47896" s="3" t="s">
        <v>1289</v>
      </c>
      <c r="B47896" s="3" t="s">
        <v>184</v>
      </c>
      <c r="C47896" s="3">
        <v>2021</v>
      </c>
      <c r="D47896" s="3">
        <v>212270314</v>
      </c>
    </row>
    <row r="47897" spans="1:4" x14ac:dyDescent="0.3">
      <c r="A47897" s="3" t="s">
        <v>1289</v>
      </c>
      <c r="B47897" s="3" t="s">
        <v>184</v>
      </c>
      <c r="C47897" s="3">
        <v>2022</v>
      </c>
      <c r="D47897" s="3">
        <v>216062697</v>
      </c>
    </row>
    <row r="47898" spans="1:4" x14ac:dyDescent="0.3">
      <c r="A47898" s="3" t="s">
        <v>1289</v>
      </c>
      <c r="B47898" s="3" t="s">
        <v>184</v>
      </c>
      <c r="C47898" s="3">
        <v>2023</v>
      </c>
      <c r="D47898" s="3">
        <v>219811707</v>
      </c>
    </row>
    <row r="47899" spans="1:4" x14ac:dyDescent="0.3">
      <c r="A47899" s="3" t="s">
        <v>1289</v>
      </c>
      <c r="B47899" s="3" t="s">
        <v>184</v>
      </c>
      <c r="C47899" s="3">
        <v>2024</v>
      </c>
      <c r="D47899" s="3">
        <v>223517871</v>
      </c>
    </row>
    <row r="47900" spans="1:4" x14ac:dyDescent="0.3">
      <c r="A47900" s="3" t="s">
        <v>1289</v>
      </c>
      <c r="B47900" s="3" t="s">
        <v>184</v>
      </c>
      <c r="C47900" s="3">
        <v>2025</v>
      </c>
      <c r="D47900" s="3">
        <v>227182184</v>
      </c>
    </row>
    <row r="47901" spans="1:4" x14ac:dyDescent="0.3">
      <c r="A47901" s="3" t="s">
        <v>1289</v>
      </c>
      <c r="B47901" s="3" t="s">
        <v>184</v>
      </c>
      <c r="C47901" s="3">
        <v>2026</v>
      </c>
      <c r="D47901" s="3">
        <v>230801939</v>
      </c>
    </row>
    <row r="47902" spans="1:4" x14ac:dyDescent="0.3">
      <c r="A47902" s="3" t="s">
        <v>1289</v>
      </c>
      <c r="B47902" s="3" t="s">
        <v>184</v>
      </c>
      <c r="C47902" s="3">
        <v>2027</v>
      </c>
      <c r="D47902" s="3">
        <v>234376945</v>
      </c>
    </row>
    <row r="47903" spans="1:4" x14ac:dyDescent="0.3">
      <c r="A47903" s="3" t="s">
        <v>1289</v>
      </c>
      <c r="B47903" s="3" t="s">
        <v>184</v>
      </c>
      <c r="C47903" s="3">
        <v>2028</v>
      </c>
      <c r="D47903" s="3">
        <v>237914471</v>
      </c>
    </row>
    <row r="47904" spans="1:4" x14ac:dyDescent="0.3">
      <c r="A47904" s="3" t="s">
        <v>1289</v>
      </c>
      <c r="B47904" s="3" t="s">
        <v>184</v>
      </c>
      <c r="C47904" s="3">
        <v>2029</v>
      </c>
      <c r="D47904" s="3">
        <v>241424749</v>
      </c>
    </row>
    <row r="47905" spans="1:4" x14ac:dyDescent="0.3">
      <c r="A47905" s="3" t="s">
        <v>1289</v>
      </c>
      <c r="B47905" s="3" t="s">
        <v>184</v>
      </c>
      <c r="C47905" s="3">
        <v>2030</v>
      </c>
      <c r="D47905" s="3">
        <v>244915717</v>
      </c>
    </row>
    <row r="47906" spans="1:4" x14ac:dyDescent="0.3">
      <c r="A47906" s="3" t="s">
        <v>1289</v>
      </c>
      <c r="B47906" s="3" t="s">
        <v>184</v>
      </c>
      <c r="C47906" s="3">
        <v>2031</v>
      </c>
      <c r="D47906" s="3">
        <v>248388932</v>
      </c>
    </row>
    <row r="47907" spans="1:4" x14ac:dyDescent="0.3">
      <c r="A47907" s="3" t="s">
        <v>1289</v>
      </c>
      <c r="B47907" s="3" t="s">
        <v>184</v>
      </c>
      <c r="C47907" s="3">
        <v>2032</v>
      </c>
      <c r="D47907" s="3">
        <v>251843786</v>
      </c>
    </row>
    <row r="47908" spans="1:4" x14ac:dyDescent="0.3">
      <c r="A47908" s="3" t="s">
        <v>1289</v>
      </c>
      <c r="B47908" s="3" t="s">
        <v>184</v>
      </c>
      <c r="C47908" s="3">
        <v>2033</v>
      </c>
      <c r="D47908" s="3">
        <v>255283294</v>
      </c>
    </row>
    <row r="47909" spans="1:4" x14ac:dyDescent="0.3">
      <c r="A47909" s="3" t="s">
        <v>1289</v>
      </c>
      <c r="B47909" s="3" t="s">
        <v>184</v>
      </c>
      <c r="C47909" s="3">
        <v>2034</v>
      </c>
      <c r="D47909" s="3">
        <v>258710409</v>
      </c>
    </row>
    <row r="47910" spans="1:4" x14ac:dyDescent="0.3">
      <c r="A47910" s="3" t="s">
        <v>1289</v>
      </c>
      <c r="B47910" s="3" t="s">
        <v>184</v>
      </c>
      <c r="C47910" s="3">
        <v>2035</v>
      </c>
      <c r="D47910" s="3">
        <v>262126709</v>
      </c>
    </row>
    <row r="47911" spans="1:4" x14ac:dyDescent="0.3">
      <c r="A47911" s="3" t="s">
        <v>1289</v>
      </c>
      <c r="B47911" s="3" t="s">
        <v>184</v>
      </c>
      <c r="C47911" s="3">
        <v>2036</v>
      </c>
      <c r="D47911" s="3">
        <v>265532088</v>
      </c>
    </row>
    <row r="47912" spans="1:4" x14ac:dyDescent="0.3">
      <c r="A47912" s="3" t="s">
        <v>1289</v>
      </c>
      <c r="B47912" s="3" t="s">
        <v>184</v>
      </c>
      <c r="C47912" s="3">
        <v>2037</v>
      </c>
      <c r="D47912" s="3">
        <v>268924545</v>
      </c>
    </row>
    <row r="47913" spans="1:4" x14ac:dyDescent="0.3">
      <c r="A47913" s="3" t="s">
        <v>1289</v>
      </c>
      <c r="B47913" s="3" t="s">
        <v>184</v>
      </c>
      <c r="C47913" s="3">
        <v>2038</v>
      </c>
      <c r="D47913" s="3">
        <v>272300892</v>
      </c>
    </row>
    <row r="47914" spans="1:4" x14ac:dyDescent="0.3">
      <c r="A47914" s="3" t="s">
        <v>1289</v>
      </c>
      <c r="B47914" s="3" t="s">
        <v>184</v>
      </c>
      <c r="C47914" s="3">
        <v>2039</v>
      </c>
      <c r="D47914" s="3">
        <v>275656675</v>
      </c>
    </row>
    <row r="47915" spans="1:4" x14ac:dyDescent="0.3">
      <c r="A47915" s="3" t="s">
        <v>1289</v>
      </c>
      <c r="B47915" s="3" t="s">
        <v>184</v>
      </c>
      <c r="C47915" s="3">
        <v>2040</v>
      </c>
      <c r="D47915" s="3">
        <v>278987163</v>
      </c>
    </row>
    <row r="47916" spans="1:4" x14ac:dyDescent="0.3">
      <c r="A47916" s="3" t="s">
        <v>1289</v>
      </c>
      <c r="B47916" s="3" t="s">
        <v>184</v>
      </c>
      <c r="C47916" s="3">
        <v>2041</v>
      </c>
      <c r="D47916" s="3">
        <v>282290152</v>
      </c>
    </row>
    <row r="47917" spans="1:4" x14ac:dyDescent="0.3">
      <c r="A47917" s="3" t="s">
        <v>1289</v>
      </c>
      <c r="B47917" s="3" t="s">
        <v>184</v>
      </c>
      <c r="C47917" s="3">
        <v>2042</v>
      </c>
      <c r="D47917" s="3">
        <v>285561553</v>
      </c>
    </row>
    <row r="47918" spans="1:4" x14ac:dyDescent="0.3">
      <c r="A47918" s="3" t="s">
        <v>1289</v>
      </c>
      <c r="B47918" s="3" t="s">
        <v>184</v>
      </c>
      <c r="C47918" s="3">
        <v>2043</v>
      </c>
      <c r="D47918" s="3">
        <v>288792193</v>
      </c>
    </row>
    <row r="47919" spans="1:4" x14ac:dyDescent="0.3">
      <c r="A47919" s="3" t="s">
        <v>1289</v>
      </c>
      <c r="B47919" s="3" t="s">
        <v>184</v>
      </c>
      <c r="C47919" s="3">
        <v>2044</v>
      </c>
      <c r="D47919" s="3">
        <v>291970923</v>
      </c>
    </row>
    <row r="47920" spans="1:4" x14ac:dyDescent="0.3">
      <c r="A47920" s="3" t="s">
        <v>1289</v>
      </c>
      <c r="B47920" s="3" t="s">
        <v>184</v>
      </c>
      <c r="C47920" s="3">
        <v>2045</v>
      </c>
      <c r="D47920" s="3">
        <v>295088629</v>
      </c>
    </row>
    <row r="47921" spans="1:4" x14ac:dyDescent="0.3">
      <c r="A47921" s="3" t="s">
        <v>1289</v>
      </c>
      <c r="B47921" s="3" t="s">
        <v>184</v>
      </c>
      <c r="C47921" s="3">
        <v>2046</v>
      </c>
      <c r="D47921" s="3">
        <v>298140670</v>
      </c>
    </row>
    <row r="47922" spans="1:4" x14ac:dyDescent="0.3">
      <c r="A47922" s="3" t="s">
        <v>1289</v>
      </c>
      <c r="B47922" s="3" t="s">
        <v>184</v>
      </c>
      <c r="C47922" s="3">
        <v>2047</v>
      </c>
      <c r="D47922" s="3">
        <v>301124872</v>
      </c>
    </row>
    <row r="47923" spans="1:4" x14ac:dyDescent="0.3">
      <c r="A47923" s="3" t="s">
        <v>1289</v>
      </c>
      <c r="B47923" s="3" t="s">
        <v>184</v>
      </c>
      <c r="C47923" s="3">
        <v>2048</v>
      </c>
      <c r="D47923" s="3">
        <v>304037822</v>
      </c>
    </row>
    <row r="47924" spans="1:4" x14ac:dyDescent="0.3">
      <c r="A47924" s="3" t="s">
        <v>1289</v>
      </c>
      <c r="B47924" s="3" t="s">
        <v>184</v>
      </c>
      <c r="C47924" s="3">
        <v>2049</v>
      </c>
      <c r="D47924" s="3">
        <v>306876870</v>
      </c>
    </row>
    <row r="47925" spans="1:4" x14ac:dyDescent="0.3">
      <c r="A47925" s="3" t="s">
        <v>1289</v>
      </c>
      <c r="B47925" s="3" t="s">
        <v>184</v>
      </c>
      <c r="C47925" s="3">
        <v>2050</v>
      </c>
      <c r="D47925" s="3">
        <v>309639865</v>
      </c>
    </row>
    <row r="47926" spans="1:4" x14ac:dyDescent="0.3">
      <c r="A47926" s="3" t="s">
        <v>1289</v>
      </c>
      <c r="B47926" s="3" t="s">
        <v>184</v>
      </c>
      <c r="C47926" s="3">
        <v>2051</v>
      </c>
      <c r="D47926" s="3">
        <v>312324663</v>
      </c>
    </row>
    <row r="47927" spans="1:4" x14ac:dyDescent="0.3">
      <c r="A47927" s="3" t="s">
        <v>1289</v>
      </c>
      <c r="B47927" s="3" t="s">
        <v>184</v>
      </c>
      <c r="C47927" s="3">
        <v>2052</v>
      </c>
      <c r="D47927" s="3">
        <v>314929855</v>
      </c>
    </row>
    <row r="47928" spans="1:4" x14ac:dyDescent="0.3">
      <c r="A47928" s="3" t="s">
        <v>1289</v>
      </c>
      <c r="B47928" s="3" t="s">
        <v>184</v>
      </c>
      <c r="C47928" s="3">
        <v>2053</v>
      </c>
      <c r="D47928" s="3">
        <v>317455351</v>
      </c>
    </row>
    <row r="47929" spans="1:4" x14ac:dyDescent="0.3">
      <c r="A47929" s="3" t="s">
        <v>1289</v>
      </c>
      <c r="B47929" s="3" t="s">
        <v>184</v>
      </c>
      <c r="C47929" s="3">
        <v>2054</v>
      </c>
      <c r="D47929" s="3">
        <v>319901853</v>
      </c>
    </row>
    <row r="47930" spans="1:4" x14ac:dyDescent="0.3">
      <c r="A47930" s="3" t="s">
        <v>1289</v>
      </c>
      <c r="B47930" s="3" t="s">
        <v>184</v>
      </c>
      <c r="C47930" s="3">
        <v>2055</v>
      </c>
      <c r="D47930" s="3">
        <v>322270260</v>
      </c>
    </row>
    <row r="47931" spans="1:4" x14ac:dyDescent="0.3">
      <c r="A47931" s="3" t="s">
        <v>1289</v>
      </c>
      <c r="B47931" s="3" t="s">
        <v>184</v>
      </c>
      <c r="C47931" s="3">
        <v>2056</v>
      </c>
      <c r="D47931" s="3">
        <v>324560294</v>
      </c>
    </row>
    <row r="47932" spans="1:4" x14ac:dyDescent="0.3">
      <c r="A47932" s="3" t="s">
        <v>1289</v>
      </c>
      <c r="B47932" s="3" t="s">
        <v>184</v>
      </c>
      <c r="C47932" s="3">
        <v>2057</v>
      </c>
      <c r="D47932" s="3">
        <v>326772584</v>
      </c>
    </row>
    <row r="47933" spans="1:4" x14ac:dyDescent="0.3">
      <c r="A47933" s="3" t="s">
        <v>1289</v>
      </c>
      <c r="B47933" s="3" t="s">
        <v>184</v>
      </c>
      <c r="C47933" s="3">
        <v>2058</v>
      </c>
      <c r="D47933" s="3">
        <v>328910258</v>
      </c>
    </row>
    <row r="47934" spans="1:4" x14ac:dyDescent="0.3">
      <c r="A47934" s="3" t="s">
        <v>1289</v>
      </c>
      <c r="B47934" s="3" t="s">
        <v>184</v>
      </c>
      <c r="C47934" s="3">
        <v>2059</v>
      </c>
      <c r="D47934" s="3">
        <v>330977452</v>
      </c>
    </row>
    <row r="47935" spans="1:4" x14ac:dyDescent="0.3">
      <c r="A47935" s="3" t="s">
        <v>1289</v>
      </c>
      <c r="B47935" s="3" t="s">
        <v>184</v>
      </c>
      <c r="C47935" s="3">
        <v>2060</v>
      </c>
      <c r="D47935" s="3">
        <v>332977509</v>
      </c>
    </row>
    <row r="47936" spans="1:4" x14ac:dyDescent="0.3">
      <c r="A47936" s="3" t="s">
        <v>1289</v>
      </c>
      <c r="B47936" s="3" t="s">
        <v>184</v>
      </c>
      <c r="C47936" s="3">
        <v>2061</v>
      </c>
      <c r="D47936" s="3">
        <v>334911766</v>
      </c>
    </row>
    <row r="47937" spans="1:4" x14ac:dyDescent="0.3">
      <c r="A47937" s="3" t="s">
        <v>1289</v>
      </c>
      <c r="B47937" s="3" t="s">
        <v>184</v>
      </c>
      <c r="C47937" s="3">
        <v>2062</v>
      </c>
      <c r="D47937" s="3">
        <v>336780650</v>
      </c>
    </row>
    <row r="47938" spans="1:4" x14ac:dyDescent="0.3">
      <c r="A47938" s="3" t="s">
        <v>1289</v>
      </c>
      <c r="B47938" s="3" t="s">
        <v>184</v>
      </c>
      <c r="C47938" s="3">
        <v>2063</v>
      </c>
      <c r="D47938" s="3">
        <v>338585461</v>
      </c>
    </row>
    <row r="47939" spans="1:4" x14ac:dyDescent="0.3">
      <c r="A47939" s="3" t="s">
        <v>1289</v>
      </c>
      <c r="B47939" s="3" t="s">
        <v>184</v>
      </c>
      <c r="C47939" s="3">
        <v>2064</v>
      </c>
      <c r="D47939" s="3">
        <v>340327343</v>
      </c>
    </row>
    <row r="47940" spans="1:4" x14ac:dyDescent="0.3">
      <c r="A47940" s="3" t="s">
        <v>1289</v>
      </c>
      <c r="B47940" s="3" t="s">
        <v>184</v>
      </c>
      <c r="C47940" s="3">
        <v>2065</v>
      </c>
      <c r="D47940" s="3">
        <v>342007203</v>
      </c>
    </row>
    <row r="47941" spans="1:4" x14ac:dyDescent="0.3">
      <c r="A47941" s="3" t="s">
        <v>1289</v>
      </c>
      <c r="B47941" s="3" t="s">
        <v>184</v>
      </c>
      <c r="C47941" s="3">
        <v>2066</v>
      </c>
      <c r="D47941" s="3">
        <v>343625909</v>
      </c>
    </row>
    <row r="47942" spans="1:4" x14ac:dyDescent="0.3">
      <c r="A47942" s="3" t="s">
        <v>1289</v>
      </c>
      <c r="B47942" s="3" t="s">
        <v>184</v>
      </c>
      <c r="C47942" s="3">
        <v>2067</v>
      </c>
      <c r="D47942" s="3">
        <v>345183898</v>
      </c>
    </row>
    <row r="47943" spans="1:4" x14ac:dyDescent="0.3">
      <c r="A47943" s="3" t="s">
        <v>1289</v>
      </c>
      <c r="B47943" s="3" t="s">
        <v>184</v>
      </c>
      <c r="C47943" s="3">
        <v>2068</v>
      </c>
      <c r="D47943" s="3">
        <v>346680992</v>
      </c>
    </row>
    <row r="47944" spans="1:4" x14ac:dyDescent="0.3">
      <c r="A47944" s="3" t="s">
        <v>1289</v>
      </c>
      <c r="B47944" s="3" t="s">
        <v>184</v>
      </c>
      <c r="C47944" s="3">
        <v>2069</v>
      </c>
      <c r="D47944" s="3">
        <v>348116659</v>
      </c>
    </row>
    <row r="47945" spans="1:4" x14ac:dyDescent="0.3">
      <c r="A47945" s="3" t="s">
        <v>1289</v>
      </c>
      <c r="B47945" s="3" t="s">
        <v>184</v>
      </c>
      <c r="C47945" s="3">
        <v>2070</v>
      </c>
      <c r="D47945" s="3">
        <v>349490449</v>
      </c>
    </row>
    <row r="47946" spans="1:4" x14ac:dyDescent="0.3">
      <c r="A47946" s="3" t="s">
        <v>1289</v>
      </c>
      <c r="B47946" s="3" t="s">
        <v>184</v>
      </c>
      <c r="C47946" s="3">
        <v>2071</v>
      </c>
      <c r="D47946" s="3">
        <v>350802845</v>
      </c>
    </row>
    <row r="47947" spans="1:4" x14ac:dyDescent="0.3">
      <c r="A47947" s="3" t="s">
        <v>1289</v>
      </c>
      <c r="B47947" s="3" t="s">
        <v>184</v>
      </c>
      <c r="C47947" s="3">
        <v>2072</v>
      </c>
      <c r="D47947" s="3">
        <v>352054027</v>
      </c>
    </row>
    <row r="47948" spans="1:4" x14ac:dyDescent="0.3">
      <c r="A47948" s="3" t="s">
        <v>1289</v>
      </c>
      <c r="B47948" s="3" t="s">
        <v>184</v>
      </c>
      <c r="C47948" s="3">
        <v>2073</v>
      </c>
      <c r="D47948" s="3">
        <v>353242886</v>
      </c>
    </row>
    <row r="47949" spans="1:4" x14ac:dyDescent="0.3">
      <c r="A47949" s="3" t="s">
        <v>1289</v>
      </c>
      <c r="B47949" s="3" t="s">
        <v>184</v>
      </c>
      <c r="C47949" s="3">
        <v>2074</v>
      </c>
      <c r="D47949" s="3">
        <v>354367900</v>
      </c>
    </row>
    <row r="47950" spans="1:4" x14ac:dyDescent="0.3">
      <c r="A47950" s="3" t="s">
        <v>1289</v>
      </c>
      <c r="B47950" s="3" t="s">
        <v>184</v>
      </c>
      <c r="C47950" s="3">
        <v>2075</v>
      </c>
      <c r="D47950" s="3">
        <v>355428151</v>
      </c>
    </row>
    <row r="47951" spans="1:4" x14ac:dyDescent="0.3">
      <c r="A47951" s="3" t="s">
        <v>1289</v>
      </c>
      <c r="B47951" s="3" t="s">
        <v>184</v>
      </c>
      <c r="C47951" s="3">
        <v>2076</v>
      </c>
      <c r="D47951" s="3">
        <v>356423672</v>
      </c>
    </row>
    <row r="47952" spans="1:4" x14ac:dyDescent="0.3">
      <c r="A47952" s="3" t="s">
        <v>1289</v>
      </c>
      <c r="B47952" s="3" t="s">
        <v>184</v>
      </c>
      <c r="C47952" s="3">
        <v>2077</v>
      </c>
      <c r="D47952" s="3">
        <v>357355414</v>
      </c>
    </row>
    <row r="47953" spans="1:4" x14ac:dyDescent="0.3">
      <c r="A47953" s="3" t="s">
        <v>1289</v>
      </c>
      <c r="B47953" s="3" t="s">
        <v>184</v>
      </c>
      <c r="C47953" s="3">
        <v>2078</v>
      </c>
      <c r="D47953" s="3">
        <v>358224585</v>
      </c>
    </row>
    <row r="47954" spans="1:4" x14ac:dyDescent="0.3">
      <c r="A47954" s="3" t="s">
        <v>1289</v>
      </c>
      <c r="B47954" s="3" t="s">
        <v>184</v>
      </c>
      <c r="C47954" s="3">
        <v>2079</v>
      </c>
      <c r="D47954" s="3">
        <v>359032841</v>
      </c>
    </row>
    <row r="47955" spans="1:4" x14ac:dyDescent="0.3">
      <c r="A47955" s="3" t="s">
        <v>1289</v>
      </c>
      <c r="B47955" s="3" t="s">
        <v>184</v>
      </c>
      <c r="C47955" s="3">
        <v>2080</v>
      </c>
      <c r="D47955" s="3">
        <v>359781732</v>
      </c>
    </row>
    <row r="47956" spans="1:4" x14ac:dyDescent="0.3">
      <c r="A47956" s="3" t="s">
        <v>1289</v>
      </c>
      <c r="B47956" s="3" t="s">
        <v>184</v>
      </c>
      <c r="C47956" s="3">
        <v>2081</v>
      </c>
      <c r="D47956" s="3">
        <v>360472192</v>
      </c>
    </row>
    <row r="47957" spans="1:4" x14ac:dyDescent="0.3">
      <c r="A47957" s="3" t="s">
        <v>1289</v>
      </c>
      <c r="B47957" s="3" t="s">
        <v>184</v>
      </c>
      <c r="C47957" s="3">
        <v>2082</v>
      </c>
      <c r="D47957" s="3">
        <v>361105124</v>
      </c>
    </row>
    <row r="47958" spans="1:4" x14ac:dyDescent="0.3">
      <c r="A47958" s="3" t="s">
        <v>1289</v>
      </c>
      <c r="B47958" s="3" t="s">
        <v>184</v>
      </c>
      <c r="C47958" s="3">
        <v>2083</v>
      </c>
      <c r="D47958" s="3">
        <v>361682099</v>
      </c>
    </row>
    <row r="47959" spans="1:4" x14ac:dyDescent="0.3">
      <c r="A47959" s="3" t="s">
        <v>1289</v>
      </c>
      <c r="B47959" s="3" t="s">
        <v>184</v>
      </c>
      <c r="C47959" s="3">
        <v>2084</v>
      </c>
      <c r="D47959" s="3">
        <v>362204868</v>
      </c>
    </row>
    <row r="47960" spans="1:4" x14ac:dyDescent="0.3">
      <c r="A47960" s="3" t="s">
        <v>1289</v>
      </c>
      <c r="B47960" s="3" t="s">
        <v>184</v>
      </c>
      <c r="C47960" s="3">
        <v>2085</v>
      </c>
      <c r="D47960" s="3">
        <v>362675075</v>
      </c>
    </row>
    <row r="47961" spans="1:4" x14ac:dyDescent="0.3">
      <c r="A47961" s="3" t="s">
        <v>1289</v>
      </c>
      <c r="B47961" s="3" t="s">
        <v>184</v>
      </c>
      <c r="C47961" s="3">
        <v>2086</v>
      </c>
      <c r="D47961" s="3">
        <v>363093980</v>
      </c>
    </row>
    <row r="47962" spans="1:4" x14ac:dyDescent="0.3">
      <c r="A47962" s="3" t="s">
        <v>1289</v>
      </c>
      <c r="B47962" s="3" t="s">
        <v>184</v>
      </c>
      <c r="C47962" s="3">
        <v>2087</v>
      </c>
      <c r="D47962" s="3">
        <v>363462778</v>
      </c>
    </row>
    <row r="47963" spans="1:4" x14ac:dyDescent="0.3">
      <c r="A47963" s="3" t="s">
        <v>1289</v>
      </c>
      <c r="B47963" s="3" t="s">
        <v>184</v>
      </c>
      <c r="C47963" s="3">
        <v>2088</v>
      </c>
      <c r="D47963" s="3">
        <v>363782969</v>
      </c>
    </row>
    <row r="47964" spans="1:4" x14ac:dyDescent="0.3">
      <c r="A47964" s="3" t="s">
        <v>1289</v>
      </c>
      <c r="B47964" s="3" t="s">
        <v>184</v>
      </c>
      <c r="C47964" s="3">
        <v>2089</v>
      </c>
      <c r="D47964" s="3">
        <v>364056091</v>
      </c>
    </row>
    <row r="47965" spans="1:4" x14ac:dyDescent="0.3">
      <c r="A47965" s="3" t="s">
        <v>1289</v>
      </c>
      <c r="B47965" s="3" t="s">
        <v>184</v>
      </c>
      <c r="C47965" s="3">
        <v>2090</v>
      </c>
      <c r="D47965" s="3">
        <v>364283574</v>
      </c>
    </row>
    <row r="47966" spans="1:4" x14ac:dyDescent="0.3">
      <c r="A47966" s="3" t="s">
        <v>1289</v>
      </c>
      <c r="B47966" s="3" t="s">
        <v>184</v>
      </c>
      <c r="C47966" s="3">
        <v>2091</v>
      </c>
      <c r="D47966" s="3">
        <v>364466671</v>
      </c>
    </row>
    <row r="47967" spans="1:4" x14ac:dyDescent="0.3">
      <c r="A47967" s="3" t="s">
        <v>1289</v>
      </c>
      <c r="B47967" s="3" t="s">
        <v>184</v>
      </c>
      <c r="C47967" s="3">
        <v>2092</v>
      </c>
      <c r="D47967" s="3">
        <v>364606488</v>
      </c>
    </row>
    <row r="47968" spans="1:4" x14ac:dyDescent="0.3">
      <c r="A47968" s="3" t="s">
        <v>1289</v>
      </c>
      <c r="B47968" s="3" t="s">
        <v>184</v>
      </c>
      <c r="C47968" s="3">
        <v>2093</v>
      </c>
      <c r="D47968" s="3">
        <v>364704023</v>
      </c>
    </row>
    <row r="47969" spans="1:4" x14ac:dyDescent="0.3">
      <c r="A47969" s="3" t="s">
        <v>1289</v>
      </c>
      <c r="B47969" s="3" t="s">
        <v>184</v>
      </c>
      <c r="C47969" s="3">
        <v>2094</v>
      </c>
      <c r="D47969" s="3">
        <v>364760219</v>
      </c>
    </row>
    <row r="47970" spans="1:4" x14ac:dyDescent="0.3">
      <c r="A47970" s="3" t="s">
        <v>1289</v>
      </c>
      <c r="B47970" s="3" t="s">
        <v>184</v>
      </c>
      <c r="C47970" s="3">
        <v>2095</v>
      </c>
      <c r="D47970" s="3">
        <v>364776012</v>
      </c>
    </row>
    <row r="47971" spans="1:4" x14ac:dyDescent="0.3">
      <c r="A47971" s="3" t="s">
        <v>1289</v>
      </c>
      <c r="B47971" s="3" t="s">
        <v>184</v>
      </c>
      <c r="C47971" s="3">
        <v>2096</v>
      </c>
      <c r="D47971" s="3">
        <v>364752346</v>
      </c>
    </row>
    <row r="47972" spans="1:4" x14ac:dyDescent="0.3">
      <c r="A47972" s="3" t="s">
        <v>1289</v>
      </c>
      <c r="B47972" s="3" t="s">
        <v>184</v>
      </c>
      <c r="C47972" s="3">
        <v>2097</v>
      </c>
      <c r="D47972" s="3">
        <v>364690184</v>
      </c>
    </row>
    <row r="47973" spans="1:4" x14ac:dyDescent="0.3">
      <c r="A47973" s="3" t="s">
        <v>1289</v>
      </c>
      <c r="B47973" s="3" t="s">
        <v>184</v>
      </c>
      <c r="C47973" s="3">
        <v>2098</v>
      </c>
      <c r="D47973" s="3">
        <v>364590511</v>
      </c>
    </row>
    <row r="47974" spans="1:4" x14ac:dyDescent="0.3">
      <c r="A47974" s="3" t="s">
        <v>1289</v>
      </c>
      <c r="B47974" s="3" t="s">
        <v>184</v>
      </c>
      <c r="C47974" s="3">
        <v>2099</v>
      </c>
      <c r="D47974" s="3">
        <v>364454326</v>
      </c>
    </row>
    <row r="47975" spans="1:4" x14ac:dyDescent="0.3">
      <c r="A47975" s="3" t="s">
        <v>1289</v>
      </c>
      <c r="B47975" s="3" t="s">
        <v>184</v>
      </c>
      <c r="C47975" s="3">
        <v>2100</v>
      </c>
      <c r="D47975" s="3">
        <v>364282652</v>
      </c>
    </row>
    <row r="47976" spans="1:4" x14ac:dyDescent="0.3">
      <c r="A47976" s="3" t="s">
        <v>1294</v>
      </c>
      <c r="B47976" s="3" t="s">
        <v>185</v>
      </c>
      <c r="C47976" s="3">
        <v>1800</v>
      </c>
      <c r="D47976" s="3">
        <v>3875</v>
      </c>
    </row>
    <row r="47977" spans="1:4" x14ac:dyDescent="0.3">
      <c r="A47977" s="3" t="s">
        <v>1294</v>
      </c>
      <c r="B47977" s="3" t="s">
        <v>185</v>
      </c>
      <c r="C47977" s="3">
        <v>1801</v>
      </c>
      <c r="D47977" s="3">
        <v>3875</v>
      </c>
    </row>
    <row r="47978" spans="1:4" x14ac:dyDescent="0.3">
      <c r="A47978" s="3" t="s">
        <v>1294</v>
      </c>
      <c r="B47978" s="3" t="s">
        <v>185</v>
      </c>
      <c r="C47978" s="3">
        <v>1802</v>
      </c>
      <c r="D47978" s="3">
        <v>3875</v>
      </c>
    </row>
    <row r="47979" spans="1:4" x14ac:dyDescent="0.3">
      <c r="A47979" s="3" t="s">
        <v>1294</v>
      </c>
      <c r="B47979" s="3" t="s">
        <v>185</v>
      </c>
      <c r="C47979" s="3">
        <v>1803</v>
      </c>
      <c r="D47979" s="3">
        <v>3875</v>
      </c>
    </row>
    <row r="47980" spans="1:4" x14ac:dyDescent="0.3">
      <c r="A47980" s="3" t="s">
        <v>1294</v>
      </c>
      <c r="B47980" s="3" t="s">
        <v>185</v>
      </c>
      <c r="C47980" s="3">
        <v>1804</v>
      </c>
      <c r="D47980" s="3">
        <v>3875</v>
      </c>
    </row>
    <row r="47981" spans="1:4" x14ac:dyDescent="0.3">
      <c r="A47981" s="3" t="s">
        <v>1294</v>
      </c>
      <c r="B47981" s="3" t="s">
        <v>185</v>
      </c>
      <c r="C47981" s="3">
        <v>1805</v>
      </c>
      <c r="D47981" s="3">
        <v>3875</v>
      </c>
    </row>
    <row r="47982" spans="1:4" x14ac:dyDescent="0.3">
      <c r="A47982" s="3" t="s">
        <v>1294</v>
      </c>
      <c r="B47982" s="3" t="s">
        <v>185</v>
      </c>
      <c r="C47982" s="3">
        <v>1806</v>
      </c>
      <c r="D47982" s="3">
        <v>3875</v>
      </c>
    </row>
    <row r="47983" spans="1:4" x14ac:dyDescent="0.3">
      <c r="A47983" s="3" t="s">
        <v>1294</v>
      </c>
      <c r="B47983" s="3" t="s">
        <v>185</v>
      </c>
      <c r="C47983" s="3">
        <v>1807</v>
      </c>
      <c r="D47983" s="3">
        <v>3875</v>
      </c>
    </row>
    <row r="47984" spans="1:4" x14ac:dyDescent="0.3">
      <c r="A47984" s="3" t="s">
        <v>1294</v>
      </c>
      <c r="B47984" s="3" t="s">
        <v>185</v>
      </c>
      <c r="C47984" s="3">
        <v>1808</v>
      </c>
      <c r="D47984" s="3">
        <v>3875</v>
      </c>
    </row>
    <row r="47985" spans="1:4" x14ac:dyDescent="0.3">
      <c r="A47985" s="3" t="s">
        <v>1294</v>
      </c>
      <c r="B47985" s="3" t="s">
        <v>185</v>
      </c>
      <c r="C47985" s="3">
        <v>1809</v>
      </c>
      <c r="D47985" s="3">
        <v>3875</v>
      </c>
    </row>
    <row r="47986" spans="1:4" x14ac:dyDescent="0.3">
      <c r="A47986" s="3" t="s">
        <v>1294</v>
      </c>
      <c r="B47986" s="3" t="s">
        <v>185</v>
      </c>
      <c r="C47986" s="3">
        <v>1810</v>
      </c>
      <c r="D47986" s="3">
        <v>3875</v>
      </c>
    </row>
    <row r="47987" spans="1:4" x14ac:dyDescent="0.3">
      <c r="A47987" s="3" t="s">
        <v>1294</v>
      </c>
      <c r="B47987" s="3" t="s">
        <v>185</v>
      </c>
      <c r="C47987" s="3">
        <v>1811</v>
      </c>
      <c r="D47987" s="3">
        <v>3876</v>
      </c>
    </row>
    <row r="47988" spans="1:4" x14ac:dyDescent="0.3">
      <c r="A47988" s="3" t="s">
        <v>1294</v>
      </c>
      <c r="B47988" s="3" t="s">
        <v>185</v>
      </c>
      <c r="C47988" s="3">
        <v>1812</v>
      </c>
      <c r="D47988" s="3">
        <v>3878</v>
      </c>
    </row>
    <row r="47989" spans="1:4" x14ac:dyDescent="0.3">
      <c r="A47989" s="3" t="s">
        <v>1294</v>
      </c>
      <c r="B47989" s="3" t="s">
        <v>185</v>
      </c>
      <c r="C47989" s="3">
        <v>1813</v>
      </c>
      <c r="D47989" s="3">
        <v>3881</v>
      </c>
    </row>
    <row r="47990" spans="1:4" x14ac:dyDescent="0.3">
      <c r="A47990" s="3" t="s">
        <v>1294</v>
      </c>
      <c r="B47990" s="3" t="s">
        <v>185</v>
      </c>
      <c r="C47990" s="3">
        <v>1814</v>
      </c>
      <c r="D47990" s="3">
        <v>3884</v>
      </c>
    </row>
    <row r="47991" spans="1:4" x14ac:dyDescent="0.3">
      <c r="A47991" s="3" t="s">
        <v>1294</v>
      </c>
      <c r="B47991" s="3" t="s">
        <v>185</v>
      </c>
      <c r="C47991" s="3">
        <v>1815</v>
      </c>
      <c r="D47991" s="3">
        <v>3889</v>
      </c>
    </row>
    <row r="47992" spans="1:4" x14ac:dyDescent="0.3">
      <c r="A47992" s="3" t="s">
        <v>1294</v>
      </c>
      <c r="B47992" s="3" t="s">
        <v>185</v>
      </c>
      <c r="C47992" s="3">
        <v>1816</v>
      </c>
      <c r="D47992" s="3">
        <v>3895</v>
      </c>
    </row>
    <row r="47993" spans="1:4" x14ac:dyDescent="0.3">
      <c r="A47993" s="3" t="s">
        <v>1294</v>
      </c>
      <c r="B47993" s="3" t="s">
        <v>185</v>
      </c>
      <c r="C47993" s="3">
        <v>1817</v>
      </c>
      <c r="D47993" s="3">
        <v>3901</v>
      </c>
    </row>
    <row r="47994" spans="1:4" x14ac:dyDescent="0.3">
      <c r="A47994" s="3" t="s">
        <v>1294</v>
      </c>
      <c r="B47994" s="3" t="s">
        <v>185</v>
      </c>
      <c r="C47994" s="3">
        <v>1818</v>
      </c>
      <c r="D47994" s="3">
        <v>3909</v>
      </c>
    </row>
    <row r="47995" spans="1:4" x14ac:dyDescent="0.3">
      <c r="A47995" s="3" t="s">
        <v>1294</v>
      </c>
      <c r="B47995" s="3" t="s">
        <v>185</v>
      </c>
      <c r="C47995" s="3">
        <v>1819</v>
      </c>
      <c r="D47995" s="3">
        <v>3917</v>
      </c>
    </row>
    <row r="47996" spans="1:4" x14ac:dyDescent="0.3">
      <c r="A47996" s="3" t="s">
        <v>1294</v>
      </c>
      <c r="B47996" s="3" t="s">
        <v>185</v>
      </c>
      <c r="C47996" s="3">
        <v>1820</v>
      </c>
      <c r="D47996" s="3">
        <v>3927</v>
      </c>
    </row>
    <row r="47997" spans="1:4" x14ac:dyDescent="0.3">
      <c r="A47997" s="3" t="s">
        <v>1294</v>
      </c>
      <c r="B47997" s="3" t="s">
        <v>185</v>
      </c>
      <c r="C47997" s="3">
        <v>1821</v>
      </c>
      <c r="D47997" s="3">
        <v>3937</v>
      </c>
    </row>
    <row r="47998" spans="1:4" x14ac:dyDescent="0.3">
      <c r="A47998" s="3" t="s">
        <v>1294</v>
      </c>
      <c r="B47998" s="3" t="s">
        <v>185</v>
      </c>
      <c r="C47998" s="3">
        <v>1822</v>
      </c>
      <c r="D47998" s="3">
        <v>3949</v>
      </c>
    </row>
    <row r="47999" spans="1:4" x14ac:dyDescent="0.3">
      <c r="A47999" s="3" t="s">
        <v>1294</v>
      </c>
      <c r="B47999" s="3" t="s">
        <v>185</v>
      </c>
      <c r="C47999" s="3">
        <v>1823</v>
      </c>
      <c r="D47999" s="3">
        <v>3961</v>
      </c>
    </row>
    <row r="48000" spans="1:4" x14ac:dyDescent="0.3">
      <c r="A48000" s="3" t="s">
        <v>1294</v>
      </c>
      <c r="B48000" s="3" t="s">
        <v>185</v>
      </c>
      <c r="C48000" s="3">
        <v>1824</v>
      </c>
      <c r="D48000" s="3">
        <v>3975</v>
      </c>
    </row>
    <row r="48001" spans="1:4" x14ac:dyDescent="0.3">
      <c r="A48001" s="3" t="s">
        <v>1294</v>
      </c>
      <c r="B48001" s="3" t="s">
        <v>185</v>
      </c>
      <c r="C48001" s="3">
        <v>1825</v>
      </c>
      <c r="D48001" s="3">
        <v>3989</v>
      </c>
    </row>
    <row r="48002" spans="1:4" x14ac:dyDescent="0.3">
      <c r="A48002" s="3" t="s">
        <v>1294</v>
      </c>
      <c r="B48002" s="3" t="s">
        <v>185</v>
      </c>
      <c r="C48002" s="3">
        <v>1826</v>
      </c>
      <c r="D48002" s="3">
        <v>4005</v>
      </c>
    </row>
    <row r="48003" spans="1:4" x14ac:dyDescent="0.3">
      <c r="A48003" s="3" t="s">
        <v>1294</v>
      </c>
      <c r="B48003" s="3" t="s">
        <v>185</v>
      </c>
      <c r="C48003" s="3">
        <v>1827</v>
      </c>
      <c r="D48003" s="3">
        <v>4021</v>
      </c>
    </row>
    <row r="48004" spans="1:4" x14ac:dyDescent="0.3">
      <c r="A48004" s="3" t="s">
        <v>1294</v>
      </c>
      <c r="B48004" s="3" t="s">
        <v>185</v>
      </c>
      <c r="C48004" s="3">
        <v>1828</v>
      </c>
      <c r="D48004" s="3">
        <v>4038</v>
      </c>
    </row>
    <row r="48005" spans="1:4" x14ac:dyDescent="0.3">
      <c r="A48005" s="3" t="s">
        <v>1294</v>
      </c>
      <c r="B48005" s="3" t="s">
        <v>185</v>
      </c>
      <c r="C48005" s="3">
        <v>1829</v>
      </c>
      <c r="D48005" s="3">
        <v>4057</v>
      </c>
    </row>
    <row r="48006" spans="1:4" x14ac:dyDescent="0.3">
      <c r="A48006" s="3" t="s">
        <v>1294</v>
      </c>
      <c r="B48006" s="3" t="s">
        <v>185</v>
      </c>
      <c r="C48006" s="3">
        <v>1830</v>
      </c>
      <c r="D48006" s="3">
        <v>4076</v>
      </c>
    </row>
    <row r="48007" spans="1:4" x14ac:dyDescent="0.3">
      <c r="A48007" s="3" t="s">
        <v>1294</v>
      </c>
      <c r="B48007" s="3" t="s">
        <v>185</v>
      </c>
      <c r="C48007" s="3">
        <v>1831</v>
      </c>
      <c r="D48007" s="3">
        <v>4097</v>
      </c>
    </row>
    <row r="48008" spans="1:4" x14ac:dyDescent="0.3">
      <c r="A48008" s="3" t="s">
        <v>1294</v>
      </c>
      <c r="B48008" s="3" t="s">
        <v>185</v>
      </c>
      <c r="C48008" s="3">
        <v>1832</v>
      </c>
      <c r="D48008" s="3">
        <v>4117</v>
      </c>
    </row>
    <row r="48009" spans="1:4" x14ac:dyDescent="0.3">
      <c r="A48009" s="3" t="s">
        <v>1294</v>
      </c>
      <c r="B48009" s="3" t="s">
        <v>185</v>
      </c>
      <c r="C48009" s="3">
        <v>1833</v>
      </c>
      <c r="D48009" s="3">
        <v>4138</v>
      </c>
    </row>
    <row r="48010" spans="1:4" x14ac:dyDescent="0.3">
      <c r="A48010" s="3" t="s">
        <v>1294</v>
      </c>
      <c r="B48010" s="3" t="s">
        <v>185</v>
      </c>
      <c r="C48010" s="3">
        <v>1834</v>
      </c>
      <c r="D48010" s="3">
        <v>4159</v>
      </c>
    </row>
    <row r="48011" spans="1:4" x14ac:dyDescent="0.3">
      <c r="A48011" s="3" t="s">
        <v>1294</v>
      </c>
      <c r="B48011" s="3" t="s">
        <v>185</v>
      </c>
      <c r="C48011" s="3">
        <v>1835</v>
      </c>
      <c r="D48011" s="3">
        <v>4180</v>
      </c>
    </row>
    <row r="48012" spans="1:4" x14ac:dyDescent="0.3">
      <c r="A48012" s="3" t="s">
        <v>1294</v>
      </c>
      <c r="B48012" s="3" t="s">
        <v>185</v>
      </c>
      <c r="C48012" s="3">
        <v>1836</v>
      </c>
      <c r="D48012" s="3">
        <v>4201</v>
      </c>
    </row>
    <row r="48013" spans="1:4" x14ac:dyDescent="0.3">
      <c r="A48013" s="3" t="s">
        <v>1294</v>
      </c>
      <c r="B48013" s="3" t="s">
        <v>185</v>
      </c>
      <c r="C48013" s="3">
        <v>1837</v>
      </c>
      <c r="D48013" s="3">
        <v>4222</v>
      </c>
    </row>
    <row r="48014" spans="1:4" x14ac:dyDescent="0.3">
      <c r="A48014" s="3" t="s">
        <v>1294</v>
      </c>
      <c r="B48014" s="3" t="s">
        <v>185</v>
      </c>
      <c r="C48014" s="3">
        <v>1838</v>
      </c>
      <c r="D48014" s="3">
        <v>4243</v>
      </c>
    </row>
    <row r="48015" spans="1:4" x14ac:dyDescent="0.3">
      <c r="A48015" s="3" t="s">
        <v>1294</v>
      </c>
      <c r="B48015" s="3" t="s">
        <v>185</v>
      </c>
      <c r="C48015" s="3">
        <v>1839</v>
      </c>
      <c r="D48015" s="3">
        <v>4265</v>
      </c>
    </row>
    <row r="48016" spans="1:4" x14ac:dyDescent="0.3">
      <c r="A48016" s="3" t="s">
        <v>1294</v>
      </c>
      <c r="B48016" s="3" t="s">
        <v>185</v>
      </c>
      <c r="C48016" s="3">
        <v>1840</v>
      </c>
      <c r="D48016" s="3">
        <v>4286</v>
      </c>
    </row>
    <row r="48017" spans="1:4" x14ac:dyDescent="0.3">
      <c r="A48017" s="3" t="s">
        <v>1294</v>
      </c>
      <c r="B48017" s="3" t="s">
        <v>185</v>
      </c>
      <c r="C48017" s="3">
        <v>1841</v>
      </c>
      <c r="D48017" s="3">
        <v>4308</v>
      </c>
    </row>
    <row r="48018" spans="1:4" x14ac:dyDescent="0.3">
      <c r="A48018" s="3" t="s">
        <v>1294</v>
      </c>
      <c r="B48018" s="3" t="s">
        <v>185</v>
      </c>
      <c r="C48018" s="3">
        <v>1842</v>
      </c>
      <c r="D48018" s="3">
        <v>4329</v>
      </c>
    </row>
    <row r="48019" spans="1:4" x14ac:dyDescent="0.3">
      <c r="A48019" s="3" t="s">
        <v>1294</v>
      </c>
      <c r="B48019" s="3" t="s">
        <v>185</v>
      </c>
      <c r="C48019" s="3">
        <v>1843</v>
      </c>
      <c r="D48019" s="3">
        <v>4351</v>
      </c>
    </row>
    <row r="48020" spans="1:4" x14ac:dyDescent="0.3">
      <c r="A48020" s="3" t="s">
        <v>1294</v>
      </c>
      <c r="B48020" s="3" t="s">
        <v>185</v>
      </c>
      <c r="C48020" s="3">
        <v>1844</v>
      </c>
      <c r="D48020" s="3">
        <v>4373</v>
      </c>
    </row>
    <row r="48021" spans="1:4" x14ac:dyDescent="0.3">
      <c r="A48021" s="3" t="s">
        <v>1294</v>
      </c>
      <c r="B48021" s="3" t="s">
        <v>185</v>
      </c>
      <c r="C48021" s="3">
        <v>1845</v>
      </c>
      <c r="D48021" s="3">
        <v>4395</v>
      </c>
    </row>
    <row r="48022" spans="1:4" x14ac:dyDescent="0.3">
      <c r="A48022" s="3" t="s">
        <v>1294</v>
      </c>
      <c r="B48022" s="3" t="s">
        <v>185</v>
      </c>
      <c r="C48022" s="3">
        <v>1846</v>
      </c>
      <c r="D48022" s="3">
        <v>4417</v>
      </c>
    </row>
    <row r="48023" spans="1:4" x14ac:dyDescent="0.3">
      <c r="A48023" s="3" t="s">
        <v>1294</v>
      </c>
      <c r="B48023" s="3" t="s">
        <v>185</v>
      </c>
      <c r="C48023" s="3">
        <v>1847</v>
      </c>
      <c r="D48023" s="3">
        <v>4439</v>
      </c>
    </row>
    <row r="48024" spans="1:4" x14ac:dyDescent="0.3">
      <c r="A48024" s="3" t="s">
        <v>1294</v>
      </c>
      <c r="B48024" s="3" t="s">
        <v>185</v>
      </c>
      <c r="C48024" s="3">
        <v>1848</v>
      </c>
      <c r="D48024" s="3">
        <v>4462</v>
      </c>
    </row>
    <row r="48025" spans="1:4" x14ac:dyDescent="0.3">
      <c r="A48025" s="3" t="s">
        <v>1294</v>
      </c>
      <c r="B48025" s="3" t="s">
        <v>185</v>
      </c>
      <c r="C48025" s="3">
        <v>1849</v>
      </c>
      <c r="D48025" s="3">
        <v>4484</v>
      </c>
    </row>
    <row r="48026" spans="1:4" x14ac:dyDescent="0.3">
      <c r="A48026" s="3" t="s">
        <v>1294</v>
      </c>
      <c r="B48026" s="3" t="s">
        <v>185</v>
      </c>
      <c r="C48026" s="3">
        <v>1850</v>
      </c>
      <c r="D48026" s="3">
        <v>4507</v>
      </c>
    </row>
    <row r="48027" spans="1:4" x14ac:dyDescent="0.3">
      <c r="A48027" s="3" t="s">
        <v>1294</v>
      </c>
      <c r="B48027" s="3" t="s">
        <v>185</v>
      </c>
      <c r="C48027" s="3">
        <v>1851</v>
      </c>
      <c r="D48027" s="3">
        <v>4529</v>
      </c>
    </row>
    <row r="48028" spans="1:4" x14ac:dyDescent="0.3">
      <c r="A48028" s="3" t="s">
        <v>1294</v>
      </c>
      <c r="B48028" s="3" t="s">
        <v>185</v>
      </c>
      <c r="C48028" s="3">
        <v>1852</v>
      </c>
      <c r="D48028" s="3">
        <v>4552</v>
      </c>
    </row>
    <row r="48029" spans="1:4" x14ac:dyDescent="0.3">
      <c r="A48029" s="3" t="s">
        <v>1294</v>
      </c>
      <c r="B48029" s="3" t="s">
        <v>185</v>
      </c>
      <c r="C48029" s="3">
        <v>1853</v>
      </c>
      <c r="D48029" s="3">
        <v>4575</v>
      </c>
    </row>
    <row r="48030" spans="1:4" x14ac:dyDescent="0.3">
      <c r="A48030" s="3" t="s">
        <v>1294</v>
      </c>
      <c r="B48030" s="3" t="s">
        <v>185</v>
      </c>
      <c r="C48030" s="3">
        <v>1854</v>
      </c>
      <c r="D48030" s="3">
        <v>4598</v>
      </c>
    </row>
    <row r="48031" spans="1:4" x14ac:dyDescent="0.3">
      <c r="A48031" s="3" t="s">
        <v>1294</v>
      </c>
      <c r="B48031" s="3" t="s">
        <v>185</v>
      </c>
      <c r="C48031" s="3">
        <v>1855</v>
      </c>
      <c r="D48031" s="3">
        <v>4621</v>
      </c>
    </row>
    <row r="48032" spans="1:4" x14ac:dyDescent="0.3">
      <c r="A48032" s="3" t="s">
        <v>1294</v>
      </c>
      <c r="B48032" s="3" t="s">
        <v>185</v>
      </c>
      <c r="C48032" s="3">
        <v>1856</v>
      </c>
      <c r="D48032" s="3">
        <v>4644</v>
      </c>
    </row>
    <row r="48033" spans="1:4" x14ac:dyDescent="0.3">
      <c r="A48033" s="3" t="s">
        <v>1294</v>
      </c>
      <c r="B48033" s="3" t="s">
        <v>185</v>
      </c>
      <c r="C48033" s="3">
        <v>1857</v>
      </c>
      <c r="D48033" s="3">
        <v>4667</v>
      </c>
    </row>
    <row r="48034" spans="1:4" x14ac:dyDescent="0.3">
      <c r="A48034" s="3" t="s">
        <v>1294</v>
      </c>
      <c r="B48034" s="3" t="s">
        <v>185</v>
      </c>
      <c r="C48034" s="3">
        <v>1858</v>
      </c>
      <c r="D48034" s="3">
        <v>4691</v>
      </c>
    </row>
    <row r="48035" spans="1:4" x14ac:dyDescent="0.3">
      <c r="A48035" s="3" t="s">
        <v>1294</v>
      </c>
      <c r="B48035" s="3" t="s">
        <v>185</v>
      </c>
      <c r="C48035" s="3">
        <v>1859</v>
      </c>
      <c r="D48035" s="3">
        <v>4714</v>
      </c>
    </row>
    <row r="48036" spans="1:4" x14ac:dyDescent="0.3">
      <c r="A48036" s="3" t="s">
        <v>1294</v>
      </c>
      <c r="B48036" s="3" t="s">
        <v>185</v>
      </c>
      <c r="C48036" s="3">
        <v>1860</v>
      </c>
      <c r="D48036" s="3">
        <v>4738</v>
      </c>
    </row>
    <row r="48037" spans="1:4" x14ac:dyDescent="0.3">
      <c r="A48037" s="3" t="s">
        <v>1294</v>
      </c>
      <c r="B48037" s="3" t="s">
        <v>185</v>
      </c>
      <c r="C48037" s="3">
        <v>1861</v>
      </c>
      <c r="D48037" s="3">
        <v>4762</v>
      </c>
    </row>
    <row r="48038" spans="1:4" x14ac:dyDescent="0.3">
      <c r="A48038" s="3" t="s">
        <v>1294</v>
      </c>
      <c r="B48038" s="3" t="s">
        <v>185</v>
      </c>
      <c r="C48038" s="3">
        <v>1862</v>
      </c>
      <c r="D48038" s="3">
        <v>4786</v>
      </c>
    </row>
    <row r="48039" spans="1:4" x14ac:dyDescent="0.3">
      <c r="A48039" s="3" t="s">
        <v>1294</v>
      </c>
      <c r="B48039" s="3" t="s">
        <v>185</v>
      </c>
      <c r="C48039" s="3">
        <v>1863</v>
      </c>
      <c r="D48039" s="3">
        <v>4810</v>
      </c>
    </row>
    <row r="48040" spans="1:4" x14ac:dyDescent="0.3">
      <c r="A48040" s="3" t="s">
        <v>1294</v>
      </c>
      <c r="B48040" s="3" t="s">
        <v>185</v>
      </c>
      <c r="C48040" s="3">
        <v>1864</v>
      </c>
      <c r="D48040" s="3">
        <v>4834</v>
      </c>
    </row>
    <row r="48041" spans="1:4" x14ac:dyDescent="0.3">
      <c r="A48041" s="3" t="s">
        <v>1294</v>
      </c>
      <c r="B48041" s="3" t="s">
        <v>185</v>
      </c>
      <c r="C48041" s="3">
        <v>1865</v>
      </c>
      <c r="D48041" s="3">
        <v>4858</v>
      </c>
    </row>
    <row r="48042" spans="1:4" x14ac:dyDescent="0.3">
      <c r="A48042" s="3" t="s">
        <v>1294</v>
      </c>
      <c r="B48042" s="3" t="s">
        <v>185</v>
      </c>
      <c r="C48042" s="3">
        <v>1866</v>
      </c>
      <c r="D48042" s="3">
        <v>4883</v>
      </c>
    </row>
    <row r="48043" spans="1:4" x14ac:dyDescent="0.3">
      <c r="A48043" s="3" t="s">
        <v>1294</v>
      </c>
      <c r="B48043" s="3" t="s">
        <v>185</v>
      </c>
      <c r="C48043" s="3">
        <v>1867</v>
      </c>
      <c r="D48043" s="3">
        <v>4907</v>
      </c>
    </row>
    <row r="48044" spans="1:4" x14ac:dyDescent="0.3">
      <c r="A48044" s="3" t="s">
        <v>1294</v>
      </c>
      <c r="B48044" s="3" t="s">
        <v>185</v>
      </c>
      <c r="C48044" s="3">
        <v>1868</v>
      </c>
      <c r="D48044" s="3">
        <v>4932</v>
      </c>
    </row>
    <row r="48045" spans="1:4" x14ac:dyDescent="0.3">
      <c r="A48045" s="3" t="s">
        <v>1294</v>
      </c>
      <c r="B48045" s="3" t="s">
        <v>185</v>
      </c>
      <c r="C48045" s="3">
        <v>1869</v>
      </c>
      <c r="D48045" s="3">
        <v>4956</v>
      </c>
    </row>
    <row r="48046" spans="1:4" x14ac:dyDescent="0.3">
      <c r="A48046" s="3" t="s">
        <v>1294</v>
      </c>
      <c r="B48046" s="3" t="s">
        <v>185</v>
      </c>
      <c r="C48046" s="3">
        <v>1870</v>
      </c>
      <c r="D48046" s="3">
        <v>4981</v>
      </c>
    </row>
    <row r="48047" spans="1:4" x14ac:dyDescent="0.3">
      <c r="A48047" s="3" t="s">
        <v>1294</v>
      </c>
      <c r="B48047" s="3" t="s">
        <v>185</v>
      </c>
      <c r="C48047" s="3">
        <v>1871</v>
      </c>
      <c r="D48047" s="3">
        <v>5006</v>
      </c>
    </row>
    <row r="48048" spans="1:4" x14ac:dyDescent="0.3">
      <c r="A48048" s="3" t="s">
        <v>1294</v>
      </c>
      <c r="B48048" s="3" t="s">
        <v>185</v>
      </c>
      <c r="C48048" s="3">
        <v>1872</v>
      </c>
      <c r="D48048" s="3">
        <v>5031</v>
      </c>
    </row>
    <row r="48049" spans="1:4" x14ac:dyDescent="0.3">
      <c r="A48049" s="3" t="s">
        <v>1294</v>
      </c>
      <c r="B48049" s="3" t="s">
        <v>185</v>
      </c>
      <c r="C48049" s="3">
        <v>1873</v>
      </c>
      <c r="D48049" s="3">
        <v>5056</v>
      </c>
    </row>
    <row r="48050" spans="1:4" x14ac:dyDescent="0.3">
      <c r="A48050" s="3" t="s">
        <v>1294</v>
      </c>
      <c r="B48050" s="3" t="s">
        <v>185</v>
      </c>
      <c r="C48050" s="3">
        <v>1874</v>
      </c>
      <c r="D48050" s="3">
        <v>5082</v>
      </c>
    </row>
    <row r="48051" spans="1:4" x14ac:dyDescent="0.3">
      <c r="A48051" s="3" t="s">
        <v>1294</v>
      </c>
      <c r="B48051" s="3" t="s">
        <v>185</v>
      </c>
      <c r="C48051" s="3">
        <v>1875</v>
      </c>
      <c r="D48051" s="3">
        <v>5107</v>
      </c>
    </row>
    <row r="48052" spans="1:4" x14ac:dyDescent="0.3">
      <c r="A48052" s="3" t="s">
        <v>1294</v>
      </c>
      <c r="B48052" s="3" t="s">
        <v>185</v>
      </c>
      <c r="C48052" s="3">
        <v>1876</v>
      </c>
      <c r="D48052" s="3">
        <v>5133</v>
      </c>
    </row>
    <row r="48053" spans="1:4" x14ac:dyDescent="0.3">
      <c r="A48053" s="3" t="s">
        <v>1294</v>
      </c>
      <c r="B48053" s="3" t="s">
        <v>185</v>
      </c>
      <c r="C48053" s="3">
        <v>1877</v>
      </c>
      <c r="D48053" s="3">
        <v>5158</v>
      </c>
    </row>
    <row r="48054" spans="1:4" x14ac:dyDescent="0.3">
      <c r="A48054" s="3" t="s">
        <v>1294</v>
      </c>
      <c r="B48054" s="3" t="s">
        <v>185</v>
      </c>
      <c r="C48054" s="3">
        <v>1878</v>
      </c>
      <c r="D48054" s="3">
        <v>5184</v>
      </c>
    </row>
    <row r="48055" spans="1:4" x14ac:dyDescent="0.3">
      <c r="A48055" s="3" t="s">
        <v>1294</v>
      </c>
      <c r="B48055" s="3" t="s">
        <v>185</v>
      </c>
      <c r="C48055" s="3">
        <v>1879</v>
      </c>
      <c r="D48055" s="3">
        <v>5210</v>
      </c>
    </row>
    <row r="48056" spans="1:4" x14ac:dyDescent="0.3">
      <c r="A48056" s="3" t="s">
        <v>1294</v>
      </c>
      <c r="B48056" s="3" t="s">
        <v>185</v>
      </c>
      <c r="C48056" s="3">
        <v>1880</v>
      </c>
      <c r="D48056" s="3">
        <v>5236</v>
      </c>
    </row>
    <row r="48057" spans="1:4" x14ac:dyDescent="0.3">
      <c r="A48057" s="3" t="s">
        <v>1294</v>
      </c>
      <c r="B48057" s="3" t="s">
        <v>185</v>
      </c>
      <c r="C48057" s="3">
        <v>1881</v>
      </c>
      <c r="D48057" s="3">
        <v>5262</v>
      </c>
    </row>
    <row r="48058" spans="1:4" x14ac:dyDescent="0.3">
      <c r="A48058" s="3" t="s">
        <v>1294</v>
      </c>
      <c r="B48058" s="3" t="s">
        <v>185</v>
      </c>
      <c r="C48058" s="3">
        <v>1882</v>
      </c>
      <c r="D48058" s="3">
        <v>5289</v>
      </c>
    </row>
    <row r="48059" spans="1:4" x14ac:dyDescent="0.3">
      <c r="A48059" s="3" t="s">
        <v>1294</v>
      </c>
      <c r="B48059" s="3" t="s">
        <v>185</v>
      </c>
      <c r="C48059" s="3">
        <v>1883</v>
      </c>
      <c r="D48059" s="3">
        <v>5315</v>
      </c>
    </row>
    <row r="48060" spans="1:4" x14ac:dyDescent="0.3">
      <c r="A48060" s="3" t="s">
        <v>1294</v>
      </c>
      <c r="B48060" s="3" t="s">
        <v>185</v>
      </c>
      <c r="C48060" s="3">
        <v>1884</v>
      </c>
      <c r="D48060" s="3">
        <v>5341</v>
      </c>
    </row>
    <row r="48061" spans="1:4" x14ac:dyDescent="0.3">
      <c r="A48061" s="3" t="s">
        <v>1294</v>
      </c>
      <c r="B48061" s="3" t="s">
        <v>185</v>
      </c>
      <c r="C48061" s="3">
        <v>1885</v>
      </c>
      <c r="D48061" s="3">
        <v>5368</v>
      </c>
    </row>
    <row r="48062" spans="1:4" x14ac:dyDescent="0.3">
      <c r="A48062" s="3" t="s">
        <v>1294</v>
      </c>
      <c r="B48062" s="3" t="s">
        <v>185</v>
      </c>
      <c r="C48062" s="3">
        <v>1886</v>
      </c>
      <c r="D48062" s="3">
        <v>5395</v>
      </c>
    </row>
    <row r="48063" spans="1:4" x14ac:dyDescent="0.3">
      <c r="A48063" s="3" t="s">
        <v>1294</v>
      </c>
      <c r="B48063" s="3" t="s">
        <v>185</v>
      </c>
      <c r="C48063" s="3">
        <v>1887</v>
      </c>
      <c r="D48063" s="3">
        <v>5422</v>
      </c>
    </row>
    <row r="48064" spans="1:4" x14ac:dyDescent="0.3">
      <c r="A48064" s="3" t="s">
        <v>1294</v>
      </c>
      <c r="B48064" s="3" t="s">
        <v>185</v>
      </c>
      <c r="C48064" s="3">
        <v>1888</v>
      </c>
      <c r="D48064" s="3">
        <v>5449</v>
      </c>
    </row>
    <row r="48065" spans="1:4" x14ac:dyDescent="0.3">
      <c r="A48065" s="3" t="s">
        <v>1294</v>
      </c>
      <c r="B48065" s="3" t="s">
        <v>185</v>
      </c>
      <c r="C48065" s="3">
        <v>1889</v>
      </c>
      <c r="D48065" s="3">
        <v>5477</v>
      </c>
    </row>
    <row r="48066" spans="1:4" x14ac:dyDescent="0.3">
      <c r="A48066" s="3" t="s">
        <v>1294</v>
      </c>
      <c r="B48066" s="3" t="s">
        <v>185</v>
      </c>
      <c r="C48066" s="3">
        <v>1890</v>
      </c>
      <c r="D48066" s="3">
        <v>5504</v>
      </c>
    </row>
    <row r="48067" spans="1:4" x14ac:dyDescent="0.3">
      <c r="A48067" s="3" t="s">
        <v>1294</v>
      </c>
      <c r="B48067" s="3" t="s">
        <v>185</v>
      </c>
      <c r="C48067" s="3">
        <v>1891</v>
      </c>
      <c r="D48067" s="3">
        <v>5532</v>
      </c>
    </row>
    <row r="48068" spans="1:4" x14ac:dyDescent="0.3">
      <c r="A48068" s="3" t="s">
        <v>1294</v>
      </c>
      <c r="B48068" s="3" t="s">
        <v>185</v>
      </c>
      <c r="C48068" s="3">
        <v>1892</v>
      </c>
      <c r="D48068" s="3">
        <v>5559</v>
      </c>
    </row>
    <row r="48069" spans="1:4" x14ac:dyDescent="0.3">
      <c r="A48069" s="3" t="s">
        <v>1294</v>
      </c>
      <c r="B48069" s="3" t="s">
        <v>185</v>
      </c>
      <c r="C48069" s="3">
        <v>1893</v>
      </c>
      <c r="D48069" s="3">
        <v>5587</v>
      </c>
    </row>
    <row r="48070" spans="1:4" x14ac:dyDescent="0.3">
      <c r="A48070" s="3" t="s">
        <v>1294</v>
      </c>
      <c r="B48070" s="3" t="s">
        <v>185</v>
      </c>
      <c r="C48070" s="3">
        <v>1894</v>
      </c>
      <c r="D48070" s="3">
        <v>5615</v>
      </c>
    </row>
    <row r="48071" spans="1:4" x14ac:dyDescent="0.3">
      <c r="A48071" s="3" t="s">
        <v>1294</v>
      </c>
      <c r="B48071" s="3" t="s">
        <v>185</v>
      </c>
      <c r="C48071" s="3">
        <v>1895</v>
      </c>
      <c r="D48071" s="3">
        <v>5644</v>
      </c>
    </row>
    <row r="48072" spans="1:4" x14ac:dyDescent="0.3">
      <c r="A48072" s="3" t="s">
        <v>1294</v>
      </c>
      <c r="B48072" s="3" t="s">
        <v>185</v>
      </c>
      <c r="C48072" s="3">
        <v>1896</v>
      </c>
      <c r="D48072" s="3">
        <v>5672</v>
      </c>
    </row>
    <row r="48073" spans="1:4" x14ac:dyDescent="0.3">
      <c r="A48073" s="3" t="s">
        <v>1294</v>
      </c>
      <c r="B48073" s="3" t="s">
        <v>185</v>
      </c>
      <c r="C48073" s="3">
        <v>1897</v>
      </c>
      <c r="D48073" s="3">
        <v>5700</v>
      </c>
    </row>
    <row r="48074" spans="1:4" x14ac:dyDescent="0.3">
      <c r="A48074" s="3" t="s">
        <v>1294</v>
      </c>
      <c r="B48074" s="3" t="s">
        <v>185</v>
      </c>
      <c r="C48074" s="3">
        <v>1898</v>
      </c>
      <c r="D48074" s="3">
        <v>5729</v>
      </c>
    </row>
    <row r="48075" spans="1:4" x14ac:dyDescent="0.3">
      <c r="A48075" s="3" t="s">
        <v>1294</v>
      </c>
      <c r="B48075" s="3" t="s">
        <v>185</v>
      </c>
      <c r="C48075" s="3">
        <v>1899</v>
      </c>
      <c r="D48075" s="3">
        <v>5758</v>
      </c>
    </row>
    <row r="48076" spans="1:4" x14ac:dyDescent="0.3">
      <c r="A48076" s="3" t="s">
        <v>1294</v>
      </c>
      <c r="B48076" s="3" t="s">
        <v>185</v>
      </c>
      <c r="C48076" s="3">
        <v>1900</v>
      </c>
      <c r="D48076" s="3">
        <v>5787</v>
      </c>
    </row>
    <row r="48077" spans="1:4" x14ac:dyDescent="0.3">
      <c r="A48077" s="3" t="s">
        <v>1294</v>
      </c>
      <c r="B48077" s="3" t="s">
        <v>185</v>
      </c>
      <c r="C48077" s="3">
        <v>1901</v>
      </c>
      <c r="D48077" s="3">
        <v>5816</v>
      </c>
    </row>
    <row r="48078" spans="1:4" x14ac:dyDescent="0.3">
      <c r="A48078" s="3" t="s">
        <v>1294</v>
      </c>
      <c r="B48078" s="3" t="s">
        <v>185</v>
      </c>
      <c r="C48078" s="3">
        <v>1902</v>
      </c>
      <c r="D48078" s="3">
        <v>5845</v>
      </c>
    </row>
    <row r="48079" spans="1:4" x14ac:dyDescent="0.3">
      <c r="A48079" s="3" t="s">
        <v>1294</v>
      </c>
      <c r="B48079" s="3" t="s">
        <v>185</v>
      </c>
      <c r="C48079" s="3">
        <v>1903</v>
      </c>
      <c r="D48079" s="3">
        <v>5874</v>
      </c>
    </row>
    <row r="48080" spans="1:4" x14ac:dyDescent="0.3">
      <c r="A48080" s="3" t="s">
        <v>1294</v>
      </c>
      <c r="B48080" s="3" t="s">
        <v>185</v>
      </c>
      <c r="C48080" s="3">
        <v>1904</v>
      </c>
      <c r="D48080" s="3">
        <v>5903</v>
      </c>
    </row>
    <row r="48081" spans="1:4" x14ac:dyDescent="0.3">
      <c r="A48081" s="3" t="s">
        <v>1294</v>
      </c>
      <c r="B48081" s="3" t="s">
        <v>185</v>
      </c>
      <c r="C48081" s="3">
        <v>1905</v>
      </c>
      <c r="D48081" s="3">
        <v>5933</v>
      </c>
    </row>
    <row r="48082" spans="1:4" x14ac:dyDescent="0.3">
      <c r="A48082" s="3" t="s">
        <v>1294</v>
      </c>
      <c r="B48082" s="3" t="s">
        <v>185</v>
      </c>
      <c r="C48082" s="3">
        <v>1906</v>
      </c>
      <c r="D48082" s="3">
        <v>5963</v>
      </c>
    </row>
    <row r="48083" spans="1:4" x14ac:dyDescent="0.3">
      <c r="A48083" s="3" t="s">
        <v>1294</v>
      </c>
      <c r="B48083" s="3" t="s">
        <v>185</v>
      </c>
      <c r="C48083" s="3">
        <v>1907</v>
      </c>
      <c r="D48083" s="3">
        <v>5992</v>
      </c>
    </row>
    <row r="48084" spans="1:4" x14ac:dyDescent="0.3">
      <c r="A48084" s="3" t="s">
        <v>1294</v>
      </c>
      <c r="B48084" s="3" t="s">
        <v>185</v>
      </c>
      <c r="C48084" s="3">
        <v>1908</v>
      </c>
      <c r="D48084" s="3">
        <v>6023</v>
      </c>
    </row>
    <row r="48085" spans="1:4" x14ac:dyDescent="0.3">
      <c r="A48085" s="3" t="s">
        <v>1294</v>
      </c>
      <c r="B48085" s="3" t="s">
        <v>185</v>
      </c>
      <c r="C48085" s="3">
        <v>1909</v>
      </c>
      <c r="D48085" s="3">
        <v>6053</v>
      </c>
    </row>
    <row r="48086" spans="1:4" x14ac:dyDescent="0.3">
      <c r="A48086" s="3" t="s">
        <v>1294</v>
      </c>
      <c r="B48086" s="3" t="s">
        <v>185</v>
      </c>
      <c r="C48086" s="3">
        <v>1910</v>
      </c>
      <c r="D48086" s="3">
        <v>6083</v>
      </c>
    </row>
    <row r="48087" spans="1:4" x14ac:dyDescent="0.3">
      <c r="A48087" s="3" t="s">
        <v>1294</v>
      </c>
      <c r="B48087" s="3" t="s">
        <v>185</v>
      </c>
      <c r="C48087" s="3">
        <v>1911</v>
      </c>
      <c r="D48087" s="3">
        <v>6114</v>
      </c>
    </row>
    <row r="48088" spans="1:4" x14ac:dyDescent="0.3">
      <c r="A48088" s="3" t="s">
        <v>1294</v>
      </c>
      <c r="B48088" s="3" t="s">
        <v>185</v>
      </c>
      <c r="C48088" s="3">
        <v>1912</v>
      </c>
      <c r="D48088" s="3">
        <v>6144</v>
      </c>
    </row>
    <row r="48089" spans="1:4" x14ac:dyDescent="0.3">
      <c r="A48089" s="3" t="s">
        <v>1294</v>
      </c>
      <c r="B48089" s="3" t="s">
        <v>185</v>
      </c>
      <c r="C48089" s="3">
        <v>1913</v>
      </c>
      <c r="D48089" s="3">
        <v>6175</v>
      </c>
    </row>
    <row r="48090" spans="1:4" x14ac:dyDescent="0.3">
      <c r="A48090" s="3" t="s">
        <v>1294</v>
      </c>
      <c r="B48090" s="3" t="s">
        <v>185</v>
      </c>
      <c r="C48090" s="3">
        <v>1914</v>
      </c>
      <c r="D48090" s="3">
        <v>6206</v>
      </c>
    </row>
    <row r="48091" spans="1:4" x14ac:dyDescent="0.3">
      <c r="A48091" s="3" t="s">
        <v>1294</v>
      </c>
      <c r="B48091" s="3" t="s">
        <v>185</v>
      </c>
      <c r="C48091" s="3">
        <v>1915</v>
      </c>
      <c r="D48091" s="3">
        <v>6237</v>
      </c>
    </row>
    <row r="48092" spans="1:4" x14ac:dyDescent="0.3">
      <c r="A48092" s="3" t="s">
        <v>1294</v>
      </c>
      <c r="B48092" s="3" t="s">
        <v>185</v>
      </c>
      <c r="C48092" s="3">
        <v>1916</v>
      </c>
      <c r="D48092" s="3">
        <v>6269</v>
      </c>
    </row>
    <row r="48093" spans="1:4" x14ac:dyDescent="0.3">
      <c r="A48093" s="3" t="s">
        <v>1294</v>
      </c>
      <c r="B48093" s="3" t="s">
        <v>185</v>
      </c>
      <c r="C48093" s="3">
        <v>1917</v>
      </c>
      <c r="D48093" s="3">
        <v>6300</v>
      </c>
    </row>
    <row r="48094" spans="1:4" x14ac:dyDescent="0.3">
      <c r="A48094" s="3" t="s">
        <v>1294</v>
      </c>
      <c r="B48094" s="3" t="s">
        <v>185</v>
      </c>
      <c r="C48094" s="3">
        <v>1918</v>
      </c>
      <c r="D48094" s="3">
        <v>6332</v>
      </c>
    </row>
    <row r="48095" spans="1:4" x14ac:dyDescent="0.3">
      <c r="A48095" s="3" t="s">
        <v>1294</v>
      </c>
      <c r="B48095" s="3" t="s">
        <v>185</v>
      </c>
      <c r="C48095" s="3">
        <v>1919</v>
      </c>
      <c r="D48095" s="3">
        <v>6364</v>
      </c>
    </row>
    <row r="48096" spans="1:4" x14ac:dyDescent="0.3">
      <c r="A48096" s="3" t="s">
        <v>1294</v>
      </c>
      <c r="B48096" s="3" t="s">
        <v>185</v>
      </c>
      <c r="C48096" s="3">
        <v>1920</v>
      </c>
      <c r="D48096" s="3">
        <v>6396</v>
      </c>
    </row>
    <row r="48097" spans="1:4" x14ac:dyDescent="0.3">
      <c r="A48097" s="3" t="s">
        <v>1294</v>
      </c>
      <c r="B48097" s="3" t="s">
        <v>185</v>
      </c>
      <c r="C48097" s="3">
        <v>1921</v>
      </c>
      <c r="D48097" s="3">
        <v>6428</v>
      </c>
    </row>
    <row r="48098" spans="1:4" x14ac:dyDescent="0.3">
      <c r="A48098" s="3" t="s">
        <v>1294</v>
      </c>
      <c r="B48098" s="3" t="s">
        <v>185</v>
      </c>
      <c r="C48098" s="3">
        <v>1922</v>
      </c>
      <c r="D48098" s="3">
        <v>6460</v>
      </c>
    </row>
    <row r="48099" spans="1:4" x14ac:dyDescent="0.3">
      <c r="A48099" s="3" t="s">
        <v>1294</v>
      </c>
      <c r="B48099" s="3" t="s">
        <v>185</v>
      </c>
      <c r="C48099" s="3">
        <v>1923</v>
      </c>
      <c r="D48099" s="3">
        <v>6493</v>
      </c>
    </row>
    <row r="48100" spans="1:4" x14ac:dyDescent="0.3">
      <c r="A48100" s="3" t="s">
        <v>1294</v>
      </c>
      <c r="B48100" s="3" t="s">
        <v>185</v>
      </c>
      <c r="C48100" s="3">
        <v>1924</v>
      </c>
      <c r="D48100" s="3">
        <v>6525</v>
      </c>
    </row>
    <row r="48101" spans="1:4" x14ac:dyDescent="0.3">
      <c r="A48101" s="3" t="s">
        <v>1294</v>
      </c>
      <c r="B48101" s="3" t="s">
        <v>185</v>
      </c>
      <c r="C48101" s="3">
        <v>1925</v>
      </c>
      <c r="D48101" s="3">
        <v>6558</v>
      </c>
    </row>
    <row r="48102" spans="1:4" x14ac:dyDescent="0.3">
      <c r="A48102" s="3" t="s">
        <v>1294</v>
      </c>
      <c r="B48102" s="3" t="s">
        <v>185</v>
      </c>
      <c r="C48102" s="3">
        <v>1926</v>
      </c>
      <c r="D48102" s="3">
        <v>6591</v>
      </c>
    </row>
    <row r="48103" spans="1:4" x14ac:dyDescent="0.3">
      <c r="A48103" s="3" t="s">
        <v>1294</v>
      </c>
      <c r="B48103" s="3" t="s">
        <v>185</v>
      </c>
      <c r="C48103" s="3">
        <v>1927</v>
      </c>
      <c r="D48103" s="3">
        <v>6624</v>
      </c>
    </row>
    <row r="48104" spans="1:4" x14ac:dyDescent="0.3">
      <c r="A48104" s="3" t="s">
        <v>1294</v>
      </c>
      <c r="B48104" s="3" t="s">
        <v>185</v>
      </c>
      <c r="C48104" s="3">
        <v>1928</v>
      </c>
      <c r="D48104" s="3">
        <v>6658</v>
      </c>
    </row>
    <row r="48105" spans="1:4" x14ac:dyDescent="0.3">
      <c r="A48105" s="3" t="s">
        <v>1294</v>
      </c>
      <c r="B48105" s="3" t="s">
        <v>185</v>
      </c>
      <c r="C48105" s="3">
        <v>1929</v>
      </c>
      <c r="D48105" s="3">
        <v>6691</v>
      </c>
    </row>
    <row r="48106" spans="1:4" x14ac:dyDescent="0.3">
      <c r="A48106" s="3" t="s">
        <v>1294</v>
      </c>
      <c r="B48106" s="3" t="s">
        <v>185</v>
      </c>
      <c r="C48106" s="3">
        <v>1930</v>
      </c>
      <c r="D48106" s="3">
        <v>6725</v>
      </c>
    </row>
    <row r="48107" spans="1:4" x14ac:dyDescent="0.3">
      <c r="A48107" s="3" t="s">
        <v>1294</v>
      </c>
      <c r="B48107" s="3" t="s">
        <v>185</v>
      </c>
      <c r="C48107" s="3">
        <v>1931</v>
      </c>
      <c r="D48107" s="3">
        <v>6759</v>
      </c>
    </row>
    <row r="48108" spans="1:4" x14ac:dyDescent="0.3">
      <c r="A48108" s="3" t="s">
        <v>1294</v>
      </c>
      <c r="B48108" s="3" t="s">
        <v>185</v>
      </c>
      <c r="C48108" s="3">
        <v>1932</v>
      </c>
      <c r="D48108" s="3">
        <v>6793</v>
      </c>
    </row>
    <row r="48109" spans="1:4" x14ac:dyDescent="0.3">
      <c r="A48109" s="3" t="s">
        <v>1294</v>
      </c>
      <c r="B48109" s="3" t="s">
        <v>185</v>
      </c>
      <c r="C48109" s="3">
        <v>1933</v>
      </c>
      <c r="D48109" s="3">
        <v>6827</v>
      </c>
    </row>
    <row r="48110" spans="1:4" x14ac:dyDescent="0.3">
      <c r="A48110" s="3" t="s">
        <v>1294</v>
      </c>
      <c r="B48110" s="3" t="s">
        <v>185</v>
      </c>
      <c r="C48110" s="3">
        <v>1934</v>
      </c>
      <c r="D48110" s="3">
        <v>6861</v>
      </c>
    </row>
    <row r="48111" spans="1:4" x14ac:dyDescent="0.3">
      <c r="A48111" s="3" t="s">
        <v>1294</v>
      </c>
      <c r="B48111" s="3" t="s">
        <v>185</v>
      </c>
      <c r="C48111" s="3">
        <v>1935</v>
      </c>
      <c r="D48111" s="3">
        <v>6896</v>
      </c>
    </row>
    <row r="48112" spans="1:4" x14ac:dyDescent="0.3">
      <c r="A48112" s="3" t="s">
        <v>1294</v>
      </c>
      <c r="B48112" s="3" t="s">
        <v>185</v>
      </c>
      <c r="C48112" s="3">
        <v>1936</v>
      </c>
      <c r="D48112" s="3">
        <v>6930</v>
      </c>
    </row>
    <row r="48113" spans="1:4" x14ac:dyDescent="0.3">
      <c r="A48113" s="3" t="s">
        <v>1294</v>
      </c>
      <c r="B48113" s="3" t="s">
        <v>185</v>
      </c>
      <c r="C48113" s="3">
        <v>1937</v>
      </c>
      <c r="D48113" s="3">
        <v>6965</v>
      </c>
    </row>
    <row r="48114" spans="1:4" x14ac:dyDescent="0.3">
      <c r="A48114" s="3" t="s">
        <v>1294</v>
      </c>
      <c r="B48114" s="3" t="s">
        <v>185</v>
      </c>
      <c r="C48114" s="3">
        <v>1938</v>
      </c>
      <c r="D48114" s="3">
        <v>7000</v>
      </c>
    </row>
    <row r="48115" spans="1:4" x14ac:dyDescent="0.3">
      <c r="A48115" s="3" t="s">
        <v>1294</v>
      </c>
      <c r="B48115" s="3" t="s">
        <v>185</v>
      </c>
      <c r="C48115" s="3">
        <v>1939</v>
      </c>
      <c r="D48115" s="3">
        <v>7035</v>
      </c>
    </row>
    <row r="48116" spans="1:4" x14ac:dyDescent="0.3">
      <c r="A48116" s="3" t="s">
        <v>1294</v>
      </c>
      <c r="B48116" s="3" t="s">
        <v>185</v>
      </c>
      <c r="C48116" s="3">
        <v>1940</v>
      </c>
      <c r="D48116" s="3">
        <v>7071</v>
      </c>
    </row>
    <row r="48117" spans="1:4" x14ac:dyDescent="0.3">
      <c r="A48117" s="3" t="s">
        <v>1294</v>
      </c>
      <c r="B48117" s="3" t="s">
        <v>185</v>
      </c>
      <c r="C48117" s="3">
        <v>1941</v>
      </c>
      <c r="D48117" s="3">
        <v>7106</v>
      </c>
    </row>
    <row r="48118" spans="1:4" x14ac:dyDescent="0.3">
      <c r="A48118" s="3" t="s">
        <v>1294</v>
      </c>
      <c r="B48118" s="3" t="s">
        <v>185</v>
      </c>
      <c r="C48118" s="3">
        <v>1942</v>
      </c>
      <c r="D48118" s="3">
        <v>7142</v>
      </c>
    </row>
    <row r="48119" spans="1:4" x14ac:dyDescent="0.3">
      <c r="A48119" s="3" t="s">
        <v>1294</v>
      </c>
      <c r="B48119" s="3" t="s">
        <v>185</v>
      </c>
      <c r="C48119" s="3">
        <v>1943</v>
      </c>
      <c r="D48119" s="3">
        <v>7178</v>
      </c>
    </row>
    <row r="48120" spans="1:4" x14ac:dyDescent="0.3">
      <c r="A48120" s="3" t="s">
        <v>1294</v>
      </c>
      <c r="B48120" s="3" t="s">
        <v>185</v>
      </c>
      <c r="C48120" s="3">
        <v>1944</v>
      </c>
      <c r="D48120" s="3">
        <v>7214</v>
      </c>
    </row>
    <row r="48121" spans="1:4" x14ac:dyDescent="0.3">
      <c r="A48121" s="3" t="s">
        <v>1294</v>
      </c>
      <c r="B48121" s="3" t="s">
        <v>185</v>
      </c>
      <c r="C48121" s="3">
        <v>1945</v>
      </c>
      <c r="D48121" s="3">
        <v>7251</v>
      </c>
    </row>
    <row r="48122" spans="1:4" x14ac:dyDescent="0.3">
      <c r="A48122" s="3" t="s">
        <v>1294</v>
      </c>
      <c r="B48122" s="3" t="s">
        <v>185</v>
      </c>
      <c r="C48122" s="3">
        <v>1946</v>
      </c>
      <c r="D48122" s="3">
        <v>7287</v>
      </c>
    </row>
    <row r="48123" spans="1:4" x14ac:dyDescent="0.3">
      <c r="A48123" s="3" t="s">
        <v>1294</v>
      </c>
      <c r="B48123" s="3" t="s">
        <v>185</v>
      </c>
      <c r="C48123" s="3">
        <v>1947</v>
      </c>
      <c r="D48123" s="3">
        <v>7324</v>
      </c>
    </row>
    <row r="48124" spans="1:4" x14ac:dyDescent="0.3">
      <c r="A48124" s="3" t="s">
        <v>1294</v>
      </c>
      <c r="B48124" s="3" t="s">
        <v>185</v>
      </c>
      <c r="C48124" s="3">
        <v>1948</v>
      </c>
      <c r="D48124" s="3">
        <v>7361</v>
      </c>
    </row>
    <row r="48125" spans="1:4" x14ac:dyDescent="0.3">
      <c r="A48125" s="3" t="s">
        <v>1294</v>
      </c>
      <c r="B48125" s="3" t="s">
        <v>185</v>
      </c>
      <c r="C48125" s="3">
        <v>1949</v>
      </c>
      <c r="D48125" s="3">
        <v>7398</v>
      </c>
    </row>
    <row r="48126" spans="1:4" x14ac:dyDescent="0.3">
      <c r="A48126" s="3" t="s">
        <v>1294</v>
      </c>
      <c r="B48126" s="3" t="s">
        <v>185</v>
      </c>
      <c r="C48126" s="3">
        <v>1950</v>
      </c>
      <c r="D48126" s="3">
        <v>7441</v>
      </c>
    </row>
    <row r="48127" spans="1:4" x14ac:dyDescent="0.3">
      <c r="A48127" s="3" t="s">
        <v>1294</v>
      </c>
      <c r="B48127" s="3" t="s">
        <v>185</v>
      </c>
      <c r="C48127" s="3">
        <v>1951</v>
      </c>
      <c r="D48127" s="3">
        <v>7497</v>
      </c>
    </row>
    <row r="48128" spans="1:4" x14ac:dyDescent="0.3">
      <c r="A48128" s="3" t="s">
        <v>1294</v>
      </c>
      <c r="B48128" s="3" t="s">
        <v>185</v>
      </c>
      <c r="C48128" s="3">
        <v>1952</v>
      </c>
      <c r="D48128" s="3">
        <v>7620</v>
      </c>
    </row>
    <row r="48129" spans="1:4" x14ac:dyDescent="0.3">
      <c r="A48129" s="3" t="s">
        <v>1294</v>
      </c>
      <c r="B48129" s="3" t="s">
        <v>185</v>
      </c>
      <c r="C48129" s="3">
        <v>1953</v>
      </c>
      <c r="D48129" s="3">
        <v>7797</v>
      </c>
    </row>
    <row r="48130" spans="1:4" x14ac:dyDescent="0.3">
      <c r="A48130" s="3" t="s">
        <v>1294</v>
      </c>
      <c r="B48130" s="3" t="s">
        <v>185</v>
      </c>
      <c r="C48130" s="3">
        <v>1954</v>
      </c>
      <c r="D48130" s="3">
        <v>8013</v>
      </c>
    </row>
    <row r="48131" spans="1:4" x14ac:dyDescent="0.3">
      <c r="A48131" s="3" t="s">
        <v>1294</v>
      </c>
      <c r="B48131" s="3" t="s">
        <v>185</v>
      </c>
      <c r="C48131" s="3">
        <v>1955</v>
      </c>
      <c r="D48131" s="3">
        <v>8259</v>
      </c>
    </row>
    <row r="48132" spans="1:4" x14ac:dyDescent="0.3">
      <c r="A48132" s="3" t="s">
        <v>1294</v>
      </c>
      <c r="B48132" s="3" t="s">
        <v>185</v>
      </c>
      <c r="C48132" s="3">
        <v>1956</v>
      </c>
      <c r="D48132" s="3">
        <v>8525</v>
      </c>
    </row>
    <row r="48133" spans="1:4" x14ac:dyDescent="0.3">
      <c r="A48133" s="3" t="s">
        <v>1294</v>
      </c>
      <c r="B48133" s="3" t="s">
        <v>185</v>
      </c>
      <c r="C48133" s="3">
        <v>1957</v>
      </c>
      <c r="D48133" s="3">
        <v>8802</v>
      </c>
    </row>
    <row r="48134" spans="1:4" x14ac:dyDescent="0.3">
      <c r="A48134" s="3" t="s">
        <v>1294</v>
      </c>
      <c r="B48134" s="3" t="s">
        <v>185</v>
      </c>
      <c r="C48134" s="3">
        <v>1958</v>
      </c>
      <c r="D48134" s="3">
        <v>9084</v>
      </c>
    </row>
    <row r="48135" spans="1:4" x14ac:dyDescent="0.3">
      <c r="A48135" s="3" t="s">
        <v>1294</v>
      </c>
      <c r="B48135" s="3" t="s">
        <v>185</v>
      </c>
      <c r="C48135" s="3">
        <v>1959</v>
      </c>
      <c r="D48135" s="3">
        <v>9364</v>
      </c>
    </row>
    <row r="48136" spans="1:4" x14ac:dyDescent="0.3">
      <c r="A48136" s="3" t="s">
        <v>1294</v>
      </c>
      <c r="B48136" s="3" t="s">
        <v>185</v>
      </c>
      <c r="C48136" s="3">
        <v>1960</v>
      </c>
      <c r="D48136" s="3">
        <v>9638</v>
      </c>
    </row>
    <row r="48137" spans="1:4" x14ac:dyDescent="0.3">
      <c r="A48137" s="3" t="s">
        <v>1294</v>
      </c>
      <c r="B48137" s="3" t="s">
        <v>185</v>
      </c>
      <c r="C48137" s="3">
        <v>1961</v>
      </c>
      <c r="D48137" s="3">
        <v>9901</v>
      </c>
    </row>
    <row r="48138" spans="1:4" x14ac:dyDescent="0.3">
      <c r="A48138" s="3" t="s">
        <v>1294</v>
      </c>
      <c r="B48138" s="3" t="s">
        <v>185</v>
      </c>
      <c r="C48138" s="3">
        <v>1962</v>
      </c>
      <c r="D48138" s="3">
        <v>10150</v>
      </c>
    </row>
    <row r="48139" spans="1:4" x14ac:dyDescent="0.3">
      <c r="A48139" s="3" t="s">
        <v>1294</v>
      </c>
      <c r="B48139" s="3" t="s">
        <v>185</v>
      </c>
      <c r="C48139" s="3">
        <v>1963</v>
      </c>
      <c r="D48139" s="3">
        <v>10381</v>
      </c>
    </row>
    <row r="48140" spans="1:4" x14ac:dyDescent="0.3">
      <c r="A48140" s="3" t="s">
        <v>1294</v>
      </c>
      <c r="B48140" s="3" t="s">
        <v>185</v>
      </c>
      <c r="C48140" s="3">
        <v>1964</v>
      </c>
      <c r="D48140" s="3">
        <v>10593</v>
      </c>
    </row>
    <row r="48141" spans="1:4" x14ac:dyDescent="0.3">
      <c r="A48141" s="3" t="s">
        <v>1294</v>
      </c>
      <c r="B48141" s="3" t="s">
        <v>185</v>
      </c>
      <c r="C48141" s="3">
        <v>1965</v>
      </c>
      <c r="D48141" s="3">
        <v>10782</v>
      </c>
    </row>
    <row r="48142" spans="1:4" x14ac:dyDescent="0.3">
      <c r="A48142" s="3" t="s">
        <v>1294</v>
      </c>
      <c r="B48142" s="3" t="s">
        <v>185</v>
      </c>
      <c r="C48142" s="3">
        <v>1966</v>
      </c>
      <c r="D48142" s="3">
        <v>10945</v>
      </c>
    </row>
    <row r="48143" spans="1:4" x14ac:dyDescent="0.3">
      <c r="A48143" s="3" t="s">
        <v>1294</v>
      </c>
      <c r="B48143" s="3" t="s">
        <v>185</v>
      </c>
      <c r="C48143" s="3">
        <v>1967</v>
      </c>
      <c r="D48143" s="3">
        <v>11081</v>
      </c>
    </row>
    <row r="48144" spans="1:4" x14ac:dyDescent="0.3">
      <c r="A48144" s="3" t="s">
        <v>1294</v>
      </c>
      <c r="B48144" s="3" t="s">
        <v>185</v>
      </c>
      <c r="C48144" s="3">
        <v>1968</v>
      </c>
      <c r="D48144" s="3">
        <v>11206</v>
      </c>
    </row>
    <row r="48145" spans="1:4" x14ac:dyDescent="0.3">
      <c r="A48145" s="3" t="s">
        <v>1294</v>
      </c>
      <c r="B48145" s="3" t="s">
        <v>185</v>
      </c>
      <c r="C48145" s="3">
        <v>1969</v>
      </c>
      <c r="D48145" s="3">
        <v>11335</v>
      </c>
    </row>
    <row r="48146" spans="1:4" x14ac:dyDescent="0.3">
      <c r="A48146" s="3" t="s">
        <v>1294</v>
      </c>
      <c r="B48146" s="3" t="s">
        <v>185</v>
      </c>
      <c r="C48146" s="3">
        <v>1970</v>
      </c>
      <c r="D48146" s="3">
        <v>11481</v>
      </c>
    </row>
    <row r="48147" spans="1:4" x14ac:dyDescent="0.3">
      <c r="A48147" s="3" t="s">
        <v>1294</v>
      </c>
      <c r="B48147" s="3" t="s">
        <v>185</v>
      </c>
      <c r="C48147" s="3">
        <v>1971</v>
      </c>
      <c r="D48147" s="3">
        <v>11656</v>
      </c>
    </row>
    <row r="48148" spans="1:4" x14ac:dyDescent="0.3">
      <c r="A48148" s="3" t="s">
        <v>1294</v>
      </c>
      <c r="B48148" s="3" t="s">
        <v>185</v>
      </c>
      <c r="C48148" s="3">
        <v>1972</v>
      </c>
      <c r="D48148" s="3">
        <v>11853</v>
      </c>
    </row>
    <row r="48149" spans="1:4" x14ac:dyDescent="0.3">
      <c r="A48149" s="3" t="s">
        <v>1294</v>
      </c>
      <c r="B48149" s="3" t="s">
        <v>185</v>
      </c>
      <c r="C48149" s="3">
        <v>1973</v>
      </c>
      <c r="D48149" s="3">
        <v>12045</v>
      </c>
    </row>
    <row r="48150" spans="1:4" x14ac:dyDescent="0.3">
      <c r="A48150" s="3" t="s">
        <v>1294</v>
      </c>
      <c r="B48150" s="3" t="s">
        <v>185</v>
      </c>
      <c r="C48150" s="3">
        <v>1974</v>
      </c>
      <c r="D48150" s="3">
        <v>12195</v>
      </c>
    </row>
    <row r="48151" spans="1:4" x14ac:dyDescent="0.3">
      <c r="A48151" s="3" t="s">
        <v>1294</v>
      </c>
      <c r="B48151" s="3" t="s">
        <v>185</v>
      </c>
      <c r="C48151" s="3">
        <v>1975</v>
      </c>
      <c r="D48151" s="3">
        <v>12280</v>
      </c>
    </row>
    <row r="48152" spans="1:4" x14ac:dyDescent="0.3">
      <c r="A48152" s="3" t="s">
        <v>1294</v>
      </c>
      <c r="B48152" s="3" t="s">
        <v>185</v>
      </c>
      <c r="C48152" s="3">
        <v>1976</v>
      </c>
      <c r="D48152" s="3">
        <v>12284</v>
      </c>
    </row>
    <row r="48153" spans="1:4" x14ac:dyDescent="0.3">
      <c r="A48153" s="3" t="s">
        <v>1294</v>
      </c>
      <c r="B48153" s="3" t="s">
        <v>185</v>
      </c>
      <c r="C48153" s="3">
        <v>1977</v>
      </c>
      <c r="D48153" s="3">
        <v>12225</v>
      </c>
    </row>
    <row r="48154" spans="1:4" x14ac:dyDescent="0.3">
      <c r="A48154" s="3" t="s">
        <v>1294</v>
      </c>
      <c r="B48154" s="3" t="s">
        <v>185</v>
      </c>
      <c r="C48154" s="3">
        <v>1978</v>
      </c>
      <c r="D48154" s="3">
        <v>12151</v>
      </c>
    </row>
    <row r="48155" spans="1:4" x14ac:dyDescent="0.3">
      <c r="A48155" s="3" t="s">
        <v>1294</v>
      </c>
      <c r="B48155" s="3" t="s">
        <v>185</v>
      </c>
      <c r="C48155" s="3">
        <v>1979</v>
      </c>
      <c r="D48155" s="3">
        <v>12127</v>
      </c>
    </row>
    <row r="48156" spans="1:4" x14ac:dyDescent="0.3">
      <c r="A48156" s="3" t="s">
        <v>1294</v>
      </c>
      <c r="B48156" s="3" t="s">
        <v>185</v>
      </c>
      <c r="C48156" s="3">
        <v>1980</v>
      </c>
      <c r="D48156" s="3">
        <v>12197</v>
      </c>
    </row>
    <row r="48157" spans="1:4" x14ac:dyDescent="0.3">
      <c r="A48157" s="3" t="s">
        <v>1294</v>
      </c>
      <c r="B48157" s="3" t="s">
        <v>185</v>
      </c>
      <c r="C48157" s="3">
        <v>1981</v>
      </c>
      <c r="D48157" s="3">
        <v>12383</v>
      </c>
    </row>
    <row r="48158" spans="1:4" x14ac:dyDescent="0.3">
      <c r="A48158" s="3" t="s">
        <v>1294</v>
      </c>
      <c r="B48158" s="3" t="s">
        <v>185</v>
      </c>
      <c r="C48158" s="3">
        <v>1982</v>
      </c>
      <c r="D48158" s="3">
        <v>12667</v>
      </c>
    </row>
    <row r="48159" spans="1:4" x14ac:dyDescent="0.3">
      <c r="A48159" s="3" t="s">
        <v>1294</v>
      </c>
      <c r="B48159" s="3" t="s">
        <v>185</v>
      </c>
      <c r="C48159" s="3">
        <v>1983</v>
      </c>
      <c r="D48159" s="3">
        <v>13015</v>
      </c>
    </row>
    <row r="48160" spans="1:4" x14ac:dyDescent="0.3">
      <c r="A48160" s="3" t="s">
        <v>1294</v>
      </c>
      <c r="B48160" s="3" t="s">
        <v>185</v>
      </c>
      <c r="C48160" s="3">
        <v>1984</v>
      </c>
      <c r="D48160" s="3">
        <v>13371</v>
      </c>
    </row>
    <row r="48161" spans="1:4" x14ac:dyDescent="0.3">
      <c r="A48161" s="3" t="s">
        <v>1294</v>
      </c>
      <c r="B48161" s="3" t="s">
        <v>185</v>
      </c>
      <c r="C48161" s="3">
        <v>1985</v>
      </c>
      <c r="D48161" s="3">
        <v>13698</v>
      </c>
    </row>
    <row r="48162" spans="1:4" x14ac:dyDescent="0.3">
      <c r="A48162" s="3" t="s">
        <v>1294</v>
      </c>
      <c r="B48162" s="3" t="s">
        <v>185</v>
      </c>
      <c r="C48162" s="3">
        <v>1986</v>
      </c>
      <c r="D48162" s="3">
        <v>13982</v>
      </c>
    </row>
    <row r="48163" spans="1:4" x14ac:dyDescent="0.3">
      <c r="A48163" s="3" t="s">
        <v>1294</v>
      </c>
      <c r="B48163" s="3" t="s">
        <v>185</v>
      </c>
      <c r="C48163" s="3">
        <v>1987</v>
      </c>
      <c r="D48163" s="3">
        <v>14237</v>
      </c>
    </row>
    <row r="48164" spans="1:4" x14ac:dyDescent="0.3">
      <c r="A48164" s="3" t="s">
        <v>1294</v>
      </c>
      <c r="B48164" s="3" t="s">
        <v>185</v>
      </c>
      <c r="C48164" s="3">
        <v>1988</v>
      </c>
      <c r="D48164" s="3">
        <v>14485</v>
      </c>
    </row>
    <row r="48165" spans="1:4" x14ac:dyDescent="0.3">
      <c r="A48165" s="3" t="s">
        <v>1294</v>
      </c>
      <c r="B48165" s="3" t="s">
        <v>185</v>
      </c>
      <c r="C48165" s="3">
        <v>1989</v>
      </c>
      <c r="D48165" s="3">
        <v>14762</v>
      </c>
    </row>
    <row r="48166" spans="1:4" x14ac:dyDescent="0.3">
      <c r="A48166" s="3" t="s">
        <v>1294</v>
      </c>
      <c r="B48166" s="3" t="s">
        <v>185</v>
      </c>
      <c r="C48166" s="3">
        <v>1990</v>
      </c>
      <c r="D48166" s="3">
        <v>15089</v>
      </c>
    </row>
    <row r="48167" spans="1:4" x14ac:dyDescent="0.3">
      <c r="A48167" s="3" t="s">
        <v>1294</v>
      </c>
      <c r="B48167" s="3" t="s">
        <v>185</v>
      </c>
      <c r="C48167" s="3">
        <v>1991</v>
      </c>
      <c r="D48167" s="3">
        <v>15471</v>
      </c>
    </row>
    <row r="48168" spans="1:4" x14ac:dyDescent="0.3">
      <c r="A48168" s="3" t="s">
        <v>1294</v>
      </c>
      <c r="B48168" s="3" t="s">
        <v>185</v>
      </c>
      <c r="C48168" s="3">
        <v>1992</v>
      </c>
      <c r="D48168" s="3">
        <v>15894</v>
      </c>
    </row>
    <row r="48169" spans="1:4" x14ac:dyDescent="0.3">
      <c r="A48169" s="3" t="s">
        <v>1294</v>
      </c>
      <c r="B48169" s="3" t="s">
        <v>185</v>
      </c>
      <c r="C48169" s="3">
        <v>1993</v>
      </c>
      <c r="D48169" s="3">
        <v>16345</v>
      </c>
    </row>
    <row r="48170" spans="1:4" x14ac:dyDescent="0.3">
      <c r="A48170" s="3" t="s">
        <v>1294</v>
      </c>
      <c r="B48170" s="3" t="s">
        <v>185</v>
      </c>
      <c r="C48170" s="3">
        <v>1994</v>
      </c>
      <c r="D48170" s="3">
        <v>16805</v>
      </c>
    </row>
    <row r="48171" spans="1:4" x14ac:dyDescent="0.3">
      <c r="A48171" s="3" t="s">
        <v>1294</v>
      </c>
      <c r="B48171" s="3" t="s">
        <v>185</v>
      </c>
      <c r="C48171" s="3">
        <v>1995</v>
      </c>
      <c r="D48171" s="3">
        <v>17255</v>
      </c>
    </row>
    <row r="48172" spans="1:4" x14ac:dyDescent="0.3">
      <c r="A48172" s="3" t="s">
        <v>1294</v>
      </c>
      <c r="B48172" s="3" t="s">
        <v>185</v>
      </c>
      <c r="C48172" s="3">
        <v>1996</v>
      </c>
      <c r="D48172" s="3">
        <v>17695</v>
      </c>
    </row>
    <row r="48173" spans="1:4" x14ac:dyDescent="0.3">
      <c r="A48173" s="3" t="s">
        <v>1294</v>
      </c>
      <c r="B48173" s="3" t="s">
        <v>185</v>
      </c>
      <c r="C48173" s="3">
        <v>1997</v>
      </c>
      <c r="D48173" s="3">
        <v>18123</v>
      </c>
    </row>
    <row r="48174" spans="1:4" x14ac:dyDescent="0.3">
      <c r="A48174" s="3" t="s">
        <v>1294</v>
      </c>
      <c r="B48174" s="3" t="s">
        <v>185</v>
      </c>
      <c r="C48174" s="3">
        <v>1998</v>
      </c>
      <c r="D48174" s="3">
        <v>18524</v>
      </c>
    </row>
    <row r="48175" spans="1:4" x14ac:dyDescent="0.3">
      <c r="A48175" s="3" t="s">
        <v>1294</v>
      </c>
      <c r="B48175" s="3" t="s">
        <v>185</v>
      </c>
      <c r="C48175" s="3">
        <v>1999</v>
      </c>
      <c r="D48175" s="3">
        <v>18878</v>
      </c>
    </row>
    <row r="48176" spans="1:4" x14ac:dyDescent="0.3">
      <c r="A48176" s="3" t="s">
        <v>1294</v>
      </c>
      <c r="B48176" s="3" t="s">
        <v>185</v>
      </c>
      <c r="C48176" s="3">
        <v>2000</v>
      </c>
      <c r="D48176" s="3">
        <v>19174</v>
      </c>
    </row>
    <row r="48177" spans="1:4" x14ac:dyDescent="0.3">
      <c r="A48177" s="3" t="s">
        <v>1294</v>
      </c>
      <c r="B48177" s="3" t="s">
        <v>185</v>
      </c>
      <c r="C48177" s="3">
        <v>2001</v>
      </c>
      <c r="D48177" s="3">
        <v>19404</v>
      </c>
    </row>
    <row r="48178" spans="1:4" x14ac:dyDescent="0.3">
      <c r="A48178" s="3" t="s">
        <v>1294</v>
      </c>
      <c r="B48178" s="3" t="s">
        <v>185</v>
      </c>
      <c r="C48178" s="3">
        <v>2002</v>
      </c>
      <c r="D48178" s="3">
        <v>19575</v>
      </c>
    </row>
    <row r="48179" spans="1:4" x14ac:dyDescent="0.3">
      <c r="A48179" s="3" t="s">
        <v>1294</v>
      </c>
      <c r="B48179" s="3" t="s">
        <v>185</v>
      </c>
      <c r="C48179" s="3">
        <v>2003</v>
      </c>
      <c r="D48179" s="3">
        <v>19700</v>
      </c>
    </row>
    <row r="48180" spans="1:4" x14ac:dyDescent="0.3">
      <c r="A48180" s="3" t="s">
        <v>1294</v>
      </c>
      <c r="B48180" s="3" t="s">
        <v>185</v>
      </c>
      <c r="C48180" s="3">
        <v>2004</v>
      </c>
      <c r="D48180" s="3">
        <v>19805</v>
      </c>
    </row>
    <row r="48181" spans="1:4" x14ac:dyDescent="0.3">
      <c r="A48181" s="3" t="s">
        <v>1294</v>
      </c>
      <c r="B48181" s="3" t="s">
        <v>185</v>
      </c>
      <c r="C48181" s="3">
        <v>2005</v>
      </c>
      <c r="D48181" s="3">
        <v>19907</v>
      </c>
    </row>
    <row r="48182" spans="1:4" x14ac:dyDescent="0.3">
      <c r="A48182" s="3" t="s">
        <v>1294</v>
      </c>
      <c r="B48182" s="3" t="s">
        <v>185</v>
      </c>
      <c r="C48182" s="3">
        <v>2006</v>
      </c>
      <c r="D48182" s="3">
        <v>20012</v>
      </c>
    </row>
    <row r="48183" spans="1:4" x14ac:dyDescent="0.3">
      <c r="A48183" s="3" t="s">
        <v>1294</v>
      </c>
      <c r="B48183" s="3" t="s">
        <v>185</v>
      </c>
      <c r="C48183" s="3">
        <v>2007</v>
      </c>
      <c r="D48183" s="3">
        <v>20118</v>
      </c>
    </row>
    <row r="48184" spans="1:4" x14ac:dyDescent="0.3">
      <c r="A48184" s="3" t="s">
        <v>1294</v>
      </c>
      <c r="B48184" s="3" t="s">
        <v>185</v>
      </c>
      <c r="C48184" s="3">
        <v>2008</v>
      </c>
      <c r="D48184" s="3">
        <v>20227</v>
      </c>
    </row>
    <row r="48185" spans="1:4" x14ac:dyDescent="0.3">
      <c r="A48185" s="3" t="s">
        <v>1294</v>
      </c>
      <c r="B48185" s="3" t="s">
        <v>185</v>
      </c>
      <c r="C48185" s="3">
        <v>2009</v>
      </c>
      <c r="D48185" s="3">
        <v>20344</v>
      </c>
    </row>
    <row r="48186" spans="1:4" x14ac:dyDescent="0.3">
      <c r="A48186" s="3" t="s">
        <v>1294</v>
      </c>
      <c r="B48186" s="3" t="s">
        <v>185</v>
      </c>
      <c r="C48186" s="3">
        <v>2010</v>
      </c>
      <c r="D48186" s="3">
        <v>20470</v>
      </c>
    </row>
    <row r="48187" spans="1:4" x14ac:dyDescent="0.3">
      <c r="A48187" s="3" t="s">
        <v>1294</v>
      </c>
      <c r="B48187" s="3" t="s">
        <v>185</v>
      </c>
      <c r="C48187" s="3">
        <v>2011</v>
      </c>
      <c r="D48187" s="3">
        <v>20606</v>
      </c>
    </row>
    <row r="48188" spans="1:4" x14ac:dyDescent="0.3">
      <c r="A48188" s="3" t="s">
        <v>1294</v>
      </c>
      <c r="B48188" s="3" t="s">
        <v>185</v>
      </c>
      <c r="C48188" s="3">
        <v>2012</v>
      </c>
      <c r="D48188" s="3">
        <v>20756</v>
      </c>
    </row>
    <row r="48189" spans="1:4" x14ac:dyDescent="0.3">
      <c r="A48189" s="3" t="s">
        <v>1294</v>
      </c>
      <c r="B48189" s="3" t="s">
        <v>185</v>
      </c>
      <c r="C48189" s="3">
        <v>2013</v>
      </c>
      <c r="D48189" s="3">
        <v>20919</v>
      </c>
    </row>
    <row r="48190" spans="1:4" x14ac:dyDescent="0.3">
      <c r="A48190" s="3" t="s">
        <v>1294</v>
      </c>
      <c r="B48190" s="3" t="s">
        <v>185</v>
      </c>
      <c r="C48190" s="3">
        <v>2014</v>
      </c>
      <c r="D48190" s="3">
        <v>21097</v>
      </c>
    </row>
    <row r="48191" spans="1:4" x14ac:dyDescent="0.3">
      <c r="A48191" s="3" t="s">
        <v>1294</v>
      </c>
      <c r="B48191" s="3" t="s">
        <v>185</v>
      </c>
      <c r="C48191" s="3">
        <v>2015</v>
      </c>
      <c r="D48191" s="3">
        <v>21291</v>
      </c>
    </row>
    <row r="48192" spans="1:4" x14ac:dyDescent="0.3">
      <c r="A48192" s="3" t="s">
        <v>1294</v>
      </c>
      <c r="B48192" s="3" t="s">
        <v>185</v>
      </c>
      <c r="C48192" s="3">
        <v>2016</v>
      </c>
      <c r="D48192" s="3">
        <v>21501</v>
      </c>
    </row>
    <row r="48193" spans="1:4" x14ac:dyDescent="0.3">
      <c r="A48193" s="3" t="s">
        <v>1294</v>
      </c>
      <c r="B48193" s="3" t="s">
        <v>185</v>
      </c>
      <c r="C48193" s="3">
        <v>2017</v>
      </c>
      <c r="D48193" s="3">
        <v>21726</v>
      </c>
    </row>
    <row r="48194" spans="1:4" x14ac:dyDescent="0.3">
      <c r="A48194" s="3" t="s">
        <v>1294</v>
      </c>
      <c r="B48194" s="3" t="s">
        <v>185</v>
      </c>
      <c r="C48194" s="3">
        <v>2018</v>
      </c>
      <c r="D48194" s="3">
        <v>21962</v>
      </c>
    </row>
    <row r="48195" spans="1:4" x14ac:dyDescent="0.3">
      <c r="A48195" s="3" t="s">
        <v>1294</v>
      </c>
      <c r="B48195" s="3" t="s">
        <v>185</v>
      </c>
      <c r="C48195" s="3">
        <v>2019</v>
      </c>
      <c r="D48195" s="3">
        <v>22203</v>
      </c>
    </row>
    <row r="48196" spans="1:4" x14ac:dyDescent="0.3">
      <c r="A48196" s="3" t="s">
        <v>1294</v>
      </c>
      <c r="B48196" s="3" t="s">
        <v>185</v>
      </c>
      <c r="C48196" s="3">
        <v>2020</v>
      </c>
      <c r="D48196" s="3">
        <v>22446</v>
      </c>
    </row>
    <row r="48197" spans="1:4" x14ac:dyDescent="0.3">
      <c r="A48197" s="3" t="s">
        <v>1294</v>
      </c>
      <c r="B48197" s="3" t="s">
        <v>185</v>
      </c>
      <c r="C48197" s="3">
        <v>2021</v>
      </c>
      <c r="D48197" s="3">
        <v>22688</v>
      </c>
    </row>
    <row r="48198" spans="1:4" x14ac:dyDescent="0.3">
      <c r="A48198" s="3" t="s">
        <v>1294</v>
      </c>
      <c r="B48198" s="3" t="s">
        <v>185</v>
      </c>
      <c r="C48198" s="3">
        <v>2022</v>
      </c>
      <c r="D48198" s="3">
        <v>22928</v>
      </c>
    </row>
    <row r="48199" spans="1:4" x14ac:dyDescent="0.3">
      <c r="A48199" s="3" t="s">
        <v>1294</v>
      </c>
      <c r="B48199" s="3" t="s">
        <v>185</v>
      </c>
      <c r="C48199" s="3">
        <v>2023</v>
      </c>
      <c r="D48199" s="3">
        <v>23167</v>
      </c>
    </row>
    <row r="48200" spans="1:4" x14ac:dyDescent="0.3">
      <c r="A48200" s="3" t="s">
        <v>1294</v>
      </c>
      <c r="B48200" s="3" t="s">
        <v>185</v>
      </c>
      <c r="C48200" s="3">
        <v>2024</v>
      </c>
      <c r="D48200" s="3">
        <v>23405</v>
      </c>
    </row>
    <row r="48201" spans="1:4" x14ac:dyDescent="0.3">
      <c r="A48201" s="3" t="s">
        <v>1294</v>
      </c>
      <c r="B48201" s="3" t="s">
        <v>185</v>
      </c>
      <c r="C48201" s="3">
        <v>2025</v>
      </c>
      <c r="D48201" s="3">
        <v>23642</v>
      </c>
    </row>
    <row r="48202" spans="1:4" x14ac:dyDescent="0.3">
      <c r="A48202" s="3" t="s">
        <v>1294</v>
      </c>
      <c r="B48202" s="3" t="s">
        <v>185</v>
      </c>
      <c r="C48202" s="3">
        <v>2026</v>
      </c>
      <c r="D48202" s="3">
        <v>23877</v>
      </c>
    </row>
    <row r="48203" spans="1:4" x14ac:dyDescent="0.3">
      <c r="A48203" s="3" t="s">
        <v>1294</v>
      </c>
      <c r="B48203" s="3" t="s">
        <v>185</v>
      </c>
      <c r="C48203" s="3">
        <v>2027</v>
      </c>
      <c r="D48203" s="3">
        <v>24110</v>
      </c>
    </row>
    <row r="48204" spans="1:4" x14ac:dyDescent="0.3">
      <c r="A48204" s="3" t="s">
        <v>1294</v>
      </c>
      <c r="B48204" s="3" t="s">
        <v>185</v>
      </c>
      <c r="C48204" s="3">
        <v>2028</v>
      </c>
      <c r="D48204" s="3">
        <v>24337</v>
      </c>
    </row>
    <row r="48205" spans="1:4" x14ac:dyDescent="0.3">
      <c r="A48205" s="3" t="s">
        <v>1294</v>
      </c>
      <c r="B48205" s="3" t="s">
        <v>185</v>
      </c>
      <c r="C48205" s="3">
        <v>2029</v>
      </c>
      <c r="D48205" s="3">
        <v>24561</v>
      </c>
    </row>
    <row r="48206" spans="1:4" x14ac:dyDescent="0.3">
      <c r="A48206" s="3" t="s">
        <v>1294</v>
      </c>
      <c r="B48206" s="3" t="s">
        <v>185</v>
      </c>
      <c r="C48206" s="3">
        <v>2030</v>
      </c>
      <c r="D48206" s="3">
        <v>24778</v>
      </c>
    </row>
    <row r="48207" spans="1:4" x14ac:dyDescent="0.3">
      <c r="A48207" s="3" t="s">
        <v>1294</v>
      </c>
      <c r="B48207" s="3" t="s">
        <v>185</v>
      </c>
      <c r="C48207" s="3">
        <v>2031</v>
      </c>
      <c r="D48207" s="3">
        <v>24989</v>
      </c>
    </row>
    <row r="48208" spans="1:4" x14ac:dyDescent="0.3">
      <c r="A48208" s="3" t="s">
        <v>1294</v>
      </c>
      <c r="B48208" s="3" t="s">
        <v>185</v>
      </c>
      <c r="C48208" s="3">
        <v>2032</v>
      </c>
      <c r="D48208" s="3">
        <v>25194</v>
      </c>
    </row>
    <row r="48209" spans="1:4" x14ac:dyDescent="0.3">
      <c r="A48209" s="3" t="s">
        <v>1294</v>
      </c>
      <c r="B48209" s="3" t="s">
        <v>185</v>
      </c>
      <c r="C48209" s="3">
        <v>2033</v>
      </c>
      <c r="D48209" s="3">
        <v>25393</v>
      </c>
    </row>
    <row r="48210" spans="1:4" x14ac:dyDescent="0.3">
      <c r="A48210" s="3" t="s">
        <v>1294</v>
      </c>
      <c r="B48210" s="3" t="s">
        <v>185</v>
      </c>
      <c r="C48210" s="3">
        <v>2034</v>
      </c>
      <c r="D48210" s="3">
        <v>25583</v>
      </c>
    </row>
    <row r="48211" spans="1:4" x14ac:dyDescent="0.3">
      <c r="A48211" s="3" t="s">
        <v>1294</v>
      </c>
      <c r="B48211" s="3" t="s">
        <v>185</v>
      </c>
      <c r="C48211" s="3">
        <v>2035</v>
      </c>
      <c r="D48211" s="3">
        <v>25767</v>
      </c>
    </row>
    <row r="48212" spans="1:4" x14ac:dyDescent="0.3">
      <c r="A48212" s="3" t="s">
        <v>1294</v>
      </c>
      <c r="B48212" s="3" t="s">
        <v>185</v>
      </c>
      <c r="C48212" s="3">
        <v>2036</v>
      </c>
      <c r="D48212" s="3">
        <v>25942</v>
      </c>
    </row>
    <row r="48213" spans="1:4" x14ac:dyDescent="0.3">
      <c r="A48213" s="3" t="s">
        <v>1294</v>
      </c>
      <c r="B48213" s="3" t="s">
        <v>185</v>
      </c>
      <c r="C48213" s="3">
        <v>2037</v>
      </c>
      <c r="D48213" s="3">
        <v>26112</v>
      </c>
    </row>
    <row r="48214" spans="1:4" x14ac:dyDescent="0.3">
      <c r="A48214" s="3" t="s">
        <v>1294</v>
      </c>
      <c r="B48214" s="3" t="s">
        <v>185</v>
      </c>
      <c r="C48214" s="3">
        <v>2038</v>
      </c>
      <c r="D48214" s="3">
        <v>26273</v>
      </c>
    </row>
    <row r="48215" spans="1:4" x14ac:dyDescent="0.3">
      <c r="A48215" s="3" t="s">
        <v>1294</v>
      </c>
      <c r="B48215" s="3" t="s">
        <v>185</v>
      </c>
      <c r="C48215" s="3">
        <v>2039</v>
      </c>
      <c r="D48215" s="3">
        <v>26427</v>
      </c>
    </row>
    <row r="48216" spans="1:4" x14ac:dyDescent="0.3">
      <c r="A48216" s="3" t="s">
        <v>1294</v>
      </c>
      <c r="B48216" s="3" t="s">
        <v>185</v>
      </c>
      <c r="C48216" s="3">
        <v>2040</v>
      </c>
      <c r="D48216" s="3">
        <v>26575</v>
      </c>
    </row>
    <row r="48217" spans="1:4" x14ac:dyDescent="0.3">
      <c r="A48217" s="3" t="s">
        <v>1294</v>
      </c>
      <c r="B48217" s="3" t="s">
        <v>185</v>
      </c>
      <c r="C48217" s="3">
        <v>2041</v>
      </c>
      <c r="D48217" s="3">
        <v>26717</v>
      </c>
    </row>
    <row r="48218" spans="1:4" x14ac:dyDescent="0.3">
      <c r="A48218" s="3" t="s">
        <v>1294</v>
      </c>
      <c r="B48218" s="3" t="s">
        <v>185</v>
      </c>
      <c r="C48218" s="3">
        <v>2042</v>
      </c>
      <c r="D48218" s="3">
        <v>26853</v>
      </c>
    </row>
    <row r="48219" spans="1:4" x14ac:dyDescent="0.3">
      <c r="A48219" s="3" t="s">
        <v>1294</v>
      </c>
      <c r="B48219" s="3" t="s">
        <v>185</v>
      </c>
      <c r="C48219" s="3">
        <v>2043</v>
      </c>
      <c r="D48219" s="3">
        <v>26983</v>
      </c>
    </row>
    <row r="48220" spans="1:4" x14ac:dyDescent="0.3">
      <c r="A48220" s="3" t="s">
        <v>1294</v>
      </c>
      <c r="B48220" s="3" t="s">
        <v>185</v>
      </c>
      <c r="C48220" s="3">
        <v>2044</v>
      </c>
      <c r="D48220" s="3">
        <v>27111</v>
      </c>
    </row>
    <row r="48221" spans="1:4" x14ac:dyDescent="0.3">
      <c r="A48221" s="3" t="s">
        <v>1294</v>
      </c>
      <c r="B48221" s="3" t="s">
        <v>185</v>
      </c>
      <c r="C48221" s="3">
        <v>2045</v>
      </c>
      <c r="D48221" s="3">
        <v>27235</v>
      </c>
    </row>
    <row r="48222" spans="1:4" x14ac:dyDescent="0.3">
      <c r="A48222" s="3" t="s">
        <v>1294</v>
      </c>
      <c r="B48222" s="3" t="s">
        <v>185</v>
      </c>
      <c r="C48222" s="3">
        <v>2046</v>
      </c>
      <c r="D48222" s="3">
        <v>27357</v>
      </c>
    </row>
    <row r="48223" spans="1:4" x14ac:dyDescent="0.3">
      <c r="A48223" s="3" t="s">
        <v>1294</v>
      </c>
      <c r="B48223" s="3" t="s">
        <v>185</v>
      </c>
      <c r="C48223" s="3">
        <v>2047</v>
      </c>
      <c r="D48223" s="3">
        <v>27476</v>
      </c>
    </row>
    <row r="48224" spans="1:4" x14ac:dyDescent="0.3">
      <c r="A48224" s="3" t="s">
        <v>1294</v>
      </c>
      <c r="B48224" s="3" t="s">
        <v>185</v>
      </c>
      <c r="C48224" s="3">
        <v>2048</v>
      </c>
      <c r="D48224" s="3">
        <v>27593</v>
      </c>
    </row>
    <row r="48225" spans="1:4" x14ac:dyDescent="0.3">
      <c r="A48225" s="3" t="s">
        <v>1294</v>
      </c>
      <c r="B48225" s="3" t="s">
        <v>185</v>
      </c>
      <c r="C48225" s="3">
        <v>2049</v>
      </c>
      <c r="D48225" s="3">
        <v>27708</v>
      </c>
    </row>
    <row r="48226" spans="1:4" x14ac:dyDescent="0.3">
      <c r="A48226" s="3" t="s">
        <v>1294</v>
      </c>
      <c r="B48226" s="3" t="s">
        <v>185</v>
      </c>
      <c r="C48226" s="3">
        <v>2050</v>
      </c>
      <c r="D48226" s="3">
        <v>27821</v>
      </c>
    </row>
    <row r="48227" spans="1:4" x14ac:dyDescent="0.3">
      <c r="A48227" s="3" t="s">
        <v>1294</v>
      </c>
      <c r="B48227" s="3" t="s">
        <v>185</v>
      </c>
      <c r="C48227" s="3">
        <v>2051</v>
      </c>
      <c r="D48227" s="3">
        <v>27932</v>
      </c>
    </row>
    <row r="48228" spans="1:4" x14ac:dyDescent="0.3">
      <c r="A48228" s="3" t="s">
        <v>1294</v>
      </c>
      <c r="B48228" s="3" t="s">
        <v>185</v>
      </c>
      <c r="C48228" s="3">
        <v>2052</v>
      </c>
      <c r="D48228" s="3">
        <v>28042</v>
      </c>
    </row>
    <row r="48229" spans="1:4" x14ac:dyDescent="0.3">
      <c r="A48229" s="3" t="s">
        <v>1294</v>
      </c>
      <c r="B48229" s="3" t="s">
        <v>185</v>
      </c>
      <c r="C48229" s="3">
        <v>2053</v>
      </c>
      <c r="D48229" s="3">
        <v>28150</v>
      </c>
    </row>
    <row r="48230" spans="1:4" x14ac:dyDescent="0.3">
      <c r="A48230" s="3" t="s">
        <v>1294</v>
      </c>
      <c r="B48230" s="3" t="s">
        <v>185</v>
      </c>
      <c r="C48230" s="3">
        <v>2054</v>
      </c>
      <c r="D48230" s="3">
        <v>28256</v>
      </c>
    </row>
    <row r="48231" spans="1:4" x14ac:dyDescent="0.3">
      <c r="A48231" s="3" t="s">
        <v>1294</v>
      </c>
      <c r="B48231" s="3" t="s">
        <v>185</v>
      </c>
      <c r="C48231" s="3">
        <v>2055</v>
      </c>
      <c r="D48231" s="3">
        <v>28360</v>
      </c>
    </row>
    <row r="48232" spans="1:4" x14ac:dyDescent="0.3">
      <c r="A48232" s="3" t="s">
        <v>1294</v>
      </c>
      <c r="B48232" s="3" t="s">
        <v>185</v>
      </c>
      <c r="C48232" s="3">
        <v>2056</v>
      </c>
      <c r="D48232" s="3">
        <v>28461</v>
      </c>
    </row>
    <row r="48233" spans="1:4" x14ac:dyDescent="0.3">
      <c r="A48233" s="3" t="s">
        <v>1294</v>
      </c>
      <c r="B48233" s="3" t="s">
        <v>185</v>
      </c>
      <c r="C48233" s="3">
        <v>2057</v>
      </c>
      <c r="D48233" s="3">
        <v>28560</v>
      </c>
    </row>
    <row r="48234" spans="1:4" x14ac:dyDescent="0.3">
      <c r="A48234" s="3" t="s">
        <v>1294</v>
      </c>
      <c r="B48234" s="3" t="s">
        <v>185</v>
      </c>
      <c r="C48234" s="3">
        <v>2058</v>
      </c>
      <c r="D48234" s="3">
        <v>28657</v>
      </c>
    </row>
    <row r="48235" spans="1:4" x14ac:dyDescent="0.3">
      <c r="A48235" s="3" t="s">
        <v>1294</v>
      </c>
      <c r="B48235" s="3" t="s">
        <v>185</v>
      </c>
      <c r="C48235" s="3">
        <v>2059</v>
      </c>
      <c r="D48235" s="3">
        <v>28750</v>
      </c>
    </row>
    <row r="48236" spans="1:4" x14ac:dyDescent="0.3">
      <c r="A48236" s="3" t="s">
        <v>1294</v>
      </c>
      <c r="B48236" s="3" t="s">
        <v>185</v>
      </c>
      <c r="C48236" s="3">
        <v>2060</v>
      </c>
      <c r="D48236" s="3">
        <v>28839</v>
      </c>
    </row>
    <row r="48237" spans="1:4" x14ac:dyDescent="0.3">
      <c r="A48237" s="3" t="s">
        <v>1294</v>
      </c>
      <c r="B48237" s="3" t="s">
        <v>185</v>
      </c>
      <c r="C48237" s="3">
        <v>2061</v>
      </c>
      <c r="D48237" s="3">
        <v>28925</v>
      </c>
    </row>
    <row r="48238" spans="1:4" x14ac:dyDescent="0.3">
      <c r="A48238" s="3" t="s">
        <v>1294</v>
      </c>
      <c r="B48238" s="3" t="s">
        <v>185</v>
      </c>
      <c r="C48238" s="3">
        <v>2062</v>
      </c>
      <c r="D48238" s="3">
        <v>29007</v>
      </c>
    </row>
    <row r="48239" spans="1:4" x14ac:dyDescent="0.3">
      <c r="A48239" s="3" t="s">
        <v>1294</v>
      </c>
      <c r="B48239" s="3" t="s">
        <v>185</v>
      </c>
      <c r="C48239" s="3">
        <v>2063</v>
      </c>
      <c r="D48239" s="3">
        <v>29084</v>
      </c>
    </row>
    <row r="48240" spans="1:4" x14ac:dyDescent="0.3">
      <c r="A48240" s="3" t="s">
        <v>1294</v>
      </c>
      <c r="B48240" s="3" t="s">
        <v>185</v>
      </c>
      <c r="C48240" s="3">
        <v>2064</v>
      </c>
      <c r="D48240" s="3">
        <v>29157</v>
      </c>
    </row>
    <row r="48241" spans="1:4" x14ac:dyDescent="0.3">
      <c r="A48241" s="3" t="s">
        <v>1294</v>
      </c>
      <c r="B48241" s="3" t="s">
        <v>185</v>
      </c>
      <c r="C48241" s="3">
        <v>2065</v>
      </c>
      <c r="D48241" s="3">
        <v>29225</v>
      </c>
    </row>
    <row r="48242" spans="1:4" x14ac:dyDescent="0.3">
      <c r="A48242" s="3" t="s">
        <v>1294</v>
      </c>
      <c r="B48242" s="3" t="s">
        <v>185</v>
      </c>
      <c r="C48242" s="3">
        <v>2066</v>
      </c>
      <c r="D48242" s="3">
        <v>29287</v>
      </c>
    </row>
    <row r="48243" spans="1:4" x14ac:dyDescent="0.3">
      <c r="A48243" s="3" t="s">
        <v>1294</v>
      </c>
      <c r="B48243" s="3" t="s">
        <v>185</v>
      </c>
      <c r="C48243" s="3">
        <v>2067</v>
      </c>
      <c r="D48243" s="3">
        <v>29344</v>
      </c>
    </row>
    <row r="48244" spans="1:4" x14ac:dyDescent="0.3">
      <c r="A48244" s="3" t="s">
        <v>1294</v>
      </c>
      <c r="B48244" s="3" t="s">
        <v>185</v>
      </c>
      <c r="C48244" s="3">
        <v>2068</v>
      </c>
      <c r="D48244" s="3">
        <v>29395</v>
      </c>
    </row>
    <row r="48245" spans="1:4" x14ac:dyDescent="0.3">
      <c r="A48245" s="3" t="s">
        <v>1294</v>
      </c>
      <c r="B48245" s="3" t="s">
        <v>185</v>
      </c>
      <c r="C48245" s="3">
        <v>2069</v>
      </c>
      <c r="D48245" s="3">
        <v>29441</v>
      </c>
    </row>
    <row r="48246" spans="1:4" x14ac:dyDescent="0.3">
      <c r="A48246" s="3" t="s">
        <v>1294</v>
      </c>
      <c r="B48246" s="3" t="s">
        <v>185</v>
      </c>
      <c r="C48246" s="3">
        <v>2070</v>
      </c>
      <c r="D48246" s="3">
        <v>29479</v>
      </c>
    </row>
    <row r="48247" spans="1:4" x14ac:dyDescent="0.3">
      <c r="A48247" s="3" t="s">
        <v>1294</v>
      </c>
      <c r="B48247" s="3" t="s">
        <v>185</v>
      </c>
      <c r="C48247" s="3">
        <v>2071</v>
      </c>
      <c r="D48247" s="3">
        <v>29511</v>
      </c>
    </row>
    <row r="48248" spans="1:4" x14ac:dyDescent="0.3">
      <c r="A48248" s="3" t="s">
        <v>1294</v>
      </c>
      <c r="B48248" s="3" t="s">
        <v>185</v>
      </c>
      <c r="C48248" s="3">
        <v>2072</v>
      </c>
      <c r="D48248" s="3">
        <v>29538</v>
      </c>
    </row>
    <row r="48249" spans="1:4" x14ac:dyDescent="0.3">
      <c r="A48249" s="3" t="s">
        <v>1294</v>
      </c>
      <c r="B48249" s="3" t="s">
        <v>185</v>
      </c>
      <c r="C48249" s="3">
        <v>2073</v>
      </c>
      <c r="D48249" s="3">
        <v>29558</v>
      </c>
    </row>
    <row r="48250" spans="1:4" x14ac:dyDescent="0.3">
      <c r="A48250" s="3" t="s">
        <v>1294</v>
      </c>
      <c r="B48250" s="3" t="s">
        <v>185</v>
      </c>
      <c r="C48250" s="3">
        <v>2074</v>
      </c>
      <c r="D48250" s="3">
        <v>29573</v>
      </c>
    </row>
    <row r="48251" spans="1:4" x14ac:dyDescent="0.3">
      <c r="A48251" s="3" t="s">
        <v>1294</v>
      </c>
      <c r="B48251" s="3" t="s">
        <v>185</v>
      </c>
      <c r="C48251" s="3">
        <v>2075</v>
      </c>
      <c r="D48251" s="3">
        <v>29583</v>
      </c>
    </row>
    <row r="48252" spans="1:4" x14ac:dyDescent="0.3">
      <c r="A48252" s="3" t="s">
        <v>1294</v>
      </c>
      <c r="B48252" s="3" t="s">
        <v>185</v>
      </c>
      <c r="C48252" s="3">
        <v>2076</v>
      </c>
      <c r="D48252" s="3">
        <v>29587</v>
      </c>
    </row>
    <row r="48253" spans="1:4" x14ac:dyDescent="0.3">
      <c r="A48253" s="3" t="s">
        <v>1294</v>
      </c>
      <c r="B48253" s="3" t="s">
        <v>185</v>
      </c>
      <c r="C48253" s="3">
        <v>2077</v>
      </c>
      <c r="D48253" s="3">
        <v>29588</v>
      </c>
    </row>
    <row r="48254" spans="1:4" x14ac:dyDescent="0.3">
      <c r="A48254" s="3" t="s">
        <v>1294</v>
      </c>
      <c r="B48254" s="3" t="s">
        <v>185</v>
      </c>
      <c r="C48254" s="3">
        <v>2078</v>
      </c>
      <c r="D48254" s="3">
        <v>29584</v>
      </c>
    </row>
    <row r="48255" spans="1:4" x14ac:dyDescent="0.3">
      <c r="A48255" s="3" t="s">
        <v>1294</v>
      </c>
      <c r="B48255" s="3" t="s">
        <v>185</v>
      </c>
      <c r="C48255" s="3">
        <v>2079</v>
      </c>
      <c r="D48255" s="3">
        <v>29580</v>
      </c>
    </row>
    <row r="48256" spans="1:4" x14ac:dyDescent="0.3">
      <c r="A48256" s="3" t="s">
        <v>1294</v>
      </c>
      <c r="B48256" s="3" t="s">
        <v>185</v>
      </c>
      <c r="C48256" s="3">
        <v>2080</v>
      </c>
      <c r="D48256" s="3">
        <v>29575</v>
      </c>
    </row>
    <row r="48257" spans="1:4" x14ac:dyDescent="0.3">
      <c r="A48257" s="3" t="s">
        <v>1294</v>
      </c>
      <c r="B48257" s="3" t="s">
        <v>185</v>
      </c>
      <c r="C48257" s="3">
        <v>2081</v>
      </c>
      <c r="D48257" s="3">
        <v>29570</v>
      </c>
    </row>
    <row r="48258" spans="1:4" x14ac:dyDescent="0.3">
      <c r="A48258" s="3" t="s">
        <v>1294</v>
      </c>
      <c r="B48258" s="3" t="s">
        <v>185</v>
      </c>
      <c r="C48258" s="3">
        <v>2082</v>
      </c>
      <c r="D48258" s="3">
        <v>29566</v>
      </c>
    </row>
    <row r="48259" spans="1:4" x14ac:dyDescent="0.3">
      <c r="A48259" s="3" t="s">
        <v>1294</v>
      </c>
      <c r="B48259" s="3" t="s">
        <v>185</v>
      </c>
      <c r="C48259" s="3">
        <v>2083</v>
      </c>
      <c r="D48259" s="3">
        <v>29563</v>
      </c>
    </row>
    <row r="48260" spans="1:4" x14ac:dyDescent="0.3">
      <c r="A48260" s="3" t="s">
        <v>1294</v>
      </c>
      <c r="B48260" s="3" t="s">
        <v>185</v>
      </c>
      <c r="C48260" s="3">
        <v>2084</v>
      </c>
      <c r="D48260" s="3">
        <v>29559</v>
      </c>
    </row>
    <row r="48261" spans="1:4" x14ac:dyDescent="0.3">
      <c r="A48261" s="3" t="s">
        <v>1294</v>
      </c>
      <c r="B48261" s="3" t="s">
        <v>185</v>
      </c>
      <c r="C48261" s="3">
        <v>2085</v>
      </c>
      <c r="D48261" s="3">
        <v>29554</v>
      </c>
    </row>
    <row r="48262" spans="1:4" x14ac:dyDescent="0.3">
      <c r="A48262" s="3" t="s">
        <v>1294</v>
      </c>
      <c r="B48262" s="3" t="s">
        <v>185</v>
      </c>
      <c r="C48262" s="3">
        <v>2086</v>
      </c>
      <c r="D48262" s="3">
        <v>29549</v>
      </c>
    </row>
    <row r="48263" spans="1:4" x14ac:dyDescent="0.3">
      <c r="A48263" s="3" t="s">
        <v>1294</v>
      </c>
      <c r="B48263" s="3" t="s">
        <v>185</v>
      </c>
      <c r="C48263" s="3">
        <v>2087</v>
      </c>
      <c r="D48263" s="3">
        <v>29544</v>
      </c>
    </row>
    <row r="48264" spans="1:4" x14ac:dyDescent="0.3">
      <c r="A48264" s="3" t="s">
        <v>1294</v>
      </c>
      <c r="B48264" s="3" t="s">
        <v>185</v>
      </c>
      <c r="C48264" s="3">
        <v>2088</v>
      </c>
      <c r="D48264" s="3">
        <v>29538</v>
      </c>
    </row>
    <row r="48265" spans="1:4" x14ac:dyDescent="0.3">
      <c r="A48265" s="3" t="s">
        <v>1294</v>
      </c>
      <c r="B48265" s="3" t="s">
        <v>185</v>
      </c>
      <c r="C48265" s="3">
        <v>2089</v>
      </c>
      <c r="D48265" s="3">
        <v>29529</v>
      </c>
    </row>
    <row r="48266" spans="1:4" x14ac:dyDescent="0.3">
      <c r="A48266" s="3" t="s">
        <v>1294</v>
      </c>
      <c r="B48266" s="3" t="s">
        <v>185</v>
      </c>
      <c r="C48266" s="3">
        <v>2090</v>
      </c>
      <c r="D48266" s="3">
        <v>29517</v>
      </c>
    </row>
    <row r="48267" spans="1:4" x14ac:dyDescent="0.3">
      <c r="A48267" s="3" t="s">
        <v>1294</v>
      </c>
      <c r="B48267" s="3" t="s">
        <v>185</v>
      </c>
      <c r="C48267" s="3">
        <v>2091</v>
      </c>
      <c r="D48267" s="3">
        <v>29502</v>
      </c>
    </row>
    <row r="48268" spans="1:4" x14ac:dyDescent="0.3">
      <c r="A48268" s="3" t="s">
        <v>1294</v>
      </c>
      <c r="B48268" s="3" t="s">
        <v>185</v>
      </c>
      <c r="C48268" s="3">
        <v>2092</v>
      </c>
      <c r="D48268" s="3">
        <v>29484</v>
      </c>
    </row>
    <row r="48269" spans="1:4" x14ac:dyDescent="0.3">
      <c r="A48269" s="3" t="s">
        <v>1294</v>
      </c>
      <c r="B48269" s="3" t="s">
        <v>185</v>
      </c>
      <c r="C48269" s="3">
        <v>2093</v>
      </c>
      <c r="D48269" s="3">
        <v>29464</v>
      </c>
    </row>
    <row r="48270" spans="1:4" x14ac:dyDescent="0.3">
      <c r="A48270" s="3" t="s">
        <v>1294</v>
      </c>
      <c r="B48270" s="3" t="s">
        <v>185</v>
      </c>
      <c r="C48270" s="3">
        <v>2094</v>
      </c>
      <c r="D48270" s="3">
        <v>29441</v>
      </c>
    </row>
    <row r="48271" spans="1:4" x14ac:dyDescent="0.3">
      <c r="A48271" s="3" t="s">
        <v>1294</v>
      </c>
      <c r="B48271" s="3" t="s">
        <v>185</v>
      </c>
      <c r="C48271" s="3">
        <v>2095</v>
      </c>
      <c r="D48271" s="3">
        <v>29420</v>
      </c>
    </row>
    <row r="48272" spans="1:4" x14ac:dyDescent="0.3">
      <c r="A48272" s="3" t="s">
        <v>1294</v>
      </c>
      <c r="B48272" s="3" t="s">
        <v>185</v>
      </c>
      <c r="C48272" s="3">
        <v>2096</v>
      </c>
      <c r="D48272" s="3">
        <v>29398</v>
      </c>
    </row>
    <row r="48273" spans="1:4" x14ac:dyDescent="0.3">
      <c r="A48273" s="3" t="s">
        <v>1294</v>
      </c>
      <c r="B48273" s="3" t="s">
        <v>185</v>
      </c>
      <c r="C48273" s="3">
        <v>2097</v>
      </c>
      <c r="D48273" s="3">
        <v>29377</v>
      </c>
    </row>
    <row r="48274" spans="1:4" x14ac:dyDescent="0.3">
      <c r="A48274" s="3" t="s">
        <v>1294</v>
      </c>
      <c r="B48274" s="3" t="s">
        <v>185</v>
      </c>
      <c r="C48274" s="3">
        <v>2098</v>
      </c>
      <c r="D48274" s="3">
        <v>29358</v>
      </c>
    </row>
    <row r="48275" spans="1:4" x14ac:dyDescent="0.3">
      <c r="A48275" s="3" t="s">
        <v>1294</v>
      </c>
      <c r="B48275" s="3" t="s">
        <v>185</v>
      </c>
      <c r="C48275" s="3">
        <v>2099</v>
      </c>
      <c r="D48275" s="3">
        <v>29340</v>
      </c>
    </row>
    <row r="48276" spans="1:4" x14ac:dyDescent="0.3">
      <c r="A48276" s="3" t="s">
        <v>1294</v>
      </c>
      <c r="B48276" s="3" t="s">
        <v>185</v>
      </c>
      <c r="C48276" s="3">
        <v>2100</v>
      </c>
      <c r="D48276" s="3">
        <v>29322</v>
      </c>
    </row>
    <row r="48277" spans="1:4" x14ac:dyDescent="0.3">
      <c r="A48277" s="3" t="s">
        <v>1299</v>
      </c>
      <c r="B48277" s="3" t="s">
        <v>186</v>
      </c>
      <c r="C48277" s="3">
        <v>1800</v>
      </c>
      <c r="D48277" s="3">
        <v>78842</v>
      </c>
    </row>
    <row r="48278" spans="1:4" x14ac:dyDescent="0.3">
      <c r="A48278" s="3" t="s">
        <v>1299</v>
      </c>
      <c r="B48278" s="3" t="s">
        <v>186</v>
      </c>
      <c r="C48278" s="3">
        <v>1801</v>
      </c>
      <c r="D48278" s="3">
        <v>78842</v>
      </c>
    </row>
    <row r="48279" spans="1:4" x14ac:dyDescent="0.3">
      <c r="A48279" s="3" t="s">
        <v>1299</v>
      </c>
      <c r="B48279" s="3" t="s">
        <v>186</v>
      </c>
      <c r="C48279" s="3">
        <v>1802</v>
      </c>
      <c r="D48279" s="3">
        <v>78842</v>
      </c>
    </row>
    <row r="48280" spans="1:4" x14ac:dyDescent="0.3">
      <c r="A48280" s="3" t="s">
        <v>1299</v>
      </c>
      <c r="B48280" s="3" t="s">
        <v>186</v>
      </c>
      <c r="C48280" s="3">
        <v>1803</v>
      </c>
      <c r="D48280" s="3">
        <v>78842</v>
      </c>
    </row>
    <row r="48281" spans="1:4" x14ac:dyDescent="0.3">
      <c r="A48281" s="3" t="s">
        <v>1299</v>
      </c>
      <c r="B48281" s="3" t="s">
        <v>186</v>
      </c>
      <c r="C48281" s="3">
        <v>1804</v>
      </c>
      <c r="D48281" s="3">
        <v>78842</v>
      </c>
    </row>
    <row r="48282" spans="1:4" x14ac:dyDescent="0.3">
      <c r="A48282" s="3" t="s">
        <v>1299</v>
      </c>
      <c r="B48282" s="3" t="s">
        <v>186</v>
      </c>
      <c r="C48282" s="3">
        <v>1805</v>
      </c>
      <c r="D48282" s="3">
        <v>78842</v>
      </c>
    </row>
    <row r="48283" spans="1:4" x14ac:dyDescent="0.3">
      <c r="A48283" s="3" t="s">
        <v>1299</v>
      </c>
      <c r="B48283" s="3" t="s">
        <v>186</v>
      </c>
      <c r="C48283" s="3">
        <v>1806</v>
      </c>
      <c r="D48283" s="3">
        <v>78842</v>
      </c>
    </row>
    <row r="48284" spans="1:4" x14ac:dyDescent="0.3">
      <c r="A48284" s="3" t="s">
        <v>1299</v>
      </c>
      <c r="B48284" s="3" t="s">
        <v>186</v>
      </c>
      <c r="C48284" s="3">
        <v>1807</v>
      </c>
      <c r="D48284" s="3">
        <v>78842</v>
      </c>
    </row>
    <row r="48285" spans="1:4" x14ac:dyDescent="0.3">
      <c r="A48285" s="3" t="s">
        <v>1299</v>
      </c>
      <c r="B48285" s="3" t="s">
        <v>186</v>
      </c>
      <c r="C48285" s="3">
        <v>1808</v>
      </c>
      <c r="D48285" s="3">
        <v>78842</v>
      </c>
    </row>
    <row r="48286" spans="1:4" x14ac:dyDescent="0.3">
      <c r="A48286" s="3" t="s">
        <v>1299</v>
      </c>
      <c r="B48286" s="3" t="s">
        <v>186</v>
      </c>
      <c r="C48286" s="3">
        <v>1809</v>
      </c>
      <c r="D48286" s="3">
        <v>78842</v>
      </c>
    </row>
    <row r="48287" spans="1:4" x14ac:dyDescent="0.3">
      <c r="A48287" s="3" t="s">
        <v>1299</v>
      </c>
      <c r="B48287" s="3" t="s">
        <v>186</v>
      </c>
      <c r="C48287" s="3">
        <v>1810</v>
      </c>
      <c r="D48287" s="3">
        <v>78842</v>
      </c>
    </row>
    <row r="48288" spans="1:4" x14ac:dyDescent="0.3">
      <c r="A48288" s="3" t="s">
        <v>1299</v>
      </c>
      <c r="B48288" s="3" t="s">
        <v>186</v>
      </c>
      <c r="C48288" s="3">
        <v>1811</v>
      </c>
      <c r="D48288" s="3">
        <v>78910</v>
      </c>
    </row>
    <row r="48289" spans="1:4" x14ac:dyDescent="0.3">
      <c r="A48289" s="3" t="s">
        <v>1299</v>
      </c>
      <c r="B48289" s="3" t="s">
        <v>186</v>
      </c>
      <c r="C48289" s="3">
        <v>1812</v>
      </c>
      <c r="D48289" s="3">
        <v>79047</v>
      </c>
    </row>
    <row r="48290" spans="1:4" x14ac:dyDescent="0.3">
      <c r="A48290" s="3" t="s">
        <v>1299</v>
      </c>
      <c r="B48290" s="3" t="s">
        <v>186</v>
      </c>
      <c r="C48290" s="3">
        <v>1813</v>
      </c>
      <c r="D48290" s="3">
        <v>79254</v>
      </c>
    </row>
    <row r="48291" spans="1:4" x14ac:dyDescent="0.3">
      <c r="A48291" s="3" t="s">
        <v>1299</v>
      </c>
      <c r="B48291" s="3" t="s">
        <v>186</v>
      </c>
      <c r="C48291" s="3">
        <v>1814</v>
      </c>
      <c r="D48291" s="3">
        <v>79534</v>
      </c>
    </row>
    <row r="48292" spans="1:4" x14ac:dyDescent="0.3">
      <c r="A48292" s="3" t="s">
        <v>1299</v>
      </c>
      <c r="B48292" s="3" t="s">
        <v>186</v>
      </c>
      <c r="C48292" s="3">
        <v>1815</v>
      </c>
      <c r="D48292" s="3">
        <v>79886</v>
      </c>
    </row>
    <row r="48293" spans="1:4" x14ac:dyDescent="0.3">
      <c r="A48293" s="3" t="s">
        <v>1299</v>
      </c>
      <c r="B48293" s="3" t="s">
        <v>186</v>
      </c>
      <c r="C48293" s="3">
        <v>1816</v>
      </c>
      <c r="D48293" s="3">
        <v>80312</v>
      </c>
    </row>
    <row r="48294" spans="1:4" x14ac:dyDescent="0.3">
      <c r="A48294" s="3" t="s">
        <v>1299</v>
      </c>
      <c r="B48294" s="3" t="s">
        <v>186</v>
      </c>
      <c r="C48294" s="3">
        <v>1817</v>
      </c>
      <c r="D48294" s="3">
        <v>80814</v>
      </c>
    </row>
    <row r="48295" spans="1:4" x14ac:dyDescent="0.3">
      <c r="A48295" s="3" t="s">
        <v>1299</v>
      </c>
      <c r="B48295" s="3" t="s">
        <v>186</v>
      </c>
      <c r="C48295" s="3">
        <v>1818</v>
      </c>
      <c r="D48295" s="3">
        <v>81393</v>
      </c>
    </row>
    <row r="48296" spans="1:4" x14ac:dyDescent="0.3">
      <c r="A48296" s="3" t="s">
        <v>1299</v>
      </c>
      <c r="B48296" s="3" t="s">
        <v>186</v>
      </c>
      <c r="C48296" s="3">
        <v>1819</v>
      </c>
      <c r="D48296" s="3">
        <v>82050</v>
      </c>
    </row>
    <row r="48297" spans="1:4" x14ac:dyDescent="0.3">
      <c r="A48297" s="3" t="s">
        <v>1299</v>
      </c>
      <c r="B48297" s="3" t="s">
        <v>186</v>
      </c>
      <c r="C48297" s="3">
        <v>1820</v>
      </c>
      <c r="D48297" s="3">
        <v>82788</v>
      </c>
    </row>
    <row r="48298" spans="1:4" x14ac:dyDescent="0.3">
      <c r="A48298" s="3" t="s">
        <v>1299</v>
      </c>
      <c r="B48298" s="3" t="s">
        <v>186</v>
      </c>
      <c r="C48298" s="3">
        <v>1821</v>
      </c>
      <c r="D48298" s="3">
        <v>83606</v>
      </c>
    </row>
    <row r="48299" spans="1:4" x14ac:dyDescent="0.3">
      <c r="A48299" s="3" t="s">
        <v>1299</v>
      </c>
      <c r="B48299" s="3" t="s">
        <v>186</v>
      </c>
      <c r="C48299" s="3">
        <v>1822</v>
      </c>
      <c r="D48299" s="3">
        <v>84507</v>
      </c>
    </row>
    <row r="48300" spans="1:4" x14ac:dyDescent="0.3">
      <c r="A48300" s="3" t="s">
        <v>1299</v>
      </c>
      <c r="B48300" s="3" t="s">
        <v>186</v>
      </c>
      <c r="C48300" s="3">
        <v>1823</v>
      </c>
      <c r="D48300" s="3">
        <v>85492</v>
      </c>
    </row>
    <row r="48301" spans="1:4" x14ac:dyDescent="0.3">
      <c r="A48301" s="3" t="s">
        <v>1299</v>
      </c>
      <c r="B48301" s="3" t="s">
        <v>186</v>
      </c>
      <c r="C48301" s="3">
        <v>1824</v>
      </c>
      <c r="D48301" s="3">
        <v>86564</v>
      </c>
    </row>
    <row r="48302" spans="1:4" x14ac:dyDescent="0.3">
      <c r="A48302" s="3" t="s">
        <v>1299</v>
      </c>
      <c r="B48302" s="3" t="s">
        <v>186</v>
      </c>
      <c r="C48302" s="3">
        <v>1825</v>
      </c>
      <c r="D48302" s="3">
        <v>87722</v>
      </c>
    </row>
    <row r="48303" spans="1:4" x14ac:dyDescent="0.3">
      <c r="A48303" s="3" t="s">
        <v>1299</v>
      </c>
      <c r="B48303" s="3" t="s">
        <v>186</v>
      </c>
      <c r="C48303" s="3">
        <v>1826</v>
      </c>
      <c r="D48303" s="3">
        <v>88969</v>
      </c>
    </row>
    <row r="48304" spans="1:4" x14ac:dyDescent="0.3">
      <c r="A48304" s="3" t="s">
        <v>1299</v>
      </c>
      <c r="B48304" s="3" t="s">
        <v>186</v>
      </c>
      <c r="C48304" s="3">
        <v>1827</v>
      </c>
      <c r="D48304" s="3">
        <v>90307</v>
      </c>
    </row>
    <row r="48305" spans="1:4" x14ac:dyDescent="0.3">
      <c r="A48305" s="3" t="s">
        <v>1299</v>
      </c>
      <c r="B48305" s="3" t="s">
        <v>186</v>
      </c>
      <c r="C48305" s="3">
        <v>1828</v>
      </c>
      <c r="D48305" s="3">
        <v>91737</v>
      </c>
    </row>
    <row r="48306" spans="1:4" x14ac:dyDescent="0.3">
      <c r="A48306" s="3" t="s">
        <v>1299</v>
      </c>
      <c r="B48306" s="3" t="s">
        <v>186</v>
      </c>
      <c r="C48306" s="3">
        <v>1829</v>
      </c>
      <c r="D48306" s="3">
        <v>93260</v>
      </c>
    </row>
    <row r="48307" spans="1:4" x14ac:dyDescent="0.3">
      <c r="A48307" s="3" t="s">
        <v>1299</v>
      </c>
      <c r="B48307" s="3" t="s">
        <v>186</v>
      </c>
      <c r="C48307" s="3">
        <v>1830</v>
      </c>
      <c r="D48307" s="3">
        <v>94879</v>
      </c>
    </row>
    <row r="48308" spans="1:4" x14ac:dyDescent="0.3">
      <c r="A48308" s="3" t="s">
        <v>1299</v>
      </c>
      <c r="B48308" s="3" t="s">
        <v>186</v>
      </c>
      <c r="C48308" s="3">
        <v>1831</v>
      </c>
      <c r="D48308" s="3">
        <v>96596</v>
      </c>
    </row>
    <row r="48309" spans="1:4" x14ac:dyDescent="0.3">
      <c r="A48309" s="3" t="s">
        <v>1299</v>
      </c>
      <c r="B48309" s="3" t="s">
        <v>186</v>
      </c>
      <c r="C48309" s="3">
        <v>1832</v>
      </c>
      <c r="D48309" s="3">
        <v>98343</v>
      </c>
    </row>
    <row r="48310" spans="1:4" x14ac:dyDescent="0.3">
      <c r="A48310" s="3" t="s">
        <v>1299</v>
      </c>
      <c r="B48310" s="3" t="s">
        <v>186</v>
      </c>
      <c r="C48310" s="3">
        <v>1833</v>
      </c>
      <c r="D48310" s="3">
        <v>100122</v>
      </c>
    </row>
    <row r="48311" spans="1:4" x14ac:dyDescent="0.3">
      <c r="A48311" s="3" t="s">
        <v>1299</v>
      </c>
      <c r="B48311" s="3" t="s">
        <v>186</v>
      </c>
      <c r="C48311" s="3">
        <v>1834</v>
      </c>
      <c r="D48311" s="3">
        <v>101933</v>
      </c>
    </row>
    <row r="48312" spans="1:4" x14ac:dyDescent="0.3">
      <c r="A48312" s="3" t="s">
        <v>1299</v>
      </c>
      <c r="B48312" s="3" t="s">
        <v>186</v>
      </c>
      <c r="C48312" s="3">
        <v>1835</v>
      </c>
      <c r="D48312" s="3">
        <v>103777</v>
      </c>
    </row>
    <row r="48313" spans="1:4" x14ac:dyDescent="0.3">
      <c r="A48313" s="3" t="s">
        <v>1299</v>
      </c>
      <c r="B48313" s="3" t="s">
        <v>186</v>
      </c>
      <c r="C48313" s="3">
        <v>1836</v>
      </c>
      <c r="D48313" s="3">
        <v>105654</v>
      </c>
    </row>
    <row r="48314" spans="1:4" x14ac:dyDescent="0.3">
      <c r="A48314" s="3" t="s">
        <v>1299</v>
      </c>
      <c r="B48314" s="3" t="s">
        <v>186</v>
      </c>
      <c r="C48314" s="3">
        <v>1837</v>
      </c>
      <c r="D48314" s="3">
        <v>107566</v>
      </c>
    </row>
    <row r="48315" spans="1:4" x14ac:dyDescent="0.3">
      <c r="A48315" s="3" t="s">
        <v>1299</v>
      </c>
      <c r="B48315" s="3" t="s">
        <v>186</v>
      </c>
      <c r="C48315" s="3">
        <v>1838</v>
      </c>
      <c r="D48315" s="3">
        <v>109511</v>
      </c>
    </row>
    <row r="48316" spans="1:4" x14ac:dyDescent="0.3">
      <c r="A48316" s="3" t="s">
        <v>1299</v>
      </c>
      <c r="B48316" s="3" t="s">
        <v>186</v>
      </c>
      <c r="C48316" s="3">
        <v>1839</v>
      </c>
      <c r="D48316" s="3">
        <v>111492</v>
      </c>
    </row>
    <row r="48317" spans="1:4" x14ac:dyDescent="0.3">
      <c r="A48317" s="3" t="s">
        <v>1299</v>
      </c>
      <c r="B48317" s="3" t="s">
        <v>186</v>
      </c>
      <c r="C48317" s="3">
        <v>1840</v>
      </c>
      <c r="D48317" s="3">
        <v>113509</v>
      </c>
    </row>
    <row r="48318" spans="1:4" x14ac:dyDescent="0.3">
      <c r="A48318" s="3" t="s">
        <v>1299</v>
      </c>
      <c r="B48318" s="3" t="s">
        <v>186</v>
      </c>
      <c r="C48318" s="3">
        <v>1841</v>
      </c>
      <c r="D48318" s="3">
        <v>115532</v>
      </c>
    </row>
    <row r="48319" spans="1:4" x14ac:dyDescent="0.3">
      <c r="A48319" s="3" t="s">
        <v>1299</v>
      </c>
      <c r="B48319" s="3" t="s">
        <v>186</v>
      </c>
      <c r="C48319" s="3">
        <v>1842</v>
      </c>
      <c r="D48319" s="3">
        <v>117561</v>
      </c>
    </row>
    <row r="48320" spans="1:4" x14ac:dyDescent="0.3">
      <c r="A48320" s="3" t="s">
        <v>1299</v>
      </c>
      <c r="B48320" s="3" t="s">
        <v>186</v>
      </c>
      <c r="C48320" s="3">
        <v>1843</v>
      </c>
      <c r="D48320" s="3">
        <v>119594</v>
      </c>
    </row>
    <row r="48321" spans="1:4" x14ac:dyDescent="0.3">
      <c r="A48321" s="3" t="s">
        <v>1299</v>
      </c>
      <c r="B48321" s="3" t="s">
        <v>186</v>
      </c>
      <c r="C48321" s="3">
        <v>1844</v>
      </c>
      <c r="D48321" s="3">
        <v>121634</v>
      </c>
    </row>
    <row r="48322" spans="1:4" x14ac:dyDescent="0.3">
      <c r="A48322" s="3" t="s">
        <v>1299</v>
      </c>
      <c r="B48322" s="3" t="s">
        <v>186</v>
      </c>
      <c r="C48322" s="3">
        <v>1845</v>
      </c>
      <c r="D48322" s="3">
        <v>123677</v>
      </c>
    </row>
    <row r="48323" spans="1:4" x14ac:dyDescent="0.3">
      <c r="A48323" s="3" t="s">
        <v>1299</v>
      </c>
      <c r="B48323" s="3" t="s">
        <v>186</v>
      </c>
      <c r="C48323" s="3">
        <v>1846</v>
      </c>
      <c r="D48323" s="3">
        <v>125725</v>
      </c>
    </row>
    <row r="48324" spans="1:4" x14ac:dyDescent="0.3">
      <c r="A48324" s="3" t="s">
        <v>1299</v>
      </c>
      <c r="B48324" s="3" t="s">
        <v>186</v>
      </c>
      <c r="C48324" s="3">
        <v>1847</v>
      </c>
      <c r="D48324" s="3">
        <v>127778</v>
      </c>
    </row>
    <row r="48325" spans="1:4" x14ac:dyDescent="0.3">
      <c r="A48325" s="3" t="s">
        <v>1299</v>
      </c>
      <c r="B48325" s="3" t="s">
        <v>186</v>
      </c>
      <c r="C48325" s="3">
        <v>1848</v>
      </c>
      <c r="D48325" s="3">
        <v>129834</v>
      </c>
    </row>
    <row r="48326" spans="1:4" x14ac:dyDescent="0.3">
      <c r="A48326" s="3" t="s">
        <v>1299</v>
      </c>
      <c r="B48326" s="3" t="s">
        <v>186</v>
      </c>
      <c r="C48326" s="3">
        <v>1849</v>
      </c>
      <c r="D48326" s="3">
        <v>131893</v>
      </c>
    </row>
    <row r="48327" spans="1:4" x14ac:dyDescent="0.3">
      <c r="A48327" s="3" t="s">
        <v>1299</v>
      </c>
      <c r="B48327" s="3" t="s">
        <v>186</v>
      </c>
      <c r="C48327" s="3">
        <v>1850</v>
      </c>
      <c r="D48327" s="3">
        <v>133955</v>
      </c>
    </row>
    <row r="48328" spans="1:4" x14ac:dyDescent="0.3">
      <c r="A48328" s="3" t="s">
        <v>1299</v>
      </c>
      <c r="B48328" s="3" t="s">
        <v>186</v>
      </c>
      <c r="C48328" s="3">
        <v>1851</v>
      </c>
      <c r="D48328" s="3">
        <v>136019</v>
      </c>
    </row>
    <row r="48329" spans="1:4" x14ac:dyDescent="0.3">
      <c r="A48329" s="3" t="s">
        <v>1299</v>
      </c>
      <c r="B48329" s="3" t="s">
        <v>186</v>
      </c>
      <c r="C48329" s="3">
        <v>1852</v>
      </c>
      <c r="D48329" s="3">
        <v>138086</v>
      </c>
    </row>
    <row r="48330" spans="1:4" x14ac:dyDescent="0.3">
      <c r="A48330" s="3" t="s">
        <v>1299</v>
      </c>
      <c r="B48330" s="3" t="s">
        <v>186</v>
      </c>
      <c r="C48330" s="3">
        <v>1853</v>
      </c>
      <c r="D48330" s="3">
        <v>140154</v>
      </c>
    </row>
    <row r="48331" spans="1:4" x14ac:dyDescent="0.3">
      <c r="A48331" s="3" t="s">
        <v>1299</v>
      </c>
      <c r="B48331" s="3" t="s">
        <v>186</v>
      </c>
      <c r="C48331" s="3">
        <v>1854</v>
      </c>
      <c r="D48331" s="3">
        <v>142223</v>
      </c>
    </row>
    <row r="48332" spans="1:4" x14ac:dyDescent="0.3">
      <c r="A48332" s="3" t="s">
        <v>1299</v>
      </c>
      <c r="B48332" s="3" t="s">
        <v>186</v>
      </c>
      <c r="C48332" s="3">
        <v>1855</v>
      </c>
      <c r="D48332" s="3">
        <v>144293</v>
      </c>
    </row>
    <row r="48333" spans="1:4" x14ac:dyDescent="0.3">
      <c r="A48333" s="3" t="s">
        <v>1299</v>
      </c>
      <c r="B48333" s="3" t="s">
        <v>186</v>
      </c>
      <c r="C48333" s="3">
        <v>1856</v>
      </c>
      <c r="D48333" s="3">
        <v>146364</v>
      </c>
    </row>
    <row r="48334" spans="1:4" x14ac:dyDescent="0.3">
      <c r="A48334" s="3" t="s">
        <v>1299</v>
      </c>
      <c r="B48334" s="3" t="s">
        <v>186</v>
      </c>
      <c r="C48334" s="3">
        <v>1857</v>
      </c>
      <c r="D48334" s="3">
        <v>148434</v>
      </c>
    </row>
    <row r="48335" spans="1:4" x14ac:dyDescent="0.3">
      <c r="A48335" s="3" t="s">
        <v>1299</v>
      </c>
      <c r="B48335" s="3" t="s">
        <v>186</v>
      </c>
      <c r="C48335" s="3">
        <v>1858</v>
      </c>
      <c r="D48335" s="3">
        <v>150503</v>
      </c>
    </row>
    <row r="48336" spans="1:4" x14ac:dyDescent="0.3">
      <c r="A48336" s="3" t="s">
        <v>1299</v>
      </c>
      <c r="B48336" s="3" t="s">
        <v>186</v>
      </c>
      <c r="C48336" s="3">
        <v>1859</v>
      </c>
      <c r="D48336" s="3">
        <v>152571</v>
      </c>
    </row>
    <row r="48337" spans="1:4" x14ac:dyDescent="0.3">
      <c r="A48337" s="3" t="s">
        <v>1299</v>
      </c>
      <c r="B48337" s="3" t="s">
        <v>186</v>
      </c>
      <c r="C48337" s="3">
        <v>1860</v>
      </c>
      <c r="D48337" s="3">
        <v>154637</v>
      </c>
    </row>
    <row r="48338" spans="1:4" x14ac:dyDescent="0.3">
      <c r="A48338" s="3" t="s">
        <v>1299</v>
      </c>
      <c r="B48338" s="3" t="s">
        <v>186</v>
      </c>
      <c r="C48338" s="3">
        <v>1861</v>
      </c>
      <c r="D48338" s="3">
        <v>156702</v>
      </c>
    </row>
    <row r="48339" spans="1:4" x14ac:dyDescent="0.3">
      <c r="A48339" s="3" t="s">
        <v>1299</v>
      </c>
      <c r="B48339" s="3" t="s">
        <v>186</v>
      </c>
      <c r="C48339" s="3">
        <v>1862</v>
      </c>
      <c r="D48339" s="3">
        <v>158796</v>
      </c>
    </row>
    <row r="48340" spans="1:4" x14ac:dyDescent="0.3">
      <c r="A48340" s="3" t="s">
        <v>1299</v>
      </c>
      <c r="B48340" s="3" t="s">
        <v>186</v>
      </c>
      <c r="C48340" s="3">
        <v>1863</v>
      </c>
      <c r="D48340" s="3">
        <v>160919</v>
      </c>
    </row>
    <row r="48341" spans="1:4" x14ac:dyDescent="0.3">
      <c r="A48341" s="3" t="s">
        <v>1299</v>
      </c>
      <c r="B48341" s="3" t="s">
        <v>186</v>
      </c>
      <c r="C48341" s="3">
        <v>1864</v>
      </c>
      <c r="D48341" s="3">
        <v>163071</v>
      </c>
    </row>
    <row r="48342" spans="1:4" x14ac:dyDescent="0.3">
      <c r="A48342" s="3" t="s">
        <v>1299</v>
      </c>
      <c r="B48342" s="3" t="s">
        <v>186</v>
      </c>
      <c r="C48342" s="3">
        <v>1865</v>
      </c>
      <c r="D48342" s="3">
        <v>165253</v>
      </c>
    </row>
    <row r="48343" spans="1:4" x14ac:dyDescent="0.3">
      <c r="A48343" s="3" t="s">
        <v>1299</v>
      </c>
      <c r="B48343" s="3" t="s">
        <v>186</v>
      </c>
      <c r="C48343" s="3">
        <v>1866</v>
      </c>
      <c r="D48343" s="3">
        <v>167466</v>
      </c>
    </row>
    <row r="48344" spans="1:4" x14ac:dyDescent="0.3">
      <c r="A48344" s="3" t="s">
        <v>1299</v>
      </c>
      <c r="B48344" s="3" t="s">
        <v>186</v>
      </c>
      <c r="C48344" s="3">
        <v>1867</v>
      </c>
      <c r="D48344" s="3">
        <v>169709</v>
      </c>
    </row>
    <row r="48345" spans="1:4" x14ac:dyDescent="0.3">
      <c r="A48345" s="3" t="s">
        <v>1299</v>
      </c>
      <c r="B48345" s="3" t="s">
        <v>186</v>
      </c>
      <c r="C48345" s="3">
        <v>1868</v>
      </c>
      <c r="D48345" s="3">
        <v>171983</v>
      </c>
    </row>
    <row r="48346" spans="1:4" x14ac:dyDescent="0.3">
      <c r="A48346" s="3" t="s">
        <v>1299</v>
      </c>
      <c r="B48346" s="3" t="s">
        <v>186</v>
      </c>
      <c r="C48346" s="3">
        <v>1869</v>
      </c>
      <c r="D48346" s="3">
        <v>174289</v>
      </c>
    </row>
    <row r="48347" spans="1:4" x14ac:dyDescent="0.3">
      <c r="A48347" s="3" t="s">
        <v>1299</v>
      </c>
      <c r="B48347" s="3" t="s">
        <v>186</v>
      </c>
      <c r="C48347" s="3">
        <v>1870</v>
      </c>
      <c r="D48347" s="3">
        <v>176627</v>
      </c>
    </row>
    <row r="48348" spans="1:4" x14ac:dyDescent="0.3">
      <c r="A48348" s="3" t="s">
        <v>1299</v>
      </c>
      <c r="B48348" s="3" t="s">
        <v>186</v>
      </c>
      <c r="C48348" s="3">
        <v>1871</v>
      </c>
      <c r="D48348" s="3">
        <v>178997</v>
      </c>
    </row>
    <row r="48349" spans="1:4" x14ac:dyDescent="0.3">
      <c r="A48349" s="3" t="s">
        <v>1299</v>
      </c>
      <c r="B48349" s="3" t="s">
        <v>186</v>
      </c>
      <c r="C48349" s="3">
        <v>1872</v>
      </c>
      <c r="D48349" s="3">
        <v>181400</v>
      </c>
    </row>
    <row r="48350" spans="1:4" x14ac:dyDescent="0.3">
      <c r="A48350" s="3" t="s">
        <v>1299</v>
      </c>
      <c r="B48350" s="3" t="s">
        <v>186</v>
      </c>
      <c r="C48350" s="3">
        <v>1873</v>
      </c>
      <c r="D48350" s="3">
        <v>183722</v>
      </c>
    </row>
    <row r="48351" spans="1:4" x14ac:dyDescent="0.3">
      <c r="A48351" s="3" t="s">
        <v>1299</v>
      </c>
      <c r="B48351" s="3" t="s">
        <v>186</v>
      </c>
      <c r="C48351" s="3">
        <v>1874</v>
      </c>
      <c r="D48351" s="3">
        <v>186192</v>
      </c>
    </row>
    <row r="48352" spans="1:4" x14ac:dyDescent="0.3">
      <c r="A48352" s="3" t="s">
        <v>1299</v>
      </c>
      <c r="B48352" s="3" t="s">
        <v>186</v>
      </c>
      <c r="C48352" s="3">
        <v>1875</v>
      </c>
      <c r="D48352" s="3">
        <v>188695</v>
      </c>
    </row>
    <row r="48353" spans="1:4" x14ac:dyDescent="0.3">
      <c r="A48353" s="3" t="s">
        <v>1299</v>
      </c>
      <c r="B48353" s="3" t="s">
        <v>186</v>
      </c>
      <c r="C48353" s="3">
        <v>1876</v>
      </c>
      <c r="D48353" s="3">
        <v>191233</v>
      </c>
    </row>
    <row r="48354" spans="1:4" x14ac:dyDescent="0.3">
      <c r="A48354" s="3" t="s">
        <v>1299</v>
      </c>
      <c r="B48354" s="3" t="s">
        <v>186</v>
      </c>
      <c r="C48354" s="3">
        <v>1877</v>
      </c>
      <c r="D48354" s="3">
        <v>193701</v>
      </c>
    </row>
    <row r="48355" spans="1:4" x14ac:dyDescent="0.3">
      <c r="A48355" s="3" t="s">
        <v>1299</v>
      </c>
      <c r="B48355" s="3" t="s">
        <v>186</v>
      </c>
      <c r="C48355" s="3">
        <v>1878</v>
      </c>
      <c r="D48355" s="3">
        <v>196310</v>
      </c>
    </row>
    <row r="48356" spans="1:4" x14ac:dyDescent="0.3">
      <c r="A48356" s="3" t="s">
        <v>1299</v>
      </c>
      <c r="B48356" s="3" t="s">
        <v>186</v>
      </c>
      <c r="C48356" s="3">
        <v>1879</v>
      </c>
      <c r="D48356" s="3">
        <v>198956</v>
      </c>
    </row>
    <row r="48357" spans="1:4" x14ac:dyDescent="0.3">
      <c r="A48357" s="3" t="s">
        <v>1299</v>
      </c>
      <c r="B48357" s="3" t="s">
        <v>186</v>
      </c>
      <c r="C48357" s="3">
        <v>1880</v>
      </c>
      <c r="D48357" s="3">
        <v>201637</v>
      </c>
    </row>
    <row r="48358" spans="1:4" x14ac:dyDescent="0.3">
      <c r="A48358" s="3" t="s">
        <v>1299</v>
      </c>
      <c r="B48358" s="3" t="s">
        <v>186</v>
      </c>
      <c r="C48358" s="3">
        <v>1881</v>
      </c>
      <c r="D48358" s="3">
        <v>204257</v>
      </c>
    </row>
    <row r="48359" spans="1:4" x14ac:dyDescent="0.3">
      <c r="A48359" s="3" t="s">
        <v>1299</v>
      </c>
      <c r="B48359" s="3" t="s">
        <v>186</v>
      </c>
      <c r="C48359" s="3">
        <v>1882</v>
      </c>
      <c r="D48359" s="3">
        <v>207010</v>
      </c>
    </row>
    <row r="48360" spans="1:4" x14ac:dyDescent="0.3">
      <c r="A48360" s="3" t="s">
        <v>1299</v>
      </c>
      <c r="B48360" s="3" t="s">
        <v>186</v>
      </c>
      <c r="C48360" s="3">
        <v>1883</v>
      </c>
      <c r="D48360" s="3">
        <v>209800</v>
      </c>
    </row>
    <row r="48361" spans="1:4" x14ac:dyDescent="0.3">
      <c r="A48361" s="3" t="s">
        <v>1299</v>
      </c>
      <c r="B48361" s="3" t="s">
        <v>186</v>
      </c>
      <c r="C48361" s="3">
        <v>1884</v>
      </c>
      <c r="D48361" s="3">
        <v>212539</v>
      </c>
    </row>
    <row r="48362" spans="1:4" x14ac:dyDescent="0.3">
      <c r="A48362" s="3" t="s">
        <v>1299</v>
      </c>
      <c r="B48362" s="3" t="s">
        <v>186</v>
      </c>
      <c r="C48362" s="3">
        <v>1885</v>
      </c>
      <c r="D48362" s="3">
        <v>215403</v>
      </c>
    </row>
    <row r="48363" spans="1:4" x14ac:dyDescent="0.3">
      <c r="A48363" s="3" t="s">
        <v>1299</v>
      </c>
      <c r="B48363" s="3" t="s">
        <v>186</v>
      </c>
      <c r="C48363" s="3">
        <v>1886</v>
      </c>
      <c r="D48363" s="3">
        <v>218306</v>
      </c>
    </row>
    <row r="48364" spans="1:4" x14ac:dyDescent="0.3">
      <c r="A48364" s="3" t="s">
        <v>1299</v>
      </c>
      <c r="B48364" s="3" t="s">
        <v>186</v>
      </c>
      <c r="C48364" s="3">
        <v>1887</v>
      </c>
      <c r="D48364" s="3">
        <v>221169</v>
      </c>
    </row>
    <row r="48365" spans="1:4" x14ac:dyDescent="0.3">
      <c r="A48365" s="3" t="s">
        <v>1299</v>
      </c>
      <c r="B48365" s="3" t="s">
        <v>186</v>
      </c>
      <c r="C48365" s="3">
        <v>1888</v>
      </c>
      <c r="D48365" s="3">
        <v>224150</v>
      </c>
    </row>
    <row r="48366" spans="1:4" x14ac:dyDescent="0.3">
      <c r="A48366" s="3" t="s">
        <v>1299</v>
      </c>
      <c r="B48366" s="3" t="s">
        <v>186</v>
      </c>
      <c r="C48366" s="3">
        <v>1889</v>
      </c>
      <c r="D48366" s="3">
        <v>227171</v>
      </c>
    </row>
    <row r="48367" spans="1:4" x14ac:dyDescent="0.3">
      <c r="A48367" s="3" t="s">
        <v>1299</v>
      </c>
      <c r="B48367" s="3" t="s">
        <v>186</v>
      </c>
      <c r="C48367" s="3">
        <v>1890</v>
      </c>
      <c r="D48367" s="3">
        <v>230232</v>
      </c>
    </row>
    <row r="48368" spans="1:4" x14ac:dyDescent="0.3">
      <c r="A48368" s="3" t="s">
        <v>1299</v>
      </c>
      <c r="B48368" s="3" t="s">
        <v>186</v>
      </c>
      <c r="C48368" s="3">
        <v>1891</v>
      </c>
      <c r="D48368" s="3">
        <v>233335</v>
      </c>
    </row>
    <row r="48369" spans="1:4" x14ac:dyDescent="0.3">
      <c r="A48369" s="3" t="s">
        <v>1299</v>
      </c>
      <c r="B48369" s="3" t="s">
        <v>186</v>
      </c>
      <c r="C48369" s="3">
        <v>1892</v>
      </c>
      <c r="D48369" s="3">
        <v>236480</v>
      </c>
    </row>
    <row r="48370" spans="1:4" x14ac:dyDescent="0.3">
      <c r="A48370" s="3" t="s">
        <v>1299</v>
      </c>
      <c r="B48370" s="3" t="s">
        <v>186</v>
      </c>
      <c r="C48370" s="3">
        <v>1893</v>
      </c>
      <c r="D48370" s="3">
        <v>239667</v>
      </c>
    </row>
    <row r="48371" spans="1:4" x14ac:dyDescent="0.3">
      <c r="A48371" s="3" t="s">
        <v>1299</v>
      </c>
      <c r="B48371" s="3" t="s">
        <v>186</v>
      </c>
      <c r="C48371" s="3">
        <v>1894</v>
      </c>
      <c r="D48371" s="3">
        <v>242897</v>
      </c>
    </row>
    <row r="48372" spans="1:4" x14ac:dyDescent="0.3">
      <c r="A48372" s="3" t="s">
        <v>1299</v>
      </c>
      <c r="B48372" s="3" t="s">
        <v>186</v>
      </c>
      <c r="C48372" s="3">
        <v>1895</v>
      </c>
      <c r="D48372" s="3">
        <v>246170</v>
      </c>
    </row>
    <row r="48373" spans="1:4" x14ac:dyDescent="0.3">
      <c r="A48373" s="3" t="s">
        <v>1299</v>
      </c>
      <c r="B48373" s="3" t="s">
        <v>186</v>
      </c>
      <c r="C48373" s="3">
        <v>1896</v>
      </c>
      <c r="D48373" s="3">
        <v>249711</v>
      </c>
    </row>
    <row r="48374" spans="1:4" x14ac:dyDescent="0.3">
      <c r="A48374" s="3" t="s">
        <v>1299</v>
      </c>
      <c r="B48374" s="3" t="s">
        <v>186</v>
      </c>
      <c r="C48374" s="3">
        <v>1897</v>
      </c>
      <c r="D48374" s="3">
        <v>253516</v>
      </c>
    </row>
    <row r="48375" spans="1:4" x14ac:dyDescent="0.3">
      <c r="A48375" s="3" t="s">
        <v>1299</v>
      </c>
      <c r="B48375" s="3" t="s">
        <v>186</v>
      </c>
      <c r="C48375" s="3">
        <v>1898</v>
      </c>
      <c r="D48375" s="3">
        <v>257580</v>
      </c>
    </row>
    <row r="48376" spans="1:4" x14ac:dyDescent="0.3">
      <c r="A48376" s="3" t="s">
        <v>1299</v>
      </c>
      <c r="B48376" s="3" t="s">
        <v>186</v>
      </c>
      <c r="C48376" s="3">
        <v>1899</v>
      </c>
      <c r="D48376" s="3">
        <v>261900</v>
      </c>
    </row>
    <row r="48377" spans="1:4" x14ac:dyDescent="0.3">
      <c r="A48377" s="3" t="s">
        <v>1299</v>
      </c>
      <c r="B48377" s="3" t="s">
        <v>186</v>
      </c>
      <c r="C48377" s="3">
        <v>1900</v>
      </c>
      <c r="D48377" s="3">
        <v>266472</v>
      </c>
    </row>
    <row r="48378" spans="1:4" x14ac:dyDescent="0.3">
      <c r="A48378" s="3" t="s">
        <v>1299</v>
      </c>
      <c r="B48378" s="3" t="s">
        <v>186</v>
      </c>
      <c r="C48378" s="3">
        <v>1901</v>
      </c>
      <c r="D48378" s="3">
        <v>271292</v>
      </c>
    </row>
    <row r="48379" spans="1:4" x14ac:dyDescent="0.3">
      <c r="A48379" s="3" t="s">
        <v>1299</v>
      </c>
      <c r="B48379" s="3" t="s">
        <v>186</v>
      </c>
      <c r="C48379" s="3">
        <v>1902</v>
      </c>
      <c r="D48379" s="3">
        <v>275813</v>
      </c>
    </row>
    <row r="48380" spans="1:4" x14ac:dyDescent="0.3">
      <c r="A48380" s="3" t="s">
        <v>1299</v>
      </c>
      <c r="B48380" s="3" t="s">
        <v>186</v>
      </c>
      <c r="C48380" s="3">
        <v>1903</v>
      </c>
      <c r="D48380" s="3">
        <v>281362</v>
      </c>
    </row>
    <row r="48381" spans="1:4" x14ac:dyDescent="0.3">
      <c r="A48381" s="3" t="s">
        <v>1299</v>
      </c>
      <c r="B48381" s="3" t="s">
        <v>186</v>
      </c>
      <c r="C48381" s="3">
        <v>1904</v>
      </c>
      <c r="D48381" s="3">
        <v>287194</v>
      </c>
    </row>
    <row r="48382" spans="1:4" x14ac:dyDescent="0.3">
      <c r="A48382" s="3" t="s">
        <v>1299</v>
      </c>
      <c r="B48382" s="3" t="s">
        <v>186</v>
      </c>
      <c r="C48382" s="3">
        <v>1905</v>
      </c>
      <c r="D48382" s="3">
        <v>293415</v>
      </c>
    </row>
    <row r="48383" spans="1:4" x14ac:dyDescent="0.3">
      <c r="A48383" s="3" t="s">
        <v>1299</v>
      </c>
      <c r="B48383" s="3" t="s">
        <v>186</v>
      </c>
      <c r="C48383" s="3">
        <v>1906</v>
      </c>
      <c r="D48383" s="3">
        <v>299748</v>
      </c>
    </row>
    <row r="48384" spans="1:4" x14ac:dyDescent="0.3">
      <c r="A48384" s="3" t="s">
        <v>1299</v>
      </c>
      <c r="B48384" s="3" t="s">
        <v>186</v>
      </c>
      <c r="C48384" s="3">
        <v>1907</v>
      </c>
      <c r="D48384" s="3">
        <v>305769</v>
      </c>
    </row>
    <row r="48385" spans="1:4" x14ac:dyDescent="0.3">
      <c r="A48385" s="3" t="s">
        <v>1299</v>
      </c>
      <c r="B48385" s="3" t="s">
        <v>186</v>
      </c>
      <c r="C48385" s="3">
        <v>1908</v>
      </c>
      <c r="D48385" s="3">
        <v>312367</v>
      </c>
    </row>
    <row r="48386" spans="1:4" x14ac:dyDescent="0.3">
      <c r="A48386" s="3" t="s">
        <v>1299</v>
      </c>
      <c r="B48386" s="3" t="s">
        <v>186</v>
      </c>
      <c r="C48386" s="3">
        <v>1909</v>
      </c>
      <c r="D48386" s="3">
        <v>319166</v>
      </c>
    </row>
    <row r="48387" spans="1:4" x14ac:dyDescent="0.3">
      <c r="A48387" s="3" t="s">
        <v>1299</v>
      </c>
      <c r="B48387" s="3" t="s">
        <v>186</v>
      </c>
      <c r="C48387" s="3">
        <v>1910</v>
      </c>
      <c r="D48387" s="3">
        <v>326165</v>
      </c>
    </row>
    <row r="48388" spans="1:4" x14ac:dyDescent="0.3">
      <c r="A48388" s="3" t="s">
        <v>1299</v>
      </c>
      <c r="B48388" s="3" t="s">
        <v>186</v>
      </c>
      <c r="C48388" s="3">
        <v>1911</v>
      </c>
      <c r="D48388" s="3">
        <v>333297</v>
      </c>
    </row>
    <row r="48389" spans="1:4" x14ac:dyDescent="0.3">
      <c r="A48389" s="3" t="s">
        <v>1299</v>
      </c>
      <c r="B48389" s="3" t="s">
        <v>186</v>
      </c>
      <c r="C48389" s="3">
        <v>1912</v>
      </c>
      <c r="D48389" s="3">
        <v>340629</v>
      </c>
    </row>
    <row r="48390" spans="1:4" x14ac:dyDescent="0.3">
      <c r="A48390" s="3" t="s">
        <v>1299</v>
      </c>
      <c r="B48390" s="3" t="s">
        <v>186</v>
      </c>
      <c r="C48390" s="3">
        <v>1913</v>
      </c>
      <c r="D48390" s="3">
        <v>351294</v>
      </c>
    </row>
    <row r="48391" spans="1:4" x14ac:dyDescent="0.3">
      <c r="A48391" s="3" t="s">
        <v>1299</v>
      </c>
      <c r="B48391" s="3" t="s">
        <v>186</v>
      </c>
      <c r="C48391" s="3">
        <v>1914</v>
      </c>
      <c r="D48391" s="3">
        <v>365291</v>
      </c>
    </row>
    <row r="48392" spans="1:4" x14ac:dyDescent="0.3">
      <c r="A48392" s="3" t="s">
        <v>1299</v>
      </c>
      <c r="B48392" s="3" t="s">
        <v>186</v>
      </c>
      <c r="C48392" s="3">
        <v>1915</v>
      </c>
      <c r="D48392" s="3">
        <v>383289</v>
      </c>
    </row>
    <row r="48393" spans="1:4" x14ac:dyDescent="0.3">
      <c r="A48393" s="3" t="s">
        <v>1299</v>
      </c>
      <c r="B48393" s="3" t="s">
        <v>186</v>
      </c>
      <c r="C48393" s="3">
        <v>1916</v>
      </c>
      <c r="D48393" s="3">
        <v>402286</v>
      </c>
    </row>
    <row r="48394" spans="1:4" x14ac:dyDescent="0.3">
      <c r="A48394" s="3" t="s">
        <v>1299</v>
      </c>
      <c r="B48394" s="3" t="s">
        <v>186</v>
      </c>
      <c r="C48394" s="3">
        <v>1917</v>
      </c>
      <c r="D48394" s="3">
        <v>421949</v>
      </c>
    </row>
    <row r="48395" spans="1:4" x14ac:dyDescent="0.3">
      <c r="A48395" s="3" t="s">
        <v>1299</v>
      </c>
      <c r="B48395" s="3" t="s">
        <v>186</v>
      </c>
      <c r="C48395" s="3">
        <v>1918</v>
      </c>
      <c r="D48395" s="3">
        <v>442614</v>
      </c>
    </row>
    <row r="48396" spans="1:4" x14ac:dyDescent="0.3">
      <c r="A48396" s="3" t="s">
        <v>1299</v>
      </c>
      <c r="B48396" s="3" t="s">
        <v>186</v>
      </c>
      <c r="C48396" s="3">
        <v>1919</v>
      </c>
      <c r="D48396" s="3">
        <v>464278</v>
      </c>
    </row>
    <row r="48397" spans="1:4" x14ac:dyDescent="0.3">
      <c r="A48397" s="3" t="s">
        <v>1299</v>
      </c>
      <c r="B48397" s="3" t="s">
        <v>186</v>
      </c>
      <c r="C48397" s="3">
        <v>1920</v>
      </c>
      <c r="D48397" s="3">
        <v>479942</v>
      </c>
    </row>
    <row r="48398" spans="1:4" x14ac:dyDescent="0.3">
      <c r="A48398" s="3" t="s">
        <v>1299</v>
      </c>
      <c r="B48398" s="3" t="s">
        <v>186</v>
      </c>
      <c r="C48398" s="3">
        <v>1921</v>
      </c>
      <c r="D48398" s="3">
        <v>488941</v>
      </c>
    </row>
    <row r="48399" spans="1:4" x14ac:dyDescent="0.3">
      <c r="A48399" s="3" t="s">
        <v>1299</v>
      </c>
      <c r="B48399" s="3" t="s">
        <v>186</v>
      </c>
      <c r="C48399" s="3">
        <v>1922</v>
      </c>
      <c r="D48399" s="3">
        <v>490941</v>
      </c>
    </row>
    <row r="48400" spans="1:4" x14ac:dyDescent="0.3">
      <c r="A48400" s="3" t="s">
        <v>1299</v>
      </c>
      <c r="B48400" s="3" t="s">
        <v>186</v>
      </c>
      <c r="C48400" s="3">
        <v>1923</v>
      </c>
      <c r="D48400" s="3">
        <v>492941</v>
      </c>
    </row>
    <row r="48401" spans="1:4" x14ac:dyDescent="0.3">
      <c r="A48401" s="3" t="s">
        <v>1299</v>
      </c>
      <c r="B48401" s="3" t="s">
        <v>186</v>
      </c>
      <c r="C48401" s="3">
        <v>1924</v>
      </c>
      <c r="D48401" s="3">
        <v>494941</v>
      </c>
    </row>
    <row r="48402" spans="1:4" x14ac:dyDescent="0.3">
      <c r="A48402" s="3" t="s">
        <v>1299</v>
      </c>
      <c r="B48402" s="3" t="s">
        <v>186</v>
      </c>
      <c r="C48402" s="3">
        <v>1925</v>
      </c>
      <c r="D48402" s="3">
        <v>496940</v>
      </c>
    </row>
    <row r="48403" spans="1:4" x14ac:dyDescent="0.3">
      <c r="A48403" s="3" t="s">
        <v>1299</v>
      </c>
      <c r="B48403" s="3" t="s">
        <v>186</v>
      </c>
      <c r="C48403" s="3">
        <v>1926</v>
      </c>
      <c r="D48403" s="3">
        <v>499274</v>
      </c>
    </row>
    <row r="48404" spans="1:4" x14ac:dyDescent="0.3">
      <c r="A48404" s="3" t="s">
        <v>1299</v>
      </c>
      <c r="B48404" s="3" t="s">
        <v>186</v>
      </c>
      <c r="C48404" s="3">
        <v>1927</v>
      </c>
      <c r="D48404" s="3">
        <v>501607</v>
      </c>
    </row>
    <row r="48405" spans="1:4" x14ac:dyDescent="0.3">
      <c r="A48405" s="3" t="s">
        <v>1299</v>
      </c>
      <c r="B48405" s="3" t="s">
        <v>186</v>
      </c>
      <c r="C48405" s="3">
        <v>1928</v>
      </c>
      <c r="D48405" s="3">
        <v>503940</v>
      </c>
    </row>
    <row r="48406" spans="1:4" x14ac:dyDescent="0.3">
      <c r="A48406" s="3" t="s">
        <v>1299</v>
      </c>
      <c r="B48406" s="3" t="s">
        <v>186</v>
      </c>
      <c r="C48406" s="3">
        <v>1929</v>
      </c>
      <c r="D48406" s="3">
        <v>508272</v>
      </c>
    </row>
    <row r="48407" spans="1:4" x14ac:dyDescent="0.3">
      <c r="A48407" s="3" t="s">
        <v>1299</v>
      </c>
      <c r="B48407" s="3" t="s">
        <v>186</v>
      </c>
      <c r="C48407" s="3">
        <v>1930</v>
      </c>
      <c r="D48407" s="3">
        <v>515938</v>
      </c>
    </row>
    <row r="48408" spans="1:4" x14ac:dyDescent="0.3">
      <c r="A48408" s="3" t="s">
        <v>1299</v>
      </c>
      <c r="B48408" s="3" t="s">
        <v>186</v>
      </c>
      <c r="C48408" s="3">
        <v>1931</v>
      </c>
      <c r="D48408" s="3">
        <v>528270</v>
      </c>
    </row>
    <row r="48409" spans="1:4" x14ac:dyDescent="0.3">
      <c r="A48409" s="3" t="s">
        <v>1299</v>
      </c>
      <c r="B48409" s="3" t="s">
        <v>186</v>
      </c>
      <c r="C48409" s="3">
        <v>1932</v>
      </c>
      <c r="D48409" s="3">
        <v>542935</v>
      </c>
    </row>
    <row r="48410" spans="1:4" x14ac:dyDescent="0.3">
      <c r="A48410" s="3" t="s">
        <v>1299</v>
      </c>
      <c r="B48410" s="3" t="s">
        <v>186</v>
      </c>
      <c r="C48410" s="3">
        <v>1933</v>
      </c>
      <c r="D48410" s="3">
        <v>559266</v>
      </c>
    </row>
    <row r="48411" spans="1:4" x14ac:dyDescent="0.3">
      <c r="A48411" s="3" t="s">
        <v>1299</v>
      </c>
      <c r="B48411" s="3" t="s">
        <v>186</v>
      </c>
      <c r="C48411" s="3">
        <v>1934</v>
      </c>
      <c r="D48411" s="3">
        <v>575598</v>
      </c>
    </row>
    <row r="48412" spans="1:4" x14ac:dyDescent="0.3">
      <c r="A48412" s="3" t="s">
        <v>1299</v>
      </c>
      <c r="B48412" s="3" t="s">
        <v>186</v>
      </c>
      <c r="C48412" s="3">
        <v>1935</v>
      </c>
      <c r="D48412" s="3">
        <v>591929</v>
      </c>
    </row>
    <row r="48413" spans="1:4" x14ac:dyDescent="0.3">
      <c r="A48413" s="3" t="s">
        <v>1299</v>
      </c>
      <c r="B48413" s="3" t="s">
        <v>186</v>
      </c>
      <c r="C48413" s="3">
        <v>1936</v>
      </c>
      <c r="D48413" s="3">
        <v>607594</v>
      </c>
    </row>
    <row r="48414" spans="1:4" x14ac:dyDescent="0.3">
      <c r="A48414" s="3" t="s">
        <v>1299</v>
      </c>
      <c r="B48414" s="3" t="s">
        <v>186</v>
      </c>
      <c r="C48414" s="3">
        <v>1937</v>
      </c>
      <c r="D48414" s="3">
        <v>623592</v>
      </c>
    </row>
    <row r="48415" spans="1:4" x14ac:dyDescent="0.3">
      <c r="A48415" s="3" t="s">
        <v>1299</v>
      </c>
      <c r="B48415" s="3" t="s">
        <v>186</v>
      </c>
      <c r="C48415" s="3">
        <v>1938</v>
      </c>
      <c r="D48415" s="3">
        <v>639590</v>
      </c>
    </row>
    <row r="48416" spans="1:4" x14ac:dyDescent="0.3">
      <c r="A48416" s="3" t="s">
        <v>1299</v>
      </c>
      <c r="B48416" s="3" t="s">
        <v>186</v>
      </c>
      <c r="C48416" s="3">
        <v>1939</v>
      </c>
      <c r="D48416" s="3">
        <v>664254</v>
      </c>
    </row>
    <row r="48417" spans="1:4" x14ac:dyDescent="0.3">
      <c r="A48417" s="3" t="s">
        <v>1299</v>
      </c>
      <c r="B48417" s="3" t="s">
        <v>186</v>
      </c>
      <c r="C48417" s="3">
        <v>1940</v>
      </c>
      <c r="D48417" s="3">
        <v>690917</v>
      </c>
    </row>
    <row r="48418" spans="1:4" x14ac:dyDescent="0.3">
      <c r="A48418" s="3" t="s">
        <v>1299</v>
      </c>
      <c r="B48418" s="3" t="s">
        <v>186</v>
      </c>
      <c r="C48418" s="3">
        <v>1941</v>
      </c>
      <c r="D48418" s="3">
        <v>729913</v>
      </c>
    </row>
    <row r="48419" spans="1:4" x14ac:dyDescent="0.3">
      <c r="A48419" s="3" t="s">
        <v>1299</v>
      </c>
      <c r="B48419" s="3" t="s">
        <v>186</v>
      </c>
      <c r="C48419" s="3">
        <v>1942</v>
      </c>
      <c r="D48419" s="3">
        <v>762575</v>
      </c>
    </row>
    <row r="48420" spans="1:4" x14ac:dyDescent="0.3">
      <c r="A48420" s="3" t="s">
        <v>1299</v>
      </c>
      <c r="B48420" s="3" t="s">
        <v>186</v>
      </c>
      <c r="C48420" s="3">
        <v>1943</v>
      </c>
      <c r="D48420" s="3">
        <v>783906</v>
      </c>
    </row>
    <row r="48421" spans="1:4" x14ac:dyDescent="0.3">
      <c r="A48421" s="3" t="s">
        <v>1299</v>
      </c>
      <c r="B48421" s="3" t="s">
        <v>186</v>
      </c>
      <c r="C48421" s="3">
        <v>1944</v>
      </c>
      <c r="D48421" s="3">
        <v>789905</v>
      </c>
    </row>
    <row r="48422" spans="1:4" x14ac:dyDescent="0.3">
      <c r="A48422" s="3" t="s">
        <v>1299</v>
      </c>
      <c r="B48422" s="3" t="s">
        <v>186</v>
      </c>
      <c r="C48422" s="3">
        <v>1945</v>
      </c>
      <c r="D48422" s="3">
        <v>787572</v>
      </c>
    </row>
    <row r="48423" spans="1:4" x14ac:dyDescent="0.3">
      <c r="A48423" s="3" t="s">
        <v>1299</v>
      </c>
      <c r="B48423" s="3" t="s">
        <v>186</v>
      </c>
      <c r="C48423" s="3">
        <v>1946</v>
      </c>
      <c r="D48423" s="3">
        <v>794238</v>
      </c>
    </row>
    <row r="48424" spans="1:4" x14ac:dyDescent="0.3">
      <c r="A48424" s="3" t="s">
        <v>1299</v>
      </c>
      <c r="B48424" s="3" t="s">
        <v>186</v>
      </c>
      <c r="C48424" s="3">
        <v>1947</v>
      </c>
      <c r="D48424" s="3">
        <v>804570</v>
      </c>
    </row>
    <row r="48425" spans="1:4" x14ac:dyDescent="0.3">
      <c r="A48425" s="3" t="s">
        <v>1299</v>
      </c>
      <c r="B48425" s="3" t="s">
        <v>186</v>
      </c>
      <c r="C48425" s="3">
        <v>1948</v>
      </c>
      <c r="D48425" s="3">
        <v>821235</v>
      </c>
    </row>
    <row r="48426" spans="1:4" x14ac:dyDescent="0.3">
      <c r="A48426" s="3" t="s">
        <v>1299</v>
      </c>
      <c r="B48426" s="3" t="s">
        <v>186</v>
      </c>
      <c r="C48426" s="3">
        <v>1949</v>
      </c>
      <c r="D48426" s="3">
        <v>839930</v>
      </c>
    </row>
    <row r="48427" spans="1:4" x14ac:dyDescent="0.3">
      <c r="A48427" s="3" t="s">
        <v>1299</v>
      </c>
      <c r="B48427" s="3" t="s">
        <v>186</v>
      </c>
      <c r="C48427" s="3">
        <v>1950</v>
      </c>
      <c r="D48427" s="3">
        <v>859660</v>
      </c>
    </row>
    <row r="48428" spans="1:4" x14ac:dyDescent="0.3">
      <c r="A48428" s="3" t="s">
        <v>1299</v>
      </c>
      <c r="B48428" s="3" t="s">
        <v>186</v>
      </c>
      <c r="C48428" s="3">
        <v>1951</v>
      </c>
      <c r="D48428" s="3">
        <v>881346</v>
      </c>
    </row>
    <row r="48429" spans="1:4" x14ac:dyDescent="0.3">
      <c r="A48429" s="3" t="s">
        <v>1299</v>
      </c>
      <c r="B48429" s="3" t="s">
        <v>186</v>
      </c>
      <c r="C48429" s="3">
        <v>1952</v>
      </c>
      <c r="D48429" s="3">
        <v>904387</v>
      </c>
    </row>
    <row r="48430" spans="1:4" x14ac:dyDescent="0.3">
      <c r="A48430" s="3" t="s">
        <v>1299</v>
      </c>
      <c r="B48430" s="3" t="s">
        <v>186</v>
      </c>
      <c r="C48430" s="3">
        <v>1953</v>
      </c>
      <c r="D48430" s="3">
        <v>928713</v>
      </c>
    </row>
    <row r="48431" spans="1:4" x14ac:dyDescent="0.3">
      <c r="A48431" s="3" t="s">
        <v>1299</v>
      </c>
      <c r="B48431" s="3" t="s">
        <v>186</v>
      </c>
      <c r="C48431" s="3">
        <v>1954</v>
      </c>
      <c r="D48431" s="3">
        <v>954272</v>
      </c>
    </row>
    <row r="48432" spans="1:4" x14ac:dyDescent="0.3">
      <c r="A48432" s="3" t="s">
        <v>1299</v>
      </c>
      <c r="B48432" s="3" t="s">
        <v>186</v>
      </c>
      <c r="C48432" s="3">
        <v>1955</v>
      </c>
      <c r="D48432" s="3">
        <v>981032</v>
      </c>
    </row>
    <row r="48433" spans="1:4" x14ac:dyDescent="0.3">
      <c r="A48433" s="3" t="s">
        <v>1299</v>
      </c>
      <c r="B48433" s="3" t="s">
        <v>186</v>
      </c>
      <c r="C48433" s="3">
        <v>1956</v>
      </c>
      <c r="D48433" s="3">
        <v>1008979</v>
      </c>
    </row>
    <row r="48434" spans="1:4" x14ac:dyDescent="0.3">
      <c r="A48434" s="3" t="s">
        <v>1299</v>
      </c>
      <c r="B48434" s="3" t="s">
        <v>186</v>
      </c>
      <c r="C48434" s="3">
        <v>1957</v>
      </c>
      <c r="D48434" s="3">
        <v>1038120</v>
      </c>
    </row>
    <row r="48435" spans="1:4" x14ac:dyDescent="0.3">
      <c r="A48435" s="3" t="s">
        <v>1299</v>
      </c>
      <c r="B48435" s="3" t="s">
        <v>186</v>
      </c>
      <c r="C48435" s="3">
        <v>1958</v>
      </c>
      <c r="D48435" s="3">
        <v>1068473</v>
      </c>
    </row>
    <row r="48436" spans="1:4" x14ac:dyDescent="0.3">
      <c r="A48436" s="3" t="s">
        <v>1299</v>
      </c>
      <c r="B48436" s="3" t="s">
        <v>186</v>
      </c>
      <c r="C48436" s="3">
        <v>1959</v>
      </c>
      <c r="D48436" s="3">
        <v>1100067</v>
      </c>
    </row>
    <row r="48437" spans="1:4" x14ac:dyDescent="0.3">
      <c r="A48437" s="3" t="s">
        <v>1299</v>
      </c>
      <c r="B48437" s="3" t="s">
        <v>186</v>
      </c>
      <c r="C48437" s="3">
        <v>1960</v>
      </c>
      <c r="D48437" s="3">
        <v>1132924</v>
      </c>
    </row>
    <row r="48438" spans="1:4" x14ac:dyDescent="0.3">
      <c r="A48438" s="3" t="s">
        <v>1299</v>
      </c>
      <c r="B48438" s="3" t="s">
        <v>186</v>
      </c>
      <c r="C48438" s="3">
        <v>1961</v>
      </c>
      <c r="D48438" s="3">
        <v>1167041</v>
      </c>
    </row>
    <row r="48439" spans="1:4" x14ac:dyDescent="0.3">
      <c r="A48439" s="3" t="s">
        <v>1299</v>
      </c>
      <c r="B48439" s="3" t="s">
        <v>186</v>
      </c>
      <c r="C48439" s="3">
        <v>1962</v>
      </c>
      <c r="D48439" s="3">
        <v>1202372</v>
      </c>
    </row>
    <row r="48440" spans="1:4" x14ac:dyDescent="0.3">
      <c r="A48440" s="3" t="s">
        <v>1299</v>
      </c>
      <c r="B48440" s="3" t="s">
        <v>186</v>
      </c>
      <c r="C48440" s="3">
        <v>1963</v>
      </c>
      <c r="D48440" s="3">
        <v>1238824</v>
      </c>
    </row>
    <row r="48441" spans="1:4" x14ac:dyDescent="0.3">
      <c r="A48441" s="3" t="s">
        <v>1299</v>
      </c>
      <c r="B48441" s="3" t="s">
        <v>186</v>
      </c>
      <c r="C48441" s="3">
        <v>1964</v>
      </c>
      <c r="D48441" s="3">
        <v>1276274</v>
      </c>
    </row>
    <row r="48442" spans="1:4" x14ac:dyDescent="0.3">
      <c r="A48442" s="3" t="s">
        <v>1299</v>
      </c>
      <c r="B48442" s="3" t="s">
        <v>186</v>
      </c>
      <c r="C48442" s="3">
        <v>1965</v>
      </c>
      <c r="D48442" s="3">
        <v>1314627</v>
      </c>
    </row>
    <row r="48443" spans="1:4" x14ac:dyDescent="0.3">
      <c r="A48443" s="3" t="s">
        <v>1299</v>
      </c>
      <c r="B48443" s="3" t="s">
        <v>186</v>
      </c>
      <c r="C48443" s="3">
        <v>1966</v>
      </c>
      <c r="D48443" s="3">
        <v>1353805</v>
      </c>
    </row>
    <row r="48444" spans="1:4" x14ac:dyDescent="0.3">
      <c r="A48444" s="3" t="s">
        <v>1299</v>
      </c>
      <c r="B48444" s="3" t="s">
        <v>186</v>
      </c>
      <c r="C48444" s="3">
        <v>1967</v>
      </c>
      <c r="D48444" s="3">
        <v>1393800</v>
      </c>
    </row>
    <row r="48445" spans="1:4" x14ac:dyDescent="0.3">
      <c r="A48445" s="3" t="s">
        <v>1299</v>
      </c>
      <c r="B48445" s="3" t="s">
        <v>186</v>
      </c>
      <c r="C48445" s="3">
        <v>1968</v>
      </c>
      <c r="D48445" s="3">
        <v>1434660</v>
      </c>
    </row>
    <row r="48446" spans="1:4" x14ac:dyDescent="0.3">
      <c r="A48446" s="3" t="s">
        <v>1299</v>
      </c>
      <c r="B48446" s="3" t="s">
        <v>186</v>
      </c>
      <c r="C48446" s="3">
        <v>1969</v>
      </c>
      <c r="D48446" s="3">
        <v>1476478</v>
      </c>
    </row>
    <row r="48447" spans="1:4" x14ac:dyDescent="0.3">
      <c r="A48447" s="3" t="s">
        <v>1299</v>
      </c>
      <c r="B48447" s="3" t="s">
        <v>186</v>
      </c>
      <c r="C48447" s="3">
        <v>1970</v>
      </c>
      <c r="D48447" s="3">
        <v>1519293</v>
      </c>
    </row>
    <row r="48448" spans="1:4" x14ac:dyDescent="0.3">
      <c r="A48448" s="3" t="s">
        <v>1299</v>
      </c>
      <c r="B48448" s="3" t="s">
        <v>186</v>
      </c>
      <c r="C48448" s="3">
        <v>1971</v>
      </c>
      <c r="D48448" s="3">
        <v>1563113</v>
      </c>
    </row>
    <row r="48449" spans="1:4" x14ac:dyDescent="0.3">
      <c r="A48449" s="3" t="s">
        <v>1299</v>
      </c>
      <c r="B48449" s="3" t="s">
        <v>186</v>
      </c>
      <c r="C48449" s="3">
        <v>1972</v>
      </c>
      <c r="D48449" s="3">
        <v>1607835</v>
      </c>
    </row>
    <row r="48450" spans="1:4" x14ac:dyDescent="0.3">
      <c r="A48450" s="3" t="s">
        <v>1299</v>
      </c>
      <c r="B48450" s="3" t="s">
        <v>186</v>
      </c>
      <c r="C48450" s="3">
        <v>1973</v>
      </c>
      <c r="D48450" s="3">
        <v>1653257</v>
      </c>
    </row>
    <row r="48451" spans="1:4" x14ac:dyDescent="0.3">
      <c r="A48451" s="3" t="s">
        <v>1299</v>
      </c>
      <c r="B48451" s="3" t="s">
        <v>186</v>
      </c>
      <c r="C48451" s="3">
        <v>1974</v>
      </c>
      <c r="D48451" s="3">
        <v>1699114</v>
      </c>
    </row>
    <row r="48452" spans="1:4" x14ac:dyDescent="0.3">
      <c r="A48452" s="3" t="s">
        <v>1299</v>
      </c>
      <c r="B48452" s="3" t="s">
        <v>186</v>
      </c>
      <c r="C48452" s="3">
        <v>1975</v>
      </c>
      <c r="D48452" s="3">
        <v>1745207</v>
      </c>
    </row>
    <row r="48453" spans="1:4" x14ac:dyDescent="0.3">
      <c r="A48453" s="3" t="s">
        <v>1299</v>
      </c>
      <c r="B48453" s="3" t="s">
        <v>186</v>
      </c>
      <c r="C48453" s="3">
        <v>1976</v>
      </c>
      <c r="D48453" s="3">
        <v>1791459</v>
      </c>
    </row>
    <row r="48454" spans="1:4" x14ac:dyDescent="0.3">
      <c r="A48454" s="3" t="s">
        <v>1299</v>
      </c>
      <c r="B48454" s="3" t="s">
        <v>186</v>
      </c>
      <c r="C48454" s="3">
        <v>1977</v>
      </c>
      <c r="D48454" s="3">
        <v>1837887</v>
      </c>
    </row>
    <row r="48455" spans="1:4" x14ac:dyDescent="0.3">
      <c r="A48455" s="3" t="s">
        <v>1299</v>
      </c>
      <c r="B48455" s="3" t="s">
        <v>186</v>
      </c>
      <c r="C48455" s="3">
        <v>1978</v>
      </c>
      <c r="D48455" s="3">
        <v>1884512</v>
      </c>
    </row>
    <row r="48456" spans="1:4" x14ac:dyDescent="0.3">
      <c r="A48456" s="3" t="s">
        <v>1299</v>
      </c>
      <c r="B48456" s="3" t="s">
        <v>186</v>
      </c>
      <c r="C48456" s="3">
        <v>1979</v>
      </c>
      <c r="D48456" s="3">
        <v>1931393</v>
      </c>
    </row>
    <row r="48457" spans="1:4" x14ac:dyDescent="0.3">
      <c r="A48457" s="3" t="s">
        <v>1299</v>
      </c>
      <c r="B48457" s="3" t="s">
        <v>186</v>
      </c>
      <c r="C48457" s="3">
        <v>1980</v>
      </c>
      <c r="D48457" s="3">
        <v>1978575</v>
      </c>
    </row>
    <row r="48458" spans="1:4" x14ac:dyDescent="0.3">
      <c r="A48458" s="3" t="s">
        <v>1299</v>
      </c>
      <c r="B48458" s="3" t="s">
        <v>186</v>
      </c>
      <c r="C48458" s="3">
        <v>1981</v>
      </c>
      <c r="D48458" s="3">
        <v>2026057</v>
      </c>
    </row>
    <row r="48459" spans="1:4" x14ac:dyDescent="0.3">
      <c r="A48459" s="3" t="s">
        <v>1299</v>
      </c>
      <c r="B48459" s="3" t="s">
        <v>186</v>
      </c>
      <c r="C48459" s="3">
        <v>1982</v>
      </c>
      <c r="D48459" s="3">
        <v>2073826</v>
      </c>
    </row>
    <row r="48460" spans="1:4" x14ac:dyDescent="0.3">
      <c r="A48460" s="3" t="s">
        <v>1299</v>
      </c>
      <c r="B48460" s="3" t="s">
        <v>186</v>
      </c>
      <c r="C48460" s="3">
        <v>1983</v>
      </c>
      <c r="D48460" s="3">
        <v>2121921</v>
      </c>
    </row>
    <row r="48461" spans="1:4" x14ac:dyDescent="0.3">
      <c r="A48461" s="3" t="s">
        <v>1299</v>
      </c>
      <c r="B48461" s="3" t="s">
        <v>186</v>
      </c>
      <c r="C48461" s="3">
        <v>1984</v>
      </c>
      <c r="D48461" s="3">
        <v>2170390</v>
      </c>
    </row>
    <row r="48462" spans="1:4" x14ac:dyDescent="0.3">
      <c r="A48462" s="3" t="s">
        <v>1299</v>
      </c>
      <c r="B48462" s="3" t="s">
        <v>186</v>
      </c>
      <c r="C48462" s="3">
        <v>1985</v>
      </c>
      <c r="D48462" s="3">
        <v>2219276</v>
      </c>
    </row>
    <row r="48463" spans="1:4" x14ac:dyDescent="0.3">
      <c r="A48463" s="3" t="s">
        <v>1299</v>
      </c>
      <c r="B48463" s="3" t="s">
        <v>186</v>
      </c>
      <c r="C48463" s="3">
        <v>1986</v>
      </c>
      <c r="D48463" s="3">
        <v>2268619</v>
      </c>
    </row>
    <row r="48464" spans="1:4" x14ac:dyDescent="0.3">
      <c r="A48464" s="3" t="s">
        <v>1299</v>
      </c>
      <c r="B48464" s="3" t="s">
        <v>186</v>
      </c>
      <c r="C48464" s="3">
        <v>1987</v>
      </c>
      <c r="D48464" s="3">
        <v>2318444</v>
      </c>
    </row>
    <row r="48465" spans="1:4" x14ac:dyDescent="0.3">
      <c r="A48465" s="3" t="s">
        <v>1299</v>
      </c>
      <c r="B48465" s="3" t="s">
        <v>186</v>
      </c>
      <c r="C48465" s="3">
        <v>1988</v>
      </c>
      <c r="D48465" s="3">
        <v>2368772</v>
      </c>
    </row>
    <row r="48466" spans="1:4" x14ac:dyDescent="0.3">
      <c r="A48466" s="3" t="s">
        <v>1299</v>
      </c>
      <c r="B48466" s="3" t="s">
        <v>186</v>
      </c>
      <c r="C48466" s="3">
        <v>1989</v>
      </c>
      <c r="D48466" s="3">
        <v>2419618</v>
      </c>
    </row>
    <row r="48467" spans="1:4" x14ac:dyDescent="0.3">
      <c r="A48467" s="3" t="s">
        <v>1299</v>
      </c>
      <c r="B48467" s="3" t="s">
        <v>186</v>
      </c>
      <c r="C48467" s="3">
        <v>1990</v>
      </c>
      <c r="D48467" s="3">
        <v>2471010</v>
      </c>
    </row>
    <row r="48468" spans="1:4" x14ac:dyDescent="0.3">
      <c r="A48468" s="3" t="s">
        <v>1299</v>
      </c>
      <c r="B48468" s="3" t="s">
        <v>186</v>
      </c>
      <c r="C48468" s="3">
        <v>1991</v>
      </c>
      <c r="D48468" s="3">
        <v>2522901</v>
      </c>
    </row>
    <row r="48469" spans="1:4" x14ac:dyDescent="0.3">
      <c r="A48469" s="3" t="s">
        <v>1299</v>
      </c>
      <c r="B48469" s="3" t="s">
        <v>186</v>
      </c>
      <c r="C48469" s="3">
        <v>1992</v>
      </c>
      <c r="D48469" s="3">
        <v>2575330</v>
      </c>
    </row>
    <row r="48470" spans="1:4" x14ac:dyDescent="0.3">
      <c r="A48470" s="3" t="s">
        <v>1299</v>
      </c>
      <c r="B48470" s="3" t="s">
        <v>186</v>
      </c>
      <c r="C48470" s="3">
        <v>1993</v>
      </c>
      <c r="D48470" s="3">
        <v>2628511</v>
      </c>
    </row>
    <row r="48471" spans="1:4" x14ac:dyDescent="0.3">
      <c r="A48471" s="3" t="s">
        <v>1299</v>
      </c>
      <c r="B48471" s="3" t="s">
        <v>186</v>
      </c>
      <c r="C48471" s="3">
        <v>1994</v>
      </c>
      <c r="D48471" s="3">
        <v>2682720</v>
      </c>
    </row>
    <row r="48472" spans="1:4" x14ac:dyDescent="0.3">
      <c r="A48472" s="3" t="s">
        <v>1299</v>
      </c>
      <c r="B48472" s="3" t="s">
        <v>186</v>
      </c>
      <c r="C48472" s="3">
        <v>1995</v>
      </c>
      <c r="D48472" s="3">
        <v>2738125</v>
      </c>
    </row>
    <row r="48473" spans="1:4" x14ac:dyDescent="0.3">
      <c r="A48473" s="3" t="s">
        <v>1299</v>
      </c>
      <c r="B48473" s="3" t="s">
        <v>186</v>
      </c>
      <c r="C48473" s="3">
        <v>1996</v>
      </c>
      <c r="D48473" s="3">
        <v>2794845</v>
      </c>
    </row>
    <row r="48474" spans="1:4" x14ac:dyDescent="0.3">
      <c r="A48474" s="3" t="s">
        <v>1299</v>
      </c>
      <c r="B48474" s="3" t="s">
        <v>186</v>
      </c>
      <c r="C48474" s="3">
        <v>1997</v>
      </c>
      <c r="D48474" s="3">
        <v>2852739</v>
      </c>
    </row>
    <row r="48475" spans="1:4" x14ac:dyDescent="0.3">
      <c r="A48475" s="3" t="s">
        <v>1299</v>
      </c>
      <c r="B48475" s="3" t="s">
        <v>186</v>
      </c>
      <c r="C48475" s="3">
        <v>1998</v>
      </c>
      <c r="D48475" s="3">
        <v>2911383</v>
      </c>
    </row>
    <row r="48476" spans="1:4" x14ac:dyDescent="0.3">
      <c r="A48476" s="3" t="s">
        <v>1299</v>
      </c>
      <c r="B48476" s="3" t="s">
        <v>186</v>
      </c>
      <c r="C48476" s="3">
        <v>1999</v>
      </c>
      <c r="D48476" s="3">
        <v>2970193</v>
      </c>
    </row>
    <row r="48477" spans="1:4" x14ac:dyDescent="0.3">
      <c r="A48477" s="3" t="s">
        <v>1299</v>
      </c>
      <c r="B48477" s="3" t="s">
        <v>186</v>
      </c>
      <c r="C48477" s="3">
        <v>2000</v>
      </c>
      <c r="D48477" s="3">
        <v>3028751</v>
      </c>
    </row>
    <row r="48478" spans="1:4" x14ac:dyDescent="0.3">
      <c r="A48478" s="3" t="s">
        <v>1299</v>
      </c>
      <c r="B48478" s="3" t="s">
        <v>186</v>
      </c>
      <c r="C48478" s="3">
        <v>2001</v>
      </c>
      <c r="D48478" s="3">
        <v>3086887</v>
      </c>
    </row>
    <row r="48479" spans="1:4" x14ac:dyDescent="0.3">
      <c r="A48479" s="3" t="s">
        <v>1299</v>
      </c>
      <c r="B48479" s="3" t="s">
        <v>186</v>
      </c>
      <c r="C48479" s="3">
        <v>2002</v>
      </c>
      <c r="D48479" s="3">
        <v>3144728</v>
      </c>
    </row>
    <row r="48480" spans="1:4" x14ac:dyDescent="0.3">
      <c r="A48480" s="3" t="s">
        <v>1299</v>
      </c>
      <c r="B48480" s="3" t="s">
        <v>186</v>
      </c>
      <c r="C48480" s="3">
        <v>2003</v>
      </c>
      <c r="D48480" s="3">
        <v>3202511</v>
      </c>
    </row>
    <row r="48481" spans="1:4" x14ac:dyDescent="0.3">
      <c r="A48481" s="3" t="s">
        <v>1299</v>
      </c>
      <c r="B48481" s="3" t="s">
        <v>186</v>
      </c>
      <c r="C48481" s="3">
        <v>2004</v>
      </c>
      <c r="D48481" s="3">
        <v>3260611</v>
      </c>
    </row>
    <row r="48482" spans="1:4" x14ac:dyDescent="0.3">
      <c r="A48482" s="3" t="s">
        <v>1299</v>
      </c>
      <c r="B48482" s="3" t="s">
        <v>186</v>
      </c>
      <c r="C48482" s="3">
        <v>2005</v>
      </c>
      <c r="D48482" s="3">
        <v>3319301</v>
      </c>
    </row>
    <row r="48483" spans="1:4" x14ac:dyDescent="0.3">
      <c r="A48483" s="3" t="s">
        <v>1299</v>
      </c>
      <c r="B48483" s="3" t="s">
        <v>186</v>
      </c>
      <c r="C48483" s="3">
        <v>2006</v>
      </c>
      <c r="D48483" s="3">
        <v>3378600</v>
      </c>
    </row>
    <row r="48484" spans="1:4" x14ac:dyDescent="0.3">
      <c r="A48484" s="3" t="s">
        <v>1299</v>
      </c>
      <c r="B48484" s="3" t="s">
        <v>186</v>
      </c>
      <c r="C48484" s="3">
        <v>2007</v>
      </c>
      <c r="D48484" s="3">
        <v>3438398</v>
      </c>
    </row>
    <row r="48485" spans="1:4" x14ac:dyDescent="0.3">
      <c r="A48485" s="3" t="s">
        <v>1299</v>
      </c>
      <c r="B48485" s="3" t="s">
        <v>186</v>
      </c>
      <c r="C48485" s="3">
        <v>2008</v>
      </c>
      <c r="D48485" s="3">
        <v>3498679</v>
      </c>
    </row>
    <row r="48486" spans="1:4" x14ac:dyDescent="0.3">
      <c r="A48486" s="3" t="s">
        <v>1299</v>
      </c>
      <c r="B48486" s="3" t="s">
        <v>186</v>
      </c>
      <c r="C48486" s="3">
        <v>2009</v>
      </c>
      <c r="D48486" s="3">
        <v>3559401</v>
      </c>
    </row>
    <row r="48487" spans="1:4" x14ac:dyDescent="0.3">
      <c r="A48487" s="3" t="s">
        <v>1299</v>
      </c>
      <c r="B48487" s="3" t="s">
        <v>186</v>
      </c>
      <c r="C48487" s="3">
        <v>2010</v>
      </c>
      <c r="D48487" s="3">
        <v>3620506</v>
      </c>
    </row>
    <row r="48488" spans="1:4" x14ac:dyDescent="0.3">
      <c r="A48488" s="3" t="s">
        <v>1299</v>
      </c>
      <c r="B48488" s="3" t="s">
        <v>186</v>
      </c>
      <c r="C48488" s="3">
        <v>2011</v>
      </c>
      <c r="D48488" s="3">
        <v>3681979</v>
      </c>
    </row>
    <row r="48489" spans="1:4" x14ac:dyDescent="0.3">
      <c r="A48489" s="3" t="s">
        <v>1299</v>
      </c>
      <c r="B48489" s="3" t="s">
        <v>186</v>
      </c>
      <c r="C48489" s="3">
        <v>2012</v>
      </c>
      <c r="D48489" s="3">
        <v>3743761</v>
      </c>
    </row>
    <row r="48490" spans="1:4" x14ac:dyDescent="0.3">
      <c r="A48490" s="3" t="s">
        <v>1299</v>
      </c>
      <c r="B48490" s="3" t="s">
        <v>186</v>
      </c>
      <c r="C48490" s="3">
        <v>2013</v>
      </c>
      <c r="D48490" s="3">
        <v>3805683</v>
      </c>
    </row>
    <row r="48491" spans="1:4" x14ac:dyDescent="0.3">
      <c r="A48491" s="3" t="s">
        <v>1299</v>
      </c>
      <c r="B48491" s="3" t="s">
        <v>186</v>
      </c>
      <c r="C48491" s="3">
        <v>2014</v>
      </c>
      <c r="D48491" s="3">
        <v>3867535</v>
      </c>
    </row>
    <row r="48492" spans="1:4" x14ac:dyDescent="0.3">
      <c r="A48492" s="3" t="s">
        <v>1299</v>
      </c>
      <c r="B48492" s="3" t="s">
        <v>186</v>
      </c>
      <c r="C48492" s="3">
        <v>2015</v>
      </c>
      <c r="D48492" s="3">
        <v>3929141</v>
      </c>
    </row>
    <row r="48493" spans="1:4" x14ac:dyDescent="0.3">
      <c r="A48493" s="3" t="s">
        <v>1299</v>
      </c>
      <c r="B48493" s="3" t="s">
        <v>186</v>
      </c>
      <c r="C48493" s="3">
        <v>2016</v>
      </c>
      <c r="D48493" s="3">
        <v>3990406</v>
      </c>
    </row>
    <row r="48494" spans="1:4" x14ac:dyDescent="0.3">
      <c r="A48494" s="3" t="s">
        <v>1299</v>
      </c>
      <c r="B48494" s="3" t="s">
        <v>186</v>
      </c>
      <c r="C48494" s="3">
        <v>2017</v>
      </c>
      <c r="D48494" s="3">
        <v>4051284</v>
      </c>
    </row>
    <row r="48495" spans="1:4" x14ac:dyDescent="0.3">
      <c r="A48495" s="3" t="s">
        <v>1299</v>
      </c>
      <c r="B48495" s="3" t="s">
        <v>186</v>
      </c>
      <c r="C48495" s="3">
        <v>2018</v>
      </c>
      <c r="D48495" s="3">
        <v>4111706</v>
      </c>
    </row>
    <row r="48496" spans="1:4" x14ac:dyDescent="0.3">
      <c r="A48496" s="3" t="s">
        <v>1299</v>
      </c>
      <c r="B48496" s="3" t="s">
        <v>186</v>
      </c>
      <c r="C48496" s="3">
        <v>2019</v>
      </c>
      <c r="D48496" s="3">
        <v>4171620</v>
      </c>
    </row>
    <row r="48497" spans="1:4" x14ac:dyDescent="0.3">
      <c r="A48497" s="3" t="s">
        <v>1299</v>
      </c>
      <c r="B48497" s="3" t="s">
        <v>186</v>
      </c>
      <c r="C48497" s="3">
        <v>2020</v>
      </c>
      <c r="D48497" s="3">
        <v>4230971</v>
      </c>
    </row>
    <row r="48498" spans="1:4" x14ac:dyDescent="0.3">
      <c r="A48498" s="3" t="s">
        <v>1299</v>
      </c>
      <c r="B48498" s="3" t="s">
        <v>186</v>
      </c>
      <c r="C48498" s="3">
        <v>2021</v>
      </c>
      <c r="D48498" s="3">
        <v>4289698</v>
      </c>
    </row>
    <row r="48499" spans="1:4" x14ac:dyDescent="0.3">
      <c r="A48499" s="3" t="s">
        <v>1299</v>
      </c>
      <c r="B48499" s="3" t="s">
        <v>186</v>
      </c>
      <c r="C48499" s="3">
        <v>2022</v>
      </c>
      <c r="D48499" s="3">
        <v>4347735</v>
      </c>
    </row>
    <row r="48500" spans="1:4" x14ac:dyDescent="0.3">
      <c r="A48500" s="3" t="s">
        <v>1299</v>
      </c>
      <c r="B48500" s="3" t="s">
        <v>186</v>
      </c>
      <c r="C48500" s="3">
        <v>2023</v>
      </c>
      <c r="D48500" s="3">
        <v>4405013</v>
      </c>
    </row>
    <row r="48501" spans="1:4" x14ac:dyDescent="0.3">
      <c r="A48501" s="3" t="s">
        <v>1299</v>
      </c>
      <c r="B48501" s="3" t="s">
        <v>186</v>
      </c>
      <c r="C48501" s="3">
        <v>2024</v>
      </c>
      <c r="D48501" s="3">
        <v>4461463</v>
      </c>
    </row>
    <row r="48502" spans="1:4" x14ac:dyDescent="0.3">
      <c r="A48502" s="3" t="s">
        <v>1299</v>
      </c>
      <c r="B48502" s="3" t="s">
        <v>186</v>
      </c>
      <c r="C48502" s="3">
        <v>2025</v>
      </c>
      <c r="D48502" s="3">
        <v>4517029</v>
      </c>
    </row>
    <row r="48503" spans="1:4" x14ac:dyDescent="0.3">
      <c r="A48503" s="3" t="s">
        <v>1299</v>
      </c>
      <c r="B48503" s="3" t="s">
        <v>186</v>
      </c>
      <c r="C48503" s="3">
        <v>2026</v>
      </c>
      <c r="D48503" s="3">
        <v>4571674</v>
      </c>
    </row>
    <row r="48504" spans="1:4" x14ac:dyDescent="0.3">
      <c r="A48504" s="3" t="s">
        <v>1299</v>
      </c>
      <c r="B48504" s="3" t="s">
        <v>186</v>
      </c>
      <c r="C48504" s="3">
        <v>2027</v>
      </c>
      <c r="D48504" s="3">
        <v>4625374</v>
      </c>
    </row>
    <row r="48505" spans="1:4" x14ac:dyDescent="0.3">
      <c r="A48505" s="3" t="s">
        <v>1299</v>
      </c>
      <c r="B48505" s="3" t="s">
        <v>186</v>
      </c>
      <c r="C48505" s="3">
        <v>2028</v>
      </c>
      <c r="D48505" s="3">
        <v>4678105</v>
      </c>
    </row>
    <row r="48506" spans="1:4" x14ac:dyDescent="0.3">
      <c r="A48506" s="3" t="s">
        <v>1299</v>
      </c>
      <c r="B48506" s="3" t="s">
        <v>186</v>
      </c>
      <c r="C48506" s="3">
        <v>2029</v>
      </c>
      <c r="D48506" s="3">
        <v>4729851</v>
      </c>
    </row>
    <row r="48507" spans="1:4" x14ac:dyDescent="0.3">
      <c r="A48507" s="3" t="s">
        <v>1299</v>
      </c>
      <c r="B48507" s="3" t="s">
        <v>186</v>
      </c>
      <c r="C48507" s="3">
        <v>2030</v>
      </c>
      <c r="D48507" s="3">
        <v>4780605</v>
      </c>
    </row>
    <row r="48508" spans="1:4" x14ac:dyDescent="0.3">
      <c r="A48508" s="3" t="s">
        <v>1299</v>
      </c>
      <c r="B48508" s="3" t="s">
        <v>186</v>
      </c>
      <c r="C48508" s="3">
        <v>2031</v>
      </c>
      <c r="D48508" s="3">
        <v>4830338</v>
      </c>
    </row>
    <row r="48509" spans="1:4" x14ac:dyDescent="0.3">
      <c r="A48509" s="3" t="s">
        <v>1299</v>
      </c>
      <c r="B48509" s="3" t="s">
        <v>186</v>
      </c>
      <c r="C48509" s="3">
        <v>2032</v>
      </c>
      <c r="D48509" s="3">
        <v>4879052</v>
      </c>
    </row>
    <row r="48510" spans="1:4" x14ac:dyDescent="0.3">
      <c r="A48510" s="3" t="s">
        <v>1299</v>
      </c>
      <c r="B48510" s="3" t="s">
        <v>186</v>
      </c>
      <c r="C48510" s="3">
        <v>2033</v>
      </c>
      <c r="D48510" s="3">
        <v>4926809</v>
      </c>
    </row>
    <row r="48511" spans="1:4" x14ac:dyDescent="0.3">
      <c r="A48511" s="3" t="s">
        <v>1299</v>
      </c>
      <c r="B48511" s="3" t="s">
        <v>186</v>
      </c>
      <c r="C48511" s="3">
        <v>2034</v>
      </c>
      <c r="D48511" s="3">
        <v>4973696</v>
      </c>
    </row>
    <row r="48512" spans="1:4" x14ac:dyDescent="0.3">
      <c r="A48512" s="3" t="s">
        <v>1299</v>
      </c>
      <c r="B48512" s="3" t="s">
        <v>186</v>
      </c>
      <c r="C48512" s="3">
        <v>2035</v>
      </c>
      <c r="D48512" s="3">
        <v>5019774</v>
      </c>
    </row>
    <row r="48513" spans="1:4" x14ac:dyDescent="0.3">
      <c r="A48513" s="3" t="s">
        <v>1299</v>
      </c>
      <c r="B48513" s="3" t="s">
        <v>186</v>
      </c>
      <c r="C48513" s="3">
        <v>2036</v>
      </c>
      <c r="D48513" s="3">
        <v>5065060</v>
      </c>
    </row>
    <row r="48514" spans="1:4" x14ac:dyDescent="0.3">
      <c r="A48514" s="3" t="s">
        <v>1299</v>
      </c>
      <c r="B48514" s="3" t="s">
        <v>186</v>
      </c>
      <c r="C48514" s="3">
        <v>2037</v>
      </c>
      <c r="D48514" s="3">
        <v>5109526</v>
      </c>
    </row>
    <row r="48515" spans="1:4" x14ac:dyDescent="0.3">
      <c r="A48515" s="3" t="s">
        <v>1299</v>
      </c>
      <c r="B48515" s="3" t="s">
        <v>186</v>
      </c>
      <c r="C48515" s="3">
        <v>2038</v>
      </c>
      <c r="D48515" s="3">
        <v>5153132</v>
      </c>
    </row>
    <row r="48516" spans="1:4" x14ac:dyDescent="0.3">
      <c r="A48516" s="3" t="s">
        <v>1299</v>
      </c>
      <c r="B48516" s="3" t="s">
        <v>186</v>
      </c>
      <c r="C48516" s="3">
        <v>2039</v>
      </c>
      <c r="D48516" s="3">
        <v>5195813</v>
      </c>
    </row>
    <row r="48517" spans="1:4" x14ac:dyDescent="0.3">
      <c r="A48517" s="3" t="s">
        <v>1299</v>
      </c>
      <c r="B48517" s="3" t="s">
        <v>186</v>
      </c>
      <c r="C48517" s="3">
        <v>2040</v>
      </c>
      <c r="D48517" s="3">
        <v>5237522</v>
      </c>
    </row>
    <row r="48518" spans="1:4" x14ac:dyDescent="0.3">
      <c r="A48518" s="3" t="s">
        <v>1299</v>
      </c>
      <c r="B48518" s="3" t="s">
        <v>186</v>
      </c>
      <c r="C48518" s="3">
        <v>2041</v>
      </c>
      <c r="D48518" s="3">
        <v>5278239</v>
      </c>
    </row>
    <row r="48519" spans="1:4" x14ac:dyDescent="0.3">
      <c r="A48519" s="3" t="s">
        <v>1299</v>
      </c>
      <c r="B48519" s="3" t="s">
        <v>186</v>
      </c>
      <c r="C48519" s="3">
        <v>2042</v>
      </c>
      <c r="D48519" s="3">
        <v>5317968</v>
      </c>
    </row>
    <row r="48520" spans="1:4" x14ac:dyDescent="0.3">
      <c r="A48520" s="3" t="s">
        <v>1299</v>
      </c>
      <c r="B48520" s="3" t="s">
        <v>186</v>
      </c>
      <c r="C48520" s="3">
        <v>2043</v>
      </c>
      <c r="D48520" s="3">
        <v>5356702</v>
      </c>
    </row>
    <row r="48521" spans="1:4" x14ac:dyDescent="0.3">
      <c r="A48521" s="3" t="s">
        <v>1299</v>
      </c>
      <c r="B48521" s="3" t="s">
        <v>186</v>
      </c>
      <c r="C48521" s="3">
        <v>2044</v>
      </c>
      <c r="D48521" s="3">
        <v>5394439</v>
      </c>
    </row>
    <row r="48522" spans="1:4" x14ac:dyDescent="0.3">
      <c r="A48522" s="3" t="s">
        <v>1299</v>
      </c>
      <c r="B48522" s="3" t="s">
        <v>186</v>
      </c>
      <c r="C48522" s="3">
        <v>2045</v>
      </c>
      <c r="D48522" s="3">
        <v>5431177</v>
      </c>
    </row>
    <row r="48523" spans="1:4" x14ac:dyDescent="0.3">
      <c r="A48523" s="3" t="s">
        <v>1299</v>
      </c>
      <c r="B48523" s="3" t="s">
        <v>186</v>
      </c>
      <c r="C48523" s="3">
        <v>2046</v>
      </c>
      <c r="D48523" s="3">
        <v>5466907</v>
      </c>
    </row>
    <row r="48524" spans="1:4" x14ac:dyDescent="0.3">
      <c r="A48524" s="3" t="s">
        <v>1299</v>
      </c>
      <c r="B48524" s="3" t="s">
        <v>186</v>
      </c>
      <c r="C48524" s="3">
        <v>2047</v>
      </c>
      <c r="D48524" s="3">
        <v>5501613</v>
      </c>
    </row>
    <row r="48525" spans="1:4" x14ac:dyDescent="0.3">
      <c r="A48525" s="3" t="s">
        <v>1299</v>
      </c>
      <c r="B48525" s="3" t="s">
        <v>186</v>
      </c>
      <c r="C48525" s="3">
        <v>2048</v>
      </c>
      <c r="D48525" s="3">
        <v>5535270</v>
      </c>
    </row>
    <row r="48526" spans="1:4" x14ac:dyDescent="0.3">
      <c r="A48526" s="3" t="s">
        <v>1299</v>
      </c>
      <c r="B48526" s="3" t="s">
        <v>186</v>
      </c>
      <c r="C48526" s="3">
        <v>2049</v>
      </c>
      <c r="D48526" s="3">
        <v>5567849</v>
      </c>
    </row>
    <row r="48527" spans="1:4" x14ac:dyDescent="0.3">
      <c r="A48527" s="3" t="s">
        <v>1299</v>
      </c>
      <c r="B48527" s="3" t="s">
        <v>186</v>
      </c>
      <c r="C48527" s="3">
        <v>2050</v>
      </c>
      <c r="D48527" s="3">
        <v>5599327</v>
      </c>
    </row>
    <row r="48528" spans="1:4" x14ac:dyDescent="0.3">
      <c r="A48528" s="3" t="s">
        <v>1299</v>
      </c>
      <c r="B48528" s="3" t="s">
        <v>186</v>
      </c>
      <c r="C48528" s="3">
        <v>2051</v>
      </c>
      <c r="D48528" s="3">
        <v>5629695</v>
      </c>
    </row>
    <row r="48529" spans="1:4" x14ac:dyDescent="0.3">
      <c r="A48529" s="3" t="s">
        <v>1299</v>
      </c>
      <c r="B48529" s="3" t="s">
        <v>186</v>
      </c>
      <c r="C48529" s="3">
        <v>2052</v>
      </c>
      <c r="D48529" s="3">
        <v>5658955</v>
      </c>
    </row>
    <row r="48530" spans="1:4" x14ac:dyDescent="0.3">
      <c r="A48530" s="3" t="s">
        <v>1299</v>
      </c>
      <c r="B48530" s="3" t="s">
        <v>186</v>
      </c>
      <c r="C48530" s="3">
        <v>2053</v>
      </c>
      <c r="D48530" s="3">
        <v>5687109</v>
      </c>
    </row>
    <row r="48531" spans="1:4" x14ac:dyDescent="0.3">
      <c r="A48531" s="3" t="s">
        <v>1299</v>
      </c>
      <c r="B48531" s="3" t="s">
        <v>186</v>
      </c>
      <c r="C48531" s="3">
        <v>2054</v>
      </c>
      <c r="D48531" s="3">
        <v>5714165</v>
      </c>
    </row>
    <row r="48532" spans="1:4" x14ac:dyDescent="0.3">
      <c r="A48532" s="3" t="s">
        <v>1299</v>
      </c>
      <c r="B48532" s="3" t="s">
        <v>186</v>
      </c>
      <c r="C48532" s="3">
        <v>2055</v>
      </c>
      <c r="D48532" s="3">
        <v>5740131</v>
      </c>
    </row>
    <row r="48533" spans="1:4" x14ac:dyDescent="0.3">
      <c r="A48533" s="3" t="s">
        <v>1299</v>
      </c>
      <c r="B48533" s="3" t="s">
        <v>186</v>
      </c>
      <c r="C48533" s="3">
        <v>2056</v>
      </c>
      <c r="D48533" s="3">
        <v>5765009</v>
      </c>
    </row>
    <row r="48534" spans="1:4" x14ac:dyDescent="0.3">
      <c r="A48534" s="3" t="s">
        <v>1299</v>
      </c>
      <c r="B48534" s="3" t="s">
        <v>186</v>
      </c>
      <c r="C48534" s="3">
        <v>2057</v>
      </c>
      <c r="D48534" s="3">
        <v>5788806</v>
      </c>
    </row>
    <row r="48535" spans="1:4" x14ac:dyDescent="0.3">
      <c r="A48535" s="3" t="s">
        <v>1299</v>
      </c>
      <c r="B48535" s="3" t="s">
        <v>186</v>
      </c>
      <c r="C48535" s="3">
        <v>2058</v>
      </c>
      <c r="D48535" s="3">
        <v>5811532</v>
      </c>
    </row>
    <row r="48536" spans="1:4" x14ac:dyDescent="0.3">
      <c r="A48536" s="3" t="s">
        <v>1299</v>
      </c>
      <c r="B48536" s="3" t="s">
        <v>186</v>
      </c>
      <c r="C48536" s="3">
        <v>2059</v>
      </c>
      <c r="D48536" s="3">
        <v>5833202</v>
      </c>
    </row>
    <row r="48537" spans="1:4" x14ac:dyDescent="0.3">
      <c r="A48537" s="3" t="s">
        <v>1299</v>
      </c>
      <c r="B48537" s="3" t="s">
        <v>186</v>
      </c>
      <c r="C48537" s="3">
        <v>2060</v>
      </c>
      <c r="D48537" s="3">
        <v>5853829</v>
      </c>
    </row>
    <row r="48538" spans="1:4" x14ac:dyDescent="0.3">
      <c r="A48538" s="3" t="s">
        <v>1299</v>
      </c>
      <c r="B48538" s="3" t="s">
        <v>186</v>
      </c>
      <c r="C48538" s="3">
        <v>2061</v>
      </c>
      <c r="D48538" s="3">
        <v>5873427</v>
      </c>
    </row>
    <row r="48539" spans="1:4" x14ac:dyDescent="0.3">
      <c r="A48539" s="3" t="s">
        <v>1299</v>
      </c>
      <c r="B48539" s="3" t="s">
        <v>186</v>
      </c>
      <c r="C48539" s="3">
        <v>2062</v>
      </c>
      <c r="D48539" s="3">
        <v>5892009</v>
      </c>
    </row>
    <row r="48540" spans="1:4" x14ac:dyDescent="0.3">
      <c r="A48540" s="3" t="s">
        <v>1299</v>
      </c>
      <c r="B48540" s="3" t="s">
        <v>186</v>
      </c>
      <c r="C48540" s="3">
        <v>2063</v>
      </c>
      <c r="D48540" s="3">
        <v>5909588</v>
      </c>
    </row>
    <row r="48541" spans="1:4" x14ac:dyDescent="0.3">
      <c r="A48541" s="3" t="s">
        <v>1299</v>
      </c>
      <c r="B48541" s="3" t="s">
        <v>186</v>
      </c>
      <c r="C48541" s="3">
        <v>2064</v>
      </c>
      <c r="D48541" s="3">
        <v>5926177</v>
      </c>
    </row>
    <row r="48542" spans="1:4" x14ac:dyDescent="0.3">
      <c r="A48542" s="3" t="s">
        <v>1299</v>
      </c>
      <c r="B48542" s="3" t="s">
        <v>186</v>
      </c>
      <c r="C48542" s="3">
        <v>2065</v>
      </c>
      <c r="D48542" s="3">
        <v>5941791</v>
      </c>
    </row>
    <row r="48543" spans="1:4" x14ac:dyDescent="0.3">
      <c r="A48543" s="3" t="s">
        <v>1299</v>
      </c>
      <c r="B48543" s="3" t="s">
        <v>186</v>
      </c>
      <c r="C48543" s="3">
        <v>2066</v>
      </c>
      <c r="D48543" s="3">
        <v>5956447</v>
      </c>
    </row>
    <row r="48544" spans="1:4" x14ac:dyDescent="0.3">
      <c r="A48544" s="3" t="s">
        <v>1299</v>
      </c>
      <c r="B48544" s="3" t="s">
        <v>186</v>
      </c>
      <c r="C48544" s="3">
        <v>2067</v>
      </c>
      <c r="D48544" s="3">
        <v>5970164</v>
      </c>
    </row>
    <row r="48545" spans="1:4" x14ac:dyDescent="0.3">
      <c r="A48545" s="3" t="s">
        <v>1299</v>
      </c>
      <c r="B48545" s="3" t="s">
        <v>186</v>
      </c>
      <c r="C48545" s="3">
        <v>2068</v>
      </c>
      <c r="D48545" s="3">
        <v>5982968</v>
      </c>
    </row>
    <row r="48546" spans="1:4" x14ac:dyDescent="0.3">
      <c r="A48546" s="3" t="s">
        <v>1299</v>
      </c>
      <c r="B48546" s="3" t="s">
        <v>186</v>
      </c>
      <c r="C48546" s="3">
        <v>2069</v>
      </c>
      <c r="D48546" s="3">
        <v>5994886</v>
      </c>
    </row>
    <row r="48547" spans="1:4" x14ac:dyDescent="0.3">
      <c r="A48547" s="3" t="s">
        <v>1299</v>
      </c>
      <c r="B48547" s="3" t="s">
        <v>186</v>
      </c>
      <c r="C48547" s="3">
        <v>2070</v>
      </c>
      <c r="D48547" s="3">
        <v>6005946</v>
      </c>
    </row>
    <row r="48548" spans="1:4" x14ac:dyDescent="0.3">
      <c r="A48548" s="3" t="s">
        <v>1299</v>
      </c>
      <c r="B48548" s="3" t="s">
        <v>186</v>
      </c>
      <c r="C48548" s="3">
        <v>2071</v>
      </c>
      <c r="D48548" s="3">
        <v>6016162</v>
      </c>
    </row>
    <row r="48549" spans="1:4" x14ac:dyDescent="0.3">
      <c r="A48549" s="3" t="s">
        <v>1299</v>
      </c>
      <c r="B48549" s="3" t="s">
        <v>186</v>
      </c>
      <c r="C48549" s="3">
        <v>2072</v>
      </c>
      <c r="D48549" s="3">
        <v>6025555</v>
      </c>
    </row>
    <row r="48550" spans="1:4" x14ac:dyDescent="0.3">
      <c r="A48550" s="3" t="s">
        <v>1299</v>
      </c>
      <c r="B48550" s="3" t="s">
        <v>186</v>
      </c>
      <c r="C48550" s="3">
        <v>2073</v>
      </c>
      <c r="D48550" s="3">
        <v>6034157</v>
      </c>
    </row>
    <row r="48551" spans="1:4" x14ac:dyDescent="0.3">
      <c r="A48551" s="3" t="s">
        <v>1299</v>
      </c>
      <c r="B48551" s="3" t="s">
        <v>186</v>
      </c>
      <c r="C48551" s="3">
        <v>2074</v>
      </c>
      <c r="D48551" s="3">
        <v>6042002</v>
      </c>
    </row>
    <row r="48552" spans="1:4" x14ac:dyDescent="0.3">
      <c r="A48552" s="3" t="s">
        <v>1299</v>
      </c>
      <c r="B48552" s="3" t="s">
        <v>186</v>
      </c>
      <c r="C48552" s="3">
        <v>2075</v>
      </c>
      <c r="D48552" s="3">
        <v>6049121</v>
      </c>
    </row>
    <row r="48553" spans="1:4" x14ac:dyDescent="0.3">
      <c r="A48553" s="3" t="s">
        <v>1299</v>
      </c>
      <c r="B48553" s="3" t="s">
        <v>186</v>
      </c>
      <c r="C48553" s="3">
        <v>2076</v>
      </c>
      <c r="D48553" s="3">
        <v>6055533</v>
      </c>
    </row>
    <row r="48554" spans="1:4" x14ac:dyDescent="0.3">
      <c r="A48554" s="3" t="s">
        <v>1299</v>
      </c>
      <c r="B48554" s="3" t="s">
        <v>186</v>
      </c>
      <c r="C48554" s="3">
        <v>2077</v>
      </c>
      <c r="D48554" s="3">
        <v>6061247</v>
      </c>
    </row>
    <row r="48555" spans="1:4" x14ac:dyDescent="0.3">
      <c r="A48555" s="3" t="s">
        <v>1299</v>
      </c>
      <c r="B48555" s="3" t="s">
        <v>186</v>
      </c>
      <c r="C48555" s="3">
        <v>2078</v>
      </c>
      <c r="D48555" s="3">
        <v>6066261</v>
      </c>
    </row>
    <row r="48556" spans="1:4" x14ac:dyDescent="0.3">
      <c r="A48556" s="3" t="s">
        <v>1299</v>
      </c>
      <c r="B48556" s="3" t="s">
        <v>186</v>
      </c>
      <c r="C48556" s="3">
        <v>2079</v>
      </c>
      <c r="D48556" s="3">
        <v>6070570</v>
      </c>
    </row>
    <row r="48557" spans="1:4" x14ac:dyDescent="0.3">
      <c r="A48557" s="3" t="s">
        <v>1299</v>
      </c>
      <c r="B48557" s="3" t="s">
        <v>186</v>
      </c>
      <c r="C48557" s="3">
        <v>2080</v>
      </c>
      <c r="D48557" s="3">
        <v>6074171</v>
      </c>
    </row>
    <row r="48558" spans="1:4" x14ac:dyDescent="0.3">
      <c r="A48558" s="3" t="s">
        <v>1299</v>
      </c>
      <c r="B48558" s="3" t="s">
        <v>186</v>
      </c>
      <c r="C48558" s="3">
        <v>2081</v>
      </c>
      <c r="D48558" s="3">
        <v>6077071</v>
      </c>
    </row>
    <row r="48559" spans="1:4" x14ac:dyDescent="0.3">
      <c r="A48559" s="3" t="s">
        <v>1299</v>
      </c>
      <c r="B48559" s="3" t="s">
        <v>186</v>
      </c>
      <c r="C48559" s="3">
        <v>2082</v>
      </c>
      <c r="D48559" s="3">
        <v>6079284</v>
      </c>
    </row>
    <row r="48560" spans="1:4" x14ac:dyDescent="0.3">
      <c r="A48560" s="3" t="s">
        <v>1299</v>
      </c>
      <c r="B48560" s="3" t="s">
        <v>186</v>
      </c>
      <c r="C48560" s="3">
        <v>2083</v>
      </c>
      <c r="D48560" s="3">
        <v>6080810</v>
      </c>
    </row>
    <row r="48561" spans="1:4" x14ac:dyDescent="0.3">
      <c r="A48561" s="3" t="s">
        <v>1299</v>
      </c>
      <c r="B48561" s="3" t="s">
        <v>186</v>
      </c>
      <c r="C48561" s="3">
        <v>2084</v>
      </c>
      <c r="D48561" s="3">
        <v>6081650</v>
      </c>
    </row>
    <row r="48562" spans="1:4" x14ac:dyDescent="0.3">
      <c r="A48562" s="3" t="s">
        <v>1299</v>
      </c>
      <c r="B48562" s="3" t="s">
        <v>186</v>
      </c>
      <c r="C48562" s="3">
        <v>2085</v>
      </c>
      <c r="D48562" s="3">
        <v>6081809</v>
      </c>
    </row>
    <row r="48563" spans="1:4" x14ac:dyDescent="0.3">
      <c r="A48563" s="3" t="s">
        <v>1299</v>
      </c>
      <c r="B48563" s="3" t="s">
        <v>186</v>
      </c>
      <c r="C48563" s="3">
        <v>2086</v>
      </c>
      <c r="D48563" s="3">
        <v>6081297</v>
      </c>
    </row>
    <row r="48564" spans="1:4" x14ac:dyDescent="0.3">
      <c r="A48564" s="3" t="s">
        <v>1299</v>
      </c>
      <c r="B48564" s="3" t="s">
        <v>186</v>
      </c>
      <c r="C48564" s="3">
        <v>2087</v>
      </c>
      <c r="D48564" s="3">
        <v>6080124</v>
      </c>
    </row>
    <row r="48565" spans="1:4" x14ac:dyDescent="0.3">
      <c r="A48565" s="3" t="s">
        <v>1299</v>
      </c>
      <c r="B48565" s="3" t="s">
        <v>186</v>
      </c>
      <c r="C48565" s="3">
        <v>2088</v>
      </c>
      <c r="D48565" s="3">
        <v>6078299</v>
      </c>
    </row>
    <row r="48566" spans="1:4" x14ac:dyDescent="0.3">
      <c r="A48566" s="3" t="s">
        <v>1299</v>
      </c>
      <c r="B48566" s="3" t="s">
        <v>186</v>
      </c>
      <c r="C48566" s="3">
        <v>2089</v>
      </c>
      <c r="D48566" s="3">
        <v>6075828</v>
      </c>
    </row>
    <row r="48567" spans="1:4" x14ac:dyDescent="0.3">
      <c r="A48567" s="3" t="s">
        <v>1299</v>
      </c>
      <c r="B48567" s="3" t="s">
        <v>186</v>
      </c>
      <c r="C48567" s="3">
        <v>2090</v>
      </c>
      <c r="D48567" s="3">
        <v>6072722</v>
      </c>
    </row>
    <row r="48568" spans="1:4" x14ac:dyDescent="0.3">
      <c r="A48568" s="3" t="s">
        <v>1299</v>
      </c>
      <c r="B48568" s="3" t="s">
        <v>186</v>
      </c>
      <c r="C48568" s="3">
        <v>2091</v>
      </c>
      <c r="D48568" s="3">
        <v>6068996</v>
      </c>
    </row>
    <row r="48569" spans="1:4" x14ac:dyDescent="0.3">
      <c r="A48569" s="3" t="s">
        <v>1299</v>
      </c>
      <c r="B48569" s="3" t="s">
        <v>186</v>
      </c>
      <c r="C48569" s="3">
        <v>2092</v>
      </c>
      <c r="D48569" s="3">
        <v>6064673</v>
      </c>
    </row>
    <row r="48570" spans="1:4" x14ac:dyDescent="0.3">
      <c r="A48570" s="3" t="s">
        <v>1299</v>
      </c>
      <c r="B48570" s="3" t="s">
        <v>186</v>
      </c>
      <c r="C48570" s="3">
        <v>2093</v>
      </c>
      <c r="D48570" s="3">
        <v>6059777</v>
      </c>
    </row>
    <row r="48571" spans="1:4" x14ac:dyDescent="0.3">
      <c r="A48571" s="3" t="s">
        <v>1299</v>
      </c>
      <c r="B48571" s="3" t="s">
        <v>186</v>
      </c>
      <c r="C48571" s="3">
        <v>2094</v>
      </c>
      <c r="D48571" s="3">
        <v>6054335</v>
      </c>
    </row>
    <row r="48572" spans="1:4" x14ac:dyDescent="0.3">
      <c r="A48572" s="3" t="s">
        <v>1299</v>
      </c>
      <c r="B48572" s="3" t="s">
        <v>186</v>
      </c>
      <c r="C48572" s="3">
        <v>2095</v>
      </c>
      <c r="D48572" s="3">
        <v>6048378</v>
      </c>
    </row>
    <row r="48573" spans="1:4" x14ac:dyDescent="0.3">
      <c r="A48573" s="3" t="s">
        <v>1299</v>
      </c>
      <c r="B48573" s="3" t="s">
        <v>186</v>
      </c>
      <c r="C48573" s="3">
        <v>2096</v>
      </c>
      <c r="D48573" s="3">
        <v>6041934</v>
      </c>
    </row>
    <row r="48574" spans="1:4" x14ac:dyDescent="0.3">
      <c r="A48574" s="3" t="s">
        <v>1299</v>
      </c>
      <c r="B48574" s="3" t="s">
        <v>186</v>
      </c>
      <c r="C48574" s="3">
        <v>2097</v>
      </c>
      <c r="D48574" s="3">
        <v>6035033</v>
      </c>
    </row>
    <row r="48575" spans="1:4" x14ac:dyDescent="0.3">
      <c r="A48575" s="3" t="s">
        <v>1299</v>
      </c>
      <c r="B48575" s="3" t="s">
        <v>186</v>
      </c>
      <c r="C48575" s="3">
        <v>2098</v>
      </c>
      <c r="D48575" s="3">
        <v>6027706</v>
      </c>
    </row>
    <row r="48576" spans="1:4" x14ac:dyDescent="0.3">
      <c r="A48576" s="3" t="s">
        <v>1299</v>
      </c>
      <c r="B48576" s="3" t="s">
        <v>186</v>
      </c>
      <c r="C48576" s="3">
        <v>2099</v>
      </c>
      <c r="D48576" s="3">
        <v>6019984</v>
      </c>
    </row>
    <row r="48577" spans="1:4" x14ac:dyDescent="0.3">
      <c r="A48577" s="3" t="s">
        <v>1299</v>
      </c>
      <c r="B48577" s="3" t="s">
        <v>186</v>
      </c>
      <c r="C48577" s="3">
        <v>2100</v>
      </c>
      <c r="D48577" s="3">
        <v>6011897</v>
      </c>
    </row>
    <row r="48578" spans="1:4" x14ac:dyDescent="0.3">
      <c r="A48578" s="3" t="s">
        <v>1304</v>
      </c>
      <c r="B48578" s="3" t="s">
        <v>187</v>
      </c>
      <c r="C48578" s="3">
        <v>1800</v>
      </c>
      <c r="D48578" s="3">
        <v>754894</v>
      </c>
    </row>
    <row r="48579" spans="1:4" x14ac:dyDescent="0.3">
      <c r="A48579" s="3" t="s">
        <v>1304</v>
      </c>
      <c r="B48579" s="3" t="s">
        <v>187</v>
      </c>
      <c r="C48579" s="3">
        <v>1801</v>
      </c>
      <c r="D48579" s="3">
        <v>754894</v>
      </c>
    </row>
    <row r="48580" spans="1:4" x14ac:dyDescent="0.3">
      <c r="A48580" s="3" t="s">
        <v>1304</v>
      </c>
      <c r="B48580" s="3" t="s">
        <v>187</v>
      </c>
      <c r="C48580" s="3">
        <v>1802</v>
      </c>
      <c r="D48580" s="3">
        <v>754894</v>
      </c>
    </row>
    <row r="48581" spans="1:4" x14ac:dyDescent="0.3">
      <c r="A48581" s="3" t="s">
        <v>1304</v>
      </c>
      <c r="B48581" s="3" t="s">
        <v>187</v>
      </c>
      <c r="C48581" s="3">
        <v>1803</v>
      </c>
      <c r="D48581" s="3">
        <v>754894</v>
      </c>
    </row>
    <row r="48582" spans="1:4" x14ac:dyDescent="0.3">
      <c r="A48582" s="3" t="s">
        <v>1304</v>
      </c>
      <c r="B48582" s="3" t="s">
        <v>187</v>
      </c>
      <c r="C48582" s="3">
        <v>1804</v>
      </c>
      <c r="D48582" s="3">
        <v>754894</v>
      </c>
    </row>
    <row r="48583" spans="1:4" x14ac:dyDescent="0.3">
      <c r="A48583" s="3" t="s">
        <v>1304</v>
      </c>
      <c r="B48583" s="3" t="s">
        <v>187</v>
      </c>
      <c r="C48583" s="3">
        <v>1805</v>
      </c>
      <c r="D48583" s="3">
        <v>754894</v>
      </c>
    </row>
    <row r="48584" spans="1:4" x14ac:dyDescent="0.3">
      <c r="A48584" s="3" t="s">
        <v>1304</v>
      </c>
      <c r="B48584" s="3" t="s">
        <v>187</v>
      </c>
      <c r="C48584" s="3">
        <v>1806</v>
      </c>
      <c r="D48584" s="3">
        <v>754894</v>
      </c>
    </row>
    <row r="48585" spans="1:4" x14ac:dyDescent="0.3">
      <c r="A48585" s="3" t="s">
        <v>1304</v>
      </c>
      <c r="B48585" s="3" t="s">
        <v>187</v>
      </c>
      <c r="C48585" s="3">
        <v>1807</v>
      </c>
      <c r="D48585" s="3">
        <v>754894</v>
      </c>
    </row>
    <row r="48586" spans="1:4" x14ac:dyDescent="0.3">
      <c r="A48586" s="3" t="s">
        <v>1304</v>
      </c>
      <c r="B48586" s="3" t="s">
        <v>187</v>
      </c>
      <c r="C48586" s="3">
        <v>1808</v>
      </c>
      <c r="D48586" s="3">
        <v>754894</v>
      </c>
    </row>
    <row r="48587" spans="1:4" x14ac:dyDescent="0.3">
      <c r="A48587" s="3" t="s">
        <v>1304</v>
      </c>
      <c r="B48587" s="3" t="s">
        <v>187</v>
      </c>
      <c r="C48587" s="3">
        <v>1809</v>
      </c>
      <c r="D48587" s="3">
        <v>754894</v>
      </c>
    </row>
    <row r="48588" spans="1:4" x14ac:dyDescent="0.3">
      <c r="A48588" s="3" t="s">
        <v>1304</v>
      </c>
      <c r="B48588" s="3" t="s">
        <v>187</v>
      </c>
      <c r="C48588" s="3">
        <v>1810</v>
      </c>
      <c r="D48588" s="3">
        <v>754894</v>
      </c>
    </row>
    <row r="48589" spans="1:4" x14ac:dyDescent="0.3">
      <c r="A48589" s="3" t="s">
        <v>1304</v>
      </c>
      <c r="B48589" s="3" t="s">
        <v>187</v>
      </c>
      <c r="C48589" s="3">
        <v>1811</v>
      </c>
      <c r="D48589" s="3">
        <v>755121</v>
      </c>
    </row>
    <row r="48590" spans="1:4" x14ac:dyDescent="0.3">
      <c r="A48590" s="3" t="s">
        <v>1304</v>
      </c>
      <c r="B48590" s="3" t="s">
        <v>187</v>
      </c>
      <c r="C48590" s="3">
        <v>1812</v>
      </c>
      <c r="D48590" s="3">
        <v>755575</v>
      </c>
    </row>
    <row r="48591" spans="1:4" x14ac:dyDescent="0.3">
      <c r="A48591" s="3" t="s">
        <v>1304</v>
      </c>
      <c r="B48591" s="3" t="s">
        <v>187</v>
      </c>
      <c r="C48591" s="3">
        <v>1813</v>
      </c>
      <c r="D48591" s="3">
        <v>756259</v>
      </c>
    </row>
    <row r="48592" spans="1:4" x14ac:dyDescent="0.3">
      <c r="A48592" s="3" t="s">
        <v>1304</v>
      </c>
      <c r="B48592" s="3" t="s">
        <v>187</v>
      </c>
      <c r="C48592" s="3">
        <v>1814</v>
      </c>
      <c r="D48592" s="3">
        <v>757174</v>
      </c>
    </row>
    <row r="48593" spans="1:4" x14ac:dyDescent="0.3">
      <c r="A48593" s="3" t="s">
        <v>1304</v>
      </c>
      <c r="B48593" s="3" t="s">
        <v>187</v>
      </c>
      <c r="C48593" s="3">
        <v>1815</v>
      </c>
      <c r="D48593" s="3">
        <v>758320</v>
      </c>
    </row>
    <row r="48594" spans="1:4" x14ac:dyDescent="0.3">
      <c r="A48594" s="3" t="s">
        <v>1304</v>
      </c>
      <c r="B48594" s="3" t="s">
        <v>187</v>
      </c>
      <c r="C48594" s="3">
        <v>1816</v>
      </c>
      <c r="D48594" s="3">
        <v>759701</v>
      </c>
    </row>
    <row r="48595" spans="1:4" x14ac:dyDescent="0.3">
      <c r="A48595" s="3" t="s">
        <v>1304</v>
      </c>
      <c r="B48595" s="3" t="s">
        <v>187</v>
      </c>
      <c r="C48595" s="3">
        <v>1817</v>
      </c>
      <c r="D48595" s="3">
        <v>761317</v>
      </c>
    </row>
    <row r="48596" spans="1:4" x14ac:dyDescent="0.3">
      <c r="A48596" s="3" t="s">
        <v>1304</v>
      </c>
      <c r="B48596" s="3" t="s">
        <v>187</v>
      </c>
      <c r="C48596" s="3">
        <v>1818</v>
      </c>
      <c r="D48596" s="3">
        <v>763170</v>
      </c>
    </row>
    <row r="48597" spans="1:4" x14ac:dyDescent="0.3">
      <c r="A48597" s="3" t="s">
        <v>1304</v>
      </c>
      <c r="B48597" s="3" t="s">
        <v>187</v>
      </c>
      <c r="C48597" s="3">
        <v>1819</v>
      </c>
      <c r="D48597" s="3">
        <v>765261</v>
      </c>
    </row>
    <row r="48598" spans="1:4" x14ac:dyDescent="0.3">
      <c r="A48598" s="3" t="s">
        <v>1304</v>
      </c>
      <c r="B48598" s="3" t="s">
        <v>187</v>
      </c>
      <c r="C48598" s="3">
        <v>1820</v>
      </c>
      <c r="D48598" s="3">
        <v>767591</v>
      </c>
    </row>
    <row r="48599" spans="1:4" x14ac:dyDescent="0.3">
      <c r="A48599" s="3" t="s">
        <v>1304</v>
      </c>
      <c r="B48599" s="3" t="s">
        <v>187</v>
      </c>
      <c r="C48599" s="3">
        <v>1821</v>
      </c>
      <c r="D48599" s="3">
        <v>770163</v>
      </c>
    </row>
    <row r="48600" spans="1:4" x14ac:dyDescent="0.3">
      <c r="A48600" s="3" t="s">
        <v>1304</v>
      </c>
      <c r="B48600" s="3" t="s">
        <v>187</v>
      </c>
      <c r="C48600" s="3">
        <v>1822</v>
      </c>
      <c r="D48600" s="3">
        <v>772977</v>
      </c>
    </row>
    <row r="48601" spans="1:4" x14ac:dyDescent="0.3">
      <c r="A48601" s="3" t="s">
        <v>1304</v>
      </c>
      <c r="B48601" s="3" t="s">
        <v>187</v>
      </c>
      <c r="C48601" s="3">
        <v>1823</v>
      </c>
      <c r="D48601" s="3">
        <v>776036</v>
      </c>
    </row>
    <row r="48602" spans="1:4" x14ac:dyDescent="0.3">
      <c r="A48602" s="3" t="s">
        <v>1304</v>
      </c>
      <c r="B48602" s="3" t="s">
        <v>187</v>
      </c>
      <c r="C48602" s="3">
        <v>1824</v>
      </c>
      <c r="D48602" s="3">
        <v>779340</v>
      </c>
    </row>
    <row r="48603" spans="1:4" x14ac:dyDescent="0.3">
      <c r="A48603" s="3" t="s">
        <v>1304</v>
      </c>
      <c r="B48603" s="3" t="s">
        <v>187</v>
      </c>
      <c r="C48603" s="3">
        <v>1825</v>
      </c>
      <c r="D48603" s="3">
        <v>782892</v>
      </c>
    </row>
    <row r="48604" spans="1:4" x14ac:dyDescent="0.3">
      <c r="A48604" s="3" t="s">
        <v>1304</v>
      </c>
      <c r="B48604" s="3" t="s">
        <v>187</v>
      </c>
      <c r="C48604" s="3">
        <v>1826</v>
      </c>
      <c r="D48604" s="3">
        <v>786693</v>
      </c>
    </row>
    <row r="48605" spans="1:4" x14ac:dyDescent="0.3">
      <c r="A48605" s="3" t="s">
        <v>1304</v>
      </c>
      <c r="B48605" s="3" t="s">
        <v>187</v>
      </c>
      <c r="C48605" s="3">
        <v>1827</v>
      </c>
      <c r="D48605" s="3">
        <v>790744</v>
      </c>
    </row>
    <row r="48606" spans="1:4" x14ac:dyDescent="0.3">
      <c r="A48606" s="3" t="s">
        <v>1304</v>
      </c>
      <c r="B48606" s="3" t="s">
        <v>187</v>
      </c>
      <c r="C48606" s="3">
        <v>1828</v>
      </c>
      <c r="D48606" s="3">
        <v>795047</v>
      </c>
    </row>
    <row r="48607" spans="1:4" x14ac:dyDescent="0.3">
      <c r="A48607" s="3" t="s">
        <v>1304</v>
      </c>
      <c r="B48607" s="3" t="s">
        <v>187</v>
      </c>
      <c r="C48607" s="3">
        <v>1829</v>
      </c>
      <c r="D48607" s="3">
        <v>799604</v>
      </c>
    </row>
    <row r="48608" spans="1:4" x14ac:dyDescent="0.3">
      <c r="A48608" s="3" t="s">
        <v>1304</v>
      </c>
      <c r="B48608" s="3" t="s">
        <v>187</v>
      </c>
      <c r="C48608" s="3">
        <v>1830</v>
      </c>
      <c r="D48608" s="3">
        <v>804416</v>
      </c>
    </row>
    <row r="48609" spans="1:4" x14ac:dyDescent="0.3">
      <c r="A48609" s="3" t="s">
        <v>1304</v>
      </c>
      <c r="B48609" s="3" t="s">
        <v>187</v>
      </c>
      <c r="C48609" s="3">
        <v>1831</v>
      </c>
      <c r="D48609" s="3">
        <v>809485</v>
      </c>
    </row>
    <row r="48610" spans="1:4" x14ac:dyDescent="0.3">
      <c r="A48610" s="3" t="s">
        <v>1304</v>
      </c>
      <c r="B48610" s="3" t="s">
        <v>187</v>
      </c>
      <c r="C48610" s="3">
        <v>1832</v>
      </c>
      <c r="D48610" s="3">
        <v>814586</v>
      </c>
    </row>
    <row r="48611" spans="1:4" x14ac:dyDescent="0.3">
      <c r="A48611" s="3" t="s">
        <v>1304</v>
      </c>
      <c r="B48611" s="3" t="s">
        <v>187</v>
      </c>
      <c r="C48611" s="3">
        <v>1833</v>
      </c>
      <c r="D48611" s="3">
        <v>819719</v>
      </c>
    </row>
    <row r="48612" spans="1:4" x14ac:dyDescent="0.3">
      <c r="A48612" s="3" t="s">
        <v>1304</v>
      </c>
      <c r="B48612" s="3" t="s">
        <v>187</v>
      </c>
      <c r="C48612" s="3">
        <v>1834</v>
      </c>
      <c r="D48612" s="3">
        <v>824885</v>
      </c>
    </row>
    <row r="48613" spans="1:4" x14ac:dyDescent="0.3">
      <c r="A48613" s="3" t="s">
        <v>1304</v>
      </c>
      <c r="B48613" s="3" t="s">
        <v>187</v>
      </c>
      <c r="C48613" s="3">
        <v>1835</v>
      </c>
      <c r="D48613" s="3">
        <v>830083</v>
      </c>
    </row>
    <row r="48614" spans="1:4" x14ac:dyDescent="0.3">
      <c r="A48614" s="3" t="s">
        <v>1304</v>
      </c>
      <c r="B48614" s="3" t="s">
        <v>187</v>
      </c>
      <c r="C48614" s="3">
        <v>1836</v>
      </c>
      <c r="D48614" s="3">
        <v>835313</v>
      </c>
    </row>
    <row r="48615" spans="1:4" x14ac:dyDescent="0.3">
      <c r="A48615" s="3" t="s">
        <v>1304</v>
      </c>
      <c r="B48615" s="3" t="s">
        <v>187</v>
      </c>
      <c r="C48615" s="3">
        <v>1837</v>
      </c>
      <c r="D48615" s="3">
        <v>840577</v>
      </c>
    </row>
    <row r="48616" spans="1:4" x14ac:dyDescent="0.3">
      <c r="A48616" s="3" t="s">
        <v>1304</v>
      </c>
      <c r="B48616" s="3" t="s">
        <v>187</v>
      </c>
      <c r="C48616" s="3">
        <v>1838</v>
      </c>
      <c r="D48616" s="3">
        <v>845874</v>
      </c>
    </row>
    <row r="48617" spans="1:4" x14ac:dyDescent="0.3">
      <c r="A48617" s="3" t="s">
        <v>1304</v>
      </c>
      <c r="B48617" s="3" t="s">
        <v>187</v>
      </c>
      <c r="C48617" s="3">
        <v>1839</v>
      </c>
      <c r="D48617" s="3">
        <v>851204</v>
      </c>
    </row>
    <row r="48618" spans="1:4" x14ac:dyDescent="0.3">
      <c r="A48618" s="3" t="s">
        <v>1304</v>
      </c>
      <c r="B48618" s="3" t="s">
        <v>187</v>
      </c>
      <c r="C48618" s="3">
        <v>1840</v>
      </c>
      <c r="D48618" s="3">
        <v>856568</v>
      </c>
    </row>
    <row r="48619" spans="1:4" x14ac:dyDescent="0.3">
      <c r="A48619" s="3" t="s">
        <v>1304</v>
      </c>
      <c r="B48619" s="3" t="s">
        <v>187</v>
      </c>
      <c r="C48619" s="3">
        <v>1841</v>
      </c>
      <c r="D48619" s="3">
        <v>861965</v>
      </c>
    </row>
    <row r="48620" spans="1:4" x14ac:dyDescent="0.3">
      <c r="A48620" s="3" t="s">
        <v>1304</v>
      </c>
      <c r="B48620" s="3" t="s">
        <v>187</v>
      </c>
      <c r="C48620" s="3">
        <v>1842</v>
      </c>
      <c r="D48620" s="3">
        <v>867397</v>
      </c>
    </row>
    <row r="48621" spans="1:4" x14ac:dyDescent="0.3">
      <c r="A48621" s="3" t="s">
        <v>1304</v>
      </c>
      <c r="B48621" s="3" t="s">
        <v>187</v>
      </c>
      <c r="C48621" s="3">
        <v>1843</v>
      </c>
      <c r="D48621" s="3">
        <v>872863</v>
      </c>
    </row>
    <row r="48622" spans="1:4" x14ac:dyDescent="0.3">
      <c r="A48622" s="3" t="s">
        <v>1304</v>
      </c>
      <c r="B48622" s="3" t="s">
        <v>187</v>
      </c>
      <c r="C48622" s="3">
        <v>1844</v>
      </c>
      <c r="D48622" s="3">
        <v>878363</v>
      </c>
    </row>
    <row r="48623" spans="1:4" x14ac:dyDescent="0.3">
      <c r="A48623" s="3" t="s">
        <v>1304</v>
      </c>
      <c r="B48623" s="3" t="s">
        <v>187</v>
      </c>
      <c r="C48623" s="3">
        <v>1845</v>
      </c>
      <c r="D48623" s="3">
        <v>883898</v>
      </c>
    </row>
    <row r="48624" spans="1:4" x14ac:dyDescent="0.3">
      <c r="A48624" s="3" t="s">
        <v>1304</v>
      </c>
      <c r="B48624" s="3" t="s">
        <v>187</v>
      </c>
      <c r="C48624" s="3">
        <v>1846</v>
      </c>
      <c r="D48624" s="3">
        <v>889468</v>
      </c>
    </row>
    <row r="48625" spans="1:4" x14ac:dyDescent="0.3">
      <c r="A48625" s="3" t="s">
        <v>1304</v>
      </c>
      <c r="B48625" s="3" t="s">
        <v>187</v>
      </c>
      <c r="C48625" s="3">
        <v>1847</v>
      </c>
      <c r="D48625" s="3">
        <v>895073</v>
      </c>
    </row>
    <row r="48626" spans="1:4" x14ac:dyDescent="0.3">
      <c r="A48626" s="3" t="s">
        <v>1304</v>
      </c>
      <c r="B48626" s="3" t="s">
        <v>187</v>
      </c>
      <c r="C48626" s="3">
        <v>1848</v>
      </c>
      <c r="D48626" s="3">
        <v>900713</v>
      </c>
    </row>
    <row r="48627" spans="1:4" x14ac:dyDescent="0.3">
      <c r="A48627" s="3" t="s">
        <v>1304</v>
      </c>
      <c r="B48627" s="3" t="s">
        <v>187</v>
      </c>
      <c r="C48627" s="3">
        <v>1849</v>
      </c>
      <c r="D48627" s="3">
        <v>906389</v>
      </c>
    </row>
    <row r="48628" spans="1:4" x14ac:dyDescent="0.3">
      <c r="A48628" s="3" t="s">
        <v>1304</v>
      </c>
      <c r="B48628" s="3" t="s">
        <v>187</v>
      </c>
      <c r="C48628" s="3">
        <v>1850</v>
      </c>
      <c r="D48628" s="3">
        <v>912100</v>
      </c>
    </row>
    <row r="48629" spans="1:4" x14ac:dyDescent="0.3">
      <c r="A48629" s="3" t="s">
        <v>1304</v>
      </c>
      <c r="B48629" s="3" t="s">
        <v>187</v>
      </c>
      <c r="C48629" s="3">
        <v>1851</v>
      </c>
      <c r="D48629" s="3">
        <v>917820</v>
      </c>
    </row>
    <row r="48630" spans="1:4" x14ac:dyDescent="0.3">
      <c r="A48630" s="3" t="s">
        <v>1304</v>
      </c>
      <c r="B48630" s="3" t="s">
        <v>187</v>
      </c>
      <c r="C48630" s="3">
        <v>1852</v>
      </c>
      <c r="D48630" s="3">
        <v>923576</v>
      </c>
    </row>
    <row r="48631" spans="1:4" x14ac:dyDescent="0.3">
      <c r="A48631" s="3" t="s">
        <v>1304</v>
      </c>
      <c r="B48631" s="3" t="s">
        <v>187</v>
      </c>
      <c r="C48631" s="3">
        <v>1853</v>
      </c>
      <c r="D48631" s="3">
        <v>929367</v>
      </c>
    </row>
    <row r="48632" spans="1:4" x14ac:dyDescent="0.3">
      <c r="A48632" s="3" t="s">
        <v>1304</v>
      </c>
      <c r="B48632" s="3" t="s">
        <v>187</v>
      </c>
      <c r="C48632" s="3">
        <v>1854</v>
      </c>
      <c r="D48632" s="3">
        <v>935195</v>
      </c>
    </row>
    <row r="48633" spans="1:4" x14ac:dyDescent="0.3">
      <c r="A48633" s="3" t="s">
        <v>1304</v>
      </c>
      <c r="B48633" s="3" t="s">
        <v>187</v>
      </c>
      <c r="C48633" s="3">
        <v>1855</v>
      </c>
      <c r="D48633" s="3">
        <v>941060</v>
      </c>
    </row>
    <row r="48634" spans="1:4" x14ac:dyDescent="0.3">
      <c r="A48634" s="3" t="s">
        <v>1304</v>
      </c>
      <c r="B48634" s="3" t="s">
        <v>187</v>
      </c>
      <c r="C48634" s="3">
        <v>1856</v>
      </c>
      <c r="D48634" s="3">
        <v>946961</v>
      </c>
    </row>
    <row r="48635" spans="1:4" x14ac:dyDescent="0.3">
      <c r="A48635" s="3" t="s">
        <v>1304</v>
      </c>
      <c r="B48635" s="3" t="s">
        <v>187</v>
      </c>
      <c r="C48635" s="3">
        <v>1857</v>
      </c>
      <c r="D48635" s="3">
        <v>952899</v>
      </c>
    </row>
    <row r="48636" spans="1:4" x14ac:dyDescent="0.3">
      <c r="A48636" s="3" t="s">
        <v>1304</v>
      </c>
      <c r="B48636" s="3" t="s">
        <v>187</v>
      </c>
      <c r="C48636" s="3">
        <v>1858</v>
      </c>
      <c r="D48636" s="3">
        <v>958875</v>
      </c>
    </row>
    <row r="48637" spans="1:4" x14ac:dyDescent="0.3">
      <c r="A48637" s="3" t="s">
        <v>1304</v>
      </c>
      <c r="B48637" s="3" t="s">
        <v>187</v>
      </c>
      <c r="C48637" s="3">
        <v>1859</v>
      </c>
      <c r="D48637" s="3">
        <v>964888</v>
      </c>
    </row>
    <row r="48638" spans="1:4" x14ac:dyDescent="0.3">
      <c r="A48638" s="3" t="s">
        <v>1304</v>
      </c>
      <c r="B48638" s="3" t="s">
        <v>187</v>
      </c>
      <c r="C48638" s="3">
        <v>1860</v>
      </c>
      <c r="D48638" s="3">
        <v>970939</v>
      </c>
    </row>
    <row r="48639" spans="1:4" x14ac:dyDescent="0.3">
      <c r="A48639" s="3" t="s">
        <v>1304</v>
      </c>
      <c r="B48639" s="3" t="s">
        <v>187</v>
      </c>
      <c r="C48639" s="3">
        <v>1861</v>
      </c>
      <c r="D48639" s="3">
        <v>977027</v>
      </c>
    </row>
    <row r="48640" spans="1:4" x14ac:dyDescent="0.3">
      <c r="A48640" s="3" t="s">
        <v>1304</v>
      </c>
      <c r="B48640" s="3" t="s">
        <v>187</v>
      </c>
      <c r="C48640" s="3">
        <v>1862</v>
      </c>
      <c r="D48640" s="3">
        <v>983154</v>
      </c>
    </row>
    <row r="48641" spans="1:4" x14ac:dyDescent="0.3">
      <c r="A48641" s="3" t="s">
        <v>1304</v>
      </c>
      <c r="B48641" s="3" t="s">
        <v>187</v>
      </c>
      <c r="C48641" s="3">
        <v>1863</v>
      </c>
      <c r="D48641" s="3">
        <v>989320</v>
      </c>
    </row>
    <row r="48642" spans="1:4" x14ac:dyDescent="0.3">
      <c r="A48642" s="3" t="s">
        <v>1304</v>
      </c>
      <c r="B48642" s="3" t="s">
        <v>187</v>
      </c>
      <c r="C48642" s="3">
        <v>1864</v>
      </c>
      <c r="D48642" s="3">
        <v>995524</v>
      </c>
    </row>
    <row r="48643" spans="1:4" x14ac:dyDescent="0.3">
      <c r="A48643" s="3" t="s">
        <v>1304</v>
      </c>
      <c r="B48643" s="3" t="s">
        <v>187</v>
      </c>
      <c r="C48643" s="3">
        <v>1865</v>
      </c>
      <c r="D48643" s="3">
        <v>1001766</v>
      </c>
    </row>
    <row r="48644" spans="1:4" x14ac:dyDescent="0.3">
      <c r="A48644" s="3" t="s">
        <v>1304</v>
      </c>
      <c r="B48644" s="3" t="s">
        <v>187</v>
      </c>
      <c r="C48644" s="3">
        <v>1866</v>
      </c>
      <c r="D48644" s="3">
        <v>1008048</v>
      </c>
    </row>
    <row r="48645" spans="1:4" x14ac:dyDescent="0.3">
      <c r="A48645" s="3" t="s">
        <v>1304</v>
      </c>
      <c r="B48645" s="3" t="s">
        <v>187</v>
      </c>
      <c r="C48645" s="3">
        <v>1867</v>
      </c>
      <c r="D48645" s="3">
        <v>1014370</v>
      </c>
    </row>
    <row r="48646" spans="1:4" x14ac:dyDescent="0.3">
      <c r="A48646" s="3" t="s">
        <v>1304</v>
      </c>
      <c r="B48646" s="3" t="s">
        <v>187</v>
      </c>
      <c r="C48646" s="3">
        <v>1868</v>
      </c>
      <c r="D48646" s="3">
        <v>1020731</v>
      </c>
    </row>
    <row r="48647" spans="1:4" x14ac:dyDescent="0.3">
      <c r="A48647" s="3" t="s">
        <v>1304</v>
      </c>
      <c r="B48647" s="3" t="s">
        <v>187</v>
      </c>
      <c r="C48647" s="3">
        <v>1869</v>
      </c>
      <c r="D48647" s="3">
        <v>1027132</v>
      </c>
    </row>
    <row r="48648" spans="1:4" x14ac:dyDescent="0.3">
      <c r="A48648" s="3" t="s">
        <v>1304</v>
      </c>
      <c r="B48648" s="3" t="s">
        <v>187</v>
      </c>
      <c r="C48648" s="3">
        <v>1870</v>
      </c>
      <c r="D48648" s="3">
        <v>1033573</v>
      </c>
    </row>
    <row r="48649" spans="1:4" x14ac:dyDescent="0.3">
      <c r="A48649" s="3" t="s">
        <v>1304</v>
      </c>
      <c r="B48649" s="3" t="s">
        <v>187</v>
      </c>
      <c r="C48649" s="3">
        <v>1871</v>
      </c>
      <c r="D48649" s="3">
        <v>1040054</v>
      </c>
    </row>
    <row r="48650" spans="1:4" x14ac:dyDescent="0.3">
      <c r="A48650" s="3" t="s">
        <v>1304</v>
      </c>
      <c r="B48650" s="3" t="s">
        <v>187</v>
      </c>
      <c r="C48650" s="3">
        <v>1872</v>
      </c>
      <c r="D48650" s="3">
        <v>1046576</v>
      </c>
    </row>
    <row r="48651" spans="1:4" x14ac:dyDescent="0.3">
      <c r="A48651" s="3" t="s">
        <v>1304</v>
      </c>
      <c r="B48651" s="3" t="s">
        <v>187</v>
      </c>
      <c r="C48651" s="3">
        <v>1873</v>
      </c>
      <c r="D48651" s="3">
        <v>1053001</v>
      </c>
    </row>
    <row r="48652" spans="1:4" x14ac:dyDescent="0.3">
      <c r="A48652" s="3" t="s">
        <v>1304</v>
      </c>
      <c r="B48652" s="3" t="s">
        <v>187</v>
      </c>
      <c r="C48652" s="3">
        <v>1874</v>
      </c>
      <c r="D48652" s="3">
        <v>1059604</v>
      </c>
    </row>
    <row r="48653" spans="1:4" x14ac:dyDescent="0.3">
      <c r="A48653" s="3" t="s">
        <v>1304</v>
      </c>
      <c r="B48653" s="3" t="s">
        <v>187</v>
      </c>
      <c r="C48653" s="3">
        <v>1875</v>
      </c>
      <c r="D48653" s="3">
        <v>1066249</v>
      </c>
    </row>
    <row r="48654" spans="1:4" x14ac:dyDescent="0.3">
      <c r="A48654" s="3" t="s">
        <v>1304</v>
      </c>
      <c r="B48654" s="3" t="s">
        <v>187</v>
      </c>
      <c r="C48654" s="3">
        <v>1876</v>
      </c>
      <c r="D48654" s="3">
        <v>1072935</v>
      </c>
    </row>
    <row r="48655" spans="1:4" x14ac:dyDescent="0.3">
      <c r="A48655" s="3" t="s">
        <v>1304</v>
      </c>
      <c r="B48655" s="3" t="s">
        <v>187</v>
      </c>
      <c r="C48655" s="3">
        <v>1877</v>
      </c>
      <c r="D48655" s="3">
        <v>1079536</v>
      </c>
    </row>
    <row r="48656" spans="1:4" x14ac:dyDescent="0.3">
      <c r="A48656" s="3" t="s">
        <v>1304</v>
      </c>
      <c r="B48656" s="3" t="s">
        <v>187</v>
      </c>
      <c r="C48656" s="3">
        <v>1878</v>
      </c>
      <c r="D48656" s="3">
        <v>1086305</v>
      </c>
    </row>
    <row r="48657" spans="1:4" x14ac:dyDescent="0.3">
      <c r="A48657" s="3" t="s">
        <v>1304</v>
      </c>
      <c r="B48657" s="3" t="s">
        <v>187</v>
      </c>
      <c r="C48657" s="3">
        <v>1879</v>
      </c>
      <c r="D48657" s="3">
        <v>1093117</v>
      </c>
    </row>
    <row r="48658" spans="1:4" x14ac:dyDescent="0.3">
      <c r="A48658" s="3" t="s">
        <v>1304</v>
      </c>
      <c r="B48658" s="3" t="s">
        <v>187</v>
      </c>
      <c r="C48658" s="3">
        <v>1880</v>
      </c>
      <c r="D48658" s="3">
        <v>1099972</v>
      </c>
    </row>
    <row r="48659" spans="1:4" x14ac:dyDescent="0.3">
      <c r="A48659" s="3" t="s">
        <v>1304</v>
      </c>
      <c r="B48659" s="3" t="s">
        <v>187</v>
      </c>
      <c r="C48659" s="3">
        <v>1881</v>
      </c>
      <c r="D48659" s="3">
        <v>1106754</v>
      </c>
    </row>
    <row r="48660" spans="1:4" x14ac:dyDescent="0.3">
      <c r="A48660" s="3" t="s">
        <v>1304</v>
      </c>
      <c r="B48660" s="3" t="s">
        <v>187</v>
      </c>
      <c r="C48660" s="3">
        <v>1882</v>
      </c>
      <c r="D48660" s="3">
        <v>1113694</v>
      </c>
    </row>
    <row r="48661" spans="1:4" x14ac:dyDescent="0.3">
      <c r="A48661" s="3" t="s">
        <v>1304</v>
      </c>
      <c r="B48661" s="3" t="s">
        <v>187</v>
      </c>
      <c r="C48661" s="3">
        <v>1883</v>
      </c>
      <c r="D48661" s="3">
        <v>1120678</v>
      </c>
    </row>
    <row r="48662" spans="1:4" x14ac:dyDescent="0.3">
      <c r="A48662" s="3" t="s">
        <v>1304</v>
      </c>
      <c r="B48662" s="3" t="s">
        <v>187</v>
      </c>
      <c r="C48662" s="3">
        <v>1884</v>
      </c>
      <c r="D48662" s="3">
        <v>1127602</v>
      </c>
    </row>
    <row r="48663" spans="1:4" x14ac:dyDescent="0.3">
      <c r="A48663" s="3" t="s">
        <v>1304</v>
      </c>
      <c r="B48663" s="3" t="s">
        <v>187</v>
      </c>
      <c r="C48663" s="3">
        <v>1885</v>
      </c>
      <c r="D48663" s="3">
        <v>1134673</v>
      </c>
    </row>
    <row r="48664" spans="1:4" x14ac:dyDescent="0.3">
      <c r="A48664" s="3" t="s">
        <v>1304</v>
      </c>
      <c r="B48664" s="3" t="s">
        <v>187</v>
      </c>
      <c r="C48664" s="3">
        <v>1886</v>
      </c>
      <c r="D48664" s="3">
        <v>1141788</v>
      </c>
    </row>
    <row r="48665" spans="1:4" x14ac:dyDescent="0.3">
      <c r="A48665" s="3" t="s">
        <v>1304</v>
      </c>
      <c r="B48665" s="3" t="s">
        <v>187</v>
      </c>
      <c r="C48665" s="3">
        <v>1887</v>
      </c>
      <c r="D48665" s="3">
        <v>1148858</v>
      </c>
    </row>
    <row r="48666" spans="1:4" x14ac:dyDescent="0.3">
      <c r="A48666" s="3" t="s">
        <v>1304</v>
      </c>
      <c r="B48666" s="3" t="s">
        <v>187</v>
      </c>
      <c r="C48666" s="3">
        <v>1888</v>
      </c>
      <c r="D48666" s="3">
        <v>1156062</v>
      </c>
    </row>
    <row r="48667" spans="1:4" x14ac:dyDescent="0.3">
      <c r="A48667" s="3" t="s">
        <v>1304</v>
      </c>
      <c r="B48667" s="3" t="s">
        <v>187</v>
      </c>
      <c r="C48667" s="3">
        <v>1889</v>
      </c>
      <c r="D48667" s="3">
        <v>1163311</v>
      </c>
    </row>
    <row r="48668" spans="1:4" x14ac:dyDescent="0.3">
      <c r="A48668" s="3" t="s">
        <v>1304</v>
      </c>
      <c r="B48668" s="3" t="s">
        <v>187</v>
      </c>
      <c r="C48668" s="3">
        <v>1890</v>
      </c>
      <c r="D48668" s="3">
        <v>1170606</v>
      </c>
    </row>
    <row r="48669" spans="1:4" x14ac:dyDescent="0.3">
      <c r="A48669" s="3" t="s">
        <v>1304</v>
      </c>
      <c r="B48669" s="3" t="s">
        <v>187</v>
      </c>
      <c r="C48669" s="3">
        <v>1891</v>
      </c>
      <c r="D48669" s="3">
        <v>1177947</v>
      </c>
    </row>
    <row r="48670" spans="1:4" x14ac:dyDescent="0.3">
      <c r="A48670" s="3" t="s">
        <v>1304</v>
      </c>
      <c r="B48670" s="3" t="s">
        <v>187</v>
      </c>
      <c r="C48670" s="3">
        <v>1892</v>
      </c>
      <c r="D48670" s="3">
        <v>1185334</v>
      </c>
    </row>
    <row r="48671" spans="1:4" x14ac:dyDescent="0.3">
      <c r="A48671" s="3" t="s">
        <v>1304</v>
      </c>
      <c r="B48671" s="3" t="s">
        <v>187</v>
      </c>
      <c r="C48671" s="3">
        <v>1893</v>
      </c>
      <c r="D48671" s="3">
        <v>1192767</v>
      </c>
    </row>
    <row r="48672" spans="1:4" x14ac:dyDescent="0.3">
      <c r="A48672" s="3" t="s">
        <v>1304</v>
      </c>
      <c r="B48672" s="3" t="s">
        <v>187</v>
      </c>
      <c r="C48672" s="3">
        <v>1894</v>
      </c>
      <c r="D48672" s="3">
        <v>1200247</v>
      </c>
    </row>
    <row r="48673" spans="1:4" x14ac:dyDescent="0.3">
      <c r="A48673" s="3" t="s">
        <v>1304</v>
      </c>
      <c r="B48673" s="3" t="s">
        <v>187</v>
      </c>
      <c r="C48673" s="3">
        <v>1895</v>
      </c>
      <c r="D48673" s="3">
        <v>1207773</v>
      </c>
    </row>
    <row r="48674" spans="1:4" x14ac:dyDescent="0.3">
      <c r="A48674" s="3" t="s">
        <v>1304</v>
      </c>
      <c r="B48674" s="3" t="s">
        <v>187</v>
      </c>
      <c r="C48674" s="3">
        <v>1896</v>
      </c>
      <c r="D48674" s="3">
        <v>1215347</v>
      </c>
    </row>
    <row r="48675" spans="1:4" x14ac:dyDescent="0.3">
      <c r="A48675" s="3" t="s">
        <v>1304</v>
      </c>
      <c r="B48675" s="3" t="s">
        <v>187</v>
      </c>
      <c r="C48675" s="3">
        <v>1897</v>
      </c>
      <c r="D48675" s="3">
        <v>1222968</v>
      </c>
    </row>
    <row r="48676" spans="1:4" x14ac:dyDescent="0.3">
      <c r="A48676" s="3" t="s">
        <v>1304</v>
      </c>
      <c r="B48676" s="3" t="s">
        <v>187</v>
      </c>
      <c r="C48676" s="3">
        <v>1898</v>
      </c>
      <c r="D48676" s="3">
        <v>1230638</v>
      </c>
    </row>
    <row r="48677" spans="1:4" x14ac:dyDescent="0.3">
      <c r="A48677" s="3" t="s">
        <v>1304</v>
      </c>
      <c r="B48677" s="3" t="s">
        <v>187</v>
      </c>
      <c r="C48677" s="3">
        <v>1899</v>
      </c>
      <c r="D48677" s="3">
        <v>1238355</v>
      </c>
    </row>
    <row r="48678" spans="1:4" x14ac:dyDescent="0.3">
      <c r="A48678" s="3" t="s">
        <v>1304</v>
      </c>
      <c r="B48678" s="3" t="s">
        <v>187</v>
      </c>
      <c r="C48678" s="3">
        <v>1900</v>
      </c>
      <c r="D48678" s="3">
        <v>1246120</v>
      </c>
    </row>
    <row r="48679" spans="1:4" x14ac:dyDescent="0.3">
      <c r="A48679" s="3" t="s">
        <v>1304</v>
      </c>
      <c r="B48679" s="3" t="s">
        <v>187</v>
      </c>
      <c r="C48679" s="3">
        <v>1901</v>
      </c>
      <c r="D48679" s="3">
        <v>1253935</v>
      </c>
    </row>
    <row r="48680" spans="1:4" x14ac:dyDescent="0.3">
      <c r="A48680" s="3" t="s">
        <v>1304</v>
      </c>
      <c r="B48680" s="3" t="s">
        <v>187</v>
      </c>
      <c r="C48680" s="3">
        <v>1902</v>
      </c>
      <c r="D48680" s="3">
        <v>1261715</v>
      </c>
    </row>
    <row r="48681" spans="1:4" x14ac:dyDescent="0.3">
      <c r="A48681" s="3" t="s">
        <v>1304</v>
      </c>
      <c r="B48681" s="3" t="s">
        <v>187</v>
      </c>
      <c r="C48681" s="3">
        <v>1903</v>
      </c>
      <c r="D48681" s="3">
        <v>1269627</v>
      </c>
    </row>
    <row r="48682" spans="1:4" x14ac:dyDescent="0.3">
      <c r="A48682" s="3" t="s">
        <v>1304</v>
      </c>
      <c r="B48682" s="3" t="s">
        <v>187</v>
      </c>
      <c r="C48682" s="3">
        <v>1904</v>
      </c>
      <c r="D48682" s="3">
        <v>1277589</v>
      </c>
    </row>
    <row r="48683" spans="1:4" x14ac:dyDescent="0.3">
      <c r="A48683" s="3" t="s">
        <v>1304</v>
      </c>
      <c r="B48683" s="3" t="s">
        <v>187</v>
      </c>
      <c r="C48683" s="3">
        <v>1905</v>
      </c>
      <c r="D48683" s="3">
        <v>1285600</v>
      </c>
    </row>
    <row r="48684" spans="1:4" x14ac:dyDescent="0.3">
      <c r="A48684" s="3" t="s">
        <v>1304</v>
      </c>
      <c r="B48684" s="3" t="s">
        <v>187</v>
      </c>
      <c r="C48684" s="3">
        <v>1906</v>
      </c>
      <c r="D48684" s="3">
        <v>1293662</v>
      </c>
    </row>
    <row r="48685" spans="1:4" x14ac:dyDescent="0.3">
      <c r="A48685" s="3" t="s">
        <v>1304</v>
      </c>
      <c r="B48685" s="3" t="s">
        <v>187</v>
      </c>
      <c r="C48685" s="3">
        <v>1907</v>
      </c>
      <c r="D48685" s="3">
        <v>1301655</v>
      </c>
    </row>
    <row r="48686" spans="1:4" x14ac:dyDescent="0.3">
      <c r="A48686" s="3" t="s">
        <v>1304</v>
      </c>
      <c r="B48686" s="3" t="s">
        <v>187</v>
      </c>
      <c r="C48686" s="3">
        <v>1908</v>
      </c>
      <c r="D48686" s="3">
        <v>1309817</v>
      </c>
    </row>
    <row r="48687" spans="1:4" x14ac:dyDescent="0.3">
      <c r="A48687" s="3" t="s">
        <v>1304</v>
      </c>
      <c r="B48687" s="3" t="s">
        <v>187</v>
      </c>
      <c r="C48687" s="3">
        <v>1909</v>
      </c>
      <c r="D48687" s="3">
        <v>1318031</v>
      </c>
    </row>
    <row r="48688" spans="1:4" x14ac:dyDescent="0.3">
      <c r="A48688" s="3" t="s">
        <v>1304</v>
      </c>
      <c r="B48688" s="3" t="s">
        <v>187</v>
      </c>
      <c r="C48688" s="3">
        <v>1910</v>
      </c>
      <c r="D48688" s="3">
        <v>1326296</v>
      </c>
    </row>
    <row r="48689" spans="1:4" x14ac:dyDescent="0.3">
      <c r="A48689" s="3" t="s">
        <v>1304</v>
      </c>
      <c r="B48689" s="3" t="s">
        <v>187</v>
      </c>
      <c r="C48689" s="3">
        <v>1911</v>
      </c>
      <c r="D48689" s="3">
        <v>1334578</v>
      </c>
    </row>
    <row r="48690" spans="1:4" x14ac:dyDescent="0.3">
      <c r="A48690" s="3" t="s">
        <v>1304</v>
      </c>
      <c r="B48690" s="3" t="s">
        <v>187</v>
      </c>
      <c r="C48690" s="3">
        <v>1912</v>
      </c>
      <c r="D48690" s="3">
        <v>1342947</v>
      </c>
    </row>
    <row r="48691" spans="1:4" x14ac:dyDescent="0.3">
      <c r="A48691" s="3" t="s">
        <v>1304</v>
      </c>
      <c r="B48691" s="3" t="s">
        <v>187</v>
      </c>
      <c r="C48691" s="3">
        <v>1913</v>
      </c>
      <c r="D48691" s="3">
        <v>1351368</v>
      </c>
    </row>
    <row r="48692" spans="1:4" x14ac:dyDescent="0.3">
      <c r="A48692" s="3" t="s">
        <v>1304</v>
      </c>
      <c r="B48692" s="3" t="s">
        <v>187</v>
      </c>
      <c r="C48692" s="3">
        <v>1914</v>
      </c>
      <c r="D48692" s="3">
        <v>1359843</v>
      </c>
    </row>
    <row r="48693" spans="1:4" x14ac:dyDescent="0.3">
      <c r="A48693" s="3" t="s">
        <v>1304</v>
      </c>
      <c r="B48693" s="3" t="s">
        <v>187</v>
      </c>
      <c r="C48693" s="3">
        <v>1915</v>
      </c>
      <c r="D48693" s="3">
        <v>1368370</v>
      </c>
    </row>
    <row r="48694" spans="1:4" x14ac:dyDescent="0.3">
      <c r="A48694" s="3" t="s">
        <v>1304</v>
      </c>
      <c r="B48694" s="3" t="s">
        <v>187</v>
      </c>
      <c r="C48694" s="3">
        <v>1916</v>
      </c>
      <c r="D48694" s="3">
        <v>1376951</v>
      </c>
    </row>
    <row r="48695" spans="1:4" x14ac:dyDescent="0.3">
      <c r="A48695" s="3" t="s">
        <v>1304</v>
      </c>
      <c r="B48695" s="3" t="s">
        <v>187</v>
      </c>
      <c r="C48695" s="3">
        <v>1917</v>
      </c>
      <c r="D48695" s="3">
        <v>1385586</v>
      </c>
    </row>
    <row r="48696" spans="1:4" x14ac:dyDescent="0.3">
      <c r="A48696" s="3" t="s">
        <v>1304</v>
      </c>
      <c r="B48696" s="3" t="s">
        <v>187</v>
      </c>
      <c r="C48696" s="3">
        <v>1918</v>
      </c>
      <c r="D48696" s="3">
        <v>1394331</v>
      </c>
    </row>
    <row r="48697" spans="1:4" x14ac:dyDescent="0.3">
      <c r="A48697" s="3" t="s">
        <v>1304</v>
      </c>
      <c r="B48697" s="3" t="s">
        <v>187</v>
      </c>
      <c r="C48697" s="3">
        <v>1919</v>
      </c>
      <c r="D48697" s="3">
        <v>1403117</v>
      </c>
    </row>
    <row r="48698" spans="1:4" x14ac:dyDescent="0.3">
      <c r="A48698" s="3" t="s">
        <v>1304</v>
      </c>
      <c r="B48698" s="3" t="s">
        <v>187</v>
      </c>
      <c r="C48698" s="3">
        <v>1920</v>
      </c>
      <c r="D48698" s="3">
        <v>1411959</v>
      </c>
    </row>
    <row r="48699" spans="1:4" x14ac:dyDescent="0.3">
      <c r="A48699" s="3" t="s">
        <v>1304</v>
      </c>
      <c r="B48699" s="3" t="s">
        <v>187</v>
      </c>
      <c r="C48699" s="3">
        <v>1921</v>
      </c>
      <c r="D48699" s="3">
        <v>1420856</v>
      </c>
    </row>
    <row r="48700" spans="1:4" x14ac:dyDescent="0.3">
      <c r="A48700" s="3" t="s">
        <v>1304</v>
      </c>
      <c r="B48700" s="3" t="s">
        <v>187</v>
      </c>
      <c r="C48700" s="3">
        <v>1922</v>
      </c>
      <c r="D48700" s="3">
        <v>1429810</v>
      </c>
    </row>
    <row r="48701" spans="1:4" x14ac:dyDescent="0.3">
      <c r="A48701" s="3" t="s">
        <v>1304</v>
      </c>
      <c r="B48701" s="3" t="s">
        <v>187</v>
      </c>
      <c r="C48701" s="3">
        <v>1923</v>
      </c>
      <c r="D48701" s="3">
        <v>1438819</v>
      </c>
    </row>
    <row r="48702" spans="1:4" x14ac:dyDescent="0.3">
      <c r="A48702" s="3" t="s">
        <v>1304</v>
      </c>
      <c r="B48702" s="3" t="s">
        <v>187</v>
      </c>
      <c r="C48702" s="3">
        <v>1924</v>
      </c>
      <c r="D48702" s="3">
        <v>1447886</v>
      </c>
    </row>
    <row r="48703" spans="1:4" x14ac:dyDescent="0.3">
      <c r="A48703" s="3" t="s">
        <v>1304</v>
      </c>
      <c r="B48703" s="3" t="s">
        <v>187</v>
      </c>
      <c r="C48703" s="3">
        <v>1925</v>
      </c>
      <c r="D48703" s="3">
        <v>1457010</v>
      </c>
    </row>
    <row r="48704" spans="1:4" x14ac:dyDescent="0.3">
      <c r="A48704" s="3" t="s">
        <v>1304</v>
      </c>
      <c r="B48704" s="3" t="s">
        <v>187</v>
      </c>
      <c r="C48704" s="3">
        <v>1926</v>
      </c>
      <c r="D48704" s="3">
        <v>1466191</v>
      </c>
    </row>
    <row r="48705" spans="1:4" x14ac:dyDescent="0.3">
      <c r="A48705" s="3" t="s">
        <v>1304</v>
      </c>
      <c r="B48705" s="3" t="s">
        <v>187</v>
      </c>
      <c r="C48705" s="3">
        <v>1927</v>
      </c>
      <c r="D48705" s="3">
        <v>1475430</v>
      </c>
    </row>
    <row r="48706" spans="1:4" x14ac:dyDescent="0.3">
      <c r="A48706" s="3" t="s">
        <v>1304</v>
      </c>
      <c r="B48706" s="3" t="s">
        <v>187</v>
      </c>
      <c r="C48706" s="3">
        <v>1928</v>
      </c>
      <c r="D48706" s="3">
        <v>1484727</v>
      </c>
    </row>
    <row r="48707" spans="1:4" x14ac:dyDescent="0.3">
      <c r="A48707" s="3" t="s">
        <v>1304</v>
      </c>
      <c r="B48707" s="3" t="s">
        <v>187</v>
      </c>
      <c r="C48707" s="3">
        <v>1929</v>
      </c>
      <c r="D48707" s="3">
        <v>1494083</v>
      </c>
    </row>
    <row r="48708" spans="1:4" x14ac:dyDescent="0.3">
      <c r="A48708" s="3" t="s">
        <v>1304</v>
      </c>
      <c r="B48708" s="3" t="s">
        <v>187</v>
      </c>
      <c r="C48708" s="3">
        <v>1930</v>
      </c>
      <c r="D48708" s="3">
        <v>1503498</v>
      </c>
    </row>
    <row r="48709" spans="1:4" x14ac:dyDescent="0.3">
      <c r="A48709" s="3" t="s">
        <v>1304</v>
      </c>
      <c r="B48709" s="3" t="s">
        <v>187</v>
      </c>
      <c r="C48709" s="3">
        <v>1931</v>
      </c>
      <c r="D48709" s="3">
        <v>1512972</v>
      </c>
    </row>
    <row r="48710" spans="1:4" x14ac:dyDescent="0.3">
      <c r="A48710" s="3" t="s">
        <v>1304</v>
      </c>
      <c r="B48710" s="3" t="s">
        <v>187</v>
      </c>
      <c r="C48710" s="3">
        <v>1932</v>
      </c>
      <c r="D48710" s="3">
        <v>1522506</v>
      </c>
    </row>
    <row r="48711" spans="1:4" x14ac:dyDescent="0.3">
      <c r="A48711" s="3" t="s">
        <v>1304</v>
      </c>
      <c r="B48711" s="3" t="s">
        <v>187</v>
      </c>
      <c r="C48711" s="3">
        <v>1933</v>
      </c>
      <c r="D48711" s="3">
        <v>1532100</v>
      </c>
    </row>
    <row r="48712" spans="1:4" x14ac:dyDescent="0.3">
      <c r="A48712" s="3" t="s">
        <v>1304</v>
      </c>
      <c r="B48712" s="3" t="s">
        <v>187</v>
      </c>
      <c r="C48712" s="3">
        <v>1934</v>
      </c>
      <c r="D48712" s="3">
        <v>1541754</v>
      </c>
    </row>
    <row r="48713" spans="1:4" x14ac:dyDescent="0.3">
      <c r="A48713" s="3" t="s">
        <v>1304</v>
      </c>
      <c r="B48713" s="3" t="s">
        <v>187</v>
      </c>
      <c r="C48713" s="3">
        <v>1935</v>
      </c>
      <c r="D48713" s="3">
        <v>1551470</v>
      </c>
    </row>
    <row r="48714" spans="1:4" x14ac:dyDescent="0.3">
      <c r="A48714" s="3" t="s">
        <v>1304</v>
      </c>
      <c r="B48714" s="3" t="s">
        <v>187</v>
      </c>
      <c r="C48714" s="3">
        <v>1936</v>
      </c>
      <c r="D48714" s="3">
        <v>1561246</v>
      </c>
    </row>
    <row r="48715" spans="1:4" x14ac:dyDescent="0.3">
      <c r="A48715" s="3" t="s">
        <v>1304</v>
      </c>
      <c r="B48715" s="3" t="s">
        <v>187</v>
      </c>
      <c r="C48715" s="3">
        <v>1937</v>
      </c>
      <c r="D48715" s="3">
        <v>1571084</v>
      </c>
    </row>
    <row r="48716" spans="1:4" x14ac:dyDescent="0.3">
      <c r="A48716" s="3" t="s">
        <v>1304</v>
      </c>
      <c r="B48716" s="3" t="s">
        <v>187</v>
      </c>
      <c r="C48716" s="3">
        <v>1938</v>
      </c>
      <c r="D48716" s="3">
        <v>1580984</v>
      </c>
    </row>
    <row r="48717" spans="1:4" x14ac:dyDescent="0.3">
      <c r="A48717" s="3" t="s">
        <v>1304</v>
      </c>
      <c r="B48717" s="3" t="s">
        <v>187</v>
      </c>
      <c r="C48717" s="3">
        <v>1939</v>
      </c>
      <c r="D48717" s="3">
        <v>1590947</v>
      </c>
    </row>
    <row r="48718" spans="1:4" x14ac:dyDescent="0.3">
      <c r="A48718" s="3" t="s">
        <v>1304</v>
      </c>
      <c r="B48718" s="3" t="s">
        <v>187</v>
      </c>
      <c r="C48718" s="3">
        <v>1940</v>
      </c>
      <c r="D48718" s="3">
        <v>1600972</v>
      </c>
    </row>
    <row r="48719" spans="1:4" x14ac:dyDescent="0.3">
      <c r="A48719" s="3" t="s">
        <v>1304</v>
      </c>
      <c r="B48719" s="3" t="s">
        <v>187</v>
      </c>
      <c r="C48719" s="3">
        <v>1941</v>
      </c>
      <c r="D48719" s="3">
        <v>1611060</v>
      </c>
    </row>
    <row r="48720" spans="1:4" x14ac:dyDescent="0.3">
      <c r="A48720" s="3" t="s">
        <v>1304</v>
      </c>
      <c r="B48720" s="3" t="s">
        <v>187</v>
      </c>
      <c r="C48720" s="3">
        <v>1942</v>
      </c>
      <c r="D48720" s="3">
        <v>1621212</v>
      </c>
    </row>
    <row r="48721" spans="1:4" x14ac:dyDescent="0.3">
      <c r="A48721" s="3" t="s">
        <v>1304</v>
      </c>
      <c r="B48721" s="3" t="s">
        <v>187</v>
      </c>
      <c r="C48721" s="3">
        <v>1943</v>
      </c>
      <c r="D48721" s="3">
        <v>1631428</v>
      </c>
    </row>
    <row r="48722" spans="1:4" x14ac:dyDescent="0.3">
      <c r="A48722" s="3" t="s">
        <v>1304</v>
      </c>
      <c r="B48722" s="3" t="s">
        <v>187</v>
      </c>
      <c r="C48722" s="3">
        <v>1944</v>
      </c>
      <c r="D48722" s="3">
        <v>1641708</v>
      </c>
    </row>
    <row r="48723" spans="1:4" x14ac:dyDescent="0.3">
      <c r="A48723" s="3" t="s">
        <v>1304</v>
      </c>
      <c r="B48723" s="3" t="s">
        <v>187</v>
      </c>
      <c r="C48723" s="3">
        <v>1945</v>
      </c>
      <c r="D48723" s="3">
        <v>1652053</v>
      </c>
    </row>
    <row r="48724" spans="1:4" x14ac:dyDescent="0.3">
      <c r="A48724" s="3" t="s">
        <v>1304</v>
      </c>
      <c r="B48724" s="3" t="s">
        <v>187</v>
      </c>
      <c r="C48724" s="3">
        <v>1946</v>
      </c>
      <c r="D48724" s="3">
        <v>1662464</v>
      </c>
    </row>
    <row r="48725" spans="1:4" x14ac:dyDescent="0.3">
      <c r="A48725" s="3" t="s">
        <v>1304</v>
      </c>
      <c r="B48725" s="3" t="s">
        <v>187</v>
      </c>
      <c r="C48725" s="3">
        <v>1947</v>
      </c>
      <c r="D48725" s="3">
        <v>1672940</v>
      </c>
    </row>
    <row r="48726" spans="1:4" x14ac:dyDescent="0.3">
      <c r="A48726" s="3" t="s">
        <v>1304</v>
      </c>
      <c r="B48726" s="3" t="s">
        <v>187</v>
      </c>
      <c r="C48726" s="3">
        <v>1948</v>
      </c>
      <c r="D48726" s="3">
        <v>1683481</v>
      </c>
    </row>
    <row r="48727" spans="1:4" x14ac:dyDescent="0.3">
      <c r="A48727" s="3" t="s">
        <v>1304</v>
      </c>
      <c r="B48727" s="3" t="s">
        <v>187</v>
      </c>
      <c r="C48727" s="3">
        <v>1949</v>
      </c>
      <c r="D48727" s="3">
        <v>1694090</v>
      </c>
    </row>
    <row r="48728" spans="1:4" x14ac:dyDescent="0.3">
      <c r="A48728" s="3" t="s">
        <v>1304</v>
      </c>
      <c r="B48728" s="3" t="s">
        <v>187</v>
      </c>
      <c r="C48728" s="3">
        <v>1950</v>
      </c>
      <c r="D48728" s="3">
        <v>1708192</v>
      </c>
    </row>
    <row r="48729" spans="1:4" x14ac:dyDescent="0.3">
      <c r="A48729" s="3" t="s">
        <v>1304</v>
      </c>
      <c r="B48729" s="3" t="s">
        <v>187</v>
      </c>
      <c r="C48729" s="3">
        <v>1951</v>
      </c>
      <c r="D48729" s="3">
        <v>1729254</v>
      </c>
    </row>
    <row r="48730" spans="1:4" x14ac:dyDescent="0.3">
      <c r="A48730" s="3" t="s">
        <v>1304</v>
      </c>
      <c r="B48730" s="3" t="s">
        <v>187</v>
      </c>
      <c r="C48730" s="3">
        <v>1952</v>
      </c>
      <c r="D48730" s="3">
        <v>1750883</v>
      </c>
    </row>
    <row r="48731" spans="1:4" x14ac:dyDescent="0.3">
      <c r="A48731" s="3" t="s">
        <v>1304</v>
      </c>
      <c r="B48731" s="3" t="s">
        <v>187</v>
      </c>
      <c r="C48731" s="3">
        <v>1953</v>
      </c>
      <c r="D48731" s="3">
        <v>1773331</v>
      </c>
    </row>
    <row r="48732" spans="1:4" x14ac:dyDescent="0.3">
      <c r="A48732" s="3" t="s">
        <v>1304</v>
      </c>
      <c r="B48732" s="3" t="s">
        <v>187</v>
      </c>
      <c r="C48732" s="3">
        <v>1954</v>
      </c>
      <c r="D48732" s="3">
        <v>1796808</v>
      </c>
    </row>
    <row r="48733" spans="1:4" x14ac:dyDescent="0.3">
      <c r="A48733" s="3" t="s">
        <v>1304</v>
      </c>
      <c r="B48733" s="3" t="s">
        <v>187</v>
      </c>
      <c r="C48733" s="3">
        <v>1955</v>
      </c>
      <c r="D48733" s="3">
        <v>1821496</v>
      </c>
    </row>
    <row r="48734" spans="1:4" x14ac:dyDescent="0.3">
      <c r="A48734" s="3" t="s">
        <v>1304</v>
      </c>
      <c r="B48734" s="3" t="s">
        <v>187</v>
      </c>
      <c r="C48734" s="3">
        <v>1956</v>
      </c>
      <c r="D48734" s="3">
        <v>1847534</v>
      </c>
    </row>
    <row r="48735" spans="1:4" x14ac:dyDescent="0.3">
      <c r="A48735" s="3" t="s">
        <v>1304</v>
      </c>
      <c r="B48735" s="3" t="s">
        <v>187</v>
      </c>
      <c r="C48735" s="3">
        <v>1957</v>
      </c>
      <c r="D48735" s="3">
        <v>1875027</v>
      </c>
    </row>
    <row r="48736" spans="1:4" x14ac:dyDescent="0.3">
      <c r="A48736" s="3" t="s">
        <v>1304</v>
      </c>
      <c r="B48736" s="3" t="s">
        <v>187</v>
      </c>
      <c r="C48736" s="3">
        <v>1958</v>
      </c>
      <c r="D48736" s="3">
        <v>1904053</v>
      </c>
    </row>
    <row r="48737" spans="1:4" x14ac:dyDescent="0.3">
      <c r="A48737" s="3" t="s">
        <v>1304</v>
      </c>
      <c r="B48737" s="3" t="s">
        <v>187</v>
      </c>
      <c r="C48737" s="3">
        <v>1959</v>
      </c>
      <c r="D48737" s="3">
        <v>1934670</v>
      </c>
    </row>
    <row r="48738" spans="1:4" x14ac:dyDescent="0.3">
      <c r="A48738" s="3" t="s">
        <v>1304</v>
      </c>
      <c r="B48738" s="3" t="s">
        <v>187</v>
      </c>
      <c r="C48738" s="3">
        <v>1960</v>
      </c>
      <c r="D48738" s="3">
        <v>1966957</v>
      </c>
    </row>
    <row r="48739" spans="1:4" x14ac:dyDescent="0.3">
      <c r="A48739" s="3" t="s">
        <v>1304</v>
      </c>
      <c r="B48739" s="3" t="s">
        <v>187</v>
      </c>
      <c r="C48739" s="3">
        <v>1961</v>
      </c>
      <c r="D48739" s="3">
        <v>2001048</v>
      </c>
    </row>
    <row r="48740" spans="1:4" x14ac:dyDescent="0.3">
      <c r="A48740" s="3" t="s">
        <v>1304</v>
      </c>
      <c r="B48740" s="3" t="s">
        <v>187</v>
      </c>
      <c r="C48740" s="3">
        <v>1962</v>
      </c>
      <c r="D48740" s="3">
        <v>2037165</v>
      </c>
    </row>
    <row r="48741" spans="1:4" x14ac:dyDescent="0.3">
      <c r="A48741" s="3" t="s">
        <v>1304</v>
      </c>
      <c r="B48741" s="3" t="s">
        <v>187</v>
      </c>
      <c r="C48741" s="3">
        <v>1963</v>
      </c>
      <c r="D48741" s="3">
        <v>2075630</v>
      </c>
    </row>
    <row r="48742" spans="1:4" x14ac:dyDescent="0.3">
      <c r="A48742" s="3" t="s">
        <v>1304</v>
      </c>
      <c r="B48742" s="3" t="s">
        <v>187</v>
      </c>
      <c r="C48742" s="3">
        <v>1964</v>
      </c>
      <c r="D48742" s="3">
        <v>2116832</v>
      </c>
    </row>
    <row r="48743" spans="1:4" x14ac:dyDescent="0.3">
      <c r="A48743" s="3" t="s">
        <v>1304</v>
      </c>
      <c r="B48743" s="3" t="s">
        <v>187</v>
      </c>
      <c r="C48743" s="3">
        <v>1965</v>
      </c>
      <c r="D48743" s="3">
        <v>2161103</v>
      </c>
    </row>
    <row r="48744" spans="1:4" x14ac:dyDescent="0.3">
      <c r="A48744" s="3" t="s">
        <v>1304</v>
      </c>
      <c r="B48744" s="3" t="s">
        <v>187</v>
      </c>
      <c r="C48744" s="3">
        <v>1966</v>
      </c>
      <c r="D48744" s="3">
        <v>2208422</v>
      </c>
    </row>
    <row r="48745" spans="1:4" x14ac:dyDescent="0.3">
      <c r="A48745" s="3" t="s">
        <v>1304</v>
      </c>
      <c r="B48745" s="3" t="s">
        <v>187</v>
      </c>
      <c r="C48745" s="3">
        <v>1967</v>
      </c>
      <c r="D48745" s="3">
        <v>2258877</v>
      </c>
    </row>
    <row r="48746" spans="1:4" x14ac:dyDescent="0.3">
      <c r="A48746" s="3" t="s">
        <v>1304</v>
      </c>
      <c r="B48746" s="3" t="s">
        <v>187</v>
      </c>
      <c r="C48746" s="3">
        <v>1968</v>
      </c>
      <c r="D48746" s="3">
        <v>2313017</v>
      </c>
    </row>
    <row r="48747" spans="1:4" x14ac:dyDescent="0.3">
      <c r="A48747" s="3" t="s">
        <v>1304</v>
      </c>
      <c r="B48747" s="3" t="s">
        <v>187</v>
      </c>
      <c r="C48747" s="3">
        <v>1969</v>
      </c>
      <c r="D48747" s="3">
        <v>2371515</v>
      </c>
    </row>
    <row r="48748" spans="1:4" x14ac:dyDescent="0.3">
      <c r="A48748" s="3" t="s">
        <v>1304</v>
      </c>
      <c r="B48748" s="3" t="s">
        <v>187</v>
      </c>
      <c r="C48748" s="3">
        <v>1970</v>
      </c>
      <c r="D48748" s="3">
        <v>2434755</v>
      </c>
    </row>
    <row r="48749" spans="1:4" x14ac:dyDescent="0.3">
      <c r="A48749" s="3" t="s">
        <v>1304</v>
      </c>
      <c r="B48749" s="3" t="s">
        <v>187</v>
      </c>
      <c r="C48749" s="3">
        <v>1971</v>
      </c>
      <c r="D48749" s="3">
        <v>2503074</v>
      </c>
    </row>
    <row r="48750" spans="1:4" x14ac:dyDescent="0.3">
      <c r="A48750" s="3" t="s">
        <v>1304</v>
      </c>
      <c r="B48750" s="3" t="s">
        <v>187</v>
      </c>
      <c r="C48750" s="3">
        <v>1972</v>
      </c>
      <c r="D48750" s="3">
        <v>2576093</v>
      </c>
    </row>
    <row r="48751" spans="1:4" x14ac:dyDescent="0.3">
      <c r="A48751" s="3" t="s">
        <v>1304</v>
      </c>
      <c r="B48751" s="3" t="s">
        <v>187</v>
      </c>
      <c r="C48751" s="3">
        <v>1973</v>
      </c>
      <c r="D48751" s="3">
        <v>2652586</v>
      </c>
    </row>
    <row r="48752" spans="1:4" x14ac:dyDescent="0.3">
      <c r="A48752" s="3" t="s">
        <v>1304</v>
      </c>
      <c r="B48752" s="3" t="s">
        <v>187</v>
      </c>
      <c r="C48752" s="3">
        <v>1974</v>
      </c>
      <c r="D48752" s="3">
        <v>2730859</v>
      </c>
    </row>
    <row r="48753" spans="1:4" x14ac:dyDescent="0.3">
      <c r="A48753" s="3" t="s">
        <v>1304</v>
      </c>
      <c r="B48753" s="3" t="s">
        <v>187</v>
      </c>
      <c r="C48753" s="3">
        <v>1975</v>
      </c>
      <c r="D48753" s="3">
        <v>2809692</v>
      </c>
    </row>
    <row r="48754" spans="1:4" x14ac:dyDescent="0.3">
      <c r="A48754" s="3" t="s">
        <v>1304</v>
      </c>
      <c r="B48754" s="3" t="s">
        <v>187</v>
      </c>
      <c r="C48754" s="3">
        <v>1976</v>
      </c>
      <c r="D48754" s="3">
        <v>2888509</v>
      </c>
    </row>
    <row r="48755" spans="1:4" x14ac:dyDescent="0.3">
      <c r="A48755" s="3" t="s">
        <v>1304</v>
      </c>
      <c r="B48755" s="3" t="s">
        <v>187</v>
      </c>
      <c r="C48755" s="3">
        <v>1977</v>
      </c>
      <c r="D48755" s="3">
        <v>2967620</v>
      </c>
    </row>
    <row r="48756" spans="1:4" x14ac:dyDescent="0.3">
      <c r="A48756" s="3" t="s">
        <v>1304</v>
      </c>
      <c r="B48756" s="3" t="s">
        <v>187</v>
      </c>
      <c r="C48756" s="3">
        <v>1978</v>
      </c>
      <c r="D48756" s="3">
        <v>3047769</v>
      </c>
    </row>
    <row r="48757" spans="1:4" x14ac:dyDescent="0.3">
      <c r="A48757" s="3" t="s">
        <v>1304</v>
      </c>
      <c r="B48757" s="3" t="s">
        <v>187</v>
      </c>
      <c r="C48757" s="3">
        <v>1979</v>
      </c>
      <c r="D48757" s="3">
        <v>3130125</v>
      </c>
    </row>
    <row r="48758" spans="1:4" x14ac:dyDescent="0.3">
      <c r="A48758" s="3" t="s">
        <v>1304</v>
      </c>
      <c r="B48758" s="3" t="s">
        <v>187</v>
      </c>
      <c r="C48758" s="3">
        <v>1980</v>
      </c>
      <c r="D48758" s="3">
        <v>3215483</v>
      </c>
    </row>
    <row r="48759" spans="1:4" x14ac:dyDescent="0.3">
      <c r="A48759" s="3" t="s">
        <v>1304</v>
      </c>
      <c r="B48759" s="3" t="s">
        <v>187</v>
      </c>
      <c r="C48759" s="3">
        <v>1981</v>
      </c>
      <c r="D48759" s="3">
        <v>3304188</v>
      </c>
    </row>
    <row r="48760" spans="1:4" x14ac:dyDescent="0.3">
      <c r="A48760" s="3" t="s">
        <v>1304</v>
      </c>
      <c r="B48760" s="3" t="s">
        <v>187</v>
      </c>
      <c r="C48760" s="3">
        <v>1982</v>
      </c>
      <c r="D48760" s="3">
        <v>3395798</v>
      </c>
    </row>
    <row r="48761" spans="1:4" x14ac:dyDescent="0.3">
      <c r="A48761" s="3" t="s">
        <v>1304</v>
      </c>
      <c r="B48761" s="3" t="s">
        <v>187</v>
      </c>
      <c r="C48761" s="3">
        <v>1983</v>
      </c>
      <c r="D48761" s="3">
        <v>3489402</v>
      </c>
    </row>
    <row r="48762" spans="1:4" x14ac:dyDescent="0.3">
      <c r="A48762" s="3" t="s">
        <v>1304</v>
      </c>
      <c r="B48762" s="3" t="s">
        <v>187</v>
      </c>
      <c r="C48762" s="3">
        <v>1984</v>
      </c>
      <c r="D48762" s="3">
        <v>3583707</v>
      </c>
    </row>
    <row r="48763" spans="1:4" x14ac:dyDescent="0.3">
      <c r="A48763" s="3" t="s">
        <v>1304</v>
      </c>
      <c r="B48763" s="3" t="s">
        <v>187</v>
      </c>
      <c r="C48763" s="3">
        <v>1985</v>
      </c>
      <c r="D48763" s="3">
        <v>3677854</v>
      </c>
    </row>
    <row r="48764" spans="1:4" x14ac:dyDescent="0.3">
      <c r="A48764" s="3" t="s">
        <v>1304</v>
      </c>
      <c r="B48764" s="3" t="s">
        <v>187</v>
      </c>
      <c r="C48764" s="3">
        <v>1986</v>
      </c>
      <c r="D48764" s="3">
        <v>3771578</v>
      </c>
    </row>
    <row r="48765" spans="1:4" x14ac:dyDescent="0.3">
      <c r="A48765" s="3" t="s">
        <v>1304</v>
      </c>
      <c r="B48765" s="3" t="s">
        <v>187</v>
      </c>
      <c r="C48765" s="3">
        <v>1987</v>
      </c>
      <c r="D48765" s="3">
        <v>3865402</v>
      </c>
    </row>
    <row r="48766" spans="1:4" x14ac:dyDescent="0.3">
      <c r="A48766" s="3" t="s">
        <v>1304</v>
      </c>
      <c r="B48766" s="3" t="s">
        <v>187</v>
      </c>
      <c r="C48766" s="3">
        <v>1988</v>
      </c>
      <c r="D48766" s="3">
        <v>3960243</v>
      </c>
    </row>
    <row r="48767" spans="1:4" x14ac:dyDescent="0.3">
      <c r="A48767" s="3" t="s">
        <v>1304</v>
      </c>
      <c r="B48767" s="3" t="s">
        <v>187</v>
      </c>
      <c r="C48767" s="3">
        <v>1989</v>
      </c>
      <c r="D48767" s="3">
        <v>4057406</v>
      </c>
    </row>
    <row r="48768" spans="1:4" x14ac:dyDescent="0.3">
      <c r="A48768" s="3" t="s">
        <v>1304</v>
      </c>
      <c r="B48768" s="3" t="s">
        <v>187</v>
      </c>
      <c r="C48768" s="3">
        <v>1990</v>
      </c>
      <c r="D48768" s="3">
        <v>4157903</v>
      </c>
    </row>
    <row r="48769" spans="1:4" x14ac:dyDescent="0.3">
      <c r="A48769" s="3" t="s">
        <v>1304</v>
      </c>
      <c r="B48769" s="3" t="s">
        <v>187</v>
      </c>
      <c r="C48769" s="3">
        <v>1991</v>
      </c>
      <c r="D48769" s="3">
        <v>4261933</v>
      </c>
    </row>
    <row r="48770" spans="1:4" x14ac:dyDescent="0.3">
      <c r="A48770" s="3" t="s">
        <v>1304</v>
      </c>
      <c r="B48770" s="3" t="s">
        <v>187</v>
      </c>
      <c r="C48770" s="3">
        <v>1992</v>
      </c>
      <c r="D48770" s="3">
        <v>4369407</v>
      </c>
    </row>
    <row r="48771" spans="1:4" x14ac:dyDescent="0.3">
      <c r="A48771" s="3" t="s">
        <v>1304</v>
      </c>
      <c r="B48771" s="3" t="s">
        <v>187</v>
      </c>
      <c r="C48771" s="3">
        <v>1993</v>
      </c>
      <c r="D48771" s="3">
        <v>4480689</v>
      </c>
    </row>
    <row r="48772" spans="1:4" x14ac:dyDescent="0.3">
      <c r="A48772" s="3" t="s">
        <v>1304</v>
      </c>
      <c r="B48772" s="3" t="s">
        <v>187</v>
      </c>
      <c r="C48772" s="3">
        <v>1994</v>
      </c>
      <c r="D48772" s="3">
        <v>4596131</v>
      </c>
    </row>
    <row r="48773" spans="1:4" x14ac:dyDescent="0.3">
      <c r="A48773" s="3" t="s">
        <v>1304</v>
      </c>
      <c r="B48773" s="3" t="s">
        <v>187</v>
      </c>
      <c r="C48773" s="3">
        <v>1995</v>
      </c>
      <c r="D48773" s="3">
        <v>4715929</v>
      </c>
    </row>
    <row r="48774" spans="1:4" x14ac:dyDescent="0.3">
      <c r="A48774" s="3" t="s">
        <v>1304</v>
      </c>
      <c r="B48774" s="3" t="s">
        <v>187</v>
      </c>
      <c r="C48774" s="3">
        <v>1996</v>
      </c>
      <c r="D48774" s="3">
        <v>4840311</v>
      </c>
    </row>
    <row r="48775" spans="1:4" x14ac:dyDescent="0.3">
      <c r="A48775" s="3" t="s">
        <v>1304</v>
      </c>
      <c r="B48775" s="3" t="s">
        <v>187</v>
      </c>
      <c r="C48775" s="3">
        <v>1997</v>
      </c>
      <c r="D48775" s="3">
        <v>4969116</v>
      </c>
    </row>
    <row r="48776" spans="1:4" x14ac:dyDescent="0.3">
      <c r="A48776" s="3" t="s">
        <v>1304</v>
      </c>
      <c r="B48776" s="3" t="s">
        <v>187</v>
      </c>
      <c r="C48776" s="3">
        <v>1998</v>
      </c>
      <c r="D48776" s="3">
        <v>5101633</v>
      </c>
    </row>
    <row r="48777" spans="1:4" x14ac:dyDescent="0.3">
      <c r="A48777" s="3" t="s">
        <v>1304</v>
      </c>
      <c r="B48777" s="3" t="s">
        <v>187</v>
      </c>
      <c r="C48777" s="3">
        <v>1999</v>
      </c>
      <c r="D48777" s="3">
        <v>5236863</v>
      </c>
    </row>
    <row r="48778" spans="1:4" x14ac:dyDescent="0.3">
      <c r="A48778" s="3" t="s">
        <v>1304</v>
      </c>
      <c r="B48778" s="3" t="s">
        <v>187</v>
      </c>
      <c r="C48778" s="3">
        <v>2000</v>
      </c>
      <c r="D48778" s="3">
        <v>5374051</v>
      </c>
    </row>
    <row r="48779" spans="1:4" x14ac:dyDescent="0.3">
      <c r="A48779" s="3" t="s">
        <v>1304</v>
      </c>
      <c r="B48779" s="3" t="s">
        <v>187</v>
      </c>
      <c r="C48779" s="3">
        <v>2001</v>
      </c>
      <c r="D48779" s="3">
        <v>5512835</v>
      </c>
    </row>
    <row r="48780" spans="1:4" x14ac:dyDescent="0.3">
      <c r="A48780" s="3" t="s">
        <v>1304</v>
      </c>
      <c r="B48780" s="3" t="s">
        <v>187</v>
      </c>
      <c r="C48780" s="3">
        <v>2002</v>
      </c>
      <c r="D48780" s="3">
        <v>5653284</v>
      </c>
    </row>
    <row r="48781" spans="1:4" x14ac:dyDescent="0.3">
      <c r="A48781" s="3" t="s">
        <v>1304</v>
      </c>
      <c r="B48781" s="3" t="s">
        <v>187</v>
      </c>
      <c r="C48781" s="3">
        <v>2003</v>
      </c>
      <c r="D48781" s="3">
        <v>5795571</v>
      </c>
    </row>
    <row r="48782" spans="1:4" x14ac:dyDescent="0.3">
      <c r="A48782" s="3" t="s">
        <v>1304</v>
      </c>
      <c r="B48782" s="3" t="s">
        <v>187</v>
      </c>
      <c r="C48782" s="3">
        <v>2004</v>
      </c>
      <c r="D48782" s="3">
        <v>5940048</v>
      </c>
    </row>
    <row r="48783" spans="1:4" x14ac:dyDescent="0.3">
      <c r="A48783" s="3" t="s">
        <v>1304</v>
      </c>
      <c r="B48783" s="3" t="s">
        <v>187</v>
      </c>
      <c r="C48783" s="3">
        <v>2005</v>
      </c>
      <c r="D48783" s="3">
        <v>6086905</v>
      </c>
    </row>
    <row r="48784" spans="1:4" x14ac:dyDescent="0.3">
      <c r="A48784" s="3" t="s">
        <v>1304</v>
      </c>
      <c r="B48784" s="3" t="s">
        <v>187</v>
      </c>
      <c r="C48784" s="3">
        <v>2006</v>
      </c>
      <c r="D48784" s="3">
        <v>6236158</v>
      </c>
    </row>
    <row r="48785" spans="1:4" x14ac:dyDescent="0.3">
      <c r="A48785" s="3" t="s">
        <v>1304</v>
      </c>
      <c r="B48785" s="3" t="s">
        <v>187</v>
      </c>
      <c r="C48785" s="3">
        <v>2007</v>
      </c>
      <c r="D48785" s="3">
        <v>6387470</v>
      </c>
    </row>
    <row r="48786" spans="1:4" x14ac:dyDescent="0.3">
      <c r="A48786" s="3" t="s">
        <v>1304</v>
      </c>
      <c r="B48786" s="3" t="s">
        <v>187</v>
      </c>
      <c r="C48786" s="3">
        <v>2008</v>
      </c>
      <c r="D48786" s="3">
        <v>6540267</v>
      </c>
    </row>
    <row r="48787" spans="1:4" x14ac:dyDescent="0.3">
      <c r="A48787" s="3" t="s">
        <v>1304</v>
      </c>
      <c r="B48787" s="3" t="s">
        <v>187</v>
      </c>
      <c r="C48787" s="3">
        <v>2009</v>
      </c>
      <c r="D48787" s="3">
        <v>6693799</v>
      </c>
    </row>
    <row r="48788" spans="1:4" x14ac:dyDescent="0.3">
      <c r="A48788" s="3" t="s">
        <v>1304</v>
      </c>
      <c r="B48788" s="3" t="s">
        <v>187</v>
      </c>
      <c r="C48788" s="3">
        <v>2010</v>
      </c>
      <c r="D48788" s="3">
        <v>6847517</v>
      </c>
    </row>
    <row r="48789" spans="1:4" x14ac:dyDescent="0.3">
      <c r="A48789" s="3" t="s">
        <v>1304</v>
      </c>
      <c r="B48789" s="3" t="s">
        <v>187</v>
      </c>
      <c r="C48789" s="3">
        <v>2011</v>
      </c>
      <c r="D48789" s="3">
        <v>7001172</v>
      </c>
    </row>
    <row r="48790" spans="1:4" x14ac:dyDescent="0.3">
      <c r="A48790" s="3" t="s">
        <v>1304</v>
      </c>
      <c r="B48790" s="3" t="s">
        <v>187</v>
      </c>
      <c r="C48790" s="3">
        <v>2012</v>
      </c>
      <c r="D48790" s="3">
        <v>7154870</v>
      </c>
    </row>
    <row r="48791" spans="1:4" x14ac:dyDescent="0.3">
      <c r="A48791" s="3" t="s">
        <v>1304</v>
      </c>
      <c r="B48791" s="3" t="s">
        <v>187</v>
      </c>
      <c r="C48791" s="3">
        <v>2013</v>
      </c>
      <c r="D48791" s="3">
        <v>7308864</v>
      </c>
    </row>
    <row r="48792" spans="1:4" x14ac:dyDescent="0.3">
      <c r="A48792" s="3" t="s">
        <v>1304</v>
      </c>
      <c r="B48792" s="3" t="s">
        <v>187</v>
      </c>
      <c r="C48792" s="3">
        <v>2014</v>
      </c>
      <c r="D48792" s="3">
        <v>7463577</v>
      </c>
    </row>
    <row r="48793" spans="1:4" x14ac:dyDescent="0.3">
      <c r="A48793" s="3" t="s">
        <v>1304</v>
      </c>
      <c r="B48793" s="3" t="s">
        <v>187</v>
      </c>
      <c r="C48793" s="3">
        <v>2015</v>
      </c>
      <c r="D48793" s="3">
        <v>7619321</v>
      </c>
    </row>
    <row r="48794" spans="1:4" x14ac:dyDescent="0.3">
      <c r="A48794" s="3" t="s">
        <v>1304</v>
      </c>
      <c r="B48794" s="3" t="s">
        <v>187</v>
      </c>
      <c r="C48794" s="3">
        <v>2016</v>
      </c>
      <c r="D48794" s="3">
        <v>7776115</v>
      </c>
    </row>
    <row r="48795" spans="1:4" x14ac:dyDescent="0.3">
      <c r="A48795" s="3" t="s">
        <v>1304</v>
      </c>
      <c r="B48795" s="3" t="s">
        <v>187</v>
      </c>
      <c r="C48795" s="3">
        <v>2017</v>
      </c>
      <c r="D48795" s="3">
        <v>7933841</v>
      </c>
    </row>
    <row r="48796" spans="1:4" x14ac:dyDescent="0.3">
      <c r="A48796" s="3" t="s">
        <v>1304</v>
      </c>
      <c r="B48796" s="3" t="s">
        <v>187</v>
      </c>
      <c r="C48796" s="3">
        <v>2018</v>
      </c>
      <c r="D48796" s="3">
        <v>8092518</v>
      </c>
    </row>
    <row r="48797" spans="1:4" x14ac:dyDescent="0.3">
      <c r="A48797" s="3" t="s">
        <v>1304</v>
      </c>
      <c r="B48797" s="3" t="s">
        <v>187</v>
      </c>
      <c r="C48797" s="3">
        <v>2019</v>
      </c>
      <c r="D48797" s="3">
        <v>8252150</v>
      </c>
    </row>
    <row r="48798" spans="1:4" x14ac:dyDescent="0.3">
      <c r="A48798" s="3" t="s">
        <v>1304</v>
      </c>
      <c r="B48798" s="3" t="s">
        <v>187</v>
      </c>
      <c r="C48798" s="3">
        <v>2020</v>
      </c>
      <c r="D48798" s="3">
        <v>8412725</v>
      </c>
    </row>
    <row r="48799" spans="1:4" x14ac:dyDescent="0.3">
      <c r="A48799" s="3" t="s">
        <v>1304</v>
      </c>
      <c r="B48799" s="3" t="s">
        <v>187</v>
      </c>
      <c r="C48799" s="3">
        <v>2021</v>
      </c>
      <c r="D48799" s="3">
        <v>8574231</v>
      </c>
    </row>
    <row r="48800" spans="1:4" x14ac:dyDescent="0.3">
      <c r="A48800" s="3" t="s">
        <v>1304</v>
      </c>
      <c r="B48800" s="3" t="s">
        <v>187</v>
      </c>
      <c r="C48800" s="3">
        <v>2022</v>
      </c>
      <c r="D48800" s="3">
        <v>8736630</v>
      </c>
    </row>
    <row r="48801" spans="1:4" x14ac:dyDescent="0.3">
      <c r="A48801" s="3" t="s">
        <v>1304</v>
      </c>
      <c r="B48801" s="3" t="s">
        <v>187</v>
      </c>
      <c r="C48801" s="3">
        <v>2023</v>
      </c>
      <c r="D48801" s="3">
        <v>8899840</v>
      </c>
    </row>
    <row r="48802" spans="1:4" x14ac:dyDescent="0.3">
      <c r="A48802" s="3" t="s">
        <v>1304</v>
      </c>
      <c r="B48802" s="3" t="s">
        <v>187</v>
      </c>
      <c r="C48802" s="3">
        <v>2024</v>
      </c>
      <c r="D48802" s="3">
        <v>9063755</v>
      </c>
    </row>
    <row r="48803" spans="1:4" x14ac:dyDescent="0.3">
      <c r="A48803" s="3" t="s">
        <v>1304</v>
      </c>
      <c r="B48803" s="3" t="s">
        <v>187</v>
      </c>
      <c r="C48803" s="3">
        <v>2025</v>
      </c>
      <c r="D48803" s="3">
        <v>9228269</v>
      </c>
    </row>
    <row r="48804" spans="1:4" x14ac:dyDescent="0.3">
      <c r="A48804" s="3" t="s">
        <v>1304</v>
      </c>
      <c r="B48804" s="3" t="s">
        <v>187</v>
      </c>
      <c r="C48804" s="3">
        <v>2026</v>
      </c>
      <c r="D48804" s="3">
        <v>9393306</v>
      </c>
    </row>
    <row r="48805" spans="1:4" x14ac:dyDescent="0.3">
      <c r="A48805" s="3" t="s">
        <v>1304</v>
      </c>
      <c r="B48805" s="3" t="s">
        <v>187</v>
      </c>
      <c r="C48805" s="3">
        <v>2027</v>
      </c>
      <c r="D48805" s="3">
        <v>9558791</v>
      </c>
    </row>
    <row r="48806" spans="1:4" x14ac:dyDescent="0.3">
      <c r="A48806" s="3" t="s">
        <v>1304</v>
      </c>
      <c r="B48806" s="3" t="s">
        <v>187</v>
      </c>
      <c r="C48806" s="3">
        <v>2028</v>
      </c>
      <c r="D48806" s="3">
        <v>9724617</v>
      </c>
    </row>
    <row r="48807" spans="1:4" x14ac:dyDescent="0.3">
      <c r="A48807" s="3" t="s">
        <v>1304</v>
      </c>
      <c r="B48807" s="3" t="s">
        <v>187</v>
      </c>
      <c r="C48807" s="3">
        <v>2029</v>
      </c>
      <c r="D48807" s="3">
        <v>9890670</v>
      </c>
    </row>
    <row r="48808" spans="1:4" x14ac:dyDescent="0.3">
      <c r="A48808" s="3" t="s">
        <v>1304</v>
      </c>
      <c r="B48808" s="3" t="s">
        <v>187</v>
      </c>
      <c r="C48808" s="3">
        <v>2030</v>
      </c>
      <c r="D48808" s="3">
        <v>10056834</v>
      </c>
    </row>
    <row r="48809" spans="1:4" x14ac:dyDescent="0.3">
      <c r="A48809" s="3" t="s">
        <v>1304</v>
      </c>
      <c r="B48809" s="3" t="s">
        <v>187</v>
      </c>
      <c r="C48809" s="3">
        <v>2031</v>
      </c>
      <c r="D48809" s="3">
        <v>10223015</v>
      </c>
    </row>
    <row r="48810" spans="1:4" x14ac:dyDescent="0.3">
      <c r="A48810" s="3" t="s">
        <v>1304</v>
      </c>
      <c r="B48810" s="3" t="s">
        <v>187</v>
      </c>
      <c r="C48810" s="3">
        <v>2032</v>
      </c>
      <c r="D48810" s="3">
        <v>10389108</v>
      </c>
    </row>
    <row r="48811" spans="1:4" x14ac:dyDescent="0.3">
      <c r="A48811" s="3" t="s">
        <v>1304</v>
      </c>
      <c r="B48811" s="3" t="s">
        <v>187</v>
      </c>
      <c r="C48811" s="3">
        <v>2033</v>
      </c>
      <c r="D48811" s="3">
        <v>10554968</v>
      </c>
    </row>
    <row r="48812" spans="1:4" x14ac:dyDescent="0.3">
      <c r="A48812" s="3" t="s">
        <v>1304</v>
      </c>
      <c r="B48812" s="3" t="s">
        <v>187</v>
      </c>
      <c r="C48812" s="3">
        <v>2034</v>
      </c>
      <c r="D48812" s="3">
        <v>10720436</v>
      </c>
    </row>
    <row r="48813" spans="1:4" x14ac:dyDescent="0.3">
      <c r="A48813" s="3" t="s">
        <v>1304</v>
      </c>
      <c r="B48813" s="3" t="s">
        <v>187</v>
      </c>
      <c r="C48813" s="3">
        <v>2035</v>
      </c>
      <c r="D48813" s="3">
        <v>10885374</v>
      </c>
    </row>
    <row r="48814" spans="1:4" x14ac:dyDescent="0.3">
      <c r="A48814" s="3" t="s">
        <v>1304</v>
      </c>
      <c r="B48814" s="3" t="s">
        <v>187</v>
      </c>
      <c r="C48814" s="3">
        <v>2036</v>
      </c>
      <c r="D48814" s="3">
        <v>11049679</v>
      </c>
    </row>
    <row r="48815" spans="1:4" x14ac:dyDescent="0.3">
      <c r="A48815" s="3" t="s">
        <v>1304</v>
      </c>
      <c r="B48815" s="3" t="s">
        <v>187</v>
      </c>
      <c r="C48815" s="3">
        <v>2037</v>
      </c>
      <c r="D48815" s="3">
        <v>11213266</v>
      </c>
    </row>
    <row r="48816" spans="1:4" x14ac:dyDescent="0.3">
      <c r="A48816" s="3" t="s">
        <v>1304</v>
      </c>
      <c r="B48816" s="3" t="s">
        <v>187</v>
      </c>
      <c r="C48816" s="3">
        <v>2038</v>
      </c>
      <c r="D48816" s="3">
        <v>11376031</v>
      </c>
    </row>
    <row r="48817" spans="1:4" x14ac:dyDescent="0.3">
      <c r="A48817" s="3" t="s">
        <v>1304</v>
      </c>
      <c r="B48817" s="3" t="s">
        <v>187</v>
      </c>
      <c r="C48817" s="3">
        <v>2039</v>
      </c>
      <c r="D48817" s="3">
        <v>11537876</v>
      </c>
    </row>
    <row r="48818" spans="1:4" x14ac:dyDescent="0.3">
      <c r="A48818" s="3" t="s">
        <v>1304</v>
      </c>
      <c r="B48818" s="3" t="s">
        <v>187</v>
      </c>
      <c r="C48818" s="3">
        <v>2040</v>
      </c>
      <c r="D48818" s="3">
        <v>11698712</v>
      </c>
    </row>
    <row r="48819" spans="1:4" x14ac:dyDescent="0.3">
      <c r="A48819" s="3" t="s">
        <v>1304</v>
      </c>
      <c r="B48819" s="3" t="s">
        <v>187</v>
      </c>
      <c r="C48819" s="3">
        <v>2041</v>
      </c>
      <c r="D48819" s="3">
        <v>11858454</v>
      </c>
    </row>
    <row r="48820" spans="1:4" x14ac:dyDescent="0.3">
      <c r="A48820" s="3" t="s">
        <v>1304</v>
      </c>
      <c r="B48820" s="3" t="s">
        <v>187</v>
      </c>
      <c r="C48820" s="3">
        <v>2042</v>
      </c>
      <c r="D48820" s="3">
        <v>12017038</v>
      </c>
    </row>
    <row r="48821" spans="1:4" x14ac:dyDescent="0.3">
      <c r="A48821" s="3" t="s">
        <v>1304</v>
      </c>
      <c r="B48821" s="3" t="s">
        <v>187</v>
      </c>
      <c r="C48821" s="3">
        <v>2043</v>
      </c>
      <c r="D48821" s="3">
        <v>12174435</v>
      </c>
    </row>
    <row r="48822" spans="1:4" x14ac:dyDescent="0.3">
      <c r="A48822" s="3" t="s">
        <v>1304</v>
      </c>
      <c r="B48822" s="3" t="s">
        <v>187</v>
      </c>
      <c r="C48822" s="3">
        <v>2044</v>
      </c>
      <c r="D48822" s="3">
        <v>12330632</v>
      </c>
    </row>
    <row r="48823" spans="1:4" x14ac:dyDescent="0.3">
      <c r="A48823" s="3" t="s">
        <v>1304</v>
      </c>
      <c r="B48823" s="3" t="s">
        <v>187</v>
      </c>
      <c r="C48823" s="3">
        <v>2045</v>
      </c>
      <c r="D48823" s="3">
        <v>12485607</v>
      </c>
    </row>
    <row r="48824" spans="1:4" x14ac:dyDescent="0.3">
      <c r="A48824" s="3" t="s">
        <v>1304</v>
      </c>
      <c r="B48824" s="3" t="s">
        <v>187</v>
      </c>
      <c r="C48824" s="3">
        <v>2046</v>
      </c>
      <c r="D48824" s="3">
        <v>12639317</v>
      </c>
    </row>
    <row r="48825" spans="1:4" x14ac:dyDescent="0.3">
      <c r="A48825" s="3" t="s">
        <v>1304</v>
      </c>
      <c r="B48825" s="3" t="s">
        <v>187</v>
      </c>
      <c r="C48825" s="3">
        <v>2047</v>
      </c>
      <c r="D48825" s="3">
        <v>12791706</v>
      </c>
    </row>
    <row r="48826" spans="1:4" x14ac:dyDescent="0.3">
      <c r="A48826" s="3" t="s">
        <v>1304</v>
      </c>
      <c r="B48826" s="3" t="s">
        <v>187</v>
      </c>
      <c r="C48826" s="3">
        <v>2048</v>
      </c>
      <c r="D48826" s="3">
        <v>12942720</v>
      </c>
    </row>
    <row r="48827" spans="1:4" x14ac:dyDescent="0.3">
      <c r="A48827" s="3" t="s">
        <v>1304</v>
      </c>
      <c r="B48827" s="3" t="s">
        <v>187</v>
      </c>
      <c r="C48827" s="3">
        <v>2049</v>
      </c>
      <c r="D48827" s="3">
        <v>13092304</v>
      </c>
    </row>
    <row r="48828" spans="1:4" x14ac:dyDescent="0.3">
      <c r="A48828" s="3" t="s">
        <v>1304</v>
      </c>
      <c r="B48828" s="3" t="s">
        <v>187</v>
      </c>
      <c r="C48828" s="3">
        <v>2050</v>
      </c>
      <c r="D48828" s="3">
        <v>13240410</v>
      </c>
    </row>
    <row r="48829" spans="1:4" x14ac:dyDescent="0.3">
      <c r="A48829" s="3" t="s">
        <v>1304</v>
      </c>
      <c r="B48829" s="3" t="s">
        <v>187</v>
      </c>
      <c r="C48829" s="3">
        <v>2051</v>
      </c>
      <c r="D48829" s="3">
        <v>13386979</v>
      </c>
    </row>
    <row r="48830" spans="1:4" x14ac:dyDescent="0.3">
      <c r="A48830" s="3" t="s">
        <v>1304</v>
      </c>
      <c r="B48830" s="3" t="s">
        <v>187</v>
      </c>
      <c r="C48830" s="3">
        <v>2052</v>
      </c>
      <c r="D48830" s="3">
        <v>13531982</v>
      </c>
    </row>
    <row r="48831" spans="1:4" x14ac:dyDescent="0.3">
      <c r="A48831" s="3" t="s">
        <v>1304</v>
      </c>
      <c r="B48831" s="3" t="s">
        <v>187</v>
      </c>
      <c r="C48831" s="3">
        <v>2053</v>
      </c>
      <c r="D48831" s="3">
        <v>13675423</v>
      </c>
    </row>
    <row r="48832" spans="1:4" x14ac:dyDescent="0.3">
      <c r="A48832" s="3" t="s">
        <v>1304</v>
      </c>
      <c r="B48832" s="3" t="s">
        <v>187</v>
      </c>
      <c r="C48832" s="3">
        <v>2054</v>
      </c>
      <c r="D48832" s="3">
        <v>13817330</v>
      </c>
    </row>
    <row r="48833" spans="1:4" x14ac:dyDescent="0.3">
      <c r="A48833" s="3" t="s">
        <v>1304</v>
      </c>
      <c r="B48833" s="3" t="s">
        <v>187</v>
      </c>
      <c r="C48833" s="3">
        <v>2055</v>
      </c>
      <c r="D48833" s="3">
        <v>13957703</v>
      </c>
    </row>
    <row r="48834" spans="1:4" x14ac:dyDescent="0.3">
      <c r="A48834" s="3" t="s">
        <v>1304</v>
      </c>
      <c r="B48834" s="3" t="s">
        <v>187</v>
      </c>
      <c r="C48834" s="3">
        <v>2056</v>
      </c>
      <c r="D48834" s="3">
        <v>14096515</v>
      </c>
    </row>
    <row r="48835" spans="1:4" x14ac:dyDescent="0.3">
      <c r="A48835" s="3" t="s">
        <v>1304</v>
      </c>
      <c r="B48835" s="3" t="s">
        <v>187</v>
      </c>
      <c r="C48835" s="3">
        <v>2057</v>
      </c>
      <c r="D48835" s="3">
        <v>14233694</v>
      </c>
    </row>
    <row r="48836" spans="1:4" x14ac:dyDescent="0.3">
      <c r="A48836" s="3" t="s">
        <v>1304</v>
      </c>
      <c r="B48836" s="3" t="s">
        <v>187</v>
      </c>
      <c r="C48836" s="3">
        <v>2058</v>
      </c>
      <c r="D48836" s="3">
        <v>14369141</v>
      </c>
    </row>
    <row r="48837" spans="1:4" x14ac:dyDescent="0.3">
      <c r="A48837" s="3" t="s">
        <v>1304</v>
      </c>
      <c r="B48837" s="3" t="s">
        <v>187</v>
      </c>
      <c r="C48837" s="3">
        <v>2059</v>
      </c>
      <c r="D48837" s="3">
        <v>14502732</v>
      </c>
    </row>
    <row r="48838" spans="1:4" x14ac:dyDescent="0.3">
      <c r="A48838" s="3" t="s">
        <v>1304</v>
      </c>
      <c r="B48838" s="3" t="s">
        <v>187</v>
      </c>
      <c r="C48838" s="3">
        <v>2060</v>
      </c>
      <c r="D48838" s="3">
        <v>14634362</v>
      </c>
    </row>
    <row r="48839" spans="1:4" x14ac:dyDescent="0.3">
      <c r="A48839" s="3" t="s">
        <v>1304</v>
      </c>
      <c r="B48839" s="3" t="s">
        <v>187</v>
      </c>
      <c r="C48839" s="3">
        <v>2061</v>
      </c>
      <c r="D48839" s="3">
        <v>14763964</v>
      </c>
    </row>
    <row r="48840" spans="1:4" x14ac:dyDescent="0.3">
      <c r="A48840" s="3" t="s">
        <v>1304</v>
      </c>
      <c r="B48840" s="3" t="s">
        <v>187</v>
      </c>
      <c r="C48840" s="3">
        <v>2062</v>
      </c>
      <c r="D48840" s="3">
        <v>14891495</v>
      </c>
    </row>
    <row r="48841" spans="1:4" x14ac:dyDescent="0.3">
      <c r="A48841" s="3" t="s">
        <v>1304</v>
      </c>
      <c r="B48841" s="3" t="s">
        <v>187</v>
      </c>
      <c r="C48841" s="3">
        <v>2063</v>
      </c>
      <c r="D48841" s="3">
        <v>15016902</v>
      </c>
    </row>
    <row r="48842" spans="1:4" x14ac:dyDescent="0.3">
      <c r="A48842" s="3" t="s">
        <v>1304</v>
      </c>
      <c r="B48842" s="3" t="s">
        <v>187</v>
      </c>
      <c r="C48842" s="3">
        <v>2064</v>
      </c>
      <c r="D48842" s="3">
        <v>15140139</v>
      </c>
    </row>
    <row r="48843" spans="1:4" x14ac:dyDescent="0.3">
      <c r="A48843" s="3" t="s">
        <v>1304</v>
      </c>
      <c r="B48843" s="3" t="s">
        <v>187</v>
      </c>
      <c r="C48843" s="3">
        <v>2065</v>
      </c>
      <c r="D48843" s="3">
        <v>15261158</v>
      </c>
    </row>
    <row r="48844" spans="1:4" x14ac:dyDescent="0.3">
      <c r="A48844" s="3" t="s">
        <v>1304</v>
      </c>
      <c r="B48844" s="3" t="s">
        <v>187</v>
      </c>
      <c r="C48844" s="3">
        <v>2066</v>
      </c>
      <c r="D48844" s="3">
        <v>15379921</v>
      </c>
    </row>
    <row r="48845" spans="1:4" x14ac:dyDescent="0.3">
      <c r="A48845" s="3" t="s">
        <v>1304</v>
      </c>
      <c r="B48845" s="3" t="s">
        <v>187</v>
      </c>
      <c r="C48845" s="3">
        <v>2067</v>
      </c>
      <c r="D48845" s="3">
        <v>15496370</v>
      </c>
    </row>
    <row r="48846" spans="1:4" x14ac:dyDescent="0.3">
      <c r="A48846" s="3" t="s">
        <v>1304</v>
      </c>
      <c r="B48846" s="3" t="s">
        <v>187</v>
      </c>
      <c r="C48846" s="3">
        <v>2068</v>
      </c>
      <c r="D48846" s="3">
        <v>15610423</v>
      </c>
    </row>
    <row r="48847" spans="1:4" x14ac:dyDescent="0.3">
      <c r="A48847" s="3" t="s">
        <v>1304</v>
      </c>
      <c r="B48847" s="3" t="s">
        <v>187</v>
      </c>
      <c r="C48847" s="3">
        <v>2069</v>
      </c>
      <c r="D48847" s="3">
        <v>15721977</v>
      </c>
    </row>
    <row r="48848" spans="1:4" x14ac:dyDescent="0.3">
      <c r="A48848" s="3" t="s">
        <v>1304</v>
      </c>
      <c r="B48848" s="3" t="s">
        <v>187</v>
      </c>
      <c r="C48848" s="3">
        <v>2070</v>
      </c>
      <c r="D48848" s="3">
        <v>15830962</v>
      </c>
    </row>
    <row r="48849" spans="1:4" x14ac:dyDescent="0.3">
      <c r="A48849" s="3" t="s">
        <v>1304</v>
      </c>
      <c r="B48849" s="3" t="s">
        <v>187</v>
      </c>
      <c r="C48849" s="3">
        <v>2071</v>
      </c>
      <c r="D48849" s="3">
        <v>15937320</v>
      </c>
    </row>
    <row r="48850" spans="1:4" x14ac:dyDescent="0.3">
      <c r="A48850" s="3" t="s">
        <v>1304</v>
      </c>
      <c r="B48850" s="3" t="s">
        <v>187</v>
      </c>
      <c r="C48850" s="3">
        <v>2072</v>
      </c>
      <c r="D48850" s="3">
        <v>16041046</v>
      </c>
    </row>
    <row r="48851" spans="1:4" x14ac:dyDescent="0.3">
      <c r="A48851" s="3" t="s">
        <v>1304</v>
      </c>
      <c r="B48851" s="3" t="s">
        <v>187</v>
      </c>
      <c r="C48851" s="3">
        <v>2073</v>
      </c>
      <c r="D48851" s="3">
        <v>16142188</v>
      </c>
    </row>
    <row r="48852" spans="1:4" x14ac:dyDescent="0.3">
      <c r="A48852" s="3" t="s">
        <v>1304</v>
      </c>
      <c r="B48852" s="3" t="s">
        <v>187</v>
      </c>
      <c r="C48852" s="3">
        <v>2074</v>
      </c>
      <c r="D48852" s="3">
        <v>16240819</v>
      </c>
    </row>
    <row r="48853" spans="1:4" x14ac:dyDescent="0.3">
      <c r="A48853" s="3" t="s">
        <v>1304</v>
      </c>
      <c r="B48853" s="3" t="s">
        <v>187</v>
      </c>
      <c r="C48853" s="3">
        <v>2075</v>
      </c>
      <c r="D48853" s="3">
        <v>16336994</v>
      </c>
    </row>
    <row r="48854" spans="1:4" x14ac:dyDescent="0.3">
      <c r="A48854" s="3" t="s">
        <v>1304</v>
      </c>
      <c r="B48854" s="3" t="s">
        <v>187</v>
      </c>
      <c r="C48854" s="3">
        <v>2076</v>
      </c>
      <c r="D48854" s="3">
        <v>16430734</v>
      </c>
    </row>
    <row r="48855" spans="1:4" x14ac:dyDescent="0.3">
      <c r="A48855" s="3" t="s">
        <v>1304</v>
      </c>
      <c r="B48855" s="3" t="s">
        <v>187</v>
      </c>
      <c r="C48855" s="3">
        <v>2077</v>
      </c>
      <c r="D48855" s="3">
        <v>16522003</v>
      </c>
    </row>
    <row r="48856" spans="1:4" x14ac:dyDescent="0.3">
      <c r="A48856" s="3" t="s">
        <v>1304</v>
      </c>
      <c r="B48856" s="3" t="s">
        <v>187</v>
      </c>
      <c r="C48856" s="3">
        <v>2078</v>
      </c>
      <c r="D48856" s="3">
        <v>16610732</v>
      </c>
    </row>
    <row r="48857" spans="1:4" x14ac:dyDescent="0.3">
      <c r="A48857" s="3" t="s">
        <v>1304</v>
      </c>
      <c r="B48857" s="3" t="s">
        <v>187</v>
      </c>
      <c r="C48857" s="3">
        <v>2079</v>
      </c>
      <c r="D48857" s="3">
        <v>16696821</v>
      </c>
    </row>
    <row r="48858" spans="1:4" x14ac:dyDescent="0.3">
      <c r="A48858" s="3" t="s">
        <v>1304</v>
      </c>
      <c r="B48858" s="3" t="s">
        <v>187</v>
      </c>
      <c r="C48858" s="3">
        <v>2080</v>
      </c>
      <c r="D48858" s="3">
        <v>16780204</v>
      </c>
    </row>
    <row r="48859" spans="1:4" x14ac:dyDescent="0.3">
      <c r="A48859" s="3" t="s">
        <v>1304</v>
      </c>
      <c r="B48859" s="3" t="s">
        <v>187</v>
      </c>
      <c r="C48859" s="3">
        <v>2081</v>
      </c>
      <c r="D48859" s="3">
        <v>16860873</v>
      </c>
    </row>
    <row r="48860" spans="1:4" x14ac:dyDescent="0.3">
      <c r="A48860" s="3" t="s">
        <v>1304</v>
      </c>
      <c r="B48860" s="3" t="s">
        <v>187</v>
      </c>
      <c r="C48860" s="3">
        <v>2082</v>
      </c>
      <c r="D48860" s="3">
        <v>16938874</v>
      </c>
    </row>
    <row r="48861" spans="1:4" x14ac:dyDescent="0.3">
      <c r="A48861" s="3" t="s">
        <v>1304</v>
      </c>
      <c r="B48861" s="3" t="s">
        <v>187</v>
      </c>
      <c r="C48861" s="3">
        <v>2083</v>
      </c>
      <c r="D48861" s="3">
        <v>17014281</v>
      </c>
    </row>
    <row r="48862" spans="1:4" x14ac:dyDescent="0.3">
      <c r="A48862" s="3" t="s">
        <v>1304</v>
      </c>
      <c r="B48862" s="3" t="s">
        <v>187</v>
      </c>
      <c r="C48862" s="3">
        <v>2084</v>
      </c>
      <c r="D48862" s="3">
        <v>17087192</v>
      </c>
    </row>
    <row r="48863" spans="1:4" x14ac:dyDescent="0.3">
      <c r="A48863" s="3" t="s">
        <v>1304</v>
      </c>
      <c r="B48863" s="3" t="s">
        <v>187</v>
      </c>
      <c r="C48863" s="3">
        <v>2085</v>
      </c>
      <c r="D48863" s="3">
        <v>17157696</v>
      </c>
    </row>
    <row r="48864" spans="1:4" x14ac:dyDescent="0.3">
      <c r="A48864" s="3" t="s">
        <v>1304</v>
      </c>
      <c r="B48864" s="3" t="s">
        <v>187</v>
      </c>
      <c r="C48864" s="3">
        <v>2086</v>
      </c>
      <c r="D48864" s="3">
        <v>17225820</v>
      </c>
    </row>
    <row r="48865" spans="1:4" x14ac:dyDescent="0.3">
      <c r="A48865" s="3" t="s">
        <v>1304</v>
      </c>
      <c r="B48865" s="3" t="s">
        <v>187</v>
      </c>
      <c r="C48865" s="3">
        <v>2087</v>
      </c>
      <c r="D48865" s="3">
        <v>17291586</v>
      </c>
    </row>
    <row r="48866" spans="1:4" x14ac:dyDescent="0.3">
      <c r="A48866" s="3" t="s">
        <v>1304</v>
      </c>
      <c r="B48866" s="3" t="s">
        <v>187</v>
      </c>
      <c r="C48866" s="3">
        <v>2088</v>
      </c>
      <c r="D48866" s="3">
        <v>17355064</v>
      </c>
    </row>
    <row r="48867" spans="1:4" x14ac:dyDescent="0.3">
      <c r="A48867" s="3" t="s">
        <v>1304</v>
      </c>
      <c r="B48867" s="3" t="s">
        <v>187</v>
      </c>
      <c r="C48867" s="3">
        <v>2089</v>
      </c>
      <c r="D48867" s="3">
        <v>17416330</v>
      </c>
    </row>
    <row r="48868" spans="1:4" x14ac:dyDescent="0.3">
      <c r="A48868" s="3" t="s">
        <v>1304</v>
      </c>
      <c r="B48868" s="3" t="s">
        <v>187</v>
      </c>
      <c r="C48868" s="3">
        <v>2090</v>
      </c>
      <c r="D48868" s="3">
        <v>17475447</v>
      </c>
    </row>
    <row r="48869" spans="1:4" x14ac:dyDescent="0.3">
      <c r="A48869" s="3" t="s">
        <v>1304</v>
      </c>
      <c r="B48869" s="3" t="s">
        <v>187</v>
      </c>
      <c r="C48869" s="3">
        <v>2091</v>
      </c>
      <c r="D48869" s="3">
        <v>17532451</v>
      </c>
    </row>
    <row r="48870" spans="1:4" x14ac:dyDescent="0.3">
      <c r="A48870" s="3" t="s">
        <v>1304</v>
      </c>
      <c r="B48870" s="3" t="s">
        <v>187</v>
      </c>
      <c r="C48870" s="3">
        <v>2092</v>
      </c>
      <c r="D48870" s="3">
        <v>17587359</v>
      </c>
    </row>
    <row r="48871" spans="1:4" x14ac:dyDescent="0.3">
      <c r="A48871" s="3" t="s">
        <v>1304</v>
      </c>
      <c r="B48871" s="3" t="s">
        <v>187</v>
      </c>
      <c r="C48871" s="3">
        <v>2093</v>
      </c>
      <c r="D48871" s="3">
        <v>17640169</v>
      </c>
    </row>
    <row r="48872" spans="1:4" x14ac:dyDescent="0.3">
      <c r="A48872" s="3" t="s">
        <v>1304</v>
      </c>
      <c r="B48872" s="3" t="s">
        <v>187</v>
      </c>
      <c r="C48872" s="3">
        <v>2094</v>
      </c>
      <c r="D48872" s="3">
        <v>17690875</v>
      </c>
    </row>
    <row r="48873" spans="1:4" x14ac:dyDescent="0.3">
      <c r="A48873" s="3" t="s">
        <v>1304</v>
      </c>
      <c r="B48873" s="3" t="s">
        <v>187</v>
      </c>
      <c r="C48873" s="3">
        <v>2095</v>
      </c>
      <c r="D48873" s="3">
        <v>17739472</v>
      </c>
    </row>
    <row r="48874" spans="1:4" x14ac:dyDescent="0.3">
      <c r="A48874" s="3" t="s">
        <v>1304</v>
      </c>
      <c r="B48874" s="3" t="s">
        <v>187</v>
      </c>
      <c r="C48874" s="3">
        <v>2096</v>
      </c>
      <c r="D48874" s="3">
        <v>17785956</v>
      </c>
    </row>
    <row r="48875" spans="1:4" x14ac:dyDescent="0.3">
      <c r="A48875" s="3" t="s">
        <v>1304</v>
      </c>
      <c r="B48875" s="3" t="s">
        <v>187</v>
      </c>
      <c r="C48875" s="3">
        <v>2097</v>
      </c>
      <c r="D48875" s="3">
        <v>17830329</v>
      </c>
    </row>
    <row r="48876" spans="1:4" x14ac:dyDescent="0.3">
      <c r="A48876" s="3" t="s">
        <v>1304</v>
      </c>
      <c r="B48876" s="3" t="s">
        <v>187</v>
      </c>
      <c r="C48876" s="3">
        <v>2098</v>
      </c>
      <c r="D48876" s="3">
        <v>17872598</v>
      </c>
    </row>
    <row r="48877" spans="1:4" x14ac:dyDescent="0.3">
      <c r="A48877" s="3" t="s">
        <v>1304</v>
      </c>
      <c r="B48877" s="3" t="s">
        <v>187</v>
      </c>
      <c r="C48877" s="3">
        <v>2099</v>
      </c>
      <c r="D48877" s="3">
        <v>17912774</v>
      </c>
    </row>
    <row r="48878" spans="1:4" x14ac:dyDescent="0.3">
      <c r="A48878" s="3" t="s">
        <v>1304</v>
      </c>
      <c r="B48878" s="3" t="s">
        <v>187</v>
      </c>
      <c r="C48878" s="3">
        <v>2100</v>
      </c>
      <c r="D48878" s="3">
        <v>17950871</v>
      </c>
    </row>
    <row r="48879" spans="1:4" x14ac:dyDescent="0.3">
      <c r="A48879" s="3" t="s">
        <v>1310</v>
      </c>
      <c r="B48879" s="3" t="s">
        <v>188</v>
      </c>
      <c r="C48879" s="3">
        <v>1800</v>
      </c>
      <c r="D48879" s="3">
        <v>143000</v>
      </c>
    </row>
    <row r="48880" spans="1:4" x14ac:dyDescent="0.3">
      <c r="A48880" s="3" t="s">
        <v>1310</v>
      </c>
      <c r="B48880" s="3" t="s">
        <v>188</v>
      </c>
      <c r="C48880" s="3">
        <v>1801</v>
      </c>
      <c r="D48880" s="3">
        <v>143000</v>
      </c>
    </row>
    <row r="48881" spans="1:4" x14ac:dyDescent="0.3">
      <c r="A48881" s="3" t="s">
        <v>1310</v>
      </c>
      <c r="B48881" s="3" t="s">
        <v>188</v>
      </c>
      <c r="C48881" s="3">
        <v>1802</v>
      </c>
      <c r="D48881" s="3">
        <v>143000</v>
      </c>
    </row>
    <row r="48882" spans="1:4" x14ac:dyDescent="0.3">
      <c r="A48882" s="3" t="s">
        <v>1310</v>
      </c>
      <c r="B48882" s="3" t="s">
        <v>188</v>
      </c>
      <c r="C48882" s="3">
        <v>1803</v>
      </c>
      <c r="D48882" s="3">
        <v>143000</v>
      </c>
    </row>
    <row r="48883" spans="1:4" x14ac:dyDescent="0.3">
      <c r="A48883" s="3" t="s">
        <v>1310</v>
      </c>
      <c r="B48883" s="3" t="s">
        <v>188</v>
      </c>
      <c r="C48883" s="3">
        <v>1804</v>
      </c>
      <c r="D48883" s="3">
        <v>143000</v>
      </c>
    </row>
    <row r="48884" spans="1:4" x14ac:dyDescent="0.3">
      <c r="A48884" s="3" t="s">
        <v>1310</v>
      </c>
      <c r="B48884" s="3" t="s">
        <v>188</v>
      </c>
      <c r="C48884" s="3">
        <v>1805</v>
      </c>
      <c r="D48884" s="3">
        <v>143000</v>
      </c>
    </row>
    <row r="48885" spans="1:4" x14ac:dyDescent="0.3">
      <c r="A48885" s="3" t="s">
        <v>1310</v>
      </c>
      <c r="B48885" s="3" t="s">
        <v>188</v>
      </c>
      <c r="C48885" s="3">
        <v>1806</v>
      </c>
      <c r="D48885" s="3">
        <v>143000</v>
      </c>
    </row>
    <row r="48886" spans="1:4" x14ac:dyDescent="0.3">
      <c r="A48886" s="3" t="s">
        <v>1310</v>
      </c>
      <c r="B48886" s="3" t="s">
        <v>188</v>
      </c>
      <c r="C48886" s="3">
        <v>1807</v>
      </c>
      <c r="D48886" s="3">
        <v>143000</v>
      </c>
    </row>
    <row r="48887" spans="1:4" x14ac:dyDescent="0.3">
      <c r="A48887" s="3" t="s">
        <v>1310</v>
      </c>
      <c r="B48887" s="3" t="s">
        <v>188</v>
      </c>
      <c r="C48887" s="3">
        <v>1808</v>
      </c>
      <c r="D48887" s="3">
        <v>143000</v>
      </c>
    </row>
    <row r="48888" spans="1:4" x14ac:dyDescent="0.3">
      <c r="A48888" s="3" t="s">
        <v>1310</v>
      </c>
      <c r="B48888" s="3" t="s">
        <v>188</v>
      </c>
      <c r="C48888" s="3">
        <v>1809</v>
      </c>
      <c r="D48888" s="3">
        <v>143000</v>
      </c>
    </row>
    <row r="48889" spans="1:4" x14ac:dyDescent="0.3">
      <c r="A48889" s="3" t="s">
        <v>1310</v>
      </c>
      <c r="B48889" s="3" t="s">
        <v>188</v>
      </c>
      <c r="C48889" s="3">
        <v>1810</v>
      </c>
      <c r="D48889" s="3">
        <v>143000</v>
      </c>
    </row>
    <row r="48890" spans="1:4" x14ac:dyDescent="0.3">
      <c r="A48890" s="3" t="s">
        <v>1310</v>
      </c>
      <c r="B48890" s="3" t="s">
        <v>188</v>
      </c>
      <c r="C48890" s="3">
        <v>1811</v>
      </c>
      <c r="D48890" s="3">
        <v>143206</v>
      </c>
    </row>
    <row r="48891" spans="1:4" x14ac:dyDescent="0.3">
      <c r="A48891" s="3" t="s">
        <v>1310</v>
      </c>
      <c r="B48891" s="3" t="s">
        <v>188</v>
      </c>
      <c r="C48891" s="3">
        <v>1812</v>
      </c>
      <c r="D48891" s="3">
        <v>143625</v>
      </c>
    </row>
    <row r="48892" spans="1:4" x14ac:dyDescent="0.3">
      <c r="A48892" s="3" t="s">
        <v>1310</v>
      </c>
      <c r="B48892" s="3" t="s">
        <v>188</v>
      </c>
      <c r="C48892" s="3">
        <v>1813</v>
      </c>
      <c r="D48892" s="3">
        <v>144263</v>
      </c>
    </row>
    <row r="48893" spans="1:4" x14ac:dyDescent="0.3">
      <c r="A48893" s="3" t="s">
        <v>1310</v>
      </c>
      <c r="B48893" s="3" t="s">
        <v>188</v>
      </c>
      <c r="C48893" s="3">
        <v>1814</v>
      </c>
      <c r="D48893" s="3">
        <v>145126</v>
      </c>
    </row>
    <row r="48894" spans="1:4" x14ac:dyDescent="0.3">
      <c r="A48894" s="3" t="s">
        <v>1310</v>
      </c>
      <c r="B48894" s="3" t="s">
        <v>188</v>
      </c>
      <c r="C48894" s="3">
        <v>1815</v>
      </c>
      <c r="D48894" s="3">
        <v>146221</v>
      </c>
    </row>
    <row r="48895" spans="1:4" x14ac:dyDescent="0.3">
      <c r="A48895" s="3" t="s">
        <v>1310</v>
      </c>
      <c r="B48895" s="3" t="s">
        <v>188</v>
      </c>
      <c r="C48895" s="3">
        <v>1816</v>
      </c>
      <c r="D48895" s="3">
        <v>147556</v>
      </c>
    </row>
    <row r="48896" spans="1:4" x14ac:dyDescent="0.3">
      <c r="A48896" s="3" t="s">
        <v>1310</v>
      </c>
      <c r="B48896" s="3" t="s">
        <v>188</v>
      </c>
      <c r="C48896" s="3">
        <v>1817</v>
      </c>
      <c r="D48896" s="3">
        <v>149138</v>
      </c>
    </row>
    <row r="48897" spans="1:4" x14ac:dyDescent="0.3">
      <c r="A48897" s="3" t="s">
        <v>1310</v>
      </c>
      <c r="B48897" s="3" t="s">
        <v>188</v>
      </c>
      <c r="C48897" s="3">
        <v>1818</v>
      </c>
      <c r="D48897" s="3">
        <v>150974</v>
      </c>
    </row>
    <row r="48898" spans="1:4" x14ac:dyDescent="0.3">
      <c r="A48898" s="3" t="s">
        <v>1310</v>
      </c>
      <c r="B48898" s="3" t="s">
        <v>188</v>
      </c>
      <c r="C48898" s="3">
        <v>1819</v>
      </c>
      <c r="D48898" s="3">
        <v>153071</v>
      </c>
    </row>
    <row r="48899" spans="1:4" x14ac:dyDescent="0.3">
      <c r="A48899" s="3" t="s">
        <v>1310</v>
      </c>
      <c r="B48899" s="3" t="s">
        <v>188</v>
      </c>
      <c r="C48899" s="3">
        <v>1820</v>
      </c>
      <c r="D48899" s="3">
        <v>155438</v>
      </c>
    </row>
    <row r="48900" spans="1:4" x14ac:dyDescent="0.3">
      <c r="A48900" s="3" t="s">
        <v>1310</v>
      </c>
      <c r="B48900" s="3" t="s">
        <v>188</v>
      </c>
      <c r="C48900" s="3">
        <v>1821</v>
      </c>
      <c r="D48900" s="3">
        <v>158084</v>
      </c>
    </row>
    <row r="48901" spans="1:4" x14ac:dyDescent="0.3">
      <c r="A48901" s="3" t="s">
        <v>1310</v>
      </c>
      <c r="B48901" s="3" t="s">
        <v>188</v>
      </c>
      <c r="C48901" s="3">
        <v>1822</v>
      </c>
      <c r="D48901" s="3">
        <v>161015</v>
      </c>
    </row>
    <row r="48902" spans="1:4" x14ac:dyDescent="0.3">
      <c r="A48902" s="3" t="s">
        <v>1310</v>
      </c>
      <c r="B48902" s="3" t="s">
        <v>188</v>
      </c>
      <c r="C48902" s="3">
        <v>1823</v>
      </c>
      <c r="D48902" s="3">
        <v>164242</v>
      </c>
    </row>
    <row r="48903" spans="1:4" x14ac:dyDescent="0.3">
      <c r="A48903" s="3" t="s">
        <v>1310</v>
      </c>
      <c r="B48903" s="3" t="s">
        <v>188</v>
      </c>
      <c r="C48903" s="3">
        <v>1824</v>
      </c>
      <c r="D48903" s="3">
        <v>167773</v>
      </c>
    </row>
    <row r="48904" spans="1:4" x14ac:dyDescent="0.3">
      <c r="A48904" s="3" t="s">
        <v>1310</v>
      </c>
      <c r="B48904" s="3" t="s">
        <v>188</v>
      </c>
      <c r="C48904" s="3">
        <v>1825</v>
      </c>
      <c r="D48904" s="3">
        <v>171616</v>
      </c>
    </row>
    <row r="48905" spans="1:4" x14ac:dyDescent="0.3">
      <c r="A48905" s="3" t="s">
        <v>1310</v>
      </c>
      <c r="B48905" s="3" t="s">
        <v>188</v>
      </c>
      <c r="C48905" s="3">
        <v>1826</v>
      </c>
      <c r="D48905" s="3">
        <v>175783</v>
      </c>
    </row>
    <row r="48906" spans="1:4" x14ac:dyDescent="0.3">
      <c r="A48906" s="3" t="s">
        <v>1310</v>
      </c>
      <c r="B48906" s="3" t="s">
        <v>188</v>
      </c>
      <c r="C48906" s="3">
        <v>1827</v>
      </c>
      <c r="D48906" s="3">
        <v>180282</v>
      </c>
    </row>
    <row r="48907" spans="1:4" x14ac:dyDescent="0.3">
      <c r="A48907" s="3" t="s">
        <v>1310</v>
      </c>
      <c r="B48907" s="3" t="s">
        <v>188</v>
      </c>
      <c r="C48907" s="3">
        <v>1828</v>
      </c>
      <c r="D48907" s="3">
        <v>185123</v>
      </c>
    </row>
    <row r="48908" spans="1:4" x14ac:dyDescent="0.3">
      <c r="A48908" s="3" t="s">
        <v>1310</v>
      </c>
      <c r="B48908" s="3" t="s">
        <v>188</v>
      </c>
      <c r="C48908" s="3">
        <v>1829</v>
      </c>
      <c r="D48908" s="3">
        <v>190317</v>
      </c>
    </row>
    <row r="48909" spans="1:4" x14ac:dyDescent="0.3">
      <c r="A48909" s="3" t="s">
        <v>1310</v>
      </c>
      <c r="B48909" s="3" t="s">
        <v>188</v>
      </c>
      <c r="C48909" s="3">
        <v>1830</v>
      </c>
      <c r="D48909" s="3">
        <v>195875</v>
      </c>
    </row>
    <row r="48910" spans="1:4" x14ac:dyDescent="0.3">
      <c r="A48910" s="3" t="s">
        <v>1310</v>
      </c>
      <c r="B48910" s="3" t="s">
        <v>188</v>
      </c>
      <c r="C48910" s="3">
        <v>1831</v>
      </c>
      <c r="D48910" s="3">
        <v>201807</v>
      </c>
    </row>
    <row r="48911" spans="1:4" x14ac:dyDescent="0.3">
      <c r="A48911" s="3" t="s">
        <v>1310</v>
      </c>
      <c r="B48911" s="3" t="s">
        <v>188</v>
      </c>
      <c r="C48911" s="3">
        <v>1832</v>
      </c>
      <c r="D48911" s="3">
        <v>207919</v>
      </c>
    </row>
    <row r="48912" spans="1:4" x14ac:dyDescent="0.3">
      <c r="A48912" s="3" t="s">
        <v>1310</v>
      </c>
      <c r="B48912" s="3" t="s">
        <v>188</v>
      </c>
      <c r="C48912" s="3">
        <v>1833</v>
      </c>
      <c r="D48912" s="3">
        <v>214216</v>
      </c>
    </row>
    <row r="48913" spans="1:4" x14ac:dyDescent="0.3">
      <c r="A48913" s="3" t="s">
        <v>1310</v>
      </c>
      <c r="B48913" s="3" t="s">
        <v>188</v>
      </c>
      <c r="C48913" s="3">
        <v>1834</v>
      </c>
      <c r="D48913" s="3">
        <v>220703</v>
      </c>
    </row>
    <row r="48914" spans="1:4" x14ac:dyDescent="0.3">
      <c r="A48914" s="3" t="s">
        <v>1310</v>
      </c>
      <c r="B48914" s="3" t="s">
        <v>188</v>
      </c>
      <c r="C48914" s="3">
        <v>1835</v>
      </c>
      <c r="D48914" s="3">
        <v>227388</v>
      </c>
    </row>
    <row r="48915" spans="1:4" x14ac:dyDescent="0.3">
      <c r="A48915" s="3" t="s">
        <v>1310</v>
      </c>
      <c r="B48915" s="3" t="s">
        <v>188</v>
      </c>
      <c r="C48915" s="3">
        <v>1836</v>
      </c>
      <c r="D48915" s="3">
        <v>234274</v>
      </c>
    </row>
    <row r="48916" spans="1:4" x14ac:dyDescent="0.3">
      <c r="A48916" s="3" t="s">
        <v>1310</v>
      </c>
      <c r="B48916" s="3" t="s">
        <v>188</v>
      </c>
      <c r="C48916" s="3">
        <v>1837</v>
      </c>
      <c r="D48916" s="3">
        <v>241369</v>
      </c>
    </row>
    <row r="48917" spans="1:4" x14ac:dyDescent="0.3">
      <c r="A48917" s="3" t="s">
        <v>1310</v>
      </c>
      <c r="B48917" s="3" t="s">
        <v>188</v>
      </c>
      <c r="C48917" s="3">
        <v>1838</v>
      </c>
      <c r="D48917" s="3">
        <v>248680</v>
      </c>
    </row>
    <row r="48918" spans="1:4" x14ac:dyDescent="0.3">
      <c r="A48918" s="3" t="s">
        <v>1310</v>
      </c>
      <c r="B48918" s="3" t="s">
        <v>188</v>
      </c>
      <c r="C48918" s="3">
        <v>1839</v>
      </c>
      <c r="D48918" s="3">
        <v>256211</v>
      </c>
    </row>
    <row r="48919" spans="1:4" x14ac:dyDescent="0.3">
      <c r="A48919" s="3" t="s">
        <v>1310</v>
      </c>
      <c r="B48919" s="3" t="s">
        <v>188</v>
      </c>
      <c r="C48919" s="3">
        <v>1840</v>
      </c>
      <c r="D48919" s="3">
        <v>263971</v>
      </c>
    </row>
    <row r="48920" spans="1:4" x14ac:dyDescent="0.3">
      <c r="A48920" s="3" t="s">
        <v>1310</v>
      </c>
      <c r="B48920" s="3" t="s">
        <v>188</v>
      </c>
      <c r="C48920" s="3">
        <v>1841</v>
      </c>
      <c r="D48920" s="3">
        <v>271538</v>
      </c>
    </row>
    <row r="48921" spans="1:4" x14ac:dyDescent="0.3">
      <c r="A48921" s="3" t="s">
        <v>1310</v>
      </c>
      <c r="B48921" s="3" t="s">
        <v>188</v>
      </c>
      <c r="C48921" s="3">
        <v>1842</v>
      </c>
      <c r="D48921" s="3">
        <v>278905</v>
      </c>
    </row>
    <row r="48922" spans="1:4" x14ac:dyDescent="0.3">
      <c r="A48922" s="3" t="s">
        <v>1310</v>
      </c>
      <c r="B48922" s="3" t="s">
        <v>188</v>
      </c>
      <c r="C48922" s="3">
        <v>1843</v>
      </c>
      <c r="D48922" s="3">
        <v>286064</v>
      </c>
    </row>
    <row r="48923" spans="1:4" x14ac:dyDescent="0.3">
      <c r="A48923" s="3" t="s">
        <v>1310</v>
      </c>
      <c r="B48923" s="3" t="s">
        <v>188</v>
      </c>
      <c r="C48923" s="3">
        <v>1844</v>
      </c>
      <c r="D48923" s="3">
        <v>293006</v>
      </c>
    </row>
    <row r="48924" spans="1:4" x14ac:dyDescent="0.3">
      <c r="A48924" s="3" t="s">
        <v>1310</v>
      </c>
      <c r="B48924" s="3" t="s">
        <v>188</v>
      </c>
      <c r="C48924" s="3">
        <v>1845</v>
      </c>
      <c r="D48924" s="3">
        <v>299724</v>
      </c>
    </row>
    <row r="48925" spans="1:4" x14ac:dyDescent="0.3">
      <c r="A48925" s="3" t="s">
        <v>1310</v>
      </c>
      <c r="B48925" s="3" t="s">
        <v>188</v>
      </c>
      <c r="C48925" s="3">
        <v>1846</v>
      </c>
      <c r="D48925" s="3">
        <v>306207</v>
      </c>
    </row>
    <row r="48926" spans="1:4" x14ac:dyDescent="0.3">
      <c r="A48926" s="3" t="s">
        <v>1310</v>
      </c>
      <c r="B48926" s="3" t="s">
        <v>188</v>
      </c>
      <c r="C48926" s="3">
        <v>1847</v>
      </c>
      <c r="D48926" s="3">
        <v>312448</v>
      </c>
    </row>
    <row r="48927" spans="1:4" x14ac:dyDescent="0.3">
      <c r="A48927" s="3" t="s">
        <v>1310</v>
      </c>
      <c r="B48927" s="3" t="s">
        <v>188</v>
      </c>
      <c r="C48927" s="3">
        <v>1848</v>
      </c>
      <c r="D48927" s="3">
        <v>318436</v>
      </c>
    </row>
    <row r="48928" spans="1:4" x14ac:dyDescent="0.3">
      <c r="A48928" s="3" t="s">
        <v>1310</v>
      </c>
      <c r="B48928" s="3" t="s">
        <v>188</v>
      </c>
      <c r="C48928" s="3">
        <v>1849</v>
      </c>
      <c r="D48928" s="3">
        <v>324161</v>
      </c>
    </row>
    <row r="48929" spans="1:4" x14ac:dyDescent="0.3">
      <c r="A48929" s="3" t="s">
        <v>1310</v>
      </c>
      <c r="B48929" s="3" t="s">
        <v>188</v>
      </c>
      <c r="C48929" s="3">
        <v>1850</v>
      </c>
      <c r="D48929" s="3">
        <v>329615</v>
      </c>
    </row>
    <row r="48930" spans="1:4" x14ac:dyDescent="0.3">
      <c r="A48930" s="3" t="s">
        <v>1310</v>
      </c>
      <c r="B48930" s="3" t="s">
        <v>188</v>
      </c>
      <c r="C48930" s="3">
        <v>1851</v>
      </c>
      <c r="D48930" s="3">
        <v>334866</v>
      </c>
    </row>
    <row r="48931" spans="1:4" x14ac:dyDescent="0.3">
      <c r="A48931" s="3" t="s">
        <v>1310</v>
      </c>
      <c r="B48931" s="3" t="s">
        <v>188</v>
      </c>
      <c r="C48931" s="3">
        <v>1852</v>
      </c>
      <c r="D48931" s="3">
        <v>339825</v>
      </c>
    </row>
    <row r="48932" spans="1:4" x14ac:dyDescent="0.3">
      <c r="A48932" s="3" t="s">
        <v>1310</v>
      </c>
      <c r="B48932" s="3" t="s">
        <v>188</v>
      </c>
      <c r="C48932" s="3">
        <v>1853</v>
      </c>
      <c r="D48932" s="3">
        <v>344483</v>
      </c>
    </row>
    <row r="48933" spans="1:4" x14ac:dyDescent="0.3">
      <c r="A48933" s="3" t="s">
        <v>1310</v>
      </c>
      <c r="B48933" s="3" t="s">
        <v>188</v>
      </c>
      <c r="C48933" s="3">
        <v>1854</v>
      </c>
      <c r="D48933" s="3">
        <v>348827</v>
      </c>
    </row>
    <row r="48934" spans="1:4" x14ac:dyDescent="0.3">
      <c r="A48934" s="3" t="s">
        <v>1310</v>
      </c>
      <c r="B48934" s="3" t="s">
        <v>188</v>
      </c>
      <c r="C48934" s="3">
        <v>1855</v>
      </c>
      <c r="D48934" s="3">
        <v>352846</v>
      </c>
    </row>
    <row r="48935" spans="1:4" x14ac:dyDescent="0.3">
      <c r="A48935" s="3" t="s">
        <v>1310</v>
      </c>
      <c r="B48935" s="3" t="s">
        <v>188</v>
      </c>
      <c r="C48935" s="3">
        <v>1856</v>
      </c>
      <c r="D48935" s="3">
        <v>356527</v>
      </c>
    </row>
    <row r="48936" spans="1:4" x14ac:dyDescent="0.3">
      <c r="A48936" s="3" t="s">
        <v>1310</v>
      </c>
      <c r="B48936" s="3" t="s">
        <v>188</v>
      </c>
      <c r="C48936" s="3">
        <v>1857</v>
      </c>
      <c r="D48936" s="3">
        <v>359858</v>
      </c>
    </row>
    <row r="48937" spans="1:4" x14ac:dyDescent="0.3">
      <c r="A48937" s="3" t="s">
        <v>1310</v>
      </c>
      <c r="B48937" s="3" t="s">
        <v>188</v>
      </c>
      <c r="C48937" s="3">
        <v>1858</v>
      </c>
      <c r="D48937" s="3">
        <v>362826</v>
      </c>
    </row>
    <row r="48938" spans="1:4" x14ac:dyDescent="0.3">
      <c r="A48938" s="3" t="s">
        <v>1310</v>
      </c>
      <c r="B48938" s="3" t="s">
        <v>188</v>
      </c>
      <c r="C48938" s="3">
        <v>1859</v>
      </c>
      <c r="D48938" s="3">
        <v>365417</v>
      </c>
    </row>
    <row r="48939" spans="1:4" x14ac:dyDescent="0.3">
      <c r="A48939" s="3" t="s">
        <v>1310</v>
      </c>
      <c r="B48939" s="3" t="s">
        <v>188</v>
      </c>
      <c r="C48939" s="3">
        <v>1860</v>
      </c>
      <c r="D48939" s="3">
        <v>367617</v>
      </c>
    </row>
    <row r="48940" spans="1:4" x14ac:dyDescent="0.3">
      <c r="A48940" s="3" t="s">
        <v>1310</v>
      </c>
      <c r="B48940" s="3" t="s">
        <v>188</v>
      </c>
      <c r="C48940" s="3">
        <v>1861</v>
      </c>
      <c r="D48940" s="3">
        <v>369410</v>
      </c>
    </row>
    <row r="48941" spans="1:4" x14ac:dyDescent="0.3">
      <c r="A48941" s="3" t="s">
        <v>1310</v>
      </c>
      <c r="B48941" s="3" t="s">
        <v>188</v>
      </c>
      <c r="C48941" s="3">
        <v>1862</v>
      </c>
      <c r="D48941" s="3">
        <v>371210</v>
      </c>
    </row>
    <row r="48942" spans="1:4" x14ac:dyDescent="0.3">
      <c r="A48942" s="3" t="s">
        <v>1310</v>
      </c>
      <c r="B48942" s="3" t="s">
        <v>188</v>
      </c>
      <c r="C48942" s="3">
        <v>1863</v>
      </c>
      <c r="D48942" s="3">
        <v>373017</v>
      </c>
    </row>
    <row r="48943" spans="1:4" x14ac:dyDescent="0.3">
      <c r="A48943" s="3" t="s">
        <v>1310</v>
      </c>
      <c r="B48943" s="3" t="s">
        <v>188</v>
      </c>
      <c r="C48943" s="3">
        <v>1864</v>
      </c>
      <c r="D48943" s="3">
        <v>374831</v>
      </c>
    </row>
    <row r="48944" spans="1:4" x14ac:dyDescent="0.3">
      <c r="A48944" s="3" t="s">
        <v>1310</v>
      </c>
      <c r="B48944" s="3" t="s">
        <v>188</v>
      </c>
      <c r="C48944" s="3">
        <v>1865</v>
      </c>
      <c r="D48944" s="3">
        <v>376653</v>
      </c>
    </row>
    <row r="48945" spans="1:4" x14ac:dyDescent="0.3">
      <c r="A48945" s="3" t="s">
        <v>1310</v>
      </c>
      <c r="B48945" s="3" t="s">
        <v>188</v>
      </c>
      <c r="C48945" s="3">
        <v>1866</v>
      </c>
      <c r="D48945" s="3">
        <v>378481</v>
      </c>
    </row>
    <row r="48946" spans="1:4" x14ac:dyDescent="0.3">
      <c r="A48946" s="3" t="s">
        <v>1310</v>
      </c>
      <c r="B48946" s="3" t="s">
        <v>188</v>
      </c>
      <c r="C48946" s="3">
        <v>1867</v>
      </c>
      <c r="D48946" s="3">
        <v>380316</v>
      </c>
    </row>
    <row r="48947" spans="1:4" x14ac:dyDescent="0.3">
      <c r="A48947" s="3" t="s">
        <v>1310</v>
      </c>
      <c r="B48947" s="3" t="s">
        <v>188</v>
      </c>
      <c r="C48947" s="3">
        <v>1868</v>
      </c>
      <c r="D48947" s="3">
        <v>382158</v>
      </c>
    </row>
    <row r="48948" spans="1:4" x14ac:dyDescent="0.3">
      <c r="A48948" s="3" t="s">
        <v>1310</v>
      </c>
      <c r="B48948" s="3" t="s">
        <v>188</v>
      </c>
      <c r="C48948" s="3">
        <v>1869</v>
      </c>
      <c r="D48948" s="3">
        <v>384007</v>
      </c>
    </row>
    <row r="48949" spans="1:4" x14ac:dyDescent="0.3">
      <c r="A48949" s="3" t="s">
        <v>1310</v>
      </c>
      <c r="B48949" s="3" t="s">
        <v>188</v>
      </c>
      <c r="C48949" s="3">
        <v>1870</v>
      </c>
      <c r="D48949" s="3">
        <v>385864</v>
      </c>
    </row>
    <row r="48950" spans="1:4" x14ac:dyDescent="0.3">
      <c r="A48950" s="3" t="s">
        <v>1310</v>
      </c>
      <c r="B48950" s="3" t="s">
        <v>188</v>
      </c>
      <c r="C48950" s="3">
        <v>1871</v>
      </c>
      <c r="D48950" s="3">
        <v>387728</v>
      </c>
    </row>
    <row r="48951" spans="1:4" x14ac:dyDescent="0.3">
      <c r="A48951" s="3" t="s">
        <v>1310</v>
      </c>
      <c r="B48951" s="3" t="s">
        <v>188</v>
      </c>
      <c r="C48951" s="3">
        <v>1872</v>
      </c>
      <c r="D48951" s="3">
        <v>389598</v>
      </c>
    </row>
    <row r="48952" spans="1:4" x14ac:dyDescent="0.3">
      <c r="A48952" s="3" t="s">
        <v>1310</v>
      </c>
      <c r="B48952" s="3" t="s">
        <v>188</v>
      </c>
      <c r="C48952" s="3">
        <v>1873</v>
      </c>
      <c r="D48952" s="3">
        <v>391458</v>
      </c>
    </row>
    <row r="48953" spans="1:4" x14ac:dyDescent="0.3">
      <c r="A48953" s="3" t="s">
        <v>1310</v>
      </c>
      <c r="B48953" s="3" t="s">
        <v>188</v>
      </c>
      <c r="C48953" s="3">
        <v>1874</v>
      </c>
      <c r="D48953" s="3">
        <v>393342</v>
      </c>
    </row>
    <row r="48954" spans="1:4" x14ac:dyDescent="0.3">
      <c r="A48954" s="3" t="s">
        <v>1310</v>
      </c>
      <c r="B48954" s="3" t="s">
        <v>188</v>
      </c>
      <c r="C48954" s="3">
        <v>1875</v>
      </c>
      <c r="D48954" s="3">
        <v>395234</v>
      </c>
    </row>
    <row r="48955" spans="1:4" x14ac:dyDescent="0.3">
      <c r="A48955" s="3" t="s">
        <v>1310</v>
      </c>
      <c r="B48955" s="3" t="s">
        <v>188</v>
      </c>
      <c r="C48955" s="3">
        <v>1876</v>
      </c>
      <c r="D48955" s="3">
        <v>397133</v>
      </c>
    </row>
    <row r="48956" spans="1:4" x14ac:dyDescent="0.3">
      <c r="A48956" s="3" t="s">
        <v>1310</v>
      </c>
      <c r="B48956" s="3" t="s">
        <v>188</v>
      </c>
      <c r="C48956" s="3">
        <v>1877</v>
      </c>
      <c r="D48956" s="3">
        <v>399017</v>
      </c>
    </row>
    <row r="48957" spans="1:4" x14ac:dyDescent="0.3">
      <c r="A48957" s="3" t="s">
        <v>1310</v>
      </c>
      <c r="B48957" s="3" t="s">
        <v>188</v>
      </c>
      <c r="C48957" s="3">
        <v>1878</v>
      </c>
      <c r="D48957" s="3">
        <v>400929</v>
      </c>
    </row>
    <row r="48958" spans="1:4" x14ac:dyDescent="0.3">
      <c r="A48958" s="3" t="s">
        <v>1310</v>
      </c>
      <c r="B48958" s="3" t="s">
        <v>188</v>
      </c>
      <c r="C48958" s="3">
        <v>1879</v>
      </c>
      <c r="D48958" s="3">
        <v>402846</v>
      </c>
    </row>
    <row r="48959" spans="1:4" x14ac:dyDescent="0.3">
      <c r="A48959" s="3" t="s">
        <v>1310</v>
      </c>
      <c r="B48959" s="3" t="s">
        <v>188</v>
      </c>
      <c r="C48959" s="3">
        <v>1880</v>
      </c>
      <c r="D48959" s="3">
        <v>404774</v>
      </c>
    </row>
    <row r="48960" spans="1:4" x14ac:dyDescent="0.3">
      <c r="A48960" s="3" t="s">
        <v>1310</v>
      </c>
      <c r="B48960" s="3" t="s">
        <v>188</v>
      </c>
      <c r="C48960" s="3">
        <v>1881</v>
      </c>
      <c r="D48960" s="3">
        <v>406688</v>
      </c>
    </row>
    <row r="48961" spans="1:4" x14ac:dyDescent="0.3">
      <c r="A48961" s="3" t="s">
        <v>1310</v>
      </c>
      <c r="B48961" s="3" t="s">
        <v>188</v>
      </c>
      <c r="C48961" s="3">
        <v>1882</v>
      </c>
      <c r="D48961" s="3">
        <v>408633</v>
      </c>
    </row>
    <row r="48962" spans="1:4" x14ac:dyDescent="0.3">
      <c r="A48962" s="3" t="s">
        <v>1310</v>
      </c>
      <c r="B48962" s="3" t="s">
        <v>188</v>
      </c>
      <c r="C48962" s="3">
        <v>1883</v>
      </c>
      <c r="D48962" s="3">
        <v>410588</v>
      </c>
    </row>
    <row r="48963" spans="1:4" x14ac:dyDescent="0.3">
      <c r="A48963" s="3" t="s">
        <v>1310</v>
      </c>
      <c r="B48963" s="3" t="s">
        <v>188</v>
      </c>
      <c r="C48963" s="3">
        <v>1884</v>
      </c>
      <c r="D48963" s="3">
        <v>412532</v>
      </c>
    </row>
    <row r="48964" spans="1:4" x14ac:dyDescent="0.3">
      <c r="A48964" s="3" t="s">
        <v>1310</v>
      </c>
      <c r="B48964" s="3" t="s">
        <v>188</v>
      </c>
      <c r="C48964" s="3">
        <v>1885</v>
      </c>
      <c r="D48964" s="3">
        <v>414505</v>
      </c>
    </row>
    <row r="48965" spans="1:4" x14ac:dyDescent="0.3">
      <c r="A48965" s="3" t="s">
        <v>1310</v>
      </c>
      <c r="B48965" s="3" t="s">
        <v>188</v>
      </c>
      <c r="C48965" s="3">
        <v>1886</v>
      </c>
      <c r="D48965" s="3">
        <v>416488</v>
      </c>
    </row>
    <row r="48966" spans="1:4" x14ac:dyDescent="0.3">
      <c r="A48966" s="3" t="s">
        <v>1310</v>
      </c>
      <c r="B48966" s="3" t="s">
        <v>188</v>
      </c>
      <c r="C48966" s="3">
        <v>1887</v>
      </c>
      <c r="D48966" s="3">
        <v>418463</v>
      </c>
    </row>
    <row r="48967" spans="1:4" x14ac:dyDescent="0.3">
      <c r="A48967" s="3" t="s">
        <v>1310</v>
      </c>
      <c r="B48967" s="3" t="s">
        <v>188</v>
      </c>
      <c r="C48967" s="3">
        <v>1888</v>
      </c>
      <c r="D48967" s="3">
        <v>420465</v>
      </c>
    </row>
    <row r="48968" spans="1:4" x14ac:dyDescent="0.3">
      <c r="A48968" s="3" t="s">
        <v>1310</v>
      </c>
      <c r="B48968" s="3" t="s">
        <v>188</v>
      </c>
      <c r="C48968" s="3">
        <v>1889</v>
      </c>
      <c r="D48968" s="3">
        <v>422476</v>
      </c>
    </row>
    <row r="48969" spans="1:4" x14ac:dyDescent="0.3">
      <c r="A48969" s="3" t="s">
        <v>1310</v>
      </c>
      <c r="B48969" s="3" t="s">
        <v>188</v>
      </c>
      <c r="C48969" s="3">
        <v>1890</v>
      </c>
      <c r="D48969" s="3">
        <v>424496</v>
      </c>
    </row>
    <row r="48970" spans="1:4" x14ac:dyDescent="0.3">
      <c r="A48970" s="3" t="s">
        <v>1310</v>
      </c>
      <c r="B48970" s="3" t="s">
        <v>188</v>
      </c>
      <c r="C48970" s="3">
        <v>1891</v>
      </c>
      <c r="D48970" s="3">
        <v>426527</v>
      </c>
    </row>
    <row r="48971" spans="1:4" x14ac:dyDescent="0.3">
      <c r="A48971" s="3" t="s">
        <v>1310</v>
      </c>
      <c r="B48971" s="3" t="s">
        <v>188</v>
      </c>
      <c r="C48971" s="3">
        <v>1892</v>
      </c>
      <c r="D48971" s="3">
        <v>428567</v>
      </c>
    </row>
    <row r="48972" spans="1:4" x14ac:dyDescent="0.3">
      <c r="A48972" s="3" t="s">
        <v>1310</v>
      </c>
      <c r="B48972" s="3" t="s">
        <v>188</v>
      </c>
      <c r="C48972" s="3">
        <v>1893</v>
      </c>
      <c r="D48972" s="3">
        <v>430617</v>
      </c>
    </row>
    <row r="48973" spans="1:4" x14ac:dyDescent="0.3">
      <c r="A48973" s="3" t="s">
        <v>1310</v>
      </c>
      <c r="B48973" s="3" t="s">
        <v>188</v>
      </c>
      <c r="C48973" s="3">
        <v>1894</v>
      </c>
      <c r="D48973" s="3">
        <v>432676</v>
      </c>
    </row>
    <row r="48974" spans="1:4" x14ac:dyDescent="0.3">
      <c r="A48974" s="3" t="s">
        <v>1310</v>
      </c>
      <c r="B48974" s="3" t="s">
        <v>188</v>
      </c>
      <c r="C48974" s="3">
        <v>1895</v>
      </c>
      <c r="D48974" s="3">
        <v>434746</v>
      </c>
    </row>
    <row r="48975" spans="1:4" x14ac:dyDescent="0.3">
      <c r="A48975" s="3" t="s">
        <v>1310</v>
      </c>
      <c r="B48975" s="3" t="s">
        <v>188</v>
      </c>
      <c r="C48975" s="3">
        <v>1896</v>
      </c>
      <c r="D48975" s="3">
        <v>437560</v>
      </c>
    </row>
    <row r="48976" spans="1:4" x14ac:dyDescent="0.3">
      <c r="A48976" s="3" t="s">
        <v>1310</v>
      </c>
      <c r="B48976" s="3" t="s">
        <v>188</v>
      </c>
      <c r="C48976" s="3">
        <v>1897</v>
      </c>
      <c r="D48976" s="3">
        <v>441211</v>
      </c>
    </row>
    <row r="48977" spans="1:4" x14ac:dyDescent="0.3">
      <c r="A48977" s="3" t="s">
        <v>1310</v>
      </c>
      <c r="B48977" s="3" t="s">
        <v>188</v>
      </c>
      <c r="C48977" s="3">
        <v>1898</v>
      </c>
      <c r="D48977" s="3">
        <v>445699</v>
      </c>
    </row>
    <row r="48978" spans="1:4" x14ac:dyDescent="0.3">
      <c r="A48978" s="3" t="s">
        <v>1310</v>
      </c>
      <c r="B48978" s="3" t="s">
        <v>188</v>
      </c>
      <c r="C48978" s="3">
        <v>1899</v>
      </c>
      <c r="D48978" s="3">
        <v>451022</v>
      </c>
    </row>
    <row r="48979" spans="1:4" x14ac:dyDescent="0.3">
      <c r="A48979" s="3" t="s">
        <v>1310</v>
      </c>
      <c r="B48979" s="3" t="s">
        <v>188</v>
      </c>
      <c r="C48979" s="3">
        <v>1900</v>
      </c>
      <c r="D48979" s="3">
        <v>457181</v>
      </c>
    </row>
    <row r="48980" spans="1:4" x14ac:dyDescent="0.3">
      <c r="A48980" s="3" t="s">
        <v>1310</v>
      </c>
      <c r="B48980" s="3" t="s">
        <v>188</v>
      </c>
      <c r="C48980" s="3">
        <v>1901</v>
      </c>
      <c r="D48980" s="3">
        <v>464177</v>
      </c>
    </row>
    <row r="48981" spans="1:4" x14ac:dyDescent="0.3">
      <c r="A48981" s="3" t="s">
        <v>1310</v>
      </c>
      <c r="B48981" s="3" t="s">
        <v>188</v>
      </c>
      <c r="C48981" s="3">
        <v>1902</v>
      </c>
      <c r="D48981" s="3">
        <v>470040</v>
      </c>
    </row>
    <row r="48982" spans="1:4" x14ac:dyDescent="0.3">
      <c r="A48982" s="3" t="s">
        <v>1310</v>
      </c>
      <c r="B48982" s="3" t="s">
        <v>188</v>
      </c>
      <c r="C48982" s="3">
        <v>1903</v>
      </c>
      <c r="D48982" s="3">
        <v>479260</v>
      </c>
    </row>
    <row r="48983" spans="1:4" x14ac:dyDescent="0.3">
      <c r="A48983" s="3" t="s">
        <v>1310</v>
      </c>
      <c r="B48983" s="3" t="s">
        <v>188</v>
      </c>
      <c r="C48983" s="3">
        <v>1904</v>
      </c>
      <c r="D48983" s="3">
        <v>489610</v>
      </c>
    </row>
    <row r="48984" spans="1:4" x14ac:dyDescent="0.3">
      <c r="A48984" s="3" t="s">
        <v>1310</v>
      </c>
      <c r="B48984" s="3" t="s">
        <v>188</v>
      </c>
      <c r="C48984" s="3">
        <v>1905</v>
      </c>
      <c r="D48984" s="3">
        <v>501205</v>
      </c>
    </row>
    <row r="48985" spans="1:4" x14ac:dyDescent="0.3">
      <c r="A48985" s="3" t="s">
        <v>1310</v>
      </c>
      <c r="B48985" s="3" t="s">
        <v>188</v>
      </c>
      <c r="C48985" s="3">
        <v>1906</v>
      </c>
      <c r="D48985" s="3">
        <v>513030</v>
      </c>
    </row>
    <row r="48986" spans="1:4" x14ac:dyDescent="0.3">
      <c r="A48986" s="3" t="s">
        <v>1310</v>
      </c>
      <c r="B48986" s="3" t="s">
        <v>188</v>
      </c>
      <c r="C48986" s="3">
        <v>1907</v>
      </c>
      <c r="D48986" s="3">
        <v>524366</v>
      </c>
    </row>
    <row r="48987" spans="1:4" x14ac:dyDescent="0.3">
      <c r="A48987" s="3" t="s">
        <v>1310</v>
      </c>
      <c r="B48987" s="3" t="s">
        <v>188</v>
      </c>
      <c r="C48987" s="3">
        <v>1908</v>
      </c>
      <c r="D48987" s="3">
        <v>536652</v>
      </c>
    </row>
    <row r="48988" spans="1:4" x14ac:dyDescent="0.3">
      <c r="A48988" s="3" t="s">
        <v>1310</v>
      </c>
      <c r="B48988" s="3" t="s">
        <v>188</v>
      </c>
      <c r="C48988" s="3">
        <v>1909</v>
      </c>
      <c r="D48988" s="3">
        <v>549350</v>
      </c>
    </row>
    <row r="48989" spans="1:4" x14ac:dyDescent="0.3">
      <c r="A48989" s="3" t="s">
        <v>1310</v>
      </c>
      <c r="B48989" s="3" t="s">
        <v>188</v>
      </c>
      <c r="C48989" s="3">
        <v>1910</v>
      </c>
      <c r="D48989" s="3">
        <v>562257</v>
      </c>
    </row>
    <row r="48990" spans="1:4" x14ac:dyDescent="0.3">
      <c r="A48990" s="3" t="s">
        <v>1310</v>
      </c>
      <c r="B48990" s="3" t="s">
        <v>188</v>
      </c>
      <c r="C48990" s="3">
        <v>1911</v>
      </c>
      <c r="D48990" s="3">
        <v>575169</v>
      </c>
    </row>
    <row r="48991" spans="1:4" x14ac:dyDescent="0.3">
      <c r="A48991" s="3" t="s">
        <v>1310</v>
      </c>
      <c r="B48991" s="3" t="s">
        <v>188</v>
      </c>
      <c r="C48991" s="3">
        <v>1912</v>
      </c>
      <c r="D48991" s="3">
        <v>588832</v>
      </c>
    </row>
    <row r="48992" spans="1:4" x14ac:dyDescent="0.3">
      <c r="A48992" s="3" t="s">
        <v>1310</v>
      </c>
      <c r="B48992" s="3" t="s">
        <v>188</v>
      </c>
      <c r="C48992" s="3">
        <v>1913</v>
      </c>
      <c r="D48992" s="3">
        <v>602839</v>
      </c>
    </row>
    <row r="48993" spans="1:4" x14ac:dyDescent="0.3">
      <c r="A48993" s="3" t="s">
        <v>1310</v>
      </c>
      <c r="B48993" s="3" t="s">
        <v>188</v>
      </c>
      <c r="C48993" s="3">
        <v>1914</v>
      </c>
      <c r="D48993" s="3">
        <v>617191</v>
      </c>
    </row>
    <row r="48994" spans="1:4" x14ac:dyDescent="0.3">
      <c r="A48994" s="3" t="s">
        <v>1310</v>
      </c>
      <c r="B48994" s="3" t="s">
        <v>188</v>
      </c>
      <c r="C48994" s="3">
        <v>1915</v>
      </c>
      <c r="D48994" s="3">
        <v>631888</v>
      </c>
    </row>
    <row r="48995" spans="1:4" x14ac:dyDescent="0.3">
      <c r="A48995" s="3" t="s">
        <v>1310</v>
      </c>
      <c r="B48995" s="3" t="s">
        <v>188</v>
      </c>
      <c r="C48995" s="3">
        <v>1916</v>
      </c>
      <c r="D48995" s="3">
        <v>646930</v>
      </c>
    </row>
    <row r="48996" spans="1:4" x14ac:dyDescent="0.3">
      <c r="A48996" s="3" t="s">
        <v>1310</v>
      </c>
      <c r="B48996" s="3" t="s">
        <v>188</v>
      </c>
      <c r="C48996" s="3">
        <v>1917</v>
      </c>
      <c r="D48996" s="3">
        <v>662318</v>
      </c>
    </row>
    <row r="48997" spans="1:4" x14ac:dyDescent="0.3">
      <c r="A48997" s="3" t="s">
        <v>1310</v>
      </c>
      <c r="B48997" s="3" t="s">
        <v>188</v>
      </c>
      <c r="C48997" s="3">
        <v>1918</v>
      </c>
      <c r="D48997" s="3">
        <v>677841</v>
      </c>
    </row>
    <row r="48998" spans="1:4" x14ac:dyDescent="0.3">
      <c r="A48998" s="3" t="s">
        <v>1310</v>
      </c>
      <c r="B48998" s="3" t="s">
        <v>188</v>
      </c>
      <c r="C48998" s="3">
        <v>1919</v>
      </c>
      <c r="D48998" s="3">
        <v>693755</v>
      </c>
    </row>
    <row r="48999" spans="1:4" x14ac:dyDescent="0.3">
      <c r="A48999" s="3" t="s">
        <v>1310</v>
      </c>
      <c r="B48999" s="3" t="s">
        <v>188</v>
      </c>
      <c r="C48999" s="3">
        <v>1920</v>
      </c>
      <c r="D48999" s="3">
        <v>710007</v>
      </c>
    </row>
    <row r="49000" spans="1:4" x14ac:dyDescent="0.3">
      <c r="A49000" s="3" t="s">
        <v>1310</v>
      </c>
      <c r="B49000" s="3" t="s">
        <v>188</v>
      </c>
      <c r="C49000" s="3">
        <v>1921</v>
      </c>
      <c r="D49000" s="3">
        <v>726597</v>
      </c>
    </row>
    <row r="49001" spans="1:4" x14ac:dyDescent="0.3">
      <c r="A49001" s="3" t="s">
        <v>1310</v>
      </c>
      <c r="B49001" s="3" t="s">
        <v>188</v>
      </c>
      <c r="C49001" s="3">
        <v>1922</v>
      </c>
      <c r="D49001" s="3">
        <v>743526</v>
      </c>
    </row>
    <row r="49002" spans="1:4" x14ac:dyDescent="0.3">
      <c r="A49002" s="3" t="s">
        <v>1310</v>
      </c>
      <c r="B49002" s="3" t="s">
        <v>188</v>
      </c>
      <c r="C49002" s="3">
        <v>1923</v>
      </c>
      <c r="D49002" s="3">
        <v>761132</v>
      </c>
    </row>
    <row r="49003" spans="1:4" x14ac:dyDescent="0.3">
      <c r="A49003" s="3" t="s">
        <v>1310</v>
      </c>
      <c r="B49003" s="3" t="s">
        <v>188</v>
      </c>
      <c r="C49003" s="3">
        <v>1924</v>
      </c>
      <c r="D49003" s="3">
        <v>779077</v>
      </c>
    </row>
    <row r="49004" spans="1:4" x14ac:dyDescent="0.3">
      <c r="A49004" s="3" t="s">
        <v>1310</v>
      </c>
      <c r="B49004" s="3" t="s">
        <v>188</v>
      </c>
      <c r="C49004" s="3">
        <v>1925</v>
      </c>
      <c r="D49004" s="3">
        <v>797361</v>
      </c>
    </row>
    <row r="49005" spans="1:4" x14ac:dyDescent="0.3">
      <c r="A49005" s="3" t="s">
        <v>1310</v>
      </c>
      <c r="B49005" s="3" t="s">
        <v>188</v>
      </c>
      <c r="C49005" s="3">
        <v>1926</v>
      </c>
      <c r="D49005" s="3">
        <v>815983</v>
      </c>
    </row>
    <row r="49006" spans="1:4" x14ac:dyDescent="0.3">
      <c r="A49006" s="3" t="s">
        <v>1310</v>
      </c>
      <c r="B49006" s="3" t="s">
        <v>188</v>
      </c>
      <c r="C49006" s="3">
        <v>1927</v>
      </c>
      <c r="D49006" s="3">
        <v>834943</v>
      </c>
    </row>
    <row r="49007" spans="1:4" x14ac:dyDescent="0.3">
      <c r="A49007" s="3" t="s">
        <v>1310</v>
      </c>
      <c r="B49007" s="3" t="s">
        <v>188</v>
      </c>
      <c r="C49007" s="3">
        <v>1928</v>
      </c>
      <c r="D49007" s="3">
        <v>854243</v>
      </c>
    </row>
    <row r="49008" spans="1:4" x14ac:dyDescent="0.3">
      <c r="A49008" s="3" t="s">
        <v>1310</v>
      </c>
      <c r="B49008" s="3" t="s">
        <v>188</v>
      </c>
      <c r="C49008" s="3">
        <v>1929</v>
      </c>
      <c r="D49008" s="3">
        <v>873880</v>
      </c>
    </row>
    <row r="49009" spans="1:4" x14ac:dyDescent="0.3">
      <c r="A49009" s="3" t="s">
        <v>1310</v>
      </c>
      <c r="B49009" s="3" t="s">
        <v>188</v>
      </c>
      <c r="C49009" s="3">
        <v>1930</v>
      </c>
      <c r="D49009" s="3">
        <v>894195</v>
      </c>
    </row>
    <row r="49010" spans="1:4" x14ac:dyDescent="0.3">
      <c r="A49010" s="3" t="s">
        <v>1310</v>
      </c>
      <c r="B49010" s="3" t="s">
        <v>188</v>
      </c>
      <c r="C49010" s="3">
        <v>1931</v>
      </c>
      <c r="D49010" s="3">
        <v>915187</v>
      </c>
    </row>
    <row r="49011" spans="1:4" x14ac:dyDescent="0.3">
      <c r="A49011" s="3" t="s">
        <v>1310</v>
      </c>
      <c r="B49011" s="3" t="s">
        <v>188</v>
      </c>
      <c r="C49011" s="3">
        <v>1932</v>
      </c>
      <c r="D49011" s="3">
        <v>936857</v>
      </c>
    </row>
    <row r="49012" spans="1:4" x14ac:dyDescent="0.3">
      <c r="A49012" s="3" t="s">
        <v>1310</v>
      </c>
      <c r="B49012" s="3" t="s">
        <v>188</v>
      </c>
      <c r="C49012" s="3">
        <v>1933</v>
      </c>
      <c r="D49012" s="3">
        <v>958864</v>
      </c>
    </row>
    <row r="49013" spans="1:4" x14ac:dyDescent="0.3">
      <c r="A49013" s="3" t="s">
        <v>1310</v>
      </c>
      <c r="B49013" s="3" t="s">
        <v>188</v>
      </c>
      <c r="C49013" s="3">
        <v>1934</v>
      </c>
      <c r="D49013" s="3">
        <v>981211</v>
      </c>
    </row>
    <row r="49014" spans="1:4" x14ac:dyDescent="0.3">
      <c r="A49014" s="3" t="s">
        <v>1310</v>
      </c>
      <c r="B49014" s="3" t="s">
        <v>188</v>
      </c>
      <c r="C49014" s="3">
        <v>1935</v>
      </c>
      <c r="D49014" s="3">
        <v>1004234</v>
      </c>
    </row>
    <row r="49015" spans="1:4" x14ac:dyDescent="0.3">
      <c r="A49015" s="3" t="s">
        <v>1310</v>
      </c>
      <c r="B49015" s="3" t="s">
        <v>188</v>
      </c>
      <c r="C49015" s="3">
        <v>1936</v>
      </c>
      <c r="D49015" s="3">
        <v>1027935</v>
      </c>
    </row>
    <row r="49016" spans="1:4" x14ac:dyDescent="0.3">
      <c r="A49016" s="3" t="s">
        <v>1310</v>
      </c>
      <c r="B49016" s="3" t="s">
        <v>188</v>
      </c>
      <c r="C49016" s="3">
        <v>1937</v>
      </c>
      <c r="D49016" s="3">
        <v>1052652</v>
      </c>
    </row>
    <row r="49017" spans="1:4" x14ac:dyDescent="0.3">
      <c r="A49017" s="3" t="s">
        <v>1310</v>
      </c>
      <c r="B49017" s="3" t="s">
        <v>188</v>
      </c>
      <c r="C49017" s="3">
        <v>1938</v>
      </c>
      <c r="D49017" s="3">
        <v>1077707</v>
      </c>
    </row>
    <row r="49018" spans="1:4" x14ac:dyDescent="0.3">
      <c r="A49018" s="3" t="s">
        <v>1310</v>
      </c>
      <c r="B49018" s="3" t="s">
        <v>188</v>
      </c>
      <c r="C49018" s="3">
        <v>1939</v>
      </c>
      <c r="D49018" s="3">
        <v>1103100</v>
      </c>
    </row>
    <row r="49019" spans="1:4" x14ac:dyDescent="0.3">
      <c r="A49019" s="3" t="s">
        <v>1310</v>
      </c>
      <c r="B49019" s="3" t="s">
        <v>188</v>
      </c>
      <c r="C49019" s="3">
        <v>1940</v>
      </c>
      <c r="D49019" s="3">
        <v>1128833</v>
      </c>
    </row>
    <row r="49020" spans="1:4" x14ac:dyDescent="0.3">
      <c r="A49020" s="3" t="s">
        <v>1310</v>
      </c>
      <c r="B49020" s="3" t="s">
        <v>188</v>
      </c>
      <c r="C49020" s="3">
        <v>1941</v>
      </c>
      <c r="D49020" s="3">
        <v>1155242</v>
      </c>
    </row>
    <row r="49021" spans="1:4" x14ac:dyDescent="0.3">
      <c r="A49021" s="3" t="s">
        <v>1310</v>
      </c>
      <c r="B49021" s="3" t="s">
        <v>188</v>
      </c>
      <c r="C49021" s="3">
        <v>1942</v>
      </c>
      <c r="D49021" s="3">
        <v>1182329</v>
      </c>
    </row>
    <row r="49022" spans="1:4" x14ac:dyDescent="0.3">
      <c r="A49022" s="3" t="s">
        <v>1310</v>
      </c>
      <c r="B49022" s="3" t="s">
        <v>188</v>
      </c>
      <c r="C49022" s="3">
        <v>1943</v>
      </c>
      <c r="D49022" s="3">
        <v>1210092</v>
      </c>
    </row>
    <row r="49023" spans="1:4" x14ac:dyDescent="0.3">
      <c r="A49023" s="3" t="s">
        <v>1310</v>
      </c>
      <c r="B49023" s="3" t="s">
        <v>188</v>
      </c>
      <c r="C49023" s="3">
        <v>1944</v>
      </c>
      <c r="D49023" s="3">
        <v>1238195</v>
      </c>
    </row>
    <row r="49024" spans="1:4" x14ac:dyDescent="0.3">
      <c r="A49024" s="3" t="s">
        <v>1310</v>
      </c>
      <c r="B49024" s="3" t="s">
        <v>188</v>
      </c>
      <c r="C49024" s="3">
        <v>1945</v>
      </c>
      <c r="D49024" s="3">
        <v>1266635</v>
      </c>
    </row>
    <row r="49025" spans="1:4" x14ac:dyDescent="0.3">
      <c r="A49025" s="3" t="s">
        <v>1310</v>
      </c>
      <c r="B49025" s="3" t="s">
        <v>188</v>
      </c>
      <c r="C49025" s="3">
        <v>1946</v>
      </c>
      <c r="D49025" s="3">
        <v>1295754</v>
      </c>
    </row>
    <row r="49026" spans="1:4" x14ac:dyDescent="0.3">
      <c r="A49026" s="3" t="s">
        <v>1310</v>
      </c>
      <c r="B49026" s="3" t="s">
        <v>188</v>
      </c>
      <c r="C49026" s="3">
        <v>1947</v>
      </c>
      <c r="D49026" s="3">
        <v>1325549</v>
      </c>
    </row>
    <row r="49027" spans="1:4" x14ac:dyDescent="0.3">
      <c r="A49027" s="3" t="s">
        <v>1310</v>
      </c>
      <c r="B49027" s="3" t="s">
        <v>188</v>
      </c>
      <c r="C49027" s="3">
        <v>1948</v>
      </c>
      <c r="D49027" s="3">
        <v>1356360</v>
      </c>
    </row>
    <row r="49028" spans="1:4" x14ac:dyDescent="0.3">
      <c r="A49028" s="3" t="s">
        <v>1310</v>
      </c>
      <c r="B49028" s="3" t="s">
        <v>188</v>
      </c>
      <c r="C49028" s="3">
        <v>1949</v>
      </c>
      <c r="D49028" s="3">
        <v>1413324</v>
      </c>
    </row>
    <row r="49029" spans="1:4" x14ac:dyDescent="0.3">
      <c r="A49029" s="3" t="s">
        <v>1310</v>
      </c>
      <c r="B49029" s="3" t="s">
        <v>188</v>
      </c>
      <c r="C49029" s="3">
        <v>1950</v>
      </c>
      <c r="D49029" s="3">
        <v>1473245</v>
      </c>
    </row>
    <row r="49030" spans="1:4" x14ac:dyDescent="0.3">
      <c r="A49030" s="3" t="s">
        <v>1310</v>
      </c>
      <c r="B49030" s="3" t="s">
        <v>188</v>
      </c>
      <c r="C49030" s="3">
        <v>1951</v>
      </c>
      <c r="D49030" s="3">
        <v>1511764</v>
      </c>
    </row>
    <row r="49031" spans="1:4" x14ac:dyDescent="0.3">
      <c r="A49031" s="3" t="s">
        <v>1310</v>
      </c>
      <c r="B49031" s="3" t="s">
        <v>188</v>
      </c>
      <c r="C49031" s="3">
        <v>1952</v>
      </c>
      <c r="D49031" s="3">
        <v>1550763</v>
      </c>
    </row>
    <row r="49032" spans="1:4" x14ac:dyDescent="0.3">
      <c r="A49032" s="3" t="s">
        <v>1310</v>
      </c>
      <c r="B49032" s="3" t="s">
        <v>188</v>
      </c>
      <c r="C49032" s="3">
        <v>1953</v>
      </c>
      <c r="D49032" s="3">
        <v>1590497</v>
      </c>
    </row>
    <row r="49033" spans="1:4" x14ac:dyDescent="0.3">
      <c r="A49033" s="3" t="s">
        <v>1310</v>
      </c>
      <c r="B49033" s="3" t="s">
        <v>188</v>
      </c>
      <c r="C49033" s="3">
        <v>1954</v>
      </c>
      <c r="D49033" s="3">
        <v>1631186</v>
      </c>
    </row>
    <row r="49034" spans="1:4" x14ac:dyDescent="0.3">
      <c r="A49034" s="3" t="s">
        <v>1310</v>
      </c>
      <c r="B49034" s="3" t="s">
        <v>188</v>
      </c>
      <c r="C49034" s="3">
        <v>1955</v>
      </c>
      <c r="D49034" s="3">
        <v>1673007</v>
      </c>
    </row>
    <row r="49035" spans="1:4" x14ac:dyDescent="0.3">
      <c r="A49035" s="3" t="s">
        <v>1310</v>
      </c>
      <c r="B49035" s="3" t="s">
        <v>188</v>
      </c>
      <c r="C49035" s="3">
        <v>1956</v>
      </c>
      <c r="D49035" s="3">
        <v>1716105</v>
      </c>
    </row>
    <row r="49036" spans="1:4" x14ac:dyDescent="0.3">
      <c r="A49036" s="3" t="s">
        <v>1310</v>
      </c>
      <c r="B49036" s="3" t="s">
        <v>188</v>
      </c>
      <c r="C49036" s="3">
        <v>1957</v>
      </c>
      <c r="D49036" s="3">
        <v>1760584</v>
      </c>
    </row>
    <row r="49037" spans="1:4" x14ac:dyDescent="0.3">
      <c r="A49037" s="3" t="s">
        <v>1310</v>
      </c>
      <c r="B49037" s="3" t="s">
        <v>188</v>
      </c>
      <c r="C49037" s="3">
        <v>1958</v>
      </c>
      <c r="D49037" s="3">
        <v>1806515</v>
      </c>
    </row>
    <row r="49038" spans="1:4" x14ac:dyDescent="0.3">
      <c r="A49038" s="3" t="s">
        <v>1310</v>
      </c>
      <c r="B49038" s="3" t="s">
        <v>188</v>
      </c>
      <c r="C49038" s="3">
        <v>1959</v>
      </c>
      <c r="D49038" s="3">
        <v>1853937</v>
      </c>
    </row>
    <row r="49039" spans="1:4" x14ac:dyDescent="0.3">
      <c r="A49039" s="3" t="s">
        <v>1310</v>
      </c>
      <c r="B49039" s="3" t="s">
        <v>188</v>
      </c>
      <c r="C49039" s="3">
        <v>1960</v>
      </c>
      <c r="D49039" s="3">
        <v>1902871</v>
      </c>
    </row>
    <row r="49040" spans="1:4" x14ac:dyDescent="0.3">
      <c r="A49040" s="3" t="s">
        <v>1310</v>
      </c>
      <c r="B49040" s="3" t="s">
        <v>188</v>
      </c>
      <c r="C49040" s="3">
        <v>1961</v>
      </c>
      <c r="D49040" s="3">
        <v>1953331</v>
      </c>
    </row>
    <row r="49041" spans="1:4" x14ac:dyDescent="0.3">
      <c r="A49041" s="3" t="s">
        <v>1310</v>
      </c>
      <c r="B49041" s="3" t="s">
        <v>188</v>
      </c>
      <c r="C49041" s="3">
        <v>1962</v>
      </c>
      <c r="D49041" s="3">
        <v>2005337</v>
      </c>
    </row>
    <row r="49042" spans="1:4" x14ac:dyDescent="0.3">
      <c r="A49042" s="3" t="s">
        <v>1310</v>
      </c>
      <c r="B49042" s="3" t="s">
        <v>188</v>
      </c>
      <c r="C49042" s="3">
        <v>1963</v>
      </c>
      <c r="D49042" s="3">
        <v>2058916</v>
      </c>
    </row>
    <row r="49043" spans="1:4" x14ac:dyDescent="0.3">
      <c r="A49043" s="3" t="s">
        <v>1310</v>
      </c>
      <c r="B49043" s="3" t="s">
        <v>188</v>
      </c>
      <c r="C49043" s="3">
        <v>1964</v>
      </c>
      <c r="D49043" s="3">
        <v>2114095</v>
      </c>
    </row>
    <row r="49044" spans="1:4" x14ac:dyDescent="0.3">
      <c r="A49044" s="3" t="s">
        <v>1310</v>
      </c>
      <c r="B49044" s="3" t="s">
        <v>188</v>
      </c>
      <c r="C49044" s="3">
        <v>1965</v>
      </c>
      <c r="D49044" s="3">
        <v>2170853</v>
      </c>
    </row>
    <row r="49045" spans="1:4" x14ac:dyDescent="0.3">
      <c r="A49045" s="3" t="s">
        <v>1310</v>
      </c>
      <c r="B49045" s="3" t="s">
        <v>188</v>
      </c>
      <c r="C49045" s="3">
        <v>1966</v>
      </c>
      <c r="D49045" s="3">
        <v>2229373</v>
      </c>
    </row>
    <row r="49046" spans="1:4" x14ac:dyDescent="0.3">
      <c r="A49046" s="3" t="s">
        <v>1310</v>
      </c>
      <c r="B49046" s="3" t="s">
        <v>188</v>
      </c>
      <c r="C49046" s="3">
        <v>1967</v>
      </c>
      <c r="D49046" s="3">
        <v>2289579</v>
      </c>
    </row>
    <row r="49047" spans="1:4" x14ac:dyDescent="0.3">
      <c r="A49047" s="3" t="s">
        <v>1310</v>
      </c>
      <c r="B49047" s="3" t="s">
        <v>188</v>
      </c>
      <c r="C49047" s="3">
        <v>1968</v>
      </c>
      <c r="D49047" s="3">
        <v>2350900</v>
      </c>
    </row>
    <row r="49048" spans="1:4" x14ac:dyDescent="0.3">
      <c r="A49048" s="3" t="s">
        <v>1310</v>
      </c>
      <c r="B49048" s="3" t="s">
        <v>188</v>
      </c>
      <c r="C49048" s="3">
        <v>1969</v>
      </c>
      <c r="D49048" s="3">
        <v>2412565</v>
      </c>
    </row>
    <row r="49049" spans="1:4" x14ac:dyDescent="0.3">
      <c r="A49049" s="3" t="s">
        <v>1310</v>
      </c>
      <c r="B49049" s="3" t="s">
        <v>188</v>
      </c>
      <c r="C49049" s="3">
        <v>1970</v>
      </c>
      <c r="D49049" s="3">
        <v>2474102</v>
      </c>
    </row>
    <row r="49050" spans="1:4" x14ac:dyDescent="0.3">
      <c r="A49050" s="3" t="s">
        <v>1310</v>
      </c>
      <c r="B49050" s="3" t="s">
        <v>188</v>
      </c>
      <c r="C49050" s="3">
        <v>1971</v>
      </c>
      <c r="D49050" s="3">
        <v>2535355</v>
      </c>
    </row>
    <row r="49051" spans="1:4" x14ac:dyDescent="0.3">
      <c r="A49051" s="3" t="s">
        <v>1310</v>
      </c>
      <c r="B49051" s="3" t="s">
        <v>188</v>
      </c>
      <c r="C49051" s="3">
        <v>1972</v>
      </c>
      <c r="D49051" s="3">
        <v>2596741</v>
      </c>
    </row>
    <row r="49052" spans="1:4" x14ac:dyDescent="0.3">
      <c r="A49052" s="3" t="s">
        <v>1310</v>
      </c>
      <c r="B49052" s="3" t="s">
        <v>188</v>
      </c>
      <c r="C49052" s="3">
        <v>1973</v>
      </c>
      <c r="D49052" s="3">
        <v>2659084</v>
      </c>
    </row>
    <row r="49053" spans="1:4" x14ac:dyDescent="0.3">
      <c r="A49053" s="3" t="s">
        <v>1310</v>
      </c>
      <c r="B49053" s="3" t="s">
        <v>188</v>
      </c>
      <c r="C49053" s="3">
        <v>1974</v>
      </c>
      <c r="D49053" s="3">
        <v>2723523</v>
      </c>
    </row>
    <row r="49054" spans="1:4" x14ac:dyDescent="0.3">
      <c r="A49054" s="3" t="s">
        <v>1310</v>
      </c>
      <c r="B49054" s="3" t="s">
        <v>188</v>
      </c>
      <c r="C49054" s="3">
        <v>1975</v>
      </c>
      <c r="D49054" s="3">
        <v>2790964</v>
      </c>
    </row>
    <row r="49055" spans="1:4" x14ac:dyDescent="0.3">
      <c r="A49055" s="3" t="s">
        <v>1310</v>
      </c>
      <c r="B49055" s="3" t="s">
        <v>188</v>
      </c>
      <c r="C49055" s="3">
        <v>1976</v>
      </c>
      <c r="D49055" s="3">
        <v>2861582</v>
      </c>
    </row>
    <row r="49056" spans="1:4" x14ac:dyDescent="0.3">
      <c r="A49056" s="3" t="s">
        <v>1310</v>
      </c>
      <c r="B49056" s="3" t="s">
        <v>188</v>
      </c>
      <c r="C49056" s="3">
        <v>1977</v>
      </c>
      <c r="D49056" s="3">
        <v>2935375</v>
      </c>
    </row>
    <row r="49057" spans="1:4" x14ac:dyDescent="0.3">
      <c r="A49057" s="3" t="s">
        <v>1310</v>
      </c>
      <c r="B49057" s="3" t="s">
        <v>188</v>
      </c>
      <c r="C49057" s="3">
        <v>1978</v>
      </c>
      <c r="D49057" s="3">
        <v>3012833</v>
      </c>
    </row>
    <row r="49058" spans="1:4" x14ac:dyDescent="0.3">
      <c r="A49058" s="3" t="s">
        <v>1310</v>
      </c>
      <c r="B49058" s="3" t="s">
        <v>188</v>
      </c>
      <c r="C49058" s="3">
        <v>1979</v>
      </c>
      <c r="D49058" s="3">
        <v>3094479</v>
      </c>
    </row>
    <row r="49059" spans="1:4" x14ac:dyDescent="0.3">
      <c r="A49059" s="3" t="s">
        <v>1310</v>
      </c>
      <c r="B49059" s="3" t="s">
        <v>188</v>
      </c>
      <c r="C49059" s="3">
        <v>1980</v>
      </c>
      <c r="D49059" s="3">
        <v>3180628</v>
      </c>
    </row>
    <row r="49060" spans="1:4" x14ac:dyDescent="0.3">
      <c r="A49060" s="3" t="s">
        <v>1310</v>
      </c>
      <c r="B49060" s="3" t="s">
        <v>188</v>
      </c>
      <c r="C49060" s="3">
        <v>1981</v>
      </c>
      <c r="D49060" s="3">
        <v>3271454</v>
      </c>
    </row>
    <row r="49061" spans="1:4" x14ac:dyDescent="0.3">
      <c r="A49061" s="3" t="s">
        <v>1310</v>
      </c>
      <c r="B49061" s="3" t="s">
        <v>188</v>
      </c>
      <c r="C49061" s="3">
        <v>1982</v>
      </c>
      <c r="D49061" s="3">
        <v>3366726</v>
      </c>
    </row>
    <row r="49062" spans="1:4" x14ac:dyDescent="0.3">
      <c r="A49062" s="3" t="s">
        <v>1310</v>
      </c>
      <c r="B49062" s="3" t="s">
        <v>188</v>
      </c>
      <c r="C49062" s="3">
        <v>1983</v>
      </c>
      <c r="D49062" s="3">
        <v>3465796</v>
      </c>
    </row>
    <row r="49063" spans="1:4" x14ac:dyDescent="0.3">
      <c r="A49063" s="3" t="s">
        <v>1310</v>
      </c>
      <c r="B49063" s="3" t="s">
        <v>188</v>
      </c>
      <c r="C49063" s="3">
        <v>1984</v>
      </c>
      <c r="D49063" s="3">
        <v>3567750</v>
      </c>
    </row>
    <row r="49064" spans="1:4" x14ac:dyDescent="0.3">
      <c r="A49064" s="3" t="s">
        <v>1310</v>
      </c>
      <c r="B49064" s="3" t="s">
        <v>188</v>
      </c>
      <c r="C49064" s="3">
        <v>1985</v>
      </c>
      <c r="D49064" s="3">
        <v>3671826</v>
      </c>
    </row>
    <row r="49065" spans="1:4" x14ac:dyDescent="0.3">
      <c r="A49065" s="3" t="s">
        <v>1310</v>
      </c>
      <c r="B49065" s="3" t="s">
        <v>188</v>
      </c>
      <c r="C49065" s="3">
        <v>1986</v>
      </c>
      <c r="D49065" s="3">
        <v>3777764</v>
      </c>
    </row>
    <row r="49066" spans="1:4" x14ac:dyDescent="0.3">
      <c r="A49066" s="3" t="s">
        <v>1310</v>
      </c>
      <c r="B49066" s="3" t="s">
        <v>188</v>
      </c>
      <c r="C49066" s="3">
        <v>1987</v>
      </c>
      <c r="D49066" s="3">
        <v>3885433</v>
      </c>
    </row>
    <row r="49067" spans="1:4" x14ac:dyDescent="0.3">
      <c r="A49067" s="3" t="s">
        <v>1310</v>
      </c>
      <c r="B49067" s="3" t="s">
        <v>188</v>
      </c>
      <c r="C49067" s="3">
        <v>1988</v>
      </c>
      <c r="D49067" s="3">
        <v>3994328</v>
      </c>
    </row>
    <row r="49068" spans="1:4" x14ac:dyDescent="0.3">
      <c r="A49068" s="3" t="s">
        <v>1310</v>
      </c>
      <c r="B49068" s="3" t="s">
        <v>188</v>
      </c>
      <c r="C49068" s="3">
        <v>1989</v>
      </c>
      <c r="D49068" s="3">
        <v>4103909</v>
      </c>
    </row>
    <row r="49069" spans="1:4" x14ac:dyDescent="0.3">
      <c r="A49069" s="3" t="s">
        <v>1310</v>
      </c>
      <c r="B49069" s="3" t="s">
        <v>188</v>
      </c>
      <c r="C49069" s="3">
        <v>1990</v>
      </c>
      <c r="D49069" s="3">
        <v>4213740</v>
      </c>
    </row>
    <row r="49070" spans="1:4" x14ac:dyDescent="0.3">
      <c r="A49070" s="3" t="s">
        <v>1310</v>
      </c>
      <c r="B49070" s="3" t="s">
        <v>188</v>
      </c>
      <c r="C49070" s="3">
        <v>1991</v>
      </c>
      <c r="D49070" s="3">
        <v>4323402</v>
      </c>
    </row>
    <row r="49071" spans="1:4" x14ac:dyDescent="0.3">
      <c r="A49071" s="3" t="s">
        <v>1310</v>
      </c>
      <c r="B49071" s="3" t="s">
        <v>188</v>
      </c>
      <c r="C49071" s="3">
        <v>1992</v>
      </c>
      <c r="D49071" s="3">
        <v>4432738</v>
      </c>
    </row>
    <row r="49072" spans="1:4" x14ac:dyDescent="0.3">
      <c r="A49072" s="3" t="s">
        <v>1310</v>
      </c>
      <c r="B49072" s="3" t="s">
        <v>188</v>
      </c>
      <c r="C49072" s="3">
        <v>1993</v>
      </c>
      <c r="D49072" s="3">
        <v>4541902</v>
      </c>
    </row>
    <row r="49073" spans="1:4" x14ac:dyDescent="0.3">
      <c r="A49073" s="3" t="s">
        <v>1310</v>
      </c>
      <c r="B49073" s="3" t="s">
        <v>188</v>
      </c>
      <c r="C49073" s="3">
        <v>1994</v>
      </c>
      <c r="D49073" s="3">
        <v>4651222</v>
      </c>
    </row>
    <row r="49074" spans="1:4" x14ac:dyDescent="0.3">
      <c r="A49074" s="3" t="s">
        <v>1310</v>
      </c>
      <c r="B49074" s="3" t="s">
        <v>188</v>
      </c>
      <c r="C49074" s="3">
        <v>1995</v>
      </c>
      <c r="D49074" s="3">
        <v>4760853</v>
      </c>
    </row>
    <row r="49075" spans="1:4" x14ac:dyDescent="0.3">
      <c r="A49075" s="3" t="s">
        <v>1310</v>
      </c>
      <c r="B49075" s="3" t="s">
        <v>188</v>
      </c>
      <c r="C49075" s="3">
        <v>1996</v>
      </c>
      <c r="D49075" s="3">
        <v>4870695</v>
      </c>
    </row>
    <row r="49076" spans="1:4" x14ac:dyDescent="0.3">
      <c r="A49076" s="3" t="s">
        <v>1310</v>
      </c>
      <c r="B49076" s="3" t="s">
        <v>188</v>
      </c>
      <c r="C49076" s="3">
        <v>1997</v>
      </c>
      <c r="D49076" s="3">
        <v>4980346</v>
      </c>
    </row>
    <row r="49077" spans="1:4" x14ac:dyDescent="0.3">
      <c r="A49077" s="3" t="s">
        <v>1310</v>
      </c>
      <c r="B49077" s="3" t="s">
        <v>188</v>
      </c>
      <c r="C49077" s="3">
        <v>1998</v>
      </c>
      <c r="D49077" s="3">
        <v>5089306</v>
      </c>
    </row>
    <row r="49078" spans="1:4" x14ac:dyDescent="0.3">
      <c r="A49078" s="3" t="s">
        <v>1310</v>
      </c>
      <c r="B49078" s="3" t="s">
        <v>188</v>
      </c>
      <c r="C49078" s="3">
        <v>1999</v>
      </c>
      <c r="D49078" s="3">
        <v>5196935</v>
      </c>
    </row>
    <row r="49079" spans="1:4" x14ac:dyDescent="0.3">
      <c r="A49079" s="3" t="s">
        <v>1310</v>
      </c>
      <c r="B49079" s="3" t="s">
        <v>188</v>
      </c>
      <c r="C49079" s="3">
        <v>2000</v>
      </c>
      <c r="D49079" s="3">
        <v>5302703</v>
      </c>
    </row>
    <row r="49080" spans="1:4" x14ac:dyDescent="0.3">
      <c r="A49080" s="3" t="s">
        <v>1310</v>
      </c>
      <c r="B49080" s="3" t="s">
        <v>188</v>
      </c>
      <c r="C49080" s="3">
        <v>2001</v>
      </c>
      <c r="D49080" s="3">
        <v>5406625</v>
      </c>
    </row>
    <row r="49081" spans="1:4" x14ac:dyDescent="0.3">
      <c r="A49081" s="3" t="s">
        <v>1310</v>
      </c>
      <c r="B49081" s="3" t="s">
        <v>188</v>
      </c>
      <c r="C49081" s="3">
        <v>2002</v>
      </c>
      <c r="D49081" s="3">
        <v>5508615</v>
      </c>
    </row>
    <row r="49082" spans="1:4" x14ac:dyDescent="0.3">
      <c r="A49082" s="3" t="s">
        <v>1310</v>
      </c>
      <c r="B49082" s="3" t="s">
        <v>188</v>
      </c>
      <c r="C49082" s="3">
        <v>2003</v>
      </c>
      <c r="D49082" s="3">
        <v>5607948</v>
      </c>
    </row>
    <row r="49083" spans="1:4" x14ac:dyDescent="0.3">
      <c r="A49083" s="3" t="s">
        <v>1310</v>
      </c>
      <c r="B49083" s="3" t="s">
        <v>188</v>
      </c>
      <c r="C49083" s="3">
        <v>2004</v>
      </c>
      <c r="D49083" s="3">
        <v>5703742</v>
      </c>
    </row>
    <row r="49084" spans="1:4" x14ac:dyDescent="0.3">
      <c r="A49084" s="3" t="s">
        <v>1310</v>
      </c>
      <c r="B49084" s="3" t="s">
        <v>188</v>
      </c>
      <c r="C49084" s="3">
        <v>2005</v>
      </c>
      <c r="D49084" s="3">
        <v>5795493</v>
      </c>
    </row>
    <row r="49085" spans="1:4" x14ac:dyDescent="0.3">
      <c r="A49085" s="3" t="s">
        <v>1310</v>
      </c>
      <c r="B49085" s="3" t="s">
        <v>188</v>
      </c>
      <c r="C49085" s="3">
        <v>2006</v>
      </c>
      <c r="D49085" s="3">
        <v>5882797</v>
      </c>
    </row>
    <row r="49086" spans="1:4" x14ac:dyDescent="0.3">
      <c r="A49086" s="3" t="s">
        <v>1310</v>
      </c>
      <c r="B49086" s="3" t="s">
        <v>188</v>
      </c>
      <c r="C49086" s="3">
        <v>2007</v>
      </c>
      <c r="D49086" s="3">
        <v>5966160</v>
      </c>
    </row>
    <row r="49087" spans="1:4" x14ac:dyDescent="0.3">
      <c r="A49087" s="3" t="s">
        <v>1310</v>
      </c>
      <c r="B49087" s="3" t="s">
        <v>188</v>
      </c>
      <c r="C49087" s="3">
        <v>2008</v>
      </c>
      <c r="D49087" s="3">
        <v>6047131</v>
      </c>
    </row>
    <row r="49088" spans="1:4" x14ac:dyDescent="0.3">
      <c r="A49088" s="3" t="s">
        <v>1310</v>
      </c>
      <c r="B49088" s="3" t="s">
        <v>188</v>
      </c>
      <c r="C49088" s="3">
        <v>2009</v>
      </c>
      <c r="D49088" s="3">
        <v>6127847</v>
      </c>
    </row>
    <row r="49089" spans="1:4" x14ac:dyDescent="0.3">
      <c r="A49089" s="3" t="s">
        <v>1310</v>
      </c>
      <c r="B49089" s="3" t="s">
        <v>188</v>
      </c>
      <c r="C49089" s="3">
        <v>2010</v>
      </c>
      <c r="D49089" s="3">
        <v>6209877</v>
      </c>
    </row>
    <row r="49090" spans="1:4" x14ac:dyDescent="0.3">
      <c r="A49090" s="3" t="s">
        <v>1310</v>
      </c>
      <c r="B49090" s="3" t="s">
        <v>188</v>
      </c>
      <c r="C49090" s="3">
        <v>2011</v>
      </c>
      <c r="D49090" s="3">
        <v>6293763</v>
      </c>
    </row>
    <row r="49091" spans="1:4" x14ac:dyDescent="0.3">
      <c r="A49091" s="3" t="s">
        <v>1310</v>
      </c>
      <c r="B49091" s="3" t="s">
        <v>188</v>
      </c>
      <c r="C49091" s="3">
        <v>2012</v>
      </c>
      <c r="D49091" s="3">
        <v>6379162</v>
      </c>
    </row>
    <row r="49092" spans="1:4" x14ac:dyDescent="0.3">
      <c r="A49092" s="3" t="s">
        <v>1310</v>
      </c>
      <c r="B49092" s="3" t="s">
        <v>188</v>
      </c>
      <c r="C49092" s="3">
        <v>2013</v>
      </c>
      <c r="D49092" s="3">
        <v>6465669</v>
      </c>
    </row>
    <row r="49093" spans="1:4" x14ac:dyDescent="0.3">
      <c r="A49093" s="3" t="s">
        <v>1310</v>
      </c>
      <c r="B49093" s="3" t="s">
        <v>188</v>
      </c>
      <c r="C49093" s="3">
        <v>2014</v>
      </c>
      <c r="D49093" s="3">
        <v>6552518</v>
      </c>
    </row>
    <row r="49094" spans="1:4" x14ac:dyDescent="0.3">
      <c r="A49094" s="3" t="s">
        <v>1310</v>
      </c>
      <c r="B49094" s="3" t="s">
        <v>188</v>
      </c>
      <c r="C49094" s="3">
        <v>2015</v>
      </c>
      <c r="D49094" s="3">
        <v>6639123</v>
      </c>
    </row>
    <row r="49095" spans="1:4" x14ac:dyDescent="0.3">
      <c r="A49095" s="3" t="s">
        <v>1310</v>
      </c>
      <c r="B49095" s="3" t="s">
        <v>188</v>
      </c>
      <c r="C49095" s="3">
        <v>2016</v>
      </c>
      <c r="D49095" s="3">
        <v>6725430</v>
      </c>
    </row>
    <row r="49096" spans="1:4" x14ac:dyDescent="0.3">
      <c r="A49096" s="3" t="s">
        <v>1310</v>
      </c>
      <c r="B49096" s="3" t="s">
        <v>188</v>
      </c>
      <c r="C49096" s="3">
        <v>2017</v>
      </c>
      <c r="D49096" s="3">
        <v>6811583</v>
      </c>
    </row>
    <row r="49097" spans="1:4" x14ac:dyDescent="0.3">
      <c r="A49097" s="3" t="s">
        <v>1310</v>
      </c>
      <c r="B49097" s="3" t="s">
        <v>188</v>
      </c>
      <c r="C49097" s="3">
        <v>2018</v>
      </c>
      <c r="D49097" s="3">
        <v>6897385</v>
      </c>
    </row>
    <row r="49098" spans="1:4" x14ac:dyDescent="0.3">
      <c r="A49098" s="3" t="s">
        <v>1310</v>
      </c>
      <c r="B49098" s="3" t="s">
        <v>188</v>
      </c>
      <c r="C49098" s="3">
        <v>2019</v>
      </c>
      <c r="D49098" s="3">
        <v>6982621</v>
      </c>
    </row>
    <row r="49099" spans="1:4" x14ac:dyDescent="0.3">
      <c r="A49099" s="3" t="s">
        <v>1310</v>
      </c>
      <c r="B49099" s="3" t="s">
        <v>188</v>
      </c>
      <c r="C49099" s="3">
        <v>2020</v>
      </c>
      <c r="D49099" s="3">
        <v>7067097</v>
      </c>
    </row>
    <row r="49100" spans="1:4" x14ac:dyDescent="0.3">
      <c r="A49100" s="3" t="s">
        <v>1310</v>
      </c>
      <c r="B49100" s="3" t="s">
        <v>188</v>
      </c>
      <c r="C49100" s="3">
        <v>2021</v>
      </c>
      <c r="D49100" s="3">
        <v>7150689</v>
      </c>
    </row>
    <row r="49101" spans="1:4" x14ac:dyDescent="0.3">
      <c r="A49101" s="3" t="s">
        <v>1310</v>
      </c>
      <c r="B49101" s="3" t="s">
        <v>188</v>
      </c>
      <c r="C49101" s="3">
        <v>2022</v>
      </c>
      <c r="D49101" s="3">
        <v>7233290</v>
      </c>
    </row>
    <row r="49102" spans="1:4" x14ac:dyDescent="0.3">
      <c r="A49102" s="3" t="s">
        <v>1310</v>
      </c>
      <c r="B49102" s="3" t="s">
        <v>188</v>
      </c>
      <c r="C49102" s="3">
        <v>2023</v>
      </c>
      <c r="D49102" s="3">
        <v>7314758</v>
      </c>
    </row>
    <row r="49103" spans="1:4" x14ac:dyDescent="0.3">
      <c r="A49103" s="3" t="s">
        <v>1310</v>
      </c>
      <c r="B49103" s="3" t="s">
        <v>188</v>
      </c>
      <c r="C49103" s="3">
        <v>2024</v>
      </c>
      <c r="D49103" s="3">
        <v>7394952</v>
      </c>
    </row>
    <row r="49104" spans="1:4" x14ac:dyDescent="0.3">
      <c r="A49104" s="3" t="s">
        <v>1310</v>
      </c>
      <c r="B49104" s="3" t="s">
        <v>188</v>
      </c>
      <c r="C49104" s="3">
        <v>2025</v>
      </c>
      <c r="D49104" s="3">
        <v>7473756</v>
      </c>
    </row>
    <row r="49105" spans="1:4" x14ac:dyDescent="0.3">
      <c r="A49105" s="3" t="s">
        <v>1310</v>
      </c>
      <c r="B49105" s="3" t="s">
        <v>188</v>
      </c>
      <c r="C49105" s="3">
        <v>2026</v>
      </c>
      <c r="D49105" s="3">
        <v>7551055</v>
      </c>
    </row>
    <row r="49106" spans="1:4" x14ac:dyDescent="0.3">
      <c r="A49106" s="3" t="s">
        <v>1310</v>
      </c>
      <c r="B49106" s="3" t="s">
        <v>188</v>
      </c>
      <c r="C49106" s="3">
        <v>2027</v>
      </c>
      <c r="D49106" s="3">
        <v>7626784</v>
      </c>
    </row>
    <row r="49107" spans="1:4" x14ac:dyDescent="0.3">
      <c r="A49107" s="3" t="s">
        <v>1310</v>
      </c>
      <c r="B49107" s="3" t="s">
        <v>188</v>
      </c>
      <c r="C49107" s="3">
        <v>2028</v>
      </c>
      <c r="D49107" s="3">
        <v>7700937</v>
      </c>
    </row>
    <row r="49108" spans="1:4" x14ac:dyDescent="0.3">
      <c r="A49108" s="3" t="s">
        <v>1310</v>
      </c>
      <c r="B49108" s="3" t="s">
        <v>188</v>
      </c>
      <c r="C49108" s="3">
        <v>2029</v>
      </c>
      <c r="D49108" s="3">
        <v>7773540</v>
      </c>
    </row>
    <row r="49109" spans="1:4" x14ac:dyDescent="0.3">
      <c r="A49109" s="3" t="s">
        <v>1310</v>
      </c>
      <c r="B49109" s="3" t="s">
        <v>188</v>
      </c>
      <c r="C49109" s="3">
        <v>2030</v>
      </c>
      <c r="D49109" s="3">
        <v>7844598</v>
      </c>
    </row>
    <row r="49110" spans="1:4" x14ac:dyDescent="0.3">
      <c r="A49110" s="3" t="s">
        <v>1310</v>
      </c>
      <c r="B49110" s="3" t="s">
        <v>188</v>
      </c>
      <c r="C49110" s="3">
        <v>2031</v>
      </c>
      <c r="D49110" s="3">
        <v>7914095</v>
      </c>
    </row>
    <row r="49111" spans="1:4" x14ac:dyDescent="0.3">
      <c r="A49111" s="3" t="s">
        <v>1310</v>
      </c>
      <c r="B49111" s="3" t="s">
        <v>188</v>
      </c>
      <c r="C49111" s="3">
        <v>2032</v>
      </c>
      <c r="D49111" s="3">
        <v>7981959</v>
      </c>
    </row>
    <row r="49112" spans="1:4" x14ac:dyDescent="0.3">
      <c r="A49112" s="3" t="s">
        <v>1310</v>
      </c>
      <c r="B49112" s="3" t="s">
        <v>188</v>
      </c>
      <c r="C49112" s="3">
        <v>2033</v>
      </c>
      <c r="D49112" s="3">
        <v>8048092</v>
      </c>
    </row>
    <row r="49113" spans="1:4" x14ac:dyDescent="0.3">
      <c r="A49113" s="3" t="s">
        <v>1310</v>
      </c>
      <c r="B49113" s="3" t="s">
        <v>188</v>
      </c>
      <c r="C49113" s="3">
        <v>2034</v>
      </c>
      <c r="D49113" s="3">
        <v>8112369</v>
      </c>
    </row>
    <row r="49114" spans="1:4" x14ac:dyDescent="0.3">
      <c r="A49114" s="3" t="s">
        <v>1310</v>
      </c>
      <c r="B49114" s="3" t="s">
        <v>188</v>
      </c>
      <c r="C49114" s="3">
        <v>2035</v>
      </c>
      <c r="D49114" s="3">
        <v>8174704</v>
      </c>
    </row>
    <row r="49115" spans="1:4" x14ac:dyDescent="0.3">
      <c r="A49115" s="3" t="s">
        <v>1310</v>
      </c>
      <c r="B49115" s="3" t="s">
        <v>188</v>
      </c>
      <c r="C49115" s="3">
        <v>2036</v>
      </c>
      <c r="D49115" s="3">
        <v>8235050</v>
      </c>
    </row>
    <row r="49116" spans="1:4" x14ac:dyDescent="0.3">
      <c r="A49116" s="3" t="s">
        <v>1310</v>
      </c>
      <c r="B49116" s="3" t="s">
        <v>188</v>
      </c>
      <c r="C49116" s="3">
        <v>2037</v>
      </c>
      <c r="D49116" s="3">
        <v>8293430</v>
      </c>
    </row>
    <row r="49117" spans="1:4" x14ac:dyDescent="0.3">
      <c r="A49117" s="3" t="s">
        <v>1310</v>
      </c>
      <c r="B49117" s="3" t="s">
        <v>188</v>
      </c>
      <c r="C49117" s="3">
        <v>2038</v>
      </c>
      <c r="D49117" s="3">
        <v>8349917</v>
      </c>
    </row>
    <row r="49118" spans="1:4" x14ac:dyDescent="0.3">
      <c r="A49118" s="3" t="s">
        <v>1310</v>
      </c>
      <c r="B49118" s="3" t="s">
        <v>188</v>
      </c>
      <c r="C49118" s="3">
        <v>2039</v>
      </c>
      <c r="D49118" s="3">
        <v>8404624</v>
      </c>
    </row>
    <row r="49119" spans="1:4" x14ac:dyDescent="0.3">
      <c r="A49119" s="3" t="s">
        <v>1310</v>
      </c>
      <c r="B49119" s="3" t="s">
        <v>188</v>
      </c>
      <c r="C49119" s="3">
        <v>2040</v>
      </c>
      <c r="D49119" s="3">
        <v>8457637</v>
      </c>
    </row>
    <row r="49120" spans="1:4" x14ac:dyDescent="0.3">
      <c r="A49120" s="3" t="s">
        <v>1310</v>
      </c>
      <c r="B49120" s="3" t="s">
        <v>188</v>
      </c>
      <c r="C49120" s="3">
        <v>2041</v>
      </c>
      <c r="D49120" s="3">
        <v>8508976</v>
      </c>
    </row>
    <row r="49121" spans="1:4" x14ac:dyDescent="0.3">
      <c r="A49121" s="3" t="s">
        <v>1310</v>
      </c>
      <c r="B49121" s="3" t="s">
        <v>188</v>
      </c>
      <c r="C49121" s="3">
        <v>2042</v>
      </c>
      <c r="D49121" s="3">
        <v>8558626</v>
      </c>
    </row>
    <row r="49122" spans="1:4" x14ac:dyDescent="0.3">
      <c r="A49122" s="3" t="s">
        <v>1310</v>
      </c>
      <c r="B49122" s="3" t="s">
        <v>188</v>
      </c>
      <c r="C49122" s="3">
        <v>2043</v>
      </c>
      <c r="D49122" s="3">
        <v>8606589</v>
      </c>
    </row>
    <row r="49123" spans="1:4" x14ac:dyDescent="0.3">
      <c r="A49123" s="3" t="s">
        <v>1310</v>
      </c>
      <c r="B49123" s="3" t="s">
        <v>188</v>
      </c>
      <c r="C49123" s="3">
        <v>2044</v>
      </c>
      <c r="D49123" s="3">
        <v>8652865</v>
      </c>
    </row>
    <row r="49124" spans="1:4" x14ac:dyDescent="0.3">
      <c r="A49124" s="3" t="s">
        <v>1310</v>
      </c>
      <c r="B49124" s="3" t="s">
        <v>188</v>
      </c>
      <c r="C49124" s="3">
        <v>2045</v>
      </c>
      <c r="D49124" s="3">
        <v>8697448</v>
      </c>
    </row>
    <row r="49125" spans="1:4" x14ac:dyDescent="0.3">
      <c r="A49125" s="3" t="s">
        <v>1310</v>
      </c>
      <c r="B49125" s="3" t="s">
        <v>188</v>
      </c>
      <c r="C49125" s="3">
        <v>2046</v>
      </c>
      <c r="D49125" s="3">
        <v>8740337</v>
      </c>
    </row>
    <row r="49126" spans="1:4" x14ac:dyDescent="0.3">
      <c r="A49126" s="3" t="s">
        <v>1310</v>
      </c>
      <c r="B49126" s="3" t="s">
        <v>188</v>
      </c>
      <c r="C49126" s="3">
        <v>2047</v>
      </c>
      <c r="D49126" s="3">
        <v>8781540</v>
      </c>
    </row>
    <row r="49127" spans="1:4" x14ac:dyDescent="0.3">
      <c r="A49127" s="3" t="s">
        <v>1310</v>
      </c>
      <c r="B49127" s="3" t="s">
        <v>188</v>
      </c>
      <c r="C49127" s="3">
        <v>2048</v>
      </c>
      <c r="D49127" s="3">
        <v>8821085</v>
      </c>
    </row>
    <row r="49128" spans="1:4" x14ac:dyDescent="0.3">
      <c r="A49128" s="3" t="s">
        <v>1310</v>
      </c>
      <c r="B49128" s="3" t="s">
        <v>188</v>
      </c>
      <c r="C49128" s="3">
        <v>2049</v>
      </c>
      <c r="D49128" s="3">
        <v>8859008</v>
      </c>
    </row>
    <row r="49129" spans="1:4" x14ac:dyDescent="0.3">
      <c r="A49129" s="3" t="s">
        <v>1310</v>
      </c>
      <c r="B49129" s="3" t="s">
        <v>188</v>
      </c>
      <c r="C49129" s="3">
        <v>2050</v>
      </c>
      <c r="D49129" s="3">
        <v>8895324</v>
      </c>
    </row>
    <row r="49130" spans="1:4" x14ac:dyDescent="0.3">
      <c r="A49130" s="3" t="s">
        <v>1310</v>
      </c>
      <c r="B49130" s="3" t="s">
        <v>188</v>
      </c>
      <c r="C49130" s="3">
        <v>2051</v>
      </c>
      <c r="D49130" s="3">
        <v>8930038</v>
      </c>
    </row>
    <row r="49131" spans="1:4" x14ac:dyDescent="0.3">
      <c r="A49131" s="3" t="s">
        <v>1310</v>
      </c>
      <c r="B49131" s="3" t="s">
        <v>188</v>
      </c>
      <c r="C49131" s="3">
        <v>2052</v>
      </c>
      <c r="D49131" s="3">
        <v>8963117</v>
      </c>
    </row>
    <row r="49132" spans="1:4" x14ac:dyDescent="0.3">
      <c r="A49132" s="3" t="s">
        <v>1310</v>
      </c>
      <c r="B49132" s="3" t="s">
        <v>188</v>
      </c>
      <c r="C49132" s="3">
        <v>2053</v>
      </c>
      <c r="D49132" s="3">
        <v>8994505</v>
      </c>
    </row>
    <row r="49133" spans="1:4" x14ac:dyDescent="0.3">
      <c r="A49133" s="3" t="s">
        <v>1310</v>
      </c>
      <c r="B49133" s="3" t="s">
        <v>188</v>
      </c>
      <c r="C49133" s="3">
        <v>2054</v>
      </c>
      <c r="D49133" s="3">
        <v>9024123</v>
      </c>
    </row>
    <row r="49134" spans="1:4" x14ac:dyDescent="0.3">
      <c r="A49134" s="3" t="s">
        <v>1310</v>
      </c>
      <c r="B49134" s="3" t="s">
        <v>188</v>
      </c>
      <c r="C49134" s="3">
        <v>2055</v>
      </c>
      <c r="D49134" s="3">
        <v>9051903</v>
      </c>
    </row>
    <row r="49135" spans="1:4" x14ac:dyDescent="0.3">
      <c r="A49135" s="3" t="s">
        <v>1310</v>
      </c>
      <c r="B49135" s="3" t="s">
        <v>188</v>
      </c>
      <c r="C49135" s="3">
        <v>2056</v>
      </c>
      <c r="D49135" s="3">
        <v>9077821</v>
      </c>
    </row>
    <row r="49136" spans="1:4" x14ac:dyDescent="0.3">
      <c r="A49136" s="3" t="s">
        <v>1310</v>
      </c>
      <c r="B49136" s="3" t="s">
        <v>188</v>
      </c>
      <c r="C49136" s="3">
        <v>2057</v>
      </c>
      <c r="D49136" s="3">
        <v>9101863</v>
      </c>
    </row>
    <row r="49137" spans="1:4" x14ac:dyDescent="0.3">
      <c r="A49137" s="3" t="s">
        <v>1310</v>
      </c>
      <c r="B49137" s="3" t="s">
        <v>188</v>
      </c>
      <c r="C49137" s="3">
        <v>2058</v>
      </c>
      <c r="D49137" s="3">
        <v>9123993</v>
      </c>
    </row>
    <row r="49138" spans="1:4" x14ac:dyDescent="0.3">
      <c r="A49138" s="3" t="s">
        <v>1310</v>
      </c>
      <c r="B49138" s="3" t="s">
        <v>188</v>
      </c>
      <c r="C49138" s="3">
        <v>2059</v>
      </c>
      <c r="D49138" s="3">
        <v>9144179</v>
      </c>
    </row>
    <row r="49139" spans="1:4" x14ac:dyDescent="0.3">
      <c r="A49139" s="3" t="s">
        <v>1310</v>
      </c>
      <c r="B49139" s="3" t="s">
        <v>188</v>
      </c>
      <c r="C49139" s="3">
        <v>2060</v>
      </c>
      <c r="D49139" s="3">
        <v>9162389</v>
      </c>
    </row>
    <row r="49140" spans="1:4" x14ac:dyDescent="0.3">
      <c r="A49140" s="3" t="s">
        <v>1310</v>
      </c>
      <c r="B49140" s="3" t="s">
        <v>188</v>
      </c>
      <c r="C49140" s="3">
        <v>2061</v>
      </c>
      <c r="D49140" s="3">
        <v>9178613</v>
      </c>
    </row>
    <row r="49141" spans="1:4" x14ac:dyDescent="0.3">
      <c r="A49141" s="3" t="s">
        <v>1310</v>
      </c>
      <c r="B49141" s="3" t="s">
        <v>188</v>
      </c>
      <c r="C49141" s="3">
        <v>2062</v>
      </c>
      <c r="D49141" s="3">
        <v>9192842</v>
      </c>
    </row>
    <row r="49142" spans="1:4" x14ac:dyDescent="0.3">
      <c r="A49142" s="3" t="s">
        <v>1310</v>
      </c>
      <c r="B49142" s="3" t="s">
        <v>188</v>
      </c>
      <c r="C49142" s="3">
        <v>2063</v>
      </c>
      <c r="D49142" s="3">
        <v>9205052</v>
      </c>
    </row>
    <row r="49143" spans="1:4" x14ac:dyDescent="0.3">
      <c r="A49143" s="3" t="s">
        <v>1310</v>
      </c>
      <c r="B49143" s="3" t="s">
        <v>188</v>
      </c>
      <c r="C49143" s="3">
        <v>2064</v>
      </c>
      <c r="D49143" s="3">
        <v>9215225</v>
      </c>
    </row>
    <row r="49144" spans="1:4" x14ac:dyDescent="0.3">
      <c r="A49144" s="3" t="s">
        <v>1310</v>
      </c>
      <c r="B49144" s="3" t="s">
        <v>188</v>
      </c>
      <c r="C49144" s="3">
        <v>2065</v>
      </c>
      <c r="D49144" s="3">
        <v>9223350</v>
      </c>
    </row>
    <row r="49145" spans="1:4" x14ac:dyDescent="0.3">
      <c r="A49145" s="3" t="s">
        <v>1310</v>
      </c>
      <c r="B49145" s="3" t="s">
        <v>188</v>
      </c>
      <c r="C49145" s="3">
        <v>2066</v>
      </c>
      <c r="D49145" s="3">
        <v>9229437</v>
      </c>
    </row>
    <row r="49146" spans="1:4" x14ac:dyDescent="0.3">
      <c r="A49146" s="3" t="s">
        <v>1310</v>
      </c>
      <c r="B49146" s="3" t="s">
        <v>188</v>
      </c>
      <c r="C49146" s="3">
        <v>2067</v>
      </c>
      <c r="D49146" s="3">
        <v>9233511</v>
      </c>
    </row>
    <row r="49147" spans="1:4" x14ac:dyDescent="0.3">
      <c r="A49147" s="3" t="s">
        <v>1310</v>
      </c>
      <c r="B49147" s="3" t="s">
        <v>188</v>
      </c>
      <c r="C49147" s="3">
        <v>2068</v>
      </c>
      <c r="D49147" s="3">
        <v>9235601</v>
      </c>
    </row>
    <row r="49148" spans="1:4" x14ac:dyDescent="0.3">
      <c r="A49148" s="3" t="s">
        <v>1310</v>
      </c>
      <c r="B49148" s="3" t="s">
        <v>188</v>
      </c>
      <c r="C49148" s="3">
        <v>2069</v>
      </c>
      <c r="D49148" s="3">
        <v>9235750</v>
      </c>
    </row>
    <row r="49149" spans="1:4" x14ac:dyDescent="0.3">
      <c r="A49149" s="3" t="s">
        <v>1310</v>
      </c>
      <c r="B49149" s="3" t="s">
        <v>188</v>
      </c>
      <c r="C49149" s="3">
        <v>2070</v>
      </c>
      <c r="D49149" s="3">
        <v>9234002</v>
      </c>
    </row>
    <row r="49150" spans="1:4" x14ac:dyDescent="0.3">
      <c r="A49150" s="3" t="s">
        <v>1310</v>
      </c>
      <c r="B49150" s="3" t="s">
        <v>188</v>
      </c>
      <c r="C49150" s="3">
        <v>2071</v>
      </c>
      <c r="D49150" s="3">
        <v>9230403</v>
      </c>
    </row>
    <row r="49151" spans="1:4" x14ac:dyDescent="0.3">
      <c r="A49151" s="3" t="s">
        <v>1310</v>
      </c>
      <c r="B49151" s="3" t="s">
        <v>188</v>
      </c>
      <c r="C49151" s="3">
        <v>2072</v>
      </c>
      <c r="D49151" s="3">
        <v>9225004</v>
      </c>
    </row>
    <row r="49152" spans="1:4" x14ac:dyDescent="0.3">
      <c r="A49152" s="3" t="s">
        <v>1310</v>
      </c>
      <c r="B49152" s="3" t="s">
        <v>188</v>
      </c>
      <c r="C49152" s="3">
        <v>2073</v>
      </c>
      <c r="D49152" s="3">
        <v>9217873</v>
      </c>
    </row>
    <row r="49153" spans="1:4" x14ac:dyDescent="0.3">
      <c r="A49153" s="3" t="s">
        <v>1310</v>
      </c>
      <c r="B49153" s="3" t="s">
        <v>188</v>
      </c>
      <c r="C49153" s="3">
        <v>2074</v>
      </c>
      <c r="D49153" s="3">
        <v>9209083</v>
      </c>
    </row>
    <row r="49154" spans="1:4" x14ac:dyDescent="0.3">
      <c r="A49154" s="3" t="s">
        <v>1310</v>
      </c>
      <c r="B49154" s="3" t="s">
        <v>188</v>
      </c>
      <c r="C49154" s="3">
        <v>2075</v>
      </c>
      <c r="D49154" s="3">
        <v>9198713</v>
      </c>
    </row>
    <row r="49155" spans="1:4" x14ac:dyDescent="0.3">
      <c r="A49155" s="3" t="s">
        <v>1310</v>
      </c>
      <c r="B49155" s="3" t="s">
        <v>188</v>
      </c>
      <c r="C49155" s="3">
        <v>2076</v>
      </c>
      <c r="D49155" s="3">
        <v>9186828</v>
      </c>
    </row>
    <row r="49156" spans="1:4" x14ac:dyDescent="0.3">
      <c r="A49156" s="3" t="s">
        <v>1310</v>
      </c>
      <c r="B49156" s="3" t="s">
        <v>188</v>
      </c>
      <c r="C49156" s="3">
        <v>2077</v>
      </c>
      <c r="D49156" s="3">
        <v>9173507</v>
      </c>
    </row>
    <row r="49157" spans="1:4" x14ac:dyDescent="0.3">
      <c r="A49157" s="3" t="s">
        <v>1310</v>
      </c>
      <c r="B49157" s="3" t="s">
        <v>188</v>
      </c>
      <c r="C49157" s="3">
        <v>2078</v>
      </c>
      <c r="D49157" s="3">
        <v>9158862</v>
      </c>
    </row>
    <row r="49158" spans="1:4" x14ac:dyDescent="0.3">
      <c r="A49158" s="3" t="s">
        <v>1310</v>
      </c>
      <c r="B49158" s="3" t="s">
        <v>188</v>
      </c>
      <c r="C49158" s="3">
        <v>2079</v>
      </c>
      <c r="D49158" s="3">
        <v>9143022</v>
      </c>
    </row>
    <row r="49159" spans="1:4" x14ac:dyDescent="0.3">
      <c r="A49159" s="3" t="s">
        <v>1310</v>
      </c>
      <c r="B49159" s="3" t="s">
        <v>188</v>
      </c>
      <c r="C49159" s="3">
        <v>2080</v>
      </c>
      <c r="D49159" s="3">
        <v>9126098</v>
      </c>
    </row>
    <row r="49160" spans="1:4" x14ac:dyDescent="0.3">
      <c r="A49160" s="3" t="s">
        <v>1310</v>
      </c>
      <c r="B49160" s="3" t="s">
        <v>188</v>
      </c>
      <c r="C49160" s="3">
        <v>2081</v>
      </c>
      <c r="D49160" s="3">
        <v>9108175</v>
      </c>
    </row>
    <row r="49161" spans="1:4" x14ac:dyDescent="0.3">
      <c r="A49161" s="3" t="s">
        <v>1310</v>
      </c>
      <c r="B49161" s="3" t="s">
        <v>188</v>
      </c>
      <c r="C49161" s="3">
        <v>2082</v>
      </c>
      <c r="D49161" s="3">
        <v>9089325</v>
      </c>
    </row>
    <row r="49162" spans="1:4" x14ac:dyDescent="0.3">
      <c r="A49162" s="3" t="s">
        <v>1310</v>
      </c>
      <c r="B49162" s="3" t="s">
        <v>188</v>
      </c>
      <c r="C49162" s="3">
        <v>2083</v>
      </c>
      <c r="D49162" s="3">
        <v>9069642</v>
      </c>
    </row>
    <row r="49163" spans="1:4" x14ac:dyDescent="0.3">
      <c r="A49163" s="3" t="s">
        <v>1310</v>
      </c>
      <c r="B49163" s="3" t="s">
        <v>188</v>
      </c>
      <c r="C49163" s="3">
        <v>2084</v>
      </c>
      <c r="D49163" s="3">
        <v>9049215</v>
      </c>
    </row>
    <row r="49164" spans="1:4" x14ac:dyDescent="0.3">
      <c r="A49164" s="3" t="s">
        <v>1310</v>
      </c>
      <c r="B49164" s="3" t="s">
        <v>188</v>
      </c>
      <c r="C49164" s="3">
        <v>2085</v>
      </c>
      <c r="D49164" s="3">
        <v>9028131</v>
      </c>
    </row>
    <row r="49165" spans="1:4" x14ac:dyDescent="0.3">
      <c r="A49165" s="3" t="s">
        <v>1310</v>
      </c>
      <c r="B49165" s="3" t="s">
        <v>188</v>
      </c>
      <c r="C49165" s="3">
        <v>2086</v>
      </c>
      <c r="D49165" s="3">
        <v>9006452</v>
      </c>
    </row>
    <row r="49166" spans="1:4" x14ac:dyDescent="0.3">
      <c r="A49166" s="3" t="s">
        <v>1310</v>
      </c>
      <c r="B49166" s="3" t="s">
        <v>188</v>
      </c>
      <c r="C49166" s="3">
        <v>2087</v>
      </c>
      <c r="D49166" s="3">
        <v>8984236</v>
      </c>
    </row>
    <row r="49167" spans="1:4" x14ac:dyDescent="0.3">
      <c r="A49167" s="3" t="s">
        <v>1310</v>
      </c>
      <c r="B49167" s="3" t="s">
        <v>188</v>
      </c>
      <c r="C49167" s="3">
        <v>2088</v>
      </c>
      <c r="D49167" s="3">
        <v>8961558</v>
      </c>
    </row>
    <row r="49168" spans="1:4" x14ac:dyDescent="0.3">
      <c r="A49168" s="3" t="s">
        <v>1310</v>
      </c>
      <c r="B49168" s="3" t="s">
        <v>188</v>
      </c>
      <c r="C49168" s="3">
        <v>2089</v>
      </c>
      <c r="D49168" s="3">
        <v>8938489</v>
      </c>
    </row>
    <row r="49169" spans="1:4" x14ac:dyDescent="0.3">
      <c r="A49169" s="3" t="s">
        <v>1310</v>
      </c>
      <c r="B49169" s="3" t="s">
        <v>188</v>
      </c>
      <c r="C49169" s="3">
        <v>2090</v>
      </c>
      <c r="D49169" s="3">
        <v>8915086</v>
      </c>
    </row>
    <row r="49170" spans="1:4" x14ac:dyDescent="0.3">
      <c r="A49170" s="3" t="s">
        <v>1310</v>
      </c>
      <c r="B49170" s="3" t="s">
        <v>188</v>
      </c>
      <c r="C49170" s="3">
        <v>2091</v>
      </c>
      <c r="D49170" s="3">
        <v>8891387</v>
      </c>
    </row>
    <row r="49171" spans="1:4" x14ac:dyDescent="0.3">
      <c r="A49171" s="3" t="s">
        <v>1310</v>
      </c>
      <c r="B49171" s="3" t="s">
        <v>188</v>
      </c>
      <c r="C49171" s="3">
        <v>2092</v>
      </c>
      <c r="D49171" s="3">
        <v>8867413</v>
      </c>
    </row>
    <row r="49172" spans="1:4" x14ac:dyDescent="0.3">
      <c r="A49172" s="3" t="s">
        <v>1310</v>
      </c>
      <c r="B49172" s="3" t="s">
        <v>188</v>
      </c>
      <c r="C49172" s="3">
        <v>2093</v>
      </c>
      <c r="D49172" s="3">
        <v>8843169</v>
      </c>
    </row>
    <row r="49173" spans="1:4" x14ac:dyDescent="0.3">
      <c r="A49173" s="3" t="s">
        <v>1310</v>
      </c>
      <c r="B49173" s="3" t="s">
        <v>188</v>
      </c>
      <c r="C49173" s="3">
        <v>2094</v>
      </c>
      <c r="D49173" s="3">
        <v>8818654</v>
      </c>
    </row>
    <row r="49174" spans="1:4" x14ac:dyDescent="0.3">
      <c r="A49174" s="3" t="s">
        <v>1310</v>
      </c>
      <c r="B49174" s="3" t="s">
        <v>188</v>
      </c>
      <c r="C49174" s="3">
        <v>2095</v>
      </c>
      <c r="D49174" s="3">
        <v>8793860</v>
      </c>
    </row>
    <row r="49175" spans="1:4" x14ac:dyDescent="0.3">
      <c r="A49175" s="3" t="s">
        <v>1310</v>
      </c>
      <c r="B49175" s="3" t="s">
        <v>188</v>
      </c>
      <c r="C49175" s="3">
        <v>2096</v>
      </c>
      <c r="D49175" s="3">
        <v>8768776</v>
      </c>
    </row>
    <row r="49176" spans="1:4" x14ac:dyDescent="0.3">
      <c r="A49176" s="3" t="s">
        <v>1310</v>
      </c>
      <c r="B49176" s="3" t="s">
        <v>188</v>
      </c>
      <c r="C49176" s="3">
        <v>2097</v>
      </c>
      <c r="D49176" s="3">
        <v>8743387</v>
      </c>
    </row>
    <row r="49177" spans="1:4" x14ac:dyDescent="0.3">
      <c r="A49177" s="3" t="s">
        <v>1310</v>
      </c>
      <c r="B49177" s="3" t="s">
        <v>188</v>
      </c>
      <c r="C49177" s="3">
        <v>2098</v>
      </c>
      <c r="D49177" s="3">
        <v>8717676</v>
      </c>
    </row>
    <row r="49178" spans="1:4" x14ac:dyDescent="0.3">
      <c r="A49178" s="3" t="s">
        <v>1310</v>
      </c>
      <c r="B49178" s="3" t="s">
        <v>188</v>
      </c>
      <c r="C49178" s="3">
        <v>2099</v>
      </c>
      <c r="D49178" s="3">
        <v>8691623</v>
      </c>
    </row>
    <row r="49179" spans="1:4" x14ac:dyDescent="0.3">
      <c r="A49179" s="3" t="s">
        <v>1310</v>
      </c>
      <c r="B49179" s="3" t="s">
        <v>188</v>
      </c>
      <c r="C49179" s="3">
        <v>2100</v>
      </c>
      <c r="D49179" s="3">
        <v>8665206</v>
      </c>
    </row>
    <row r="49180" spans="1:4" x14ac:dyDescent="0.3">
      <c r="A49180" s="3" t="s">
        <v>1315</v>
      </c>
      <c r="B49180" s="3" t="s">
        <v>189</v>
      </c>
      <c r="C49180" s="3">
        <v>1800</v>
      </c>
      <c r="D49180" s="3">
        <v>1314151</v>
      </c>
    </row>
    <row r="49181" spans="1:4" x14ac:dyDescent="0.3">
      <c r="A49181" s="3" t="s">
        <v>1315</v>
      </c>
      <c r="B49181" s="3" t="s">
        <v>189</v>
      </c>
      <c r="C49181" s="3">
        <v>1801</v>
      </c>
      <c r="D49181" s="3">
        <v>1314293</v>
      </c>
    </row>
    <row r="49182" spans="1:4" x14ac:dyDescent="0.3">
      <c r="A49182" s="3" t="s">
        <v>1315</v>
      </c>
      <c r="B49182" s="3" t="s">
        <v>189</v>
      </c>
      <c r="C49182" s="3">
        <v>1802</v>
      </c>
      <c r="D49182" s="3">
        <v>1314436</v>
      </c>
    </row>
    <row r="49183" spans="1:4" x14ac:dyDescent="0.3">
      <c r="A49183" s="3" t="s">
        <v>1315</v>
      </c>
      <c r="B49183" s="3" t="s">
        <v>189</v>
      </c>
      <c r="C49183" s="3">
        <v>1803</v>
      </c>
      <c r="D49183" s="3">
        <v>1314578</v>
      </c>
    </row>
    <row r="49184" spans="1:4" x14ac:dyDescent="0.3">
      <c r="A49184" s="3" t="s">
        <v>1315</v>
      </c>
      <c r="B49184" s="3" t="s">
        <v>189</v>
      </c>
      <c r="C49184" s="3">
        <v>1804</v>
      </c>
      <c r="D49184" s="3">
        <v>1314720</v>
      </c>
    </row>
    <row r="49185" spans="1:4" x14ac:dyDescent="0.3">
      <c r="A49185" s="3" t="s">
        <v>1315</v>
      </c>
      <c r="B49185" s="3" t="s">
        <v>189</v>
      </c>
      <c r="C49185" s="3">
        <v>1805</v>
      </c>
      <c r="D49185" s="3">
        <v>1314863</v>
      </c>
    </row>
    <row r="49186" spans="1:4" x14ac:dyDescent="0.3">
      <c r="A49186" s="3" t="s">
        <v>1315</v>
      </c>
      <c r="B49186" s="3" t="s">
        <v>189</v>
      </c>
      <c r="C49186" s="3">
        <v>1806</v>
      </c>
      <c r="D49186" s="3">
        <v>1315005</v>
      </c>
    </row>
    <row r="49187" spans="1:4" x14ac:dyDescent="0.3">
      <c r="A49187" s="3" t="s">
        <v>1315</v>
      </c>
      <c r="B49187" s="3" t="s">
        <v>189</v>
      </c>
      <c r="C49187" s="3">
        <v>1807</v>
      </c>
      <c r="D49187" s="3">
        <v>1315147</v>
      </c>
    </row>
    <row r="49188" spans="1:4" x14ac:dyDescent="0.3">
      <c r="A49188" s="3" t="s">
        <v>1315</v>
      </c>
      <c r="B49188" s="3" t="s">
        <v>189</v>
      </c>
      <c r="C49188" s="3">
        <v>1808</v>
      </c>
      <c r="D49188" s="3">
        <v>1315290</v>
      </c>
    </row>
    <row r="49189" spans="1:4" x14ac:dyDescent="0.3">
      <c r="A49189" s="3" t="s">
        <v>1315</v>
      </c>
      <c r="B49189" s="3" t="s">
        <v>189</v>
      </c>
      <c r="C49189" s="3">
        <v>1809</v>
      </c>
      <c r="D49189" s="3">
        <v>1315432</v>
      </c>
    </row>
    <row r="49190" spans="1:4" x14ac:dyDescent="0.3">
      <c r="A49190" s="3" t="s">
        <v>1315</v>
      </c>
      <c r="B49190" s="3" t="s">
        <v>189</v>
      </c>
      <c r="C49190" s="3">
        <v>1810</v>
      </c>
      <c r="D49190" s="3">
        <v>1315575</v>
      </c>
    </row>
    <row r="49191" spans="1:4" x14ac:dyDescent="0.3">
      <c r="A49191" s="3" t="s">
        <v>1315</v>
      </c>
      <c r="B49191" s="3" t="s">
        <v>189</v>
      </c>
      <c r="C49191" s="3">
        <v>1811</v>
      </c>
      <c r="D49191" s="3">
        <v>1316591</v>
      </c>
    </row>
    <row r="49192" spans="1:4" x14ac:dyDescent="0.3">
      <c r="A49192" s="3" t="s">
        <v>1315</v>
      </c>
      <c r="B49192" s="3" t="s">
        <v>189</v>
      </c>
      <c r="C49192" s="3">
        <v>1812</v>
      </c>
      <c r="D49192" s="3">
        <v>1318494</v>
      </c>
    </row>
    <row r="49193" spans="1:4" x14ac:dyDescent="0.3">
      <c r="A49193" s="3" t="s">
        <v>1315</v>
      </c>
      <c r="B49193" s="3" t="s">
        <v>189</v>
      </c>
      <c r="C49193" s="3">
        <v>1813</v>
      </c>
      <c r="D49193" s="3">
        <v>1321295</v>
      </c>
    </row>
    <row r="49194" spans="1:4" x14ac:dyDescent="0.3">
      <c r="A49194" s="3" t="s">
        <v>1315</v>
      </c>
      <c r="B49194" s="3" t="s">
        <v>189</v>
      </c>
      <c r="C49194" s="3">
        <v>1814</v>
      </c>
      <c r="D49194" s="3">
        <v>1325007</v>
      </c>
    </row>
    <row r="49195" spans="1:4" x14ac:dyDescent="0.3">
      <c r="A49195" s="3" t="s">
        <v>1315</v>
      </c>
      <c r="B49195" s="3" t="s">
        <v>189</v>
      </c>
      <c r="C49195" s="3">
        <v>1815</v>
      </c>
      <c r="D49195" s="3">
        <v>1329644</v>
      </c>
    </row>
    <row r="49196" spans="1:4" x14ac:dyDescent="0.3">
      <c r="A49196" s="3" t="s">
        <v>1315</v>
      </c>
      <c r="B49196" s="3" t="s">
        <v>189</v>
      </c>
      <c r="C49196" s="3">
        <v>1816</v>
      </c>
      <c r="D49196" s="3">
        <v>1335218</v>
      </c>
    </row>
    <row r="49197" spans="1:4" x14ac:dyDescent="0.3">
      <c r="A49197" s="3" t="s">
        <v>1315</v>
      </c>
      <c r="B49197" s="3" t="s">
        <v>189</v>
      </c>
      <c r="C49197" s="3">
        <v>1817</v>
      </c>
      <c r="D49197" s="3">
        <v>1341742</v>
      </c>
    </row>
    <row r="49198" spans="1:4" x14ac:dyDescent="0.3">
      <c r="A49198" s="3" t="s">
        <v>1315</v>
      </c>
      <c r="B49198" s="3" t="s">
        <v>189</v>
      </c>
      <c r="C49198" s="3">
        <v>1818</v>
      </c>
      <c r="D49198" s="3">
        <v>1349231</v>
      </c>
    </row>
    <row r="49199" spans="1:4" x14ac:dyDescent="0.3">
      <c r="A49199" s="3" t="s">
        <v>1315</v>
      </c>
      <c r="B49199" s="3" t="s">
        <v>189</v>
      </c>
      <c r="C49199" s="3">
        <v>1819</v>
      </c>
      <c r="D49199" s="3">
        <v>1357698</v>
      </c>
    </row>
    <row r="49200" spans="1:4" x14ac:dyDescent="0.3">
      <c r="A49200" s="3" t="s">
        <v>1315</v>
      </c>
      <c r="B49200" s="3" t="s">
        <v>189</v>
      </c>
      <c r="C49200" s="3">
        <v>1820</v>
      </c>
      <c r="D49200" s="3">
        <v>1367155</v>
      </c>
    </row>
    <row r="49201" spans="1:4" x14ac:dyDescent="0.3">
      <c r="A49201" s="3" t="s">
        <v>1315</v>
      </c>
      <c r="B49201" s="3" t="s">
        <v>189</v>
      </c>
      <c r="C49201" s="3">
        <v>1821</v>
      </c>
      <c r="D49201" s="3">
        <v>1377619</v>
      </c>
    </row>
    <row r="49202" spans="1:4" x14ac:dyDescent="0.3">
      <c r="A49202" s="3" t="s">
        <v>1315</v>
      </c>
      <c r="B49202" s="3" t="s">
        <v>189</v>
      </c>
      <c r="C49202" s="3">
        <v>1822</v>
      </c>
      <c r="D49202" s="3">
        <v>1389102</v>
      </c>
    </row>
    <row r="49203" spans="1:4" x14ac:dyDescent="0.3">
      <c r="A49203" s="3" t="s">
        <v>1315</v>
      </c>
      <c r="B49203" s="3" t="s">
        <v>189</v>
      </c>
      <c r="C49203" s="3">
        <v>1823</v>
      </c>
      <c r="D49203" s="3">
        <v>1401619</v>
      </c>
    </row>
    <row r="49204" spans="1:4" x14ac:dyDescent="0.3">
      <c r="A49204" s="3" t="s">
        <v>1315</v>
      </c>
      <c r="B49204" s="3" t="s">
        <v>189</v>
      </c>
      <c r="C49204" s="3">
        <v>1824</v>
      </c>
      <c r="D49204" s="3">
        <v>1415185</v>
      </c>
    </row>
    <row r="49205" spans="1:4" x14ac:dyDescent="0.3">
      <c r="A49205" s="3" t="s">
        <v>1315</v>
      </c>
      <c r="B49205" s="3" t="s">
        <v>189</v>
      </c>
      <c r="C49205" s="3">
        <v>1825</v>
      </c>
      <c r="D49205" s="3">
        <v>1429815</v>
      </c>
    </row>
    <row r="49206" spans="1:4" x14ac:dyDescent="0.3">
      <c r="A49206" s="3" t="s">
        <v>1315</v>
      </c>
      <c r="B49206" s="3" t="s">
        <v>189</v>
      </c>
      <c r="C49206" s="3">
        <v>1826</v>
      </c>
      <c r="D49206" s="3">
        <v>1445523</v>
      </c>
    </row>
    <row r="49207" spans="1:4" x14ac:dyDescent="0.3">
      <c r="A49207" s="3" t="s">
        <v>1315</v>
      </c>
      <c r="B49207" s="3" t="s">
        <v>189</v>
      </c>
      <c r="C49207" s="3">
        <v>1827</v>
      </c>
      <c r="D49207" s="3">
        <v>1462325</v>
      </c>
    </row>
    <row r="49208" spans="1:4" x14ac:dyDescent="0.3">
      <c r="A49208" s="3" t="s">
        <v>1315</v>
      </c>
      <c r="B49208" s="3" t="s">
        <v>189</v>
      </c>
      <c r="C49208" s="3">
        <v>1828</v>
      </c>
      <c r="D49208" s="3">
        <v>1480236</v>
      </c>
    </row>
    <row r="49209" spans="1:4" x14ac:dyDescent="0.3">
      <c r="A49209" s="3" t="s">
        <v>1315</v>
      </c>
      <c r="B49209" s="3" t="s">
        <v>189</v>
      </c>
      <c r="C49209" s="3">
        <v>1829</v>
      </c>
      <c r="D49209" s="3">
        <v>1499273</v>
      </c>
    </row>
    <row r="49210" spans="1:4" x14ac:dyDescent="0.3">
      <c r="A49210" s="3" t="s">
        <v>1315</v>
      </c>
      <c r="B49210" s="3" t="s">
        <v>189</v>
      </c>
      <c r="C49210" s="3">
        <v>1830</v>
      </c>
      <c r="D49210" s="3">
        <v>1519450</v>
      </c>
    </row>
    <row r="49211" spans="1:4" x14ac:dyDescent="0.3">
      <c r="A49211" s="3" t="s">
        <v>1315</v>
      </c>
      <c r="B49211" s="3" t="s">
        <v>189</v>
      </c>
      <c r="C49211" s="3">
        <v>1831</v>
      </c>
      <c r="D49211" s="3">
        <v>1540784</v>
      </c>
    </row>
    <row r="49212" spans="1:4" x14ac:dyDescent="0.3">
      <c r="A49212" s="3" t="s">
        <v>1315</v>
      </c>
      <c r="B49212" s="3" t="s">
        <v>189</v>
      </c>
      <c r="C49212" s="3">
        <v>1832</v>
      </c>
      <c r="D49212" s="3">
        <v>1562417</v>
      </c>
    </row>
    <row r="49213" spans="1:4" x14ac:dyDescent="0.3">
      <c r="A49213" s="3" t="s">
        <v>1315</v>
      </c>
      <c r="B49213" s="3" t="s">
        <v>189</v>
      </c>
      <c r="C49213" s="3">
        <v>1833</v>
      </c>
      <c r="D49213" s="3">
        <v>1584355</v>
      </c>
    </row>
    <row r="49214" spans="1:4" x14ac:dyDescent="0.3">
      <c r="A49214" s="3" t="s">
        <v>1315</v>
      </c>
      <c r="B49214" s="3" t="s">
        <v>189</v>
      </c>
      <c r="C49214" s="3">
        <v>1834</v>
      </c>
      <c r="D49214" s="3">
        <v>1606600</v>
      </c>
    </row>
    <row r="49215" spans="1:4" x14ac:dyDescent="0.3">
      <c r="A49215" s="3" t="s">
        <v>1315</v>
      </c>
      <c r="B49215" s="3" t="s">
        <v>189</v>
      </c>
      <c r="C49215" s="3">
        <v>1835</v>
      </c>
      <c r="D49215" s="3">
        <v>1629158</v>
      </c>
    </row>
    <row r="49216" spans="1:4" x14ac:dyDescent="0.3">
      <c r="A49216" s="3" t="s">
        <v>1315</v>
      </c>
      <c r="B49216" s="3" t="s">
        <v>189</v>
      </c>
      <c r="C49216" s="3">
        <v>1836</v>
      </c>
      <c r="D49216" s="3">
        <v>1652033</v>
      </c>
    </row>
    <row r="49217" spans="1:4" x14ac:dyDescent="0.3">
      <c r="A49217" s="3" t="s">
        <v>1315</v>
      </c>
      <c r="B49217" s="3" t="s">
        <v>189</v>
      </c>
      <c r="C49217" s="3">
        <v>1837</v>
      </c>
      <c r="D49217" s="3">
        <v>1675228</v>
      </c>
    </row>
    <row r="49218" spans="1:4" x14ac:dyDescent="0.3">
      <c r="A49218" s="3" t="s">
        <v>1315</v>
      </c>
      <c r="B49218" s="3" t="s">
        <v>189</v>
      </c>
      <c r="C49218" s="3">
        <v>1838</v>
      </c>
      <c r="D49218" s="3">
        <v>1698750</v>
      </c>
    </row>
    <row r="49219" spans="1:4" x14ac:dyDescent="0.3">
      <c r="A49219" s="3" t="s">
        <v>1315</v>
      </c>
      <c r="B49219" s="3" t="s">
        <v>189</v>
      </c>
      <c r="C49219" s="3">
        <v>1839</v>
      </c>
      <c r="D49219" s="3">
        <v>1722601</v>
      </c>
    </row>
    <row r="49220" spans="1:4" x14ac:dyDescent="0.3">
      <c r="A49220" s="3" t="s">
        <v>1315</v>
      </c>
      <c r="B49220" s="3" t="s">
        <v>189</v>
      </c>
      <c r="C49220" s="3">
        <v>1840</v>
      </c>
      <c r="D49220" s="3">
        <v>1746788</v>
      </c>
    </row>
    <row r="49221" spans="1:4" x14ac:dyDescent="0.3">
      <c r="A49221" s="3" t="s">
        <v>1315</v>
      </c>
      <c r="B49221" s="3" t="s">
        <v>189</v>
      </c>
      <c r="C49221" s="3">
        <v>1841</v>
      </c>
      <c r="D49221" s="3">
        <v>1771243</v>
      </c>
    </row>
    <row r="49222" spans="1:4" x14ac:dyDescent="0.3">
      <c r="A49222" s="3" t="s">
        <v>1315</v>
      </c>
      <c r="B49222" s="3" t="s">
        <v>189</v>
      </c>
      <c r="C49222" s="3">
        <v>1842</v>
      </c>
      <c r="D49222" s="3">
        <v>1795969</v>
      </c>
    </row>
    <row r="49223" spans="1:4" x14ac:dyDescent="0.3">
      <c r="A49223" s="3" t="s">
        <v>1315</v>
      </c>
      <c r="B49223" s="3" t="s">
        <v>189</v>
      </c>
      <c r="C49223" s="3">
        <v>1843</v>
      </c>
      <c r="D49223" s="3">
        <v>1820970</v>
      </c>
    </row>
    <row r="49224" spans="1:4" x14ac:dyDescent="0.3">
      <c r="A49224" s="3" t="s">
        <v>1315</v>
      </c>
      <c r="B49224" s="3" t="s">
        <v>189</v>
      </c>
      <c r="C49224" s="3">
        <v>1844</v>
      </c>
      <c r="D49224" s="3">
        <v>1846248</v>
      </c>
    </row>
    <row r="49225" spans="1:4" x14ac:dyDescent="0.3">
      <c r="A49225" s="3" t="s">
        <v>1315</v>
      </c>
      <c r="B49225" s="3" t="s">
        <v>189</v>
      </c>
      <c r="C49225" s="3">
        <v>1845</v>
      </c>
      <c r="D49225" s="3">
        <v>1871807</v>
      </c>
    </row>
    <row r="49226" spans="1:4" x14ac:dyDescent="0.3">
      <c r="A49226" s="3" t="s">
        <v>1315</v>
      </c>
      <c r="B49226" s="3" t="s">
        <v>189</v>
      </c>
      <c r="C49226" s="3">
        <v>1846</v>
      </c>
      <c r="D49226" s="3">
        <v>1897648</v>
      </c>
    </row>
    <row r="49227" spans="1:4" x14ac:dyDescent="0.3">
      <c r="A49227" s="3" t="s">
        <v>1315</v>
      </c>
      <c r="B49227" s="3" t="s">
        <v>189</v>
      </c>
      <c r="C49227" s="3">
        <v>1847</v>
      </c>
      <c r="D49227" s="3">
        <v>1923775</v>
      </c>
    </row>
    <row r="49228" spans="1:4" x14ac:dyDescent="0.3">
      <c r="A49228" s="3" t="s">
        <v>1315</v>
      </c>
      <c r="B49228" s="3" t="s">
        <v>189</v>
      </c>
      <c r="C49228" s="3">
        <v>1848</v>
      </c>
      <c r="D49228" s="3">
        <v>1950192</v>
      </c>
    </row>
    <row r="49229" spans="1:4" x14ac:dyDescent="0.3">
      <c r="A49229" s="3" t="s">
        <v>1315</v>
      </c>
      <c r="B49229" s="3" t="s">
        <v>189</v>
      </c>
      <c r="C49229" s="3">
        <v>1849</v>
      </c>
      <c r="D49229" s="3">
        <v>1976900</v>
      </c>
    </row>
    <row r="49230" spans="1:4" x14ac:dyDescent="0.3">
      <c r="A49230" s="3" t="s">
        <v>1315</v>
      </c>
      <c r="B49230" s="3" t="s">
        <v>189</v>
      </c>
      <c r="C49230" s="3">
        <v>1850</v>
      </c>
      <c r="D49230" s="3">
        <v>2003904</v>
      </c>
    </row>
    <row r="49231" spans="1:4" x14ac:dyDescent="0.3">
      <c r="A49231" s="3" t="s">
        <v>1315</v>
      </c>
      <c r="B49231" s="3" t="s">
        <v>189</v>
      </c>
      <c r="C49231" s="3">
        <v>1851</v>
      </c>
      <c r="D49231" s="3">
        <v>2031508</v>
      </c>
    </row>
    <row r="49232" spans="1:4" x14ac:dyDescent="0.3">
      <c r="A49232" s="3" t="s">
        <v>1315</v>
      </c>
      <c r="B49232" s="3" t="s">
        <v>189</v>
      </c>
      <c r="C49232" s="3">
        <v>1852</v>
      </c>
      <c r="D49232" s="3">
        <v>2059421</v>
      </c>
    </row>
    <row r="49233" spans="1:4" x14ac:dyDescent="0.3">
      <c r="A49233" s="3" t="s">
        <v>1315</v>
      </c>
      <c r="B49233" s="3" t="s">
        <v>189</v>
      </c>
      <c r="C49233" s="3">
        <v>1853</v>
      </c>
      <c r="D49233" s="3">
        <v>2087647</v>
      </c>
    </row>
    <row r="49234" spans="1:4" x14ac:dyDescent="0.3">
      <c r="A49234" s="3" t="s">
        <v>1315</v>
      </c>
      <c r="B49234" s="3" t="s">
        <v>189</v>
      </c>
      <c r="C49234" s="3">
        <v>1854</v>
      </c>
      <c r="D49234" s="3">
        <v>2116189</v>
      </c>
    </row>
    <row r="49235" spans="1:4" x14ac:dyDescent="0.3">
      <c r="A49235" s="3" t="s">
        <v>1315</v>
      </c>
      <c r="B49235" s="3" t="s">
        <v>189</v>
      </c>
      <c r="C49235" s="3">
        <v>1855</v>
      </c>
      <c r="D49235" s="3">
        <v>2145050</v>
      </c>
    </row>
    <row r="49236" spans="1:4" x14ac:dyDescent="0.3">
      <c r="A49236" s="3" t="s">
        <v>1315</v>
      </c>
      <c r="B49236" s="3" t="s">
        <v>189</v>
      </c>
      <c r="C49236" s="3">
        <v>1856</v>
      </c>
      <c r="D49236" s="3">
        <v>2174235</v>
      </c>
    </row>
    <row r="49237" spans="1:4" x14ac:dyDescent="0.3">
      <c r="A49237" s="3" t="s">
        <v>1315</v>
      </c>
      <c r="B49237" s="3" t="s">
        <v>189</v>
      </c>
      <c r="C49237" s="3">
        <v>1857</v>
      </c>
      <c r="D49237" s="3">
        <v>2203745</v>
      </c>
    </row>
    <row r="49238" spans="1:4" x14ac:dyDescent="0.3">
      <c r="A49238" s="3" t="s">
        <v>1315</v>
      </c>
      <c r="B49238" s="3" t="s">
        <v>189</v>
      </c>
      <c r="C49238" s="3">
        <v>1858</v>
      </c>
      <c r="D49238" s="3">
        <v>2233585</v>
      </c>
    </row>
    <row r="49239" spans="1:4" x14ac:dyDescent="0.3">
      <c r="A49239" s="3" t="s">
        <v>1315</v>
      </c>
      <c r="B49239" s="3" t="s">
        <v>189</v>
      </c>
      <c r="C49239" s="3">
        <v>1859</v>
      </c>
      <c r="D49239" s="3">
        <v>2263758</v>
      </c>
    </row>
    <row r="49240" spans="1:4" x14ac:dyDescent="0.3">
      <c r="A49240" s="3" t="s">
        <v>1315</v>
      </c>
      <c r="B49240" s="3" t="s">
        <v>189</v>
      </c>
      <c r="C49240" s="3">
        <v>1860</v>
      </c>
      <c r="D49240" s="3">
        <v>2294268</v>
      </c>
    </row>
    <row r="49241" spans="1:4" x14ac:dyDescent="0.3">
      <c r="A49241" s="3" t="s">
        <v>1315</v>
      </c>
      <c r="B49241" s="3" t="s">
        <v>189</v>
      </c>
      <c r="C49241" s="3">
        <v>1861</v>
      </c>
      <c r="D49241" s="3">
        <v>2325029</v>
      </c>
    </row>
    <row r="49242" spans="1:4" x14ac:dyDescent="0.3">
      <c r="A49242" s="3" t="s">
        <v>1315</v>
      </c>
      <c r="B49242" s="3" t="s">
        <v>189</v>
      </c>
      <c r="C49242" s="3">
        <v>1862</v>
      </c>
      <c r="D49242" s="3">
        <v>2356112</v>
      </c>
    </row>
    <row r="49243" spans="1:4" x14ac:dyDescent="0.3">
      <c r="A49243" s="3" t="s">
        <v>1315</v>
      </c>
      <c r="B49243" s="3" t="s">
        <v>189</v>
      </c>
      <c r="C49243" s="3">
        <v>1863</v>
      </c>
      <c r="D49243" s="3">
        <v>2387521</v>
      </c>
    </row>
    <row r="49244" spans="1:4" x14ac:dyDescent="0.3">
      <c r="A49244" s="3" t="s">
        <v>1315</v>
      </c>
      <c r="B49244" s="3" t="s">
        <v>189</v>
      </c>
      <c r="C49244" s="3">
        <v>1864</v>
      </c>
      <c r="D49244" s="3">
        <v>2419260</v>
      </c>
    </row>
    <row r="49245" spans="1:4" x14ac:dyDescent="0.3">
      <c r="A49245" s="3" t="s">
        <v>1315</v>
      </c>
      <c r="B49245" s="3" t="s">
        <v>189</v>
      </c>
      <c r="C49245" s="3">
        <v>1865</v>
      </c>
      <c r="D49245" s="3">
        <v>2451331</v>
      </c>
    </row>
    <row r="49246" spans="1:4" x14ac:dyDescent="0.3">
      <c r="A49246" s="3" t="s">
        <v>1315</v>
      </c>
      <c r="B49246" s="3" t="s">
        <v>189</v>
      </c>
      <c r="C49246" s="3">
        <v>1866</v>
      </c>
      <c r="D49246" s="3">
        <v>2483738</v>
      </c>
    </row>
    <row r="49247" spans="1:4" x14ac:dyDescent="0.3">
      <c r="A49247" s="3" t="s">
        <v>1315</v>
      </c>
      <c r="B49247" s="3" t="s">
        <v>189</v>
      </c>
      <c r="C49247" s="3">
        <v>1867</v>
      </c>
      <c r="D49247" s="3">
        <v>2516484</v>
      </c>
    </row>
    <row r="49248" spans="1:4" x14ac:dyDescent="0.3">
      <c r="A49248" s="3" t="s">
        <v>1315</v>
      </c>
      <c r="B49248" s="3" t="s">
        <v>189</v>
      </c>
      <c r="C49248" s="3">
        <v>1868</v>
      </c>
      <c r="D49248" s="3">
        <v>2549572</v>
      </c>
    </row>
    <row r="49249" spans="1:4" x14ac:dyDescent="0.3">
      <c r="A49249" s="3" t="s">
        <v>1315</v>
      </c>
      <c r="B49249" s="3" t="s">
        <v>189</v>
      </c>
      <c r="C49249" s="3">
        <v>1869</v>
      </c>
      <c r="D49249" s="3">
        <v>2583006</v>
      </c>
    </row>
    <row r="49250" spans="1:4" x14ac:dyDescent="0.3">
      <c r="A49250" s="3" t="s">
        <v>1315</v>
      </c>
      <c r="B49250" s="3" t="s">
        <v>189</v>
      </c>
      <c r="C49250" s="3">
        <v>1870</v>
      </c>
      <c r="D49250" s="3">
        <v>2616789</v>
      </c>
    </row>
    <row r="49251" spans="1:4" x14ac:dyDescent="0.3">
      <c r="A49251" s="3" t="s">
        <v>1315</v>
      </c>
      <c r="B49251" s="3" t="s">
        <v>189</v>
      </c>
      <c r="C49251" s="3">
        <v>1871</v>
      </c>
      <c r="D49251" s="3">
        <v>2650925</v>
      </c>
    </row>
    <row r="49252" spans="1:4" x14ac:dyDescent="0.3">
      <c r="A49252" s="3" t="s">
        <v>1315</v>
      </c>
      <c r="B49252" s="3" t="s">
        <v>189</v>
      </c>
      <c r="C49252" s="3">
        <v>1872</v>
      </c>
      <c r="D49252" s="3">
        <v>2685416</v>
      </c>
    </row>
    <row r="49253" spans="1:4" x14ac:dyDescent="0.3">
      <c r="A49253" s="3" t="s">
        <v>1315</v>
      </c>
      <c r="B49253" s="3" t="s">
        <v>189</v>
      </c>
      <c r="C49253" s="3">
        <v>1873</v>
      </c>
      <c r="D49253" s="3">
        <v>2719233</v>
      </c>
    </row>
    <row r="49254" spans="1:4" x14ac:dyDescent="0.3">
      <c r="A49254" s="3" t="s">
        <v>1315</v>
      </c>
      <c r="B49254" s="3" t="s">
        <v>189</v>
      </c>
      <c r="C49254" s="3">
        <v>1874</v>
      </c>
      <c r="D49254" s="3">
        <v>2754406</v>
      </c>
    </row>
    <row r="49255" spans="1:4" x14ac:dyDescent="0.3">
      <c r="A49255" s="3" t="s">
        <v>1315</v>
      </c>
      <c r="B49255" s="3" t="s">
        <v>189</v>
      </c>
      <c r="C49255" s="3">
        <v>1875</v>
      </c>
      <c r="D49255" s="3">
        <v>2789934</v>
      </c>
    </row>
    <row r="49256" spans="1:4" x14ac:dyDescent="0.3">
      <c r="A49256" s="3" t="s">
        <v>1315</v>
      </c>
      <c r="B49256" s="3" t="s">
        <v>189</v>
      </c>
      <c r="C49256" s="3">
        <v>1876</v>
      </c>
      <c r="D49256" s="3">
        <v>2825823</v>
      </c>
    </row>
    <row r="49257" spans="1:4" x14ac:dyDescent="0.3">
      <c r="A49257" s="3" t="s">
        <v>1315</v>
      </c>
      <c r="B49257" s="3" t="s">
        <v>189</v>
      </c>
      <c r="C49257" s="3">
        <v>1877</v>
      </c>
      <c r="D49257" s="3">
        <v>2860913</v>
      </c>
    </row>
    <row r="49258" spans="1:4" x14ac:dyDescent="0.3">
      <c r="A49258" s="3" t="s">
        <v>1315</v>
      </c>
      <c r="B49258" s="3" t="s">
        <v>189</v>
      </c>
      <c r="C49258" s="3">
        <v>1878</v>
      </c>
      <c r="D49258" s="3">
        <v>2897430</v>
      </c>
    </row>
    <row r="49259" spans="1:4" x14ac:dyDescent="0.3">
      <c r="A49259" s="3" t="s">
        <v>1315</v>
      </c>
      <c r="B49259" s="3" t="s">
        <v>189</v>
      </c>
      <c r="C49259" s="3">
        <v>1879</v>
      </c>
      <c r="D49259" s="3">
        <v>2934302</v>
      </c>
    </row>
    <row r="49260" spans="1:4" x14ac:dyDescent="0.3">
      <c r="A49260" s="3" t="s">
        <v>1315</v>
      </c>
      <c r="B49260" s="3" t="s">
        <v>189</v>
      </c>
      <c r="C49260" s="3">
        <v>1880</v>
      </c>
      <c r="D49260" s="3">
        <v>2971643</v>
      </c>
    </row>
    <row r="49261" spans="1:4" x14ac:dyDescent="0.3">
      <c r="A49261" s="3" t="s">
        <v>1315</v>
      </c>
      <c r="B49261" s="3" t="s">
        <v>189</v>
      </c>
      <c r="C49261" s="3">
        <v>1881</v>
      </c>
      <c r="D49261" s="3">
        <v>3008208</v>
      </c>
    </row>
    <row r="49262" spans="1:4" x14ac:dyDescent="0.3">
      <c r="A49262" s="3" t="s">
        <v>1315</v>
      </c>
      <c r="B49262" s="3" t="s">
        <v>189</v>
      </c>
      <c r="C49262" s="3">
        <v>1882</v>
      </c>
      <c r="D49262" s="3">
        <v>3046489</v>
      </c>
    </row>
    <row r="49263" spans="1:4" x14ac:dyDescent="0.3">
      <c r="A49263" s="3" t="s">
        <v>1315</v>
      </c>
      <c r="B49263" s="3" t="s">
        <v>189</v>
      </c>
      <c r="C49263" s="3">
        <v>1883</v>
      </c>
      <c r="D49263" s="3">
        <v>3085258</v>
      </c>
    </row>
    <row r="49264" spans="1:4" x14ac:dyDescent="0.3">
      <c r="A49264" s="3" t="s">
        <v>1315</v>
      </c>
      <c r="B49264" s="3" t="s">
        <v>189</v>
      </c>
      <c r="C49264" s="3">
        <v>1884</v>
      </c>
      <c r="D49264" s="3">
        <v>3123382</v>
      </c>
    </row>
    <row r="49265" spans="1:4" x14ac:dyDescent="0.3">
      <c r="A49265" s="3" t="s">
        <v>1315</v>
      </c>
      <c r="B49265" s="3" t="s">
        <v>189</v>
      </c>
      <c r="C49265" s="3">
        <v>1885</v>
      </c>
      <c r="D49265" s="3">
        <v>3161449</v>
      </c>
    </row>
    <row r="49266" spans="1:4" x14ac:dyDescent="0.3">
      <c r="A49266" s="3" t="s">
        <v>1315</v>
      </c>
      <c r="B49266" s="3" t="s">
        <v>189</v>
      </c>
      <c r="C49266" s="3">
        <v>1886</v>
      </c>
      <c r="D49266" s="3">
        <v>3198311</v>
      </c>
    </row>
    <row r="49267" spans="1:4" x14ac:dyDescent="0.3">
      <c r="A49267" s="3" t="s">
        <v>1315</v>
      </c>
      <c r="B49267" s="3" t="s">
        <v>189</v>
      </c>
      <c r="C49267" s="3">
        <v>1887</v>
      </c>
      <c r="D49267" s="3">
        <v>3237140</v>
      </c>
    </row>
    <row r="49268" spans="1:4" x14ac:dyDescent="0.3">
      <c r="A49268" s="3" t="s">
        <v>1315</v>
      </c>
      <c r="B49268" s="3" t="s">
        <v>189</v>
      </c>
      <c r="C49268" s="3">
        <v>1888</v>
      </c>
      <c r="D49268" s="3">
        <v>3272340</v>
      </c>
    </row>
    <row r="49269" spans="1:4" x14ac:dyDescent="0.3">
      <c r="A49269" s="3" t="s">
        <v>1315</v>
      </c>
      <c r="B49269" s="3" t="s">
        <v>189</v>
      </c>
      <c r="C49269" s="3">
        <v>1889</v>
      </c>
      <c r="D49269" s="3">
        <v>3305964</v>
      </c>
    </row>
    <row r="49270" spans="1:4" x14ac:dyDescent="0.3">
      <c r="A49270" s="3" t="s">
        <v>1315</v>
      </c>
      <c r="B49270" s="3" t="s">
        <v>189</v>
      </c>
      <c r="C49270" s="3">
        <v>1890</v>
      </c>
      <c r="D49270" s="3">
        <v>3337979</v>
      </c>
    </row>
    <row r="49271" spans="1:4" x14ac:dyDescent="0.3">
      <c r="A49271" s="3" t="s">
        <v>1315</v>
      </c>
      <c r="B49271" s="3" t="s">
        <v>189</v>
      </c>
      <c r="C49271" s="3">
        <v>1891</v>
      </c>
      <c r="D49271" s="3">
        <v>3368352</v>
      </c>
    </row>
    <row r="49272" spans="1:4" x14ac:dyDescent="0.3">
      <c r="A49272" s="3" t="s">
        <v>1315</v>
      </c>
      <c r="B49272" s="3" t="s">
        <v>189</v>
      </c>
      <c r="C49272" s="3">
        <v>1892</v>
      </c>
      <c r="D49272" s="3">
        <v>3399051</v>
      </c>
    </row>
    <row r="49273" spans="1:4" x14ac:dyDescent="0.3">
      <c r="A49273" s="3" t="s">
        <v>1315</v>
      </c>
      <c r="B49273" s="3" t="s">
        <v>189</v>
      </c>
      <c r="C49273" s="3">
        <v>1893</v>
      </c>
      <c r="D49273" s="3">
        <v>3430214</v>
      </c>
    </row>
    <row r="49274" spans="1:4" x14ac:dyDescent="0.3">
      <c r="A49274" s="3" t="s">
        <v>1315</v>
      </c>
      <c r="B49274" s="3" t="s">
        <v>189</v>
      </c>
      <c r="C49274" s="3">
        <v>1894</v>
      </c>
      <c r="D49274" s="3">
        <v>3461796</v>
      </c>
    </row>
    <row r="49275" spans="1:4" x14ac:dyDescent="0.3">
      <c r="A49275" s="3" t="s">
        <v>1315</v>
      </c>
      <c r="B49275" s="3" t="s">
        <v>189</v>
      </c>
      <c r="C49275" s="3">
        <v>1895</v>
      </c>
      <c r="D49275" s="3">
        <v>3493748</v>
      </c>
    </row>
    <row r="49276" spans="1:4" x14ac:dyDescent="0.3">
      <c r="A49276" s="3" t="s">
        <v>1315</v>
      </c>
      <c r="B49276" s="3" t="s">
        <v>189</v>
      </c>
      <c r="C49276" s="3">
        <v>1896</v>
      </c>
      <c r="D49276" s="3">
        <v>3526117</v>
      </c>
    </row>
    <row r="49277" spans="1:4" x14ac:dyDescent="0.3">
      <c r="A49277" s="3" t="s">
        <v>1315</v>
      </c>
      <c r="B49277" s="3" t="s">
        <v>189</v>
      </c>
      <c r="C49277" s="3">
        <v>1897</v>
      </c>
      <c r="D49277" s="3">
        <v>3560934</v>
      </c>
    </row>
    <row r="49278" spans="1:4" x14ac:dyDescent="0.3">
      <c r="A49278" s="3" t="s">
        <v>1315</v>
      </c>
      <c r="B49278" s="3" t="s">
        <v>189</v>
      </c>
      <c r="C49278" s="3">
        <v>1898</v>
      </c>
      <c r="D49278" s="3">
        <v>3598190</v>
      </c>
    </row>
    <row r="49279" spans="1:4" x14ac:dyDescent="0.3">
      <c r="A49279" s="3" t="s">
        <v>1315</v>
      </c>
      <c r="B49279" s="3" t="s">
        <v>189</v>
      </c>
      <c r="C49279" s="3">
        <v>1899</v>
      </c>
      <c r="D49279" s="3">
        <v>3637966</v>
      </c>
    </row>
    <row r="49280" spans="1:4" x14ac:dyDescent="0.3">
      <c r="A49280" s="3" t="s">
        <v>1315</v>
      </c>
      <c r="B49280" s="3" t="s">
        <v>189</v>
      </c>
      <c r="C49280" s="3">
        <v>1900</v>
      </c>
      <c r="D49280" s="3">
        <v>3680342</v>
      </c>
    </row>
    <row r="49281" spans="1:4" x14ac:dyDescent="0.3">
      <c r="A49281" s="3" t="s">
        <v>1315</v>
      </c>
      <c r="B49281" s="3" t="s">
        <v>189</v>
      </c>
      <c r="C49281" s="3">
        <v>1901</v>
      </c>
      <c r="D49281" s="3">
        <v>3725309</v>
      </c>
    </row>
    <row r="49282" spans="1:4" x14ac:dyDescent="0.3">
      <c r="A49282" s="3" t="s">
        <v>1315</v>
      </c>
      <c r="B49282" s="3" t="s">
        <v>189</v>
      </c>
      <c r="C49282" s="3">
        <v>1902</v>
      </c>
      <c r="D49282" s="3">
        <v>3771939</v>
      </c>
    </row>
    <row r="49283" spans="1:4" x14ac:dyDescent="0.3">
      <c r="A49283" s="3" t="s">
        <v>1315</v>
      </c>
      <c r="B49283" s="3" t="s">
        <v>189</v>
      </c>
      <c r="C49283" s="3">
        <v>1903</v>
      </c>
      <c r="D49283" s="3">
        <v>3820202</v>
      </c>
    </row>
    <row r="49284" spans="1:4" x14ac:dyDescent="0.3">
      <c r="A49284" s="3" t="s">
        <v>1315</v>
      </c>
      <c r="B49284" s="3" t="s">
        <v>189</v>
      </c>
      <c r="C49284" s="3">
        <v>1904</v>
      </c>
      <c r="D49284" s="3">
        <v>3869039</v>
      </c>
    </row>
    <row r="49285" spans="1:4" x14ac:dyDescent="0.3">
      <c r="A49285" s="3" t="s">
        <v>1315</v>
      </c>
      <c r="B49285" s="3" t="s">
        <v>189</v>
      </c>
      <c r="C49285" s="3">
        <v>1905</v>
      </c>
      <c r="D49285" s="3">
        <v>3918562</v>
      </c>
    </row>
    <row r="49286" spans="1:4" x14ac:dyDescent="0.3">
      <c r="A49286" s="3" t="s">
        <v>1315</v>
      </c>
      <c r="B49286" s="3" t="s">
        <v>189</v>
      </c>
      <c r="C49286" s="3">
        <v>1906</v>
      </c>
      <c r="D49286" s="3">
        <v>3968772</v>
      </c>
    </row>
    <row r="49287" spans="1:4" x14ac:dyDescent="0.3">
      <c r="A49287" s="3" t="s">
        <v>1315</v>
      </c>
      <c r="B49287" s="3" t="s">
        <v>189</v>
      </c>
      <c r="C49287" s="3">
        <v>1907</v>
      </c>
      <c r="D49287" s="3">
        <v>4018168</v>
      </c>
    </row>
    <row r="49288" spans="1:4" x14ac:dyDescent="0.3">
      <c r="A49288" s="3" t="s">
        <v>1315</v>
      </c>
      <c r="B49288" s="3" t="s">
        <v>189</v>
      </c>
      <c r="C49288" s="3">
        <v>1908</v>
      </c>
      <c r="D49288" s="3">
        <v>4069595</v>
      </c>
    </row>
    <row r="49289" spans="1:4" x14ac:dyDescent="0.3">
      <c r="A49289" s="3" t="s">
        <v>1315</v>
      </c>
      <c r="B49289" s="3" t="s">
        <v>189</v>
      </c>
      <c r="C49289" s="3">
        <v>1909</v>
      </c>
      <c r="D49289" s="3">
        <v>4121642</v>
      </c>
    </row>
    <row r="49290" spans="1:4" x14ac:dyDescent="0.3">
      <c r="A49290" s="3" t="s">
        <v>1315</v>
      </c>
      <c r="B49290" s="3" t="s">
        <v>189</v>
      </c>
      <c r="C49290" s="3">
        <v>1910</v>
      </c>
      <c r="D49290" s="3">
        <v>4174310</v>
      </c>
    </row>
    <row r="49291" spans="1:4" x14ac:dyDescent="0.3">
      <c r="A49291" s="3" t="s">
        <v>1315</v>
      </c>
      <c r="B49291" s="3" t="s">
        <v>189</v>
      </c>
      <c r="C49291" s="3">
        <v>1911</v>
      </c>
      <c r="D49291" s="3">
        <v>4227329</v>
      </c>
    </row>
    <row r="49292" spans="1:4" x14ac:dyDescent="0.3">
      <c r="A49292" s="3" t="s">
        <v>1315</v>
      </c>
      <c r="B49292" s="3" t="s">
        <v>189</v>
      </c>
      <c r="C49292" s="3">
        <v>1912</v>
      </c>
      <c r="D49292" s="3">
        <v>4281104</v>
      </c>
    </row>
    <row r="49293" spans="1:4" x14ac:dyDescent="0.3">
      <c r="A49293" s="3" t="s">
        <v>1315</v>
      </c>
      <c r="B49293" s="3" t="s">
        <v>189</v>
      </c>
      <c r="C49293" s="3">
        <v>1913</v>
      </c>
      <c r="D49293" s="3">
        <v>4335904</v>
      </c>
    </row>
    <row r="49294" spans="1:4" x14ac:dyDescent="0.3">
      <c r="A49294" s="3" t="s">
        <v>1315</v>
      </c>
      <c r="B49294" s="3" t="s">
        <v>189</v>
      </c>
      <c r="C49294" s="3">
        <v>1914</v>
      </c>
      <c r="D49294" s="3">
        <v>4391394</v>
      </c>
    </row>
    <row r="49295" spans="1:4" x14ac:dyDescent="0.3">
      <c r="A49295" s="3" t="s">
        <v>1315</v>
      </c>
      <c r="B49295" s="3" t="s">
        <v>189</v>
      </c>
      <c r="C49295" s="3">
        <v>1915</v>
      </c>
      <c r="D49295" s="3">
        <v>4447572</v>
      </c>
    </row>
    <row r="49296" spans="1:4" x14ac:dyDescent="0.3">
      <c r="A49296" s="3" t="s">
        <v>1315</v>
      </c>
      <c r="B49296" s="3" t="s">
        <v>189</v>
      </c>
      <c r="C49296" s="3">
        <v>1916</v>
      </c>
      <c r="D49296" s="3">
        <v>4504440</v>
      </c>
    </row>
    <row r="49297" spans="1:4" x14ac:dyDescent="0.3">
      <c r="A49297" s="3" t="s">
        <v>1315</v>
      </c>
      <c r="B49297" s="3" t="s">
        <v>189</v>
      </c>
      <c r="C49297" s="3">
        <v>1917</v>
      </c>
      <c r="D49297" s="3">
        <v>4561997</v>
      </c>
    </row>
    <row r="49298" spans="1:4" x14ac:dyDescent="0.3">
      <c r="A49298" s="3" t="s">
        <v>1315</v>
      </c>
      <c r="B49298" s="3" t="s">
        <v>189</v>
      </c>
      <c r="C49298" s="3">
        <v>1918</v>
      </c>
      <c r="D49298" s="3">
        <v>4619339</v>
      </c>
    </row>
    <row r="49299" spans="1:4" x14ac:dyDescent="0.3">
      <c r="A49299" s="3" t="s">
        <v>1315</v>
      </c>
      <c r="B49299" s="3" t="s">
        <v>189</v>
      </c>
      <c r="C49299" s="3">
        <v>1919</v>
      </c>
      <c r="D49299" s="3">
        <v>4677577</v>
      </c>
    </row>
    <row r="49300" spans="1:4" x14ac:dyDescent="0.3">
      <c r="A49300" s="3" t="s">
        <v>1315</v>
      </c>
      <c r="B49300" s="3" t="s">
        <v>189</v>
      </c>
      <c r="C49300" s="3">
        <v>1920</v>
      </c>
      <c r="D49300" s="3">
        <v>4741538</v>
      </c>
    </row>
    <row r="49301" spans="1:4" x14ac:dyDescent="0.3">
      <c r="A49301" s="3" t="s">
        <v>1315</v>
      </c>
      <c r="B49301" s="3" t="s">
        <v>189</v>
      </c>
      <c r="C49301" s="3">
        <v>1921</v>
      </c>
      <c r="D49301" s="3">
        <v>4811222</v>
      </c>
    </row>
    <row r="49302" spans="1:4" x14ac:dyDescent="0.3">
      <c r="A49302" s="3" t="s">
        <v>1315</v>
      </c>
      <c r="B49302" s="3" t="s">
        <v>189</v>
      </c>
      <c r="C49302" s="3">
        <v>1922</v>
      </c>
      <c r="D49302" s="3">
        <v>4886629</v>
      </c>
    </row>
    <row r="49303" spans="1:4" x14ac:dyDescent="0.3">
      <c r="A49303" s="3" t="s">
        <v>1315</v>
      </c>
      <c r="B49303" s="3" t="s">
        <v>189</v>
      </c>
      <c r="C49303" s="3">
        <v>1923</v>
      </c>
      <c r="D49303" s="3">
        <v>4963382</v>
      </c>
    </row>
    <row r="49304" spans="1:4" x14ac:dyDescent="0.3">
      <c r="A49304" s="3" t="s">
        <v>1315</v>
      </c>
      <c r="B49304" s="3" t="s">
        <v>189</v>
      </c>
      <c r="C49304" s="3">
        <v>1924</v>
      </c>
      <c r="D49304" s="3">
        <v>5041482</v>
      </c>
    </row>
    <row r="49305" spans="1:4" x14ac:dyDescent="0.3">
      <c r="A49305" s="3" t="s">
        <v>1315</v>
      </c>
      <c r="B49305" s="3" t="s">
        <v>189</v>
      </c>
      <c r="C49305" s="3">
        <v>1925</v>
      </c>
      <c r="D49305" s="3">
        <v>5120928</v>
      </c>
    </row>
    <row r="49306" spans="1:4" x14ac:dyDescent="0.3">
      <c r="A49306" s="3" t="s">
        <v>1315</v>
      </c>
      <c r="B49306" s="3" t="s">
        <v>189</v>
      </c>
      <c r="C49306" s="3">
        <v>1926</v>
      </c>
      <c r="D49306" s="3">
        <v>5201048</v>
      </c>
    </row>
    <row r="49307" spans="1:4" x14ac:dyDescent="0.3">
      <c r="A49307" s="3" t="s">
        <v>1315</v>
      </c>
      <c r="B49307" s="3" t="s">
        <v>189</v>
      </c>
      <c r="C49307" s="3">
        <v>1927</v>
      </c>
      <c r="D49307" s="3">
        <v>5282514</v>
      </c>
    </row>
    <row r="49308" spans="1:4" x14ac:dyDescent="0.3">
      <c r="A49308" s="3" t="s">
        <v>1315</v>
      </c>
      <c r="B49308" s="3" t="s">
        <v>189</v>
      </c>
      <c r="C49308" s="3">
        <v>1928</v>
      </c>
      <c r="D49308" s="3">
        <v>5365327</v>
      </c>
    </row>
    <row r="49309" spans="1:4" x14ac:dyDescent="0.3">
      <c r="A49309" s="3" t="s">
        <v>1315</v>
      </c>
      <c r="B49309" s="3" t="s">
        <v>189</v>
      </c>
      <c r="C49309" s="3">
        <v>1929</v>
      </c>
      <c r="D49309" s="3">
        <v>5449486</v>
      </c>
    </row>
    <row r="49310" spans="1:4" x14ac:dyDescent="0.3">
      <c r="A49310" s="3" t="s">
        <v>1315</v>
      </c>
      <c r="B49310" s="3" t="s">
        <v>189</v>
      </c>
      <c r="C49310" s="3">
        <v>1930</v>
      </c>
      <c r="D49310" s="3">
        <v>5536002</v>
      </c>
    </row>
    <row r="49311" spans="1:4" x14ac:dyDescent="0.3">
      <c r="A49311" s="3" t="s">
        <v>1315</v>
      </c>
      <c r="B49311" s="3" t="s">
        <v>189</v>
      </c>
      <c r="C49311" s="3">
        <v>1931</v>
      </c>
      <c r="D49311" s="3">
        <v>5624875</v>
      </c>
    </row>
    <row r="49312" spans="1:4" x14ac:dyDescent="0.3">
      <c r="A49312" s="3" t="s">
        <v>1315</v>
      </c>
      <c r="B49312" s="3" t="s">
        <v>189</v>
      </c>
      <c r="C49312" s="3">
        <v>1932</v>
      </c>
      <c r="D49312" s="3">
        <v>5716440</v>
      </c>
    </row>
    <row r="49313" spans="1:4" x14ac:dyDescent="0.3">
      <c r="A49313" s="3" t="s">
        <v>1315</v>
      </c>
      <c r="B49313" s="3" t="s">
        <v>189</v>
      </c>
      <c r="C49313" s="3">
        <v>1933</v>
      </c>
      <c r="D49313" s="3">
        <v>5809688</v>
      </c>
    </row>
    <row r="49314" spans="1:4" x14ac:dyDescent="0.3">
      <c r="A49314" s="3" t="s">
        <v>1315</v>
      </c>
      <c r="B49314" s="3" t="s">
        <v>189</v>
      </c>
      <c r="C49314" s="3">
        <v>1934</v>
      </c>
      <c r="D49314" s="3">
        <v>5904284</v>
      </c>
    </row>
    <row r="49315" spans="1:4" x14ac:dyDescent="0.3">
      <c r="A49315" s="3" t="s">
        <v>1315</v>
      </c>
      <c r="B49315" s="3" t="s">
        <v>189</v>
      </c>
      <c r="C49315" s="3">
        <v>1935</v>
      </c>
      <c r="D49315" s="3">
        <v>6000562</v>
      </c>
    </row>
    <row r="49316" spans="1:4" x14ac:dyDescent="0.3">
      <c r="A49316" s="3" t="s">
        <v>1315</v>
      </c>
      <c r="B49316" s="3" t="s">
        <v>189</v>
      </c>
      <c r="C49316" s="3">
        <v>1936</v>
      </c>
      <c r="D49316" s="3">
        <v>6098523</v>
      </c>
    </row>
    <row r="49317" spans="1:4" x14ac:dyDescent="0.3">
      <c r="A49317" s="3" t="s">
        <v>1315</v>
      </c>
      <c r="B49317" s="3" t="s">
        <v>189</v>
      </c>
      <c r="C49317" s="3">
        <v>1937</v>
      </c>
      <c r="D49317" s="3">
        <v>6198168</v>
      </c>
    </row>
    <row r="49318" spans="1:4" x14ac:dyDescent="0.3">
      <c r="A49318" s="3" t="s">
        <v>1315</v>
      </c>
      <c r="B49318" s="3" t="s">
        <v>189</v>
      </c>
      <c r="C49318" s="3">
        <v>1938</v>
      </c>
      <c r="D49318" s="3">
        <v>6299159</v>
      </c>
    </row>
    <row r="49319" spans="1:4" x14ac:dyDescent="0.3">
      <c r="A49319" s="3" t="s">
        <v>1315</v>
      </c>
      <c r="B49319" s="3" t="s">
        <v>189</v>
      </c>
      <c r="C49319" s="3">
        <v>1939</v>
      </c>
      <c r="D49319" s="3">
        <v>6401160</v>
      </c>
    </row>
    <row r="49320" spans="1:4" x14ac:dyDescent="0.3">
      <c r="A49320" s="3" t="s">
        <v>1315</v>
      </c>
      <c r="B49320" s="3" t="s">
        <v>189</v>
      </c>
      <c r="C49320" s="3">
        <v>1940</v>
      </c>
      <c r="D49320" s="3">
        <v>6506528</v>
      </c>
    </row>
    <row r="49321" spans="1:4" x14ac:dyDescent="0.3">
      <c r="A49321" s="3" t="s">
        <v>1315</v>
      </c>
      <c r="B49321" s="3" t="s">
        <v>189</v>
      </c>
      <c r="C49321" s="3">
        <v>1941</v>
      </c>
      <c r="D49321" s="3">
        <v>6615598</v>
      </c>
    </row>
    <row r="49322" spans="1:4" x14ac:dyDescent="0.3">
      <c r="A49322" s="3" t="s">
        <v>1315</v>
      </c>
      <c r="B49322" s="3" t="s">
        <v>189</v>
      </c>
      <c r="C49322" s="3">
        <v>1942</v>
      </c>
      <c r="D49322" s="3">
        <v>6728709</v>
      </c>
    </row>
    <row r="49323" spans="1:4" x14ac:dyDescent="0.3">
      <c r="A49323" s="3" t="s">
        <v>1315</v>
      </c>
      <c r="B49323" s="3" t="s">
        <v>189</v>
      </c>
      <c r="C49323" s="3">
        <v>1943</v>
      </c>
      <c r="D49323" s="3">
        <v>6843839</v>
      </c>
    </row>
    <row r="49324" spans="1:4" x14ac:dyDescent="0.3">
      <c r="A49324" s="3" t="s">
        <v>1315</v>
      </c>
      <c r="B49324" s="3" t="s">
        <v>189</v>
      </c>
      <c r="C49324" s="3">
        <v>1944</v>
      </c>
      <c r="D49324" s="3">
        <v>6960988</v>
      </c>
    </row>
    <row r="49325" spans="1:4" x14ac:dyDescent="0.3">
      <c r="A49325" s="3" t="s">
        <v>1315</v>
      </c>
      <c r="B49325" s="3" t="s">
        <v>189</v>
      </c>
      <c r="C49325" s="3">
        <v>1945</v>
      </c>
      <c r="D49325" s="3">
        <v>7080158</v>
      </c>
    </row>
    <row r="49326" spans="1:4" x14ac:dyDescent="0.3">
      <c r="A49326" s="3" t="s">
        <v>1315</v>
      </c>
      <c r="B49326" s="3" t="s">
        <v>189</v>
      </c>
      <c r="C49326" s="3">
        <v>1946</v>
      </c>
      <c r="D49326" s="3">
        <v>7201348</v>
      </c>
    </row>
    <row r="49327" spans="1:4" x14ac:dyDescent="0.3">
      <c r="A49327" s="3" t="s">
        <v>1315</v>
      </c>
      <c r="B49327" s="3" t="s">
        <v>189</v>
      </c>
      <c r="C49327" s="3">
        <v>1947</v>
      </c>
      <c r="D49327" s="3">
        <v>7324557</v>
      </c>
    </row>
    <row r="49328" spans="1:4" x14ac:dyDescent="0.3">
      <c r="A49328" s="3" t="s">
        <v>1315</v>
      </c>
      <c r="B49328" s="3" t="s">
        <v>189</v>
      </c>
      <c r="C49328" s="3">
        <v>1948</v>
      </c>
      <c r="D49328" s="3">
        <v>7449786</v>
      </c>
    </row>
    <row r="49329" spans="1:4" x14ac:dyDescent="0.3">
      <c r="A49329" s="3" t="s">
        <v>1315</v>
      </c>
      <c r="B49329" s="3" t="s">
        <v>189</v>
      </c>
      <c r="C49329" s="3">
        <v>1949</v>
      </c>
      <c r="D49329" s="3">
        <v>7577863</v>
      </c>
    </row>
    <row r="49330" spans="1:4" x14ac:dyDescent="0.3">
      <c r="A49330" s="3" t="s">
        <v>1315</v>
      </c>
      <c r="B49330" s="3" t="s">
        <v>189</v>
      </c>
      <c r="C49330" s="3">
        <v>1950</v>
      </c>
      <c r="D49330" s="3">
        <v>7727735</v>
      </c>
    </row>
    <row r="49331" spans="1:4" x14ac:dyDescent="0.3">
      <c r="A49331" s="3" t="s">
        <v>1315</v>
      </c>
      <c r="B49331" s="3" t="s">
        <v>189</v>
      </c>
      <c r="C49331" s="3">
        <v>1951</v>
      </c>
      <c r="D49331" s="3">
        <v>7924206</v>
      </c>
    </row>
    <row r="49332" spans="1:4" x14ac:dyDescent="0.3">
      <c r="A49332" s="3" t="s">
        <v>1315</v>
      </c>
      <c r="B49332" s="3" t="s">
        <v>189</v>
      </c>
      <c r="C49332" s="3">
        <v>1952</v>
      </c>
      <c r="D49332" s="3">
        <v>8128525</v>
      </c>
    </row>
    <row r="49333" spans="1:4" x14ac:dyDescent="0.3">
      <c r="A49333" s="3" t="s">
        <v>1315</v>
      </c>
      <c r="B49333" s="3" t="s">
        <v>189</v>
      </c>
      <c r="C49333" s="3">
        <v>1953</v>
      </c>
      <c r="D49333" s="3">
        <v>8340379</v>
      </c>
    </row>
    <row r="49334" spans="1:4" x14ac:dyDescent="0.3">
      <c r="A49334" s="3" t="s">
        <v>1315</v>
      </c>
      <c r="B49334" s="3" t="s">
        <v>189</v>
      </c>
      <c r="C49334" s="3">
        <v>1954</v>
      </c>
      <c r="D49334" s="3">
        <v>8559721</v>
      </c>
    </row>
    <row r="49335" spans="1:4" x14ac:dyDescent="0.3">
      <c r="A49335" s="3" t="s">
        <v>1315</v>
      </c>
      <c r="B49335" s="3" t="s">
        <v>189</v>
      </c>
      <c r="C49335" s="3">
        <v>1955</v>
      </c>
      <c r="D49335" s="3">
        <v>8786753</v>
      </c>
    </row>
    <row r="49336" spans="1:4" x14ac:dyDescent="0.3">
      <c r="A49336" s="3" t="s">
        <v>1315</v>
      </c>
      <c r="B49336" s="3" t="s">
        <v>189</v>
      </c>
      <c r="C49336" s="3">
        <v>1956</v>
      </c>
      <c r="D49336" s="3">
        <v>9021960</v>
      </c>
    </row>
    <row r="49337" spans="1:4" x14ac:dyDescent="0.3">
      <c r="A49337" s="3" t="s">
        <v>1315</v>
      </c>
      <c r="B49337" s="3" t="s">
        <v>189</v>
      </c>
      <c r="C49337" s="3">
        <v>1957</v>
      </c>
      <c r="D49337" s="3">
        <v>9266078</v>
      </c>
    </row>
    <row r="49338" spans="1:4" x14ac:dyDescent="0.3">
      <c r="A49338" s="3" t="s">
        <v>1315</v>
      </c>
      <c r="B49338" s="3" t="s">
        <v>189</v>
      </c>
      <c r="C49338" s="3">
        <v>1958</v>
      </c>
      <c r="D49338" s="3">
        <v>9520048</v>
      </c>
    </row>
    <row r="49339" spans="1:4" x14ac:dyDescent="0.3">
      <c r="A49339" s="3" t="s">
        <v>1315</v>
      </c>
      <c r="B49339" s="3" t="s">
        <v>189</v>
      </c>
      <c r="C49339" s="3">
        <v>1959</v>
      </c>
      <c r="D49339" s="3">
        <v>9784909</v>
      </c>
    </row>
    <row r="49340" spans="1:4" x14ac:dyDescent="0.3">
      <c r="A49340" s="3" t="s">
        <v>1315</v>
      </c>
      <c r="B49340" s="3" t="s">
        <v>189</v>
      </c>
      <c r="C49340" s="3">
        <v>1960</v>
      </c>
      <c r="D49340" s="3">
        <v>10061519</v>
      </c>
    </row>
    <row r="49341" spans="1:4" x14ac:dyDescent="0.3">
      <c r="A49341" s="3" t="s">
        <v>1315</v>
      </c>
      <c r="B49341" s="3" t="s">
        <v>189</v>
      </c>
      <c r="C49341" s="3">
        <v>1961</v>
      </c>
      <c r="D49341" s="3">
        <v>10350239</v>
      </c>
    </row>
    <row r="49342" spans="1:4" x14ac:dyDescent="0.3">
      <c r="A49342" s="3" t="s">
        <v>1315</v>
      </c>
      <c r="B49342" s="3" t="s">
        <v>189</v>
      </c>
      <c r="C49342" s="3">
        <v>1962</v>
      </c>
      <c r="D49342" s="3">
        <v>10650672</v>
      </c>
    </row>
    <row r="49343" spans="1:4" x14ac:dyDescent="0.3">
      <c r="A49343" s="3" t="s">
        <v>1315</v>
      </c>
      <c r="B49343" s="3" t="s">
        <v>189</v>
      </c>
      <c r="C49343" s="3">
        <v>1963</v>
      </c>
      <c r="D49343" s="3">
        <v>10961539</v>
      </c>
    </row>
    <row r="49344" spans="1:4" x14ac:dyDescent="0.3">
      <c r="A49344" s="3" t="s">
        <v>1315</v>
      </c>
      <c r="B49344" s="3" t="s">
        <v>189</v>
      </c>
      <c r="C49344" s="3">
        <v>1964</v>
      </c>
      <c r="D49344" s="3">
        <v>11281015</v>
      </c>
    </row>
    <row r="49345" spans="1:4" x14ac:dyDescent="0.3">
      <c r="A49345" s="3" t="s">
        <v>1315</v>
      </c>
      <c r="B49345" s="3" t="s">
        <v>189</v>
      </c>
      <c r="C49345" s="3">
        <v>1965</v>
      </c>
      <c r="D49345" s="3">
        <v>11607684</v>
      </c>
    </row>
    <row r="49346" spans="1:4" x14ac:dyDescent="0.3">
      <c r="A49346" s="3" t="s">
        <v>1315</v>
      </c>
      <c r="B49346" s="3" t="s">
        <v>189</v>
      </c>
      <c r="C49346" s="3">
        <v>1966</v>
      </c>
      <c r="D49346" s="3">
        <v>11941327</v>
      </c>
    </row>
    <row r="49347" spans="1:4" x14ac:dyDescent="0.3">
      <c r="A49347" s="3" t="s">
        <v>1315</v>
      </c>
      <c r="B49347" s="3" t="s">
        <v>189</v>
      </c>
      <c r="C49347" s="3">
        <v>1967</v>
      </c>
      <c r="D49347" s="3">
        <v>12282081</v>
      </c>
    </row>
    <row r="49348" spans="1:4" x14ac:dyDescent="0.3">
      <c r="A49348" s="3" t="s">
        <v>1315</v>
      </c>
      <c r="B49348" s="3" t="s">
        <v>189</v>
      </c>
      <c r="C49348" s="3">
        <v>1968</v>
      </c>
      <c r="D49348" s="3">
        <v>12629333</v>
      </c>
    </row>
    <row r="49349" spans="1:4" x14ac:dyDescent="0.3">
      <c r="A49349" s="3" t="s">
        <v>1315</v>
      </c>
      <c r="B49349" s="3" t="s">
        <v>189</v>
      </c>
      <c r="C49349" s="3">
        <v>1969</v>
      </c>
      <c r="D49349" s="3">
        <v>12982444</v>
      </c>
    </row>
    <row r="49350" spans="1:4" x14ac:dyDescent="0.3">
      <c r="A49350" s="3" t="s">
        <v>1315</v>
      </c>
      <c r="B49350" s="3" t="s">
        <v>189</v>
      </c>
      <c r="C49350" s="3">
        <v>1970</v>
      </c>
      <c r="D49350" s="3">
        <v>13341071</v>
      </c>
    </row>
    <row r="49351" spans="1:4" x14ac:dyDescent="0.3">
      <c r="A49351" s="3" t="s">
        <v>1315</v>
      </c>
      <c r="B49351" s="3" t="s">
        <v>189</v>
      </c>
      <c r="C49351" s="3">
        <v>1971</v>
      </c>
      <c r="D49351" s="3">
        <v>13704333</v>
      </c>
    </row>
    <row r="49352" spans="1:4" x14ac:dyDescent="0.3">
      <c r="A49352" s="3" t="s">
        <v>1315</v>
      </c>
      <c r="B49352" s="3" t="s">
        <v>189</v>
      </c>
      <c r="C49352" s="3">
        <v>1972</v>
      </c>
      <c r="D49352" s="3">
        <v>14072476</v>
      </c>
    </row>
    <row r="49353" spans="1:4" x14ac:dyDescent="0.3">
      <c r="A49353" s="3" t="s">
        <v>1315</v>
      </c>
      <c r="B49353" s="3" t="s">
        <v>189</v>
      </c>
      <c r="C49353" s="3">
        <v>1973</v>
      </c>
      <c r="D49353" s="3">
        <v>14447649</v>
      </c>
    </row>
    <row r="49354" spans="1:4" x14ac:dyDescent="0.3">
      <c r="A49354" s="3" t="s">
        <v>1315</v>
      </c>
      <c r="B49354" s="3" t="s">
        <v>189</v>
      </c>
      <c r="C49354" s="3">
        <v>1974</v>
      </c>
      <c r="D49354" s="3">
        <v>14832839</v>
      </c>
    </row>
    <row r="49355" spans="1:4" x14ac:dyDescent="0.3">
      <c r="A49355" s="3" t="s">
        <v>1315</v>
      </c>
      <c r="B49355" s="3" t="s">
        <v>189</v>
      </c>
      <c r="C49355" s="3">
        <v>1975</v>
      </c>
      <c r="D49355" s="3">
        <v>15229951</v>
      </c>
    </row>
    <row r="49356" spans="1:4" x14ac:dyDescent="0.3">
      <c r="A49356" s="3" t="s">
        <v>1315</v>
      </c>
      <c r="B49356" s="3" t="s">
        <v>189</v>
      </c>
      <c r="C49356" s="3">
        <v>1976</v>
      </c>
      <c r="D49356" s="3">
        <v>15639898</v>
      </c>
    </row>
    <row r="49357" spans="1:4" x14ac:dyDescent="0.3">
      <c r="A49357" s="3" t="s">
        <v>1315</v>
      </c>
      <c r="B49357" s="3" t="s">
        <v>189</v>
      </c>
      <c r="C49357" s="3">
        <v>1977</v>
      </c>
      <c r="D49357" s="3">
        <v>16061327</v>
      </c>
    </row>
    <row r="49358" spans="1:4" x14ac:dyDescent="0.3">
      <c r="A49358" s="3" t="s">
        <v>1315</v>
      </c>
      <c r="B49358" s="3" t="s">
        <v>189</v>
      </c>
      <c r="C49358" s="3">
        <v>1978</v>
      </c>
      <c r="D49358" s="3">
        <v>16491087</v>
      </c>
    </row>
    <row r="49359" spans="1:4" x14ac:dyDescent="0.3">
      <c r="A49359" s="3" t="s">
        <v>1315</v>
      </c>
      <c r="B49359" s="3" t="s">
        <v>189</v>
      </c>
      <c r="C49359" s="3">
        <v>1979</v>
      </c>
      <c r="D49359" s="3">
        <v>16924758</v>
      </c>
    </row>
    <row r="49360" spans="1:4" x14ac:dyDescent="0.3">
      <c r="A49360" s="3" t="s">
        <v>1315</v>
      </c>
      <c r="B49360" s="3" t="s">
        <v>189</v>
      </c>
      <c r="C49360" s="3">
        <v>1980</v>
      </c>
      <c r="D49360" s="3">
        <v>17359118</v>
      </c>
    </row>
    <row r="49361" spans="1:4" x14ac:dyDescent="0.3">
      <c r="A49361" s="3" t="s">
        <v>1315</v>
      </c>
      <c r="B49361" s="3" t="s">
        <v>189</v>
      </c>
      <c r="C49361" s="3">
        <v>1981</v>
      </c>
      <c r="D49361" s="3">
        <v>17792551</v>
      </c>
    </row>
    <row r="49362" spans="1:4" x14ac:dyDescent="0.3">
      <c r="A49362" s="3" t="s">
        <v>1315</v>
      </c>
      <c r="B49362" s="3" t="s">
        <v>189</v>
      </c>
      <c r="C49362" s="3">
        <v>1982</v>
      </c>
      <c r="D49362" s="3">
        <v>18225727</v>
      </c>
    </row>
    <row r="49363" spans="1:4" x14ac:dyDescent="0.3">
      <c r="A49363" s="3" t="s">
        <v>1315</v>
      </c>
      <c r="B49363" s="3" t="s">
        <v>189</v>
      </c>
      <c r="C49363" s="3">
        <v>1983</v>
      </c>
      <c r="D49363" s="3">
        <v>18660443</v>
      </c>
    </row>
    <row r="49364" spans="1:4" x14ac:dyDescent="0.3">
      <c r="A49364" s="3" t="s">
        <v>1315</v>
      </c>
      <c r="B49364" s="3" t="s">
        <v>189</v>
      </c>
      <c r="C49364" s="3">
        <v>1984</v>
      </c>
      <c r="D49364" s="3">
        <v>19099575</v>
      </c>
    </row>
    <row r="49365" spans="1:4" x14ac:dyDescent="0.3">
      <c r="A49365" s="3" t="s">
        <v>1315</v>
      </c>
      <c r="B49365" s="3" t="s">
        <v>189</v>
      </c>
      <c r="C49365" s="3">
        <v>1985</v>
      </c>
      <c r="D49365" s="3">
        <v>19544950</v>
      </c>
    </row>
    <row r="49366" spans="1:4" x14ac:dyDescent="0.3">
      <c r="A49366" s="3" t="s">
        <v>1315</v>
      </c>
      <c r="B49366" s="3" t="s">
        <v>189</v>
      </c>
      <c r="C49366" s="3">
        <v>1986</v>
      </c>
      <c r="D49366" s="3">
        <v>19996250</v>
      </c>
    </row>
    <row r="49367" spans="1:4" x14ac:dyDescent="0.3">
      <c r="A49367" s="3" t="s">
        <v>1315</v>
      </c>
      <c r="B49367" s="3" t="s">
        <v>189</v>
      </c>
      <c r="C49367" s="3">
        <v>1987</v>
      </c>
      <c r="D49367" s="3">
        <v>20451712</v>
      </c>
    </row>
    <row r="49368" spans="1:4" x14ac:dyDescent="0.3">
      <c r="A49368" s="3" t="s">
        <v>1315</v>
      </c>
      <c r="B49368" s="3" t="s">
        <v>189</v>
      </c>
      <c r="C49368" s="3">
        <v>1988</v>
      </c>
      <c r="D49368" s="3">
        <v>20909897</v>
      </c>
    </row>
    <row r="49369" spans="1:4" x14ac:dyDescent="0.3">
      <c r="A49369" s="3" t="s">
        <v>1315</v>
      </c>
      <c r="B49369" s="3" t="s">
        <v>189</v>
      </c>
      <c r="C49369" s="3">
        <v>1989</v>
      </c>
      <c r="D49369" s="3">
        <v>21368856</v>
      </c>
    </row>
    <row r="49370" spans="1:4" x14ac:dyDescent="0.3">
      <c r="A49370" s="3" t="s">
        <v>1315</v>
      </c>
      <c r="B49370" s="3" t="s">
        <v>189</v>
      </c>
      <c r="C49370" s="3">
        <v>1990</v>
      </c>
      <c r="D49370" s="3">
        <v>21826658</v>
      </c>
    </row>
    <row r="49371" spans="1:4" x14ac:dyDescent="0.3">
      <c r="A49371" s="3" t="s">
        <v>1315</v>
      </c>
      <c r="B49371" s="3" t="s">
        <v>189</v>
      </c>
      <c r="C49371" s="3">
        <v>1991</v>
      </c>
      <c r="D49371" s="3">
        <v>22283130</v>
      </c>
    </row>
    <row r="49372" spans="1:4" x14ac:dyDescent="0.3">
      <c r="A49372" s="3" t="s">
        <v>1315</v>
      </c>
      <c r="B49372" s="3" t="s">
        <v>189</v>
      </c>
      <c r="C49372" s="3">
        <v>1992</v>
      </c>
      <c r="D49372" s="3">
        <v>22737056</v>
      </c>
    </row>
    <row r="49373" spans="1:4" x14ac:dyDescent="0.3">
      <c r="A49373" s="3" t="s">
        <v>1315</v>
      </c>
      <c r="B49373" s="3" t="s">
        <v>189</v>
      </c>
      <c r="C49373" s="3">
        <v>1993</v>
      </c>
      <c r="D49373" s="3">
        <v>23184222</v>
      </c>
    </row>
    <row r="49374" spans="1:4" x14ac:dyDescent="0.3">
      <c r="A49374" s="3" t="s">
        <v>1315</v>
      </c>
      <c r="B49374" s="3" t="s">
        <v>189</v>
      </c>
      <c r="C49374" s="3">
        <v>1994</v>
      </c>
      <c r="D49374" s="3">
        <v>23619358</v>
      </c>
    </row>
    <row r="49375" spans="1:4" x14ac:dyDescent="0.3">
      <c r="A49375" s="3" t="s">
        <v>1315</v>
      </c>
      <c r="B49375" s="3" t="s">
        <v>189</v>
      </c>
      <c r="C49375" s="3">
        <v>1995</v>
      </c>
      <c r="D49375" s="3">
        <v>24038761</v>
      </c>
    </row>
    <row r="49376" spans="1:4" x14ac:dyDescent="0.3">
      <c r="A49376" s="3" t="s">
        <v>1315</v>
      </c>
      <c r="B49376" s="3" t="s">
        <v>189</v>
      </c>
      <c r="C49376" s="3">
        <v>1996</v>
      </c>
      <c r="D49376" s="3">
        <v>24441076</v>
      </c>
    </row>
    <row r="49377" spans="1:4" x14ac:dyDescent="0.3">
      <c r="A49377" s="3" t="s">
        <v>1315</v>
      </c>
      <c r="B49377" s="3" t="s">
        <v>189</v>
      </c>
      <c r="C49377" s="3">
        <v>1997</v>
      </c>
      <c r="D49377" s="3">
        <v>24827409</v>
      </c>
    </row>
    <row r="49378" spans="1:4" x14ac:dyDescent="0.3">
      <c r="A49378" s="3" t="s">
        <v>1315</v>
      </c>
      <c r="B49378" s="3" t="s">
        <v>189</v>
      </c>
      <c r="C49378" s="3">
        <v>1998</v>
      </c>
      <c r="D49378" s="3">
        <v>25199744</v>
      </c>
    </row>
    <row r="49379" spans="1:4" x14ac:dyDescent="0.3">
      <c r="A49379" s="3" t="s">
        <v>1315</v>
      </c>
      <c r="B49379" s="3" t="s">
        <v>189</v>
      </c>
      <c r="C49379" s="3">
        <v>1999</v>
      </c>
      <c r="D49379" s="3">
        <v>25561297</v>
      </c>
    </row>
    <row r="49380" spans="1:4" x14ac:dyDescent="0.3">
      <c r="A49380" s="3" t="s">
        <v>1315</v>
      </c>
      <c r="B49380" s="3" t="s">
        <v>189</v>
      </c>
      <c r="C49380" s="3">
        <v>2000</v>
      </c>
      <c r="D49380" s="3">
        <v>25914875</v>
      </c>
    </row>
    <row r="49381" spans="1:4" x14ac:dyDescent="0.3">
      <c r="A49381" s="3" t="s">
        <v>1315</v>
      </c>
      <c r="B49381" s="3" t="s">
        <v>189</v>
      </c>
      <c r="C49381" s="3">
        <v>2001</v>
      </c>
      <c r="D49381" s="3">
        <v>26261363</v>
      </c>
    </row>
    <row r="49382" spans="1:4" x14ac:dyDescent="0.3">
      <c r="A49382" s="3" t="s">
        <v>1315</v>
      </c>
      <c r="B49382" s="3" t="s">
        <v>189</v>
      </c>
      <c r="C49382" s="3">
        <v>2002</v>
      </c>
      <c r="D49382" s="3">
        <v>26601463</v>
      </c>
    </row>
    <row r="49383" spans="1:4" x14ac:dyDescent="0.3">
      <c r="A49383" s="3" t="s">
        <v>1315</v>
      </c>
      <c r="B49383" s="3" t="s">
        <v>189</v>
      </c>
      <c r="C49383" s="3">
        <v>2003</v>
      </c>
      <c r="D49383" s="3">
        <v>26937737</v>
      </c>
    </row>
    <row r="49384" spans="1:4" x14ac:dyDescent="0.3">
      <c r="A49384" s="3" t="s">
        <v>1315</v>
      </c>
      <c r="B49384" s="3" t="s">
        <v>189</v>
      </c>
      <c r="C49384" s="3">
        <v>2004</v>
      </c>
      <c r="D49384" s="3">
        <v>27273188</v>
      </c>
    </row>
    <row r="49385" spans="1:4" x14ac:dyDescent="0.3">
      <c r="A49385" s="3" t="s">
        <v>1315</v>
      </c>
      <c r="B49385" s="3" t="s">
        <v>189</v>
      </c>
      <c r="C49385" s="3">
        <v>2005</v>
      </c>
      <c r="D49385" s="3">
        <v>27610406</v>
      </c>
    </row>
    <row r="49386" spans="1:4" x14ac:dyDescent="0.3">
      <c r="A49386" s="3" t="s">
        <v>1315</v>
      </c>
      <c r="B49386" s="3" t="s">
        <v>189</v>
      </c>
      <c r="C49386" s="3">
        <v>2006</v>
      </c>
      <c r="D49386" s="3">
        <v>27949958</v>
      </c>
    </row>
    <row r="49387" spans="1:4" x14ac:dyDescent="0.3">
      <c r="A49387" s="3" t="s">
        <v>1315</v>
      </c>
      <c r="B49387" s="3" t="s">
        <v>189</v>
      </c>
      <c r="C49387" s="3">
        <v>2007</v>
      </c>
      <c r="D49387" s="3">
        <v>28292768</v>
      </c>
    </row>
    <row r="49388" spans="1:4" x14ac:dyDescent="0.3">
      <c r="A49388" s="3" t="s">
        <v>1315</v>
      </c>
      <c r="B49388" s="3" t="s">
        <v>189</v>
      </c>
      <c r="C49388" s="3">
        <v>2008</v>
      </c>
      <c r="D49388" s="3">
        <v>28642048</v>
      </c>
    </row>
    <row r="49389" spans="1:4" x14ac:dyDescent="0.3">
      <c r="A49389" s="3" t="s">
        <v>1315</v>
      </c>
      <c r="B49389" s="3" t="s">
        <v>189</v>
      </c>
      <c r="C49389" s="3">
        <v>2009</v>
      </c>
      <c r="D49389" s="3">
        <v>29001563</v>
      </c>
    </row>
    <row r="49390" spans="1:4" x14ac:dyDescent="0.3">
      <c r="A49390" s="3" t="s">
        <v>1315</v>
      </c>
      <c r="B49390" s="3" t="s">
        <v>189</v>
      </c>
      <c r="C49390" s="3">
        <v>2010</v>
      </c>
      <c r="D49390" s="3">
        <v>29373644</v>
      </c>
    </row>
    <row r="49391" spans="1:4" x14ac:dyDescent="0.3">
      <c r="A49391" s="3" t="s">
        <v>1315</v>
      </c>
      <c r="B49391" s="3" t="s">
        <v>189</v>
      </c>
      <c r="C49391" s="3">
        <v>2011</v>
      </c>
      <c r="D49391" s="3">
        <v>29759891</v>
      </c>
    </row>
    <row r="49392" spans="1:4" x14ac:dyDescent="0.3">
      <c r="A49392" s="3" t="s">
        <v>1315</v>
      </c>
      <c r="B49392" s="3" t="s">
        <v>189</v>
      </c>
      <c r="C49392" s="3">
        <v>2012</v>
      </c>
      <c r="D49392" s="3">
        <v>30158768</v>
      </c>
    </row>
    <row r="49393" spans="1:4" x14ac:dyDescent="0.3">
      <c r="A49393" s="3" t="s">
        <v>1315</v>
      </c>
      <c r="B49393" s="3" t="s">
        <v>189</v>
      </c>
      <c r="C49393" s="3">
        <v>2013</v>
      </c>
      <c r="D49393" s="3">
        <v>30565461</v>
      </c>
    </row>
    <row r="49394" spans="1:4" x14ac:dyDescent="0.3">
      <c r="A49394" s="3" t="s">
        <v>1315</v>
      </c>
      <c r="B49394" s="3" t="s">
        <v>189</v>
      </c>
      <c r="C49394" s="3">
        <v>2014</v>
      </c>
      <c r="D49394" s="3">
        <v>30973148</v>
      </c>
    </row>
    <row r="49395" spans="1:4" x14ac:dyDescent="0.3">
      <c r="A49395" s="3" t="s">
        <v>1315</v>
      </c>
      <c r="B49395" s="3" t="s">
        <v>189</v>
      </c>
      <c r="C49395" s="3">
        <v>2015</v>
      </c>
      <c r="D49395" s="3">
        <v>31376670</v>
      </c>
    </row>
    <row r="49396" spans="1:4" x14ac:dyDescent="0.3">
      <c r="A49396" s="3" t="s">
        <v>1315</v>
      </c>
      <c r="B49396" s="3" t="s">
        <v>189</v>
      </c>
      <c r="C49396" s="3">
        <v>2016</v>
      </c>
      <c r="D49396" s="3">
        <v>31774225</v>
      </c>
    </row>
    <row r="49397" spans="1:4" x14ac:dyDescent="0.3">
      <c r="A49397" s="3" t="s">
        <v>1315</v>
      </c>
      <c r="B49397" s="3" t="s">
        <v>189</v>
      </c>
      <c r="C49397" s="3">
        <v>2017</v>
      </c>
      <c r="D49397" s="3">
        <v>32166473</v>
      </c>
    </row>
    <row r="49398" spans="1:4" x14ac:dyDescent="0.3">
      <c r="A49398" s="3" t="s">
        <v>1315</v>
      </c>
      <c r="B49398" s="3" t="s">
        <v>189</v>
      </c>
      <c r="C49398" s="3">
        <v>2018</v>
      </c>
      <c r="D49398" s="3">
        <v>32553697</v>
      </c>
    </row>
    <row r="49399" spans="1:4" x14ac:dyDescent="0.3">
      <c r="A49399" s="3" t="s">
        <v>1315</v>
      </c>
      <c r="B49399" s="3" t="s">
        <v>189</v>
      </c>
      <c r="C49399" s="3">
        <v>2019</v>
      </c>
      <c r="D49399" s="3">
        <v>32937002</v>
      </c>
    </row>
    <row r="49400" spans="1:4" x14ac:dyDescent="0.3">
      <c r="A49400" s="3" t="s">
        <v>1315</v>
      </c>
      <c r="B49400" s="3" t="s">
        <v>189</v>
      </c>
      <c r="C49400" s="3">
        <v>2020</v>
      </c>
      <c r="D49400" s="3">
        <v>33317111</v>
      </c>
    </row>
    <row r="49401" spans="1:4" x14ac:dyDescent="0.3">
      <c r="A49401" s="3" t="s">
        <v>1315</v>
      </c>
      <c r="B49401" s="3" t="s">
        <v>189</v>
      </c>
      <c r="C49401" s="3">
        <v>2021</v>
      </c>
      <c r="D49401" s="3">
        <v>33693514</v>
      </c>
    </row>
    <row r="49402" spans="1:4" x14ac:dyDescent="0.3">
      <c r="A49402" s="3" t="s">
        <v>1315</v>
      </c>
      <c r="B49402" s="3" t="s">
        <v>189</v>
      </c>
      <c r="C49402" s="3">
        <v>2022</v>
      </c>
      <c r="D49402" s="3">
        <v>34065282</v>
      </c>
    </row>
    <row r="49403" spans="1:4" x14ac:dyDescent="0.3">
      <c r="A49403" s="3" t="s">
        <v>1315</v>
      </c>
      <c r="B49403" s="3" t="s">
        <v>189</v>
      </c>
      <c r="C49403" s="3">
        <v>2023</v>
      </c>
      <c r="D49403" s="3">
        <v>34432300</v>
      </c>
    </row>
    <row r="49404" spans="1:4" x14ac:dyDescent="0.3">
      <c r="A49404" s="3" t="s">
        <v>1315</v>
      </c>
      <c r="B49404" s="3" t="s">
        <v>189</v>
      </c>
      <c r="C49404" s="3">
        <v>2024</v>
      </c>
      <c r="D49404" s="3">
        <v>34794530</v>
      </c>
    </row>
    <row r="49405" spans="1:4" x14ac:dyDescent="0.3">
      <c r="A49405" s="3" t="s">
        <v>1315</v>
      </c>
      <c r="B49405" s="3" t="s">
        <v>189</v>
      </c>
      <c r="C49405" s="3">
        <v>2025</v>
      </c>
      <c r="D49405" s="3">
        <v>35151871</v>
      </c>
    </row>
    <row r="49406" spans="1:4" x14ac:dyDescent="0.3">
      <c r="A49406" s="3" t="s">
        <v>1315</v>
      </c>
      <c r="B49406" s="3" t="s">
        <v>189</v>
      </c>
      <c r="C49406" s="3">
        <v>2026</v>
      </c>
      <c r="D49406" s="3">
        <v>35504178</v>
      </c>
    </row>
    <row r="49407" spans="1:4" x14ac:dyDescent="0.3">
      <c r="A49407" s="3" t="s">
        <v>1315</v>
      </c>
      <c r="B49407" s="3" t="s">
        <v>189</v>
      </c>
      <c r="C49407" s="3">
        <v>2027</v>
      </c>
      <c r="D49407" s="3">
        <v>35851145</v>
      </c>
    </row>
    <row r="49408" spans="1:4" x14ac:dyDescent="0.3">
      <c r="A49408" s="3" t="s">
        <v>1315</v>
      </c>
      <c r="B49408" s="3" t="s">
        <v>189</v>
      </c>
      <c r="C49408" s="3">
        <v>2028</v>
      </c>
      <c r="D49408" s="3">
        <v>36192319</v>
      </c>
    </row>
    <row r="49409" spans="1:4" x14ac:dyDescent="0.3">
      <c r="A49409" s="3" t="s">
        <v>1315</v>
      </c>
      <c r="B49409" s="3" t="s">
        <v>189</v>
      </c>
      <c r="C49409" s="3">
        <v>2029</v>
      </c>
      <c r="D49409" s="3">
        <v>36527157</v>
      </c>
    </row>
    <row r="49410" spans="1:4" x14ac:dyDescent="0.3">
      <c r="A49410" s="3" t="s">
        <v>1315</v>
      </c>
      <c r="B49410" s="3" t="s">
        <v>189</v>
      </c>
      <c r="C49410" s="3">
        <v>2030</v>
      </c>
      <c r="D49410" s="3">
        <v>36855238</v>
      </c>
    </row>
    <row r="49411" spans="1:4" x14ac:dyDescent="0.3">
      <c r="A49411" s="3" t="s">
        <v>1315</v>
      </c>
      <c r="B49411" s="3" t="s">
        <v>189</v>
      </c>
      <c r="C49411" s="3">
        <v>2031</v>
      </c>
      <c r="D49411" s="3">
        <v>37176287</v>
      </c>
    </row>
    <row r="49412" spans="1:4" x14ac:dyDescent="0.3">
      <c r="A49412" s="3" t="s">
        <v>1315</v>
      </c>
      <c r="B49412" s="3" t="s">
        <v>189</v>
      </c>
      <c r="C49412" s="3">
        <v>2032</v>
      </c>
      <c r="D49412" s="3">
        <v>37490249</v>
      </c>
    </row>
    <row r="49413" spans="1:4" x14ac:dyDescent="0.3">
      <c r="A49413" s="3" t="s">
        <v>1315</v>
      </c>
      <c r="B49413" s="3" t="s">
        <v>189</v>
      </c>
      <c r="C49413" s="3">
        <v>2033</v>
      </c>
      <c r="D49413" s="3">
        <v>37797212</v>
      </c>
    </row>
    <row r="49414" spans="1:4" x14ac:dyDescent="0.3">
      <c r="A49414" s="3" t="s">
        <v>1315</v>
      </c>
      <c r="B49414" s="3" t="s">
        <v>189</v>
      </c>
      <c r="C49414" s="3">
        <v>2034</v>
      </c>
      <c r="D49414" s="3">
        <v>38097379</v>
      </c>
    </row>
    <row r="49415" spans="1:4" x14ac:dyDescent="0.3">
      <c r="A49415" s="3" t="s">
        <v>1315</v>
      </c>
      <c r="B49415" s="3" t="s">
        <v>189</v>
      </c>
      <c r="C49415" s="3">
        <v>2035</v>
      </c>
      <c r="D49415" s="3">
        <v>38390871</v>
      </c>
    </row>
    <row r="49416" spans="1:4" x14ac:dyDescent="0.3">
      <c r="A49416" s="3" t="s">
        <v>1315</v>
      </c>
      <c r="B49416" s="3" t="s">
        <v>189</v>
      </c>
      <c r="C49416" s="3">
        <v>2036</v>
      </c>
      <c r="D49416" s="3">
        <v>38677614</v>
      </c>
    </row>
    <row r="49417" spans="1:4" x14ac:dyDescent="0.3">
      <c r="A49417" s="3" t="s">
        <v>1315</v>
      </c>
      <c r="B49417" s="3" t="s">
        <v>189</v>
      </c>
      <c r="C49417" s="3">
        <v>2037</v>
      </c>
      <c r="D49417" s="3">
        <v>38957416</v>
      </c>
    </row>
    <row r="49418" spans="1:4" x14ac:dyDescent="0.3">
      <c r="A49418" s="3" t="s">
        <v>1315</v>
      </c>
      <c r="B49418" s="3" t="s">
        <v>189</v>
      </c>
      <c r="C49418" s="3">
        <v>2038</v>
      </c>
      <c r="D49418" s="3">
        <v>39230129</v>
      </c>
    </row>
    <row r="49419" spans="1:4" x14ac:dyDescent="0.3">
      <c r="A49419" s="3" t="s">
        <v>1315</v>
      </c>
      <c r="B49419" s="3" t="s">
        <v>189</v>
      </c>
      <c r="C49419" s="3">
        <v>2039</v>
      </c>
      <c r="D49419" s="3">
        <v>39495578</v>
      </c>
    </row>
    <row r="49420" spans="1:4" x14ac:dyDescent="0.3">
      <c r="A49420" s="3" t="s">
        <v>1315</v>
      </c>
      <c r="B49420" s="3" t="s">
        <v>189</v>
      </c>
      <c r="C49420" s="3">
        <v>2040</v>
      </c>
      <c r="D49420" s="3">
        <v>39753599</v>
      </c>
    </row>
    <row r="49421" spans="1:4" x14ac:dyDescent="0.3">
      <c r="A49421" s="3" t="s">
        <v>1315</v>
      </c>
      <c r="B49421" s="3" t="s">
        <v>189</v>
      </c>
      <c r="C49421" s="3">
        <v>2041</v>
      </c>
      <c r="D49421" s="3">
        <v>40004091</v>
      </c>
    </row>
    <row r="49422" spans="1:4" x14ac:dyDescent="0.3">
      <c r="A49422" s="3" t="s">
        <v>1315</v>
      </c>
      <c r="B49422" s="3" t="s">
        <v>189</v>
      </c>
      <c r="C49422" s="3">
        <v>2042</v>
      </c>
      <c r="D49422" s="3">
        <v>40246957</v>
      </c>
    </row>
    <row r="49423" spans="1:4" x14ac:dyDescent="0.3">
      <c r="A49423" s="3" t="s">
        <v>1315</v>
      </c>
      <c r="B49423" s="3" t="s">
        <v>189</v>
      </c>
      <c r="C49423" s="3">
        <v>2043</v>
      </c>
      <c r="D49423" s="3">
        <v>40482053</v>
      </c>
    </row>
    <row r="49424" spans="1:4" x14ac:dyDescent="0.3">
      <c r="A49424" s="3" t="s">
        <v>1315</v>
      </c>
      <c r="B49424" s="3" t="s">
        <v>189</v>
      </c>
      <c r="C49424" s="3">
        <v>2044</v>
      </c>
      <c r="D49424" s="3">
        <v>40709222</v>
      </c>
    </row>
    <row r="49425" spans="1:4" x14ac:dyDescent="0.3">
      <c r="A49425" s="3" t="s">
        <v>1315</v>
      </c>
      <c r="B49425" s="3" t="s">
        <v>189</v>
      </c>
      <c r="C49425" s="3">
        <v>2045</v>
      </c>
      <c r="D49425" s="3">
        <v>40928322</v>
      </c>
    </row>
    <row r="49426" spans="1:4" x14ac:dyDescent="0.3">
      <c r="A49426" s="3" t="s">
        <v>1315</v>
      </c>
      <c r="B49426" s="3" t="s">
        <v>189</v>
      </c>
      <c r="C49426" s="3">
        <v>2046</v>
      </c>
      <c r="D49426" s="3">
        <v>41139260</v>
      </c>
    </row>
    <row r="49427" spans="1:4" x14ac:dyDescent="0.3">
      <c r="A49427" s="3" t="s">
        <v>1315</v>
      </c>
      <c r="B49427" s="3" t="s">
        <v>189</v>
      </c>
      <c r="C49427" s="3">
        <v>2047</v>
      </c>
      <c r="D49427" s="3">
        <v>41341950</v>
      </c>
    </row>
    <row r="49428" spans="1:4" x14ac:dyDescent="0.3">
      <c r="A49428" s="3" t="s">
        <v>1315</v>
      </c>
      <c r="B49428" s="3" t="s">
        <v>189</v>
      </c>
      <c r="C49428" s="3">
        <v>2048</v>
      </c>
      <c r="D49428" s="3">
        <v>41536277</v>
      </c>
    </row>
    <row r="49429" spans="1:4" x14ac:dyDescent="0.3">
      <c r="A49429" s="3" t="s">
        <v>1315</v>
      </c>
      <c r="B49429" s="3" t="s">
        <v>189</v>
      </c>
      <c r="C49429" s="3">
        <v>2049</v>
      </c>
      <c r="D49429" s="3">
        <v>41722129</v>
      </c>
    </row>
    <row r="49430" spans="1:4" x14ac:dyDescent="0.3">
      <c r="A49430" s="3" t="s">
        <v>1315</v>
      </c>
      <c r="B49430" s="3" t="s">
        <v>189</v>
      </c>
      <c r="C49430" s="3">
        <v>2050</v>
      </c>
      <c r="D49430" s="3">
        <v>41899413</v>
      </c>
    </row>
    <row r="49431" spans="1:4" x14ac:dyDescent="0.3">
      <c r="A49431" s="3" t="s">
        <v>1315</v>
      </c>
      <c r="B49431" s="3" t="s">
        <v>189</v>
      </c>
      <c r="C49431" s="3">
        <v>2051</v>
      </c>
      <c r="D49431" s="3">
        <v>42068085</v>
      </c>
    </row>
    <row r="49432" spans="1:4" x14ac:dyDescent="0.3">
      <c r="A49432" s="3" t="s">
        <v>1315</v>
      </c>
      <c r="B49432" s="3" t="s">
        <v>189</v>
      </c>
      <c r="C49432" s="3">
        <v>2052</v>
      </c>
      <c r="D49432" s="3">
        <v>42228115</v>
      </c>
    </row>
    <row r="49433" spans="1:4" x14ac:dyDescent="0.3">
      <c r="A49433" s="3" t="s">
        <v>1315</v>
      </c>
      <c r="B49433" s="3" t="s">
        <v>189</v>
      </c>
      <c r="C49433" s="3">
        <v>2053</v>
      </c>
      <c r="D49433" s="3">
        <v>42379456</v>
      </c>
    </row>
    <row r="49434" spans="1:4" x14ac:dyDescent="0.3">
      <c r="A49434" s="3" t="s">
        <v>1315</v>
      </c>
      <c r="B49434" s="3" t="s">
        <v>189</v>
      </c>
      <c r="C49434" s="3">
        <v>2054</v>
      </c>
      <c r="D49434" s="3">
        <v>42522071</v>
      </c>
    </row>
    <row r="49435" spans="1:4" x14ac:dyDescent="0.3">
      <c r="A49435" s="3" t="s">
        <v>1315</v>
      </c>
      <c r="B49435" s="3" t="s">
        <v>189</v>
      </c>
      <c r="C49435" s="3">
        <v>2055</v>
      </c>
      <c r="D49435" s="3">
        <v>42655949</v>
      </c>
    </row>
    <row r="49436" spans="1:4" x14ac:dyDescent="0.3">
      <c r="A49436" s="3" t="s">
        <v>1315</v>
      </c>
      <c r="B49436" s="3" t="s">
        <v>189</v>
      </c>
      <c r="C49436" s="3">
        <v>2056</v>
      </c>
      <c r="D49436" s="3">
        <v>42781081</v>
      </c>
    </row>
    <row r="49437" spans="1:4" x14ac:dyDescent="0.3">
      <c r="A49437" s="3" t="s">
        <v>1315</v>
      </c>
      <c r="B49437" s="3" t="s">
        <v>189</v>
      </c>
      <c r="C49437" s="3">
        <v>2057</v>
      </c>
      <c r="D49437" s="3">
        <v>42897519</v>
      </c>
    </row>
    <row r="49438" spans="1:4" x14ac:dyDescent="0.3">
      <c r="A49438" s="3" t="s">
        <v>1315</v>
      </c>
      <c r="B49438" s="3" t="s">
        <v>189</v>
      </c>
      <c r="C49438" s="3">
        <v>2058</v>
      </c>
      <c r="D49438" s="3">
        <v>43005396</v>
      </c>
    </row>
    <row r="49439" spans="1:4" x14ac:dyDescent="0.3">
      <c r="A49439" s="3" t="s">
        <v>1315</v>
      </c>
      <c r="B49439" s="3" t="s">
        <v>189</v>
      </c>
      <c r="C49439" s="3">
        <v>2059</v>
      </c>
      <c r="D49439" s="3">
        <v>43104887</v>
      </c>
    </row>
    <row r="49440" spans="1:4" x14ac:dyDescent="0.3">
      <c r="A49440" s="3" t="s">
        <v>1315</v>
      </c>
      <c r="B49440" s="3" t="s">
        <v>189</v>
      </c>
      <c r="C49440" s="3">
        <v>2060</v>
      </c>
      <c r="D49440" s="3">
        <v>43196145</v>
      </c>
    </row>
    <row r="49441" spans="1:4" x14ac:dyDescent="0.3">
      <c r="A49441" s="3" t="s">
        <v>1315</v>
      </c>
      <c r="B49441" s="3" t="s">
        <v>189</v>
      </c>
      <c r="C49441" s="3">
        <v>2061</v>
      </c>
      <c r="D49441" s="3">
        <v>43279262</v>
      </c>
    </row>
    <row r="49442" spans="1:4" x14ac:dyDescent="0.3">
      <c r="A49442" s="3" t="s">
        <v>1315</v>
      </c>
      <c r="B49442" s="3" t="s">
        <v>189</v>
      </c>
      <c r="C49442" s="3">
        <v>2062</v>
      </c>
      <c r="D49442" s="3">
        <v>43354289</v>
      </c>
    </row>
    <row r="49443" spans="1:4" x14ac:dyDescent="0.3">
      <c r="A49443" s="3" t="s">
        <v>1315</v>
      </c>
      <c r="B49443" s="3" t="s">
        <v>189</v>
      </c>
      <c r="C49443" s="3">
        <v>2063</v>
      </c>
      <c r="D49443" s="3">
        <v>43421293</v>
      </c>
    </row>
    <row r="49444" spans="1:4" x14ac:dyDescent="0.3">
      <c r="A49444" s="3" t="s">
        <v>1315</v>
      </c>
      <c r="B49444" s="3" t="s">
        <v>189</v>
      </c>
      <c r="C49444" s="3">
        <v>2064</v>
      </c>
      <c r="D49444" s="3">
        <v>43480324</v>
      </c>
    </row>
    <row r="49445" spans="1:4" x14ac:dyDescent="0.3">
      <c r="A49445" s="3" t="s">
        <v>1315</v>
      </c>
      <c r="B49445" s="3" t="s">
        <v>189</v>
      </c>
      <c r="C49445" s="3">
        <v>2065</v>
      </c>
      <c r="D49445" s="3">
        <v>43531453</v>
      </c>
    </row>
    <row r="49446" spans="1:4" x14ac:dyDescent="0.3">
      <c r="A49446" s="3" t="s">
        <v>1315</v>
      </c>
      <c r="B49446" s="3" t="s">
        <v>189</v>
      </c>
      <c r="C49446" s="3">
        <v>2066</v>
      </c>
      <c r="D49446" s="3">
        <v>43574778</v>
      </c>
    </row>
    <row r="49447" spans="1:4" x14ac:dyDescent="0.3">
      <c r="A49447" s="3" t="s">
        <v>1315</v>
      </c>
      <c r="B49447" s="3" t="s">
        <v>189</v>
      </c>
      <c r="C49447" s="3">
        <v>2067</v>
      </c>
      <c r="D49447" s="3">
        <v>43610412</v>
      </c>
    </row>
    <row r="49448" spans="1:4" x14ac:dyDescent="0.3">
      <c r="A49448" s="3" t="s">
        <v>1315</v>
      </c>
      <c r="B49448" s="3" t="s">
        <v>189</v>
      </c>
      <c r="C49448" s="3">
        <v>2068</v>
      </c>
      <c r="D49448" s="3">
        <v>43638472</v>
      </c>
    </row>
    <row r="49449" spans="1:4" x14ac:dyDescent="0.3">
      <c r="A49449" s="3" t="s">
        <v>1315</v>
      </c>
      <c r="B49449" s="3" t="s">
        <v>189</v>
      </c>
      <c r="C49449" s="3">
        <v>2069</v>
      </c>
      <c r="D49449" s="3">
        <v>43659076</v>
      </c>
    </row>
    <row r="49450" spans="1:4" x14ac:dyDescent="0.3">
      <c r="A49450" s="3" t="s">
        <v>1315</v>
      </c>
      <c r="B49450" s="3" t="s">
        <v>189</v>
      </c>
      <c r="C49450" s="3">
        <v>2070</v>
      </c>
      <c r="D49450" s="3">
        <v>43672348</v>
      </c>
    </row>
    <row r="49451" spans="1:4" x14ac:dyDescent="0.3">
      <c r="A49451" s="3" t="s">
        <v>1315</v>
      </c>
      <c r="B49451" s="3" t="s">
        <v>189</v>
      </c>
      <c r="C49451" s="3">
        <v>2071</v>
      </c>
      <c r="D49451" s="3">
        <v>43678451</v>
      </c>
    </row>
    <row r="49452" spans="1:4" x14ac:dyDescent="0.3">
      <c r="A49452" s="3" t="s">
        <v>1315</v>
      </c>
      <c r="B49452" s="3" t="s">
        <v>189</v>
      </c>
      <c r="C49452" s="3">
        <v>2072</v>
      </c>
      <c r="D49452" s="3">
        <v>43677523</v>
      </c>
    </row>
    <row r="49453" spans="1:4" x14ac:dyDescent="0.3">
      <c r="A49453" s="3" t="s">
        <v>1315</v>
      </c>
      <c r="B49453" s="3" t="s">
        <v>189</v>
      </c>
      <c r="C49453" s="3">
        <v>2073</v>
      </c>
      <c r="D49453" s="3">
        <v>43669643</v>
      </c>
    </row>
    <row r="49454" spans="1:4" x14ac:dyDescent="0.3">
      <c r="A49454" s="3" t="s">
        <v>1315</v>
      </c>
      <c r="B49454" s="3" t="s">
        <v>189</v>
      </c>
      <c r="C49454" s="3">
        <v>2074</v>
      </c>
      <c r="D49454" s="3">
        <v>43654871</v>
      </c>
    </row>
    <row r="49455" spans="1:4" x14ac:dyDescent="0.3">
      <c r="A49455" s="3" t="s">
        <v>1315</v>
      </c>
      <c r="B49455" s="3" t="s">
        <v>189</v>
      </c>
      <c r="C49455" s="3">
        <v>2075</v>
      </c>
      <c r="D49455" s="3">
        <v>43633320</v>
      </c>
    </row>
    <row r="49456" spans="1:4" x14ac:dyDescent="0.3">
      <c r="A49456" s="3" t="s">
        <v>1315</v>
      </c>
      <c r="B49456" s="3" t="s">
        <v>189</v>
      </c>
      <c r="C49456" s="3">
        <v>2076</v>
      </c>
      <c r="D49456" s="3">
        <v>43605103</v>
      </c>
    </row>
    <row r="49457" spans="1:4" x14ac:dyDescent="0.3">
      <c r="A49457" s="3" t="s">
        <v>1315</v>
      </c>
      <c r="B49457" s="3" t="s">
        <v>189</v>
      </c>
      <c r="C49457" s="3">
        <v>2077</v>
      </c>
      <c r="D49457" s="3">
        <v>43570460</v>
      </c>
    </row>
    <row r="49458" spans="1:4" x14ac:dyDescent="0.3">
      <c r="A49458" s="3" t="s">
        <v>1315</v>
      </c>
      <c r="B49458" s="3" t="s">
        <v>189</v>
      </c>
      <c r="C49458" s="3">
        <v>2078</v>
      </c>
      <c r="D49458" s="3">
        <v>43529783</v>
      </c>
    </row>
    <row r="49459" spans="1:4" x14ac:dyDescent="0.3">
      <c r="A49459" s="3" t="s">
        <v>1315</v>
      </c>
      <c r="B49459" s="3" t="s">
        <v>189</v>
      </c>
      <c r="C49459" s="3">
        <v>2079</v>
      </c>
      <c r="D49459" s="3">
        <v>43483553</v>
      </c>
    </row>
    <row r="49460" spans="1:4" x14ac:dyDescent="0.3">
      <c r="A49460" s="3" t="s">
        <v>1315</v>
      </c>
      <c r="B49460" s="3" t="s">
        <v>189</v>
      </c>
      <c r="C49460" s="3">
        <v>2080</v>
      </c>
      <c r="D49460" s="3">
        <v>43432160</v>
      </c>
    </row>
    <row r="49461" spans="1:4" x14ac:dyDescent="0.3">
      <c r="A49461" s="3" t="s">
        <v>1315</v>
      </c>
      <c r="B49461" s="3" t="s">
        <v>189</v>
      </c>
      <c r="C49461" s="3">
        <v>2081</v>
      </c>
      <c r="D49461" s="3">
        <v>43375872</v>
      </c>
    </row>
    <row r="49462" spans="1:4" x14ac:dyDescent="0.3">
      <c r="A49462" s="3" t="s">
        <v>1315</v>
      </c>
      <c r="B49462" s="3" t="s">
        <v>189</v>
      </c>
      <c r="C49462" s="3">
        <v>2082</v>
      </c>
      <c r="D49462" s="3">
        <v>43314810</v>
      </c>
    </row>
    <row r="49463" spans="1:4" x14ac:dyDescent="0.3">
      <c r="A49463" s="3" t="s">
        <v>1315</v>
      </c>
      <c r="B49463" s="3" t="s">
        <v>189</v>
      </c>
      <c r="C49463" s="3">
        <v>2083</v>
      </c>
      <c r="D49463" s="3">
        <v>43249046</v>
      </c>
    </row>
    <row r="49464" spans="1:4" x14ac:dyDescent="0.3">
      <c r="A49464" s="3" t="s">
        <v>1315</v>
      </c>
      <c r="B49464" s="3" t="s">
        <v>189</v>
      </c>
      <c r="C49464" s="3">
        <v>2084</v>
      </c>
      <c r="D49464" s="3">
        <v>43178591</v>
      </c>
    </row>
    <row r="49465" spans="1:4" x14ac:dyDescent="0.3">
      <c r="A49465" s="3" t="s">
        <v>1315</v>
      </c>
      <c r="B49465" s="3" t="s">
        <v>189</v>
      </c>
      <c r="C49465" s="3">
        <v>2085</v>
      </c>
      <c r="D49465" s="3">
        <v>43103501</v>
      </c>
    </row>
    <row r="49466" spans="1:4" x14ac:dyDescent="0.3">
      <c r="A49466" s="3" t="s">
        <v>1315</v>
      </c>
      <c r="B49466" s="3" t="s">
        <v>189</v>
      </c>
      <c r="C49466" s="3">
        <v>2086</v>
      </c>
      <c r="D49466" s="3">
        <v>43023932</v>
      </c>
    </row>
    <row r="49467" spans="1:4" x14ac:dyDescent="0.3">
      <c r="A49467" s="3" t="s">
        <v>1315</v>
      </c>
      <c r="B49467" s="3" t="s">
        <v>189</v>
      </c>
      <c r="C49467" s="3">
        <v>2087</v>
      </c>
      <c r="D49467" s="3">
        <v>42940115</v>
      </c>
    </row>
    <row r="49468" spans="1:4" x14ac:dyDescent="0.3">
      <c r="A49468" s="3" t="s">
        <v>1315</v>
      </c>
      <c r="B49468" s="3" t="s">
        <v>189</v>
      </c>
      <c r="C49468" s="3">
        <v>2088</v>
      </c>
      <c r="D49468" s="3">
        <v>42852272</v>
      </c>
    </row>
    <row r="49469" spans="1:4" x14ac:dyDescent="0.3">
      <c r="A49469" s="3" t="s">
        <v>1315</v>
      </c>
      <c r="B49469" s="3" t="s">
        <v>189</v>
      </c>
      <c r="C49469" s="3">
        <v>2089</v>
      </c>
      <c r="D49469" s="3">
        <v>42760646</v>
      </c>
    </row>
    <row r="49470" spans="1:4" x14ac:dyDescent="0.3">
      <c r="A49470" s="3" t="s">
        <v>1315</v>
      </c>
      <c r="B49470" s="3" t="s">
        <v>189</v>
      </c>
      <c r="C49470" s="3">
        <v>2090</v>
      </c>
      <c r="D49470" s="3">
        <v>42665467</v>
      </c>
    </row>
    <row r="49471" spans="1:4" x14ac:dyDescent="0.3">
      <c r="A49471" s="3" t="s">
        <v>1315</v>
      </c>
      <c r="B49471" s="3" t="s">
        <v>189</v>
      </c>
      <c r="C49471" s="3">
        <v>2091</v>
      </c>
      <c r="D49471" s="3">
        <v>42566930</v>
      </c>
    </row>
    <row r="49472" spans="1:4" x14ac:dyDescent="0.3">
      <c r="A49472" s="3" t="s">
        <v>1315</v>
      </c>
      <c r="B49472" s="3" t="s">
        <v>189</v>
      </c>
      <c r="C49472" s="3">
        <v>2092</v>
      </c>
      <c r="D49472" s="3">
        <v>42465204</v>
      </c>
    </row>
    <row r="49473" spans="1:4" x14ac:dyDescent="0.3">
      <c r="A49473" s="3" t="s">
        <v>1315</v>
      </c>
      <c r="B49473" s="3" t="s">
        <v>189</v>
      </c>
      <c r="C49473" s="3">
        <v>2093</v>
      </c>
      <c r="D49473" s="3">
        <v>42360444</v>
      </c>
    </row>
    <row r="49474" spans="1:4" x14ac:dyDescent="0.3">
      <c r="A49474" s="3" t="s">
        <v>1315</v>
      </c>
      <c r="B49474" s="3" t="s">
        <v>189</v>
      </c>
      <c r="C49474" s="3">
        <v>2094</v>
      </c>
      <c r="D49474" s="3">
        <v>42252803</v>
      </c>
    </row>
    <row r="49475" spans="1:4" x14ac:dyDescent="0.3">
      <c r="A49475" s="3" t="s">
        <v>1315</v>
      </c>
      <c r="B49475" s="3" t="s">
        <v>189</v>
      </c>
      <c r="C49475" s="3">
        <v>2095</v>
      </c>
      <c r="D49475" s="3">
        <v>42142446</v>
      </c>
    </row>
    <row r="49476" spans="1:4" x14ac:dyDescent="0.3">
      <c r="A49476" s="3" t="s">
        <v>1315</v>
      </c>
      <c r="B49476" s="3" t="s">
        <v>189</v>
      </c>
      <c r="C49476" s="3">
        <v>2096</v>
      </c>
      <c r="D49476" s="3">
        <v>42029551</v>
      </c>
    </row>
    <row r="49477" spans="1:4" x14ac:dyDescent="0.3">
      <c r="A49477" s="3" t="s">
        <v>1315</v>
      </c>
      <c r="B49477" s="3" t="s">
        <v>189</v>
      </c>
      <c r="C49477" s="3">
        <v>2097</v>
      </c>
      <c r="D49477" s="3">
        <v>41914315</v>
      </c>
    </row>
    <row r="49478" spans="1:4" x14ac:dyDescent="0.3">
      <c r="A49478" s="3" t="s">
        <v>1315</v>
      </c>
      <c r="B49478" s="3" t="s">
        <v>189</v>
      </c>
      <c r="C49478" s="3">
        <v>2098</v>
      </c>
      <c r="D49478" s="3">
        <v>41796953</v>
      </c>
    </row>
    <row r="49479" spans="1:4" x14ac:dyDescent="0.3">
      <c r="A49479" s="3" t="s">
        <v>1315</v>
      </c>
      <c r="B49479" s="3" t="s">
        <v>189</v>
      </c>
      <c r="C49479" s="3">
        <v>2099</v>
      </c>
      <c r="D49479" s="3">
        <v>41677697</v>
      </c>
    </row>
    <row r="49480" spans="1:4" x14ac:dyDescent="0.3">
      <c r="A49480" s="3" t="s">
        <v>1315</v>
      </c>
      <c r="B49480" s="3" t="s">
        <v>189</v>
      </c>
      <c r="C49480" s="3">
        <v>2100</v>
      </c>
      <c r="D49480" s="3">
        <v>41556796</v>
      </c>
    </row>
    <row r="49481" spans="1:4" x14ac:dyDescent="0.3">
      <c r="A49481" s="3" t="s">
        <v>1320</v>
      </c>
      <c r="B49481" s="3" t="s">
        <v>190</v>
      </c>
      <c r="C49481" s="3">
        <v>1800</v>
      </c>
      <c r="D49481" s="3">
        <v>1894389</v>
      </c>
    </row>
    <row r="49482" spans="1:4" x14ac:dyDescent="0.3">
      <c r="A49482" s="3" t="s">
        <v>1320</v>
      </c>
      <c r="B49482" s="3" t="s">
        <v>190</v>
      </c>
      <c r="C49482" s="3">
        <v>1801</v>
      </c>
      <c r="D49482" s="3">
        <v>1894389</v>
      </c>
    </row>
    <row r="49483" spans="1:4" x14ac:dyDescent="0.3">
      <c r="A49483" s="3" t="s">
        <v>1320</v>
      </c>
      <c r="B49483" s="3" t="s">
        <v>190</v>
      </c>
      <c r="C49483" s="3">
        <v>1802</v>
      </c>
      <c r="D49483" s="3">
        <v>1894389</v>
      </c>
    </row>
    <row r="49484" spans="1:4" x14ac:dyDescent="0.3">
      <c r="A49484" s="3" t="s">
        <v>1320</v>
      </c>
      <c r="B49484" s="3" t="s">
        <v>190</v>
      </c>
      <c r="C49484" s="3">
        <v>1803</v>
      </c>
      <c r="D49484" s="3">
        <v>1894389</v>
      </c>
    </row>
    <row r="49485" spans="1:4" x14ac:dyDescent="0.3">
      <c r="A49485" s="3" t="s">
        <v>1320</v>
      </c>
      <c r="B49485" s="3" t="s">
        <v>190</v>
      </c>
      <c r="C49485" s="3">
        <v>1804</v>
      </c>
      <c r="D49485" s="3">
        <v>1894389</v>
      </c>
    </row>
    <row r="49486" spans="1:4" x14ac:dyDescent="0.3">
      <c r="A49486" s="3" t="s">
        <v>1320</v>
      </c>
      <c r="B49486" s="3" t="s">
        <v>190</v>
      </c>
      <c r="C49486" s="3">
        <v>1805</v>
      </c>
      <c r="D49486" s="3">
        <v>1894389</v>
      </c>
    </row>
    <row r="49487" spans="1:4" x14ac:dyDescent="0.3">
      <c r="A49487" s="3" t="s">
        <v>1320</v>
      </c>
      <c r="B49487" s="3" t="s">
        <v>190</v>
      </c>
      <c r="C49487" s="3">
        <v>1806</v>
      </c>
      <c r="D49487" s="3">
        <v>1894389</v>
      </c>
    </row>
    <row r="49488" spans="1:4" x14ac:dyDescent="0.3">
      <c r="A49488" s="3" t="s">
        <v>1320</v>
      </c>
      <c r="B49488" s="3" t="s">
        <v>190</v>
      </c>
      <c r="C49488" s="3">
        <v>1807</v>
      </c>
      <c r="D49488" s="3">
        <v>1894389</v>
      </c>
    </row>
    <row r="49489" spans="1:4" x14ac:dyDescent="0.3">
      <c r="A49489" s="3" t="s">
        <v>1320</v>
      </c>
      <c r="B49489" s="3" t="s">
        <v>190</v>
      </c>
      <c r="C49489" s="3">
        <v>1808</v>
      </c>
      <c r="D49489" s="3">
        <v>1894389</v>
      </c>
    </row>
    <row r="49490" spans="1:4" x14ac:dyDescent="0.3">
      <c r="A49490" s="3" t="s">
        <v>1320</v>
      </c>
      <c r="B49490" s="3" t="s">
        <v>190</v>
      </c>
      <c r="C49490" s="3">
        <v>1809</v>
      </c>
      <c r="D49490" s="3">
        <v>1894389</v>
      </c>
    </row>
    <row r="49491" spans="1:4" x14ac:dyDescent="0.3">
      <c r="A49491" s="3" t="s">
        <v>1320</v>
      </c>
      <c r="B49491" s="3" t="s">
        <v>190</v>
      </c>
      <c r="C49491" s="3">
        <v>1810</v>
      </c>
      <c r="D49491" s="3">
        <v>1894389</v>
      </c>
    </row>
    <row r="49492" spans="1:4" x14ac:dyDescent="0.3">
      <c r="A49492" s="3" t="s">
        <v>1320</v>
      </c>
      <c r="B49492" s="3" t="s">
        <v>190</v>
      </c>
      <c r="C49492" s="3">
        <v>1811</v>
      </c>
      <c r="D49492" s="3">
        <v>1895926</v>
      </c>
    </row>
    <row r="49493" spans="1:4" x14ac:dyDescent="0.3">
      <c r="A49493" s="3" t="s">
        <v>1320</v>
      </c>
      <c r="B49493" s="3" t="s">
        <v>190</v>
      </c>
      <c r="C49493" s="3">
        <v>1812</v>
      </c>
      <c r="D49493" s="3">
        <v>1899026</v>
      </c>
    </row>
    <row r="49494" spans="1:4" x14ac:dyDescent="0.3">
      <c r="A49494" s="3" t="s">
        <v>1320</v>
      </c>
      <c r="B49494" s="3" t="s">
        <v>190</v>
      </c>
      <c r="C49494" s="3">
        <v>1813</v>
      </c>
      <c r="D49494" s="3">
        <v>1903715</v>
      </c>
    </row>
    <row r="49495" spans="1:4" x14ac:dyDescent="0.3">
      <c r="A49495" s="3" t="s">
        <v>1320</v>
      </c>
      <c r="B49495" s="3" t="s">
        <v>190</v>
      </c>
      <c r="C49495" s="3">
        <v>1814</v>
      </c>
      <c r="D49495" s="3">
        <v>1910021</v>
      </c>
    </row>
    <row r="49496" spans="1:4" x14ac:dyDescent="0.3">
      <c r="A49496" s="3" t="s">
        <v>1320</v>
      </c>
      <c r="B49496" s="3" t="s">
        <v>190</v>
      </c>
      <c r="C49496" s="3">
        <v>1815</v>
      </c>
      <c r="D49496" s="3">
        <v>1917971</v>
      </c>
    </row>
    <row r="49497" spans="1:4" x14ac:dyDescent="0.3">
      <c r="A49497" s="3" t="s">
        <v>1320</v>
      </c>
      <c r="B49497" s="3" t="s">
        <v>190</v>
      </c>
      <c r="C49497" s="3">
        <v>1816</v>
      </c>
      <c r="D49497" s="3">
        <v>1927594</v>
      </c>
    </row>
    <row r="49498" spans="1:4" x14ac:dyDescent="0.3">
      <c r="A49498" s="3" t="s">
        <v>1320</v>
      </c>
      <c r="B49498" s="3" t="s">
        <v>190</v>
      </c>
      <c r="C49498" s="3">
        <v>1817</v>
      </c>
      <c r="D49498" s="3">
        <v>1938917</v>
      </c>
    </row>
    <row r="49499" spans="1:4" x14ac:dyDescent="0.3">
      <c r="A49499" s="3" t="s">
        <v>1320</v>
      </c>
      <c r="B49499" s="3" t="s">
        <v>190</v>
      </c>
      <c r="C49499" s="3">
        <v>1818</v>
      </c>
      <c r="D49499" s="3">
        <v>1951970</v>
      </c>
    </row>
    <row r="49500" spans="1:4" x14ac:dyDescent="0.3">
      <c r="A49500" s="3" t="s">
        <v>1320</v>
      </c>
      <c r="B49500" s="3" t="s">
        <v>190</v>
      </c>
      <c r="C49500" s="3">
        <v>1819</v>
      </c>
      <c r="D49500" s="3">
        <v>1966782</v>
      </c>
    </row>
    <row r="49501" spans="1:4" x14ac:dyDescent="0.3">
      <c r="A49501" s="3" t="s">
        <v>1320</v>
      </c>
      <c r="B49501" s="3" t="s">
        <v>190</v>
      </c>
      <c r="C49501" s="3">
        <v>1820</v>
      </c>
      <c r="D49501" s="3">
        <v>1983383</v>
      </c>
    </row>
    <row r="49502" spans="1:4" x14ac:dyDescent="0.3">
      <c r="A49502" s="3" t="s">
        <v>1320</v>
      </c>
      <c r="B49502" s="3" t="s">
        <v>190</v>
      </c>
      <c r="C49502" s="3">
        <v>1821</v>
      </c>
      <c r="D49502" s="3">
        <v>2001804</v>
      </c>
    </row>
    <row r="49503" spans="1:4" x14ac:dyDescent="0.3">
      <c r="A49503" s="3" t="s">
        <v>1320</v>
      </c>
      <c r="B49503" s="3" t="s">
        <v>190</v>
      </c>
      <c r="C49503" s="3">
        <v>1822</v>
      </c>
      <c r="D49503" s="3">
        <v>2022075</v>
      </c>
    </row>
    <row r="49504" spans="1:4" x14ac:dyDescent="0.3">
      <c r="A49504" s="3" t="s">
        <v>1320</v>
      </c>
      <c r="B49504" s="3" t="s">
        <v>190</v>
      </c>
      <c r="C49504" s="3">
        <v>1823</v>
      </c>
      <c r="D49504" s="3">
        <v>2044229</v>
      </c>
    </row>
    <row r="49505" spans="1:4" x14ac:dyDescent="0.3">
      <c r="A49505" s="3" t="s">
        <v>1320</v>
      </c>
      <c r="B49505" s="3" t="s">
        <v>190</v>
      </c>
      <c r="C49505" s="3">
        <v>1824</v>
      </c>
      <c r="D49505" s="3">
        <v>2068297</v>
      </c>
    </row>
    <row r="49506" spans="1:4" x14ac:dyDescent="0.3">
      <c r="A49506" s="3" t="s">
        <v>1320</v>
      </c>
      <c r="B49506" s="3" t="s">
        <v>190</v>
      </c>
      <c r="C49506" s="3">
        <v>1825</v>
      </c>
      <c r="D49506" s="3">
        <v>2094311</v>
      </c>
    </row>
    <row r="49507" spans="1:4" x14ac:dyDescent="0.3">
      <c r="A49507" s="3" t="s">
        <v>1320</v>
      </c>
      <c r="B49507" s="3" t="s">
        <v>190</v>
      </c>
      <c r="C49507" s="3">
        <v>1826</v>
      </c>
      <c r="D49507" s="3">
        <v>2122306</v>
      </c>
    </row>
    <row r="49508" spans="1:4" x14ac:dyDescent="0.3">
      <c r="A49508" s="3" t="s">
        <v>1320</v>
      </c>
      <c r="B49508" s="3" t="s">
        <v>190</v>
      </c>
      <c r="C49508" s="3">
        <v>1827</v>
      </c>
      <c r="D49508" s="3">
        <v>2152314</v>
      </c>
    </row>
    <row r="49509" spans="1:4" x14ac:dyDescent="0.3">
      <c r="A49509" s="3" t="s">
        <v>1320</v>
      </c>
      <c r="B49509" s="3" t="s">
        <v>190</v>
      </c>
      <c r="C49509" s="3">
        <v>1828</v>
      </c>
      <c r="D49509" s="3">
        <v>2184371</v>
      </c>
    </row>
    <row r="49510" spans="1:4" x14ac:dyDescent="0.3">
      <c r="A49510" s="3" t="s">
        <v>1320</v>
      </c>
      <c r="B49510" s="3" t="s">
        <v>190</v>
      </c>
      <c r="C49510" s="3">
        <v>1829</v>
      </c>
      <c r="D49510" s="3">
        <v>2218510</v>
      </c>
    </row>
    <row r="49511" spans="1:4" x14ac:dyDescent="0.3">
      <c r="A49511" s="3" t="s">
        <v>1320</v>
      </c>
      <c r="B49511" s="3" t="s">
        <v>190</v>
      </c>
      <c r="C49511" s="3">
        <v>1830</v>
      </c>
      <c r="D49511" s="3">
        <v>2254767</v>
      </c>
    </row>
    <row r="49512" spans="1:4" x14ac:dyDescent="0.3">
      <c r="A49512" s="3" t="s">
        <v>1320</v>
      </c>
      <c r="B49512" s="3" t="s">
        <v>190</v>
      </c>
      <c r="C49512" s="3">
        <v>1831</v>
      </c>
      <c r="D49512" s="3">
        <v>2293179</v>
      </c>
    </row>
    <row r="49513" spans="1:4" x14ac:dyDescent="0.3">
      <c r="A49513" s="3" t="s">
        <v>1320</v>
      </c>
      <c r="B49513" s="3" t="s">
        <v>190</v>
      </c>
      <c r="C49513" s="3">
        <v>1832</v>
      </c>
      <c r="D49513" s="3">
        <v>2332246</v>
      </c>
    </row>
    <row r="49514" spans="1:4" x14ac:dyDescent="0.3">
      <c r="A49514" s="3" t="s">
        <v>1320</v>
      </c>
      <c r="B49514" s="3" t="s">
        <v>190</v>
      </c>
      <c r="C49514" s="3">
        <v>1833</v>
      </c>
      <c r="D49514" s="3">
        <v>2371978</v>
      </c>
    </row>
    <row r="49515" spans="1:4" x14ac:dyDescent="0.3">
      <c r="A49515" s="3" t="s">
        <v>1320</v>
      </c>
      <c r="B49515" s="3" t="s">
        <v>190</v>
      </c>
      <c r="C49515" s="3">
        <v>1834</v>
      </c>
      <c r="D49515" s="3">
        <v>2412387</v>
      </c>
    </row>
    <row r="49516" spans="1:4" x14ac:dyDescent="0.3">
      <c r="A49516" s="3" t="s">
        <v>1320</v>
      </c>
      <c r="B49516" s="3" t="s">
        <v>190</v>
      </c>
      <c r="C49516" s="3">
        <v>1835</v>
      </c>
      <c r="D49516" s="3">
        <v>2453484</v>
      </c>
    </row>
    <row r="49517" spans="1:4" x14ac:dyDescent="0.3">
      <c r="A49517" s="3" t="s">
        <v>1320</v>
      </c>
      <c r="B49517" s="3" t="s">
        <v>190</v>
      </c>
      <c r="C49517" s="3">
        <v>1836</v>
      </c>
      <c r="D49517" s="3">
        <v>2495281</v>
      </c>
    </row>
    <row r="49518" spans="1:4" x14ac:dyDescent="0.3">
      <c r="A49518" s="3" t="s">
        <v>1320</v>
      </c>
      <c r="B49518" s="3" t="s">
        <v>190</v>
      </c>
      <c r="C49518" s="3">
        <v>1837</v>
      </c>
      <c r="D49518" s="3">
        <v>2537791</v>
      </c>
    </row>
    <row r="49519" spans="1:4" x14ac:dyDescent="0.3">
      <c r="A49519" s="3" t="s">
        <v>1320</v>
      </c>
      <c r="B49519" s="3" t="s">
        <v>190</v>
      </c>
      <c r="C49519" s="3">
        <v>1838</v>
      </c>
      <c r="D49519" s="3">
        <v>2581024</v>
      </c>
    </row>
    <row r="49520" spans="1:4" x14ac:dyDescent="0.3">
      <c r="A49520" s="3" t="s">
        <v>1320</v>
      </c>
      <c r="B49520" s="3" t="s">
        <v>190</v>
      </c>
      <c r="C49520" s="3">
        <v>1839</v>
      </c>
      <c r="D49520" s="3">
        <v>2624994</v>
      </c>
    </row>
    <row r="49521" spans="1:4" x14ac:dyDescent="0.3">
      <c r="A49521" s="3" t="s">
        <v>1320</v>
      </c>
      <c r="B49521" s="3" t="s">
        <v>190</v>
      </c>
      <c r="C49521" s="3">
        <v>1840</v>
      </c>
      <c r="D49521" s="3">
        <v>2669713</v>
      </c>
    </row>
    <row r="49522" spans="1:4" x14ac:dyDescent="0.3">
      <c r="A49522" s="3" t="s">
        <v>1320</v>
      </c>
      <c r="B49522" s="3" t="s">
        <v>190</v>
      </c>
      <c r="C49522" s="3">
        <v>1841</v>
      </c>
      <c r="D49522" s="3">
        <v>2715193</v>
      </c>
    </row>
    <row r="49523" spans="1:4" x14ac:dyDescent="0.3">
      <c r="A49523" s="3" t="s">
        <v>1320</v>
      </c>
      <c r="B49523" s="3" t="s">
        <v>190</v>
      </c>
      <c r="C49523" s="3">
        <v>1842</v>
      </c>
      <c r="D49523" s="3">
        <v>2761447</v>
      </c>
    </row>
    <row r="49524" spans="1:4" x14ac:dyDescent="0.3">
      <c r="A49524" s="3" t="s">
        <v>1320</v>
      </c>
      <c r="B49524" s="3" t="s">
        <v>190</v>
      </c>
      <c r="C49524" s="3">
        <v>1843</v>
      </c>
      <c r="D49524" s="3">
        <v>2808487</v>
      </c>
    </row>
    <row r="49525" spans="1:4" x14ac:dyDescent="0.3">
      <c r="A49525" s="3" t="s">
        <v>1320</v>
      </c>
      <c r="B49525" s="3" t="s">
        <v>190</v>
      </c>
      <c r="C49525" s="3">
        <v>1844</v>
      </c>
      <c r="D49525" s="3">
        <v>2856328</v>
      </c>
    </row>
    <row r="49526" spans="1:4" x14ac:dyDescent="0.3">
      <c r="A49526" s="3" t="s">
        <v>1320</v>
      </c>
      <c r="B49526" s="3" t="s">
        <v>190</v>
      </c>
      <c r="C49526" s="3">
        <v>1845</v>
      </c>
      <c r="D49526" s="3">
        <v>2904982</v>
      </c>
    </row>
    <row r="49527" spans="1:4" x14ac:dyDescent="0.3">
      <c r="A49527" s="3" t="s">
        <v>1320</v>
      </c>
      <c r="B49527" s="3" t="s">
        <v>190</v>
      </c>
      <c r="C49527" s="3">
        <v>1846</v>
      </c>
      <c r="D49527" s="3">
        <v>2954464</v>
      </c>
    </row>
    <row r="49528" spans="1:4" x14ac:dyDescent="0.3">
      <c r="A49528" s="3" t="s">
        <v>1320</v>
      </c>
      <c r="B49528" s="3" t="s">
        <v>190</v>
      </c>
      <c r="C49528" s="3">
        <v>1847</v>
      </c>
      <c r="D49528" s="3">
        <v>3004787</v>
      </c>
    </row>
    <row r="49529" spans="1:4" x14ac:dyDescent="0.3">
      <c r="A49529" s="3" t="s">
        <v>1320</v>
      </c>
      <c r="B49529" s="3" t="s">
        <v>190</v>
      </c>
      <c r="C49529" s="3">
        <v>1848</v>
      </c>
      <c r="D49529" s="3">
        <v>3055967</v>
      </c>
    </row>
    <row r="49530" spans="1:4" x14ac:dyDescent="0.3">
      <c r="A49530" s="3" t="s">
        <v>1320</v>
      </c>
      <c r="B49530" s="3" t="s">
        <v>190</v>
      </c>
      <c r="C49530" s="3">
        <v>1849</v>
      </c>
      <c r="D49530" s="3">
        <v>3108017</v>
      </c>
    </row>
    <row r="49531" spans="1:4" x14ac:dyDescent="0.3">
      <c r="A49531" s="3" t="s">
        <v>1320</v>
      </c>
      <c r="B49531" s="3" t="s">
        <v>190</v>
      </c>
      <c r="C49531" s="3">
        <v>1850</v>
      </c>
      <c r="D49531" s="3">
        <v>3160952</v>
      </c>
    </row>
    <row r="49532" spans="1:4" x14ac:dyDescent="0.3">
      <c r="A49532" s="3" t="s">
        <v>1320</v>
      </c>
      <c r="B49532" s="3" t="s">
        <v>190</v>
      </c>
      <c r="C49532" s="3">
        <v>1851</v>
      </c>
      <c r="D49532" s="3">
        <v>3215161</v>
      </c>
    </row>
    <row r="49533" spans="1:4" x14ac:dyDescent="0.3">
      <c r="A49533" s="3" t="s">
        <v>1320</v>
      </c>
      <c r="B49533" s="3" t="s">
        <v>190</v>
      </c>
      <c r="C49533" s="3">
        <v>1852</v>
      </c>
      <c r="D49533" s="3">
        <v>3270299</v>
      </c>
    </row>
    <row r="49534" spans="1:4" x14ac:dyDescent="0.3">
      <c r="A49534" s="3" t="s">
        <v>1320</v>
      </c>
      <c r="B49534" s="3" t="s">
        <v>190</v>
      </c>
      <c r="C49534" s="3">
        <v>1853</v>
      </c>
      <c r="D49534" s="3">
        <v>3326381</v>
      </c>
    </row>
    <row r="49535" spans="1:4" x14ac:dyDescent="0.3">
      <c r="A49535" s="3" t="s">
        <v>1320</v>
      </c>
      <c r="B49535" s="3" t="s">
        <v>190</v>
      </c>
      <c r="C49535" s="3">
        <v>1854</v>
      </c>
      <c r="D49535" s="3">
        <v>3383423</v>
      </c>
    </row>
    <row r="49536" spans="1:4" x14ac:dyDescent="0.3">
      <c r="A49536" s="3" t="s">
        <v>1320</v>
      </c>
      <c r="B49536" s="3" t="s">
        <v>190</v>
      </c>
      <c r="C49536" s="3">
        <v>1855</v>
      </c>
      <c r="D49536" s="3">
        <v>3441443</v>
      </c>
    </row>
    <row r="49537" spans="1:4" x14ac:dyDescent="0.3">
      <c r="A49537" s="3" t="s">
        <v>1320</v>
      </c>
      <c r="B49537" s="3" t="s">
        <v>190</v>
      </c>
      <c r="C49537" s="3">
        <v>1856</v>
      </c>
      <c r="D49537" s="3">
        <v>3500456</v>
      </c>
    </row>
    <row r="49538" spans="1:4" x14ac:dyDescent="0.3">
      <c r="A49538" s="3" t="s">
        <v>1320</v>
      </c>
      <c r="B49538" s="3" t="s">
        <v>190</v>
      </c>
      <c r="C49538" s="3">
        <v>1857</v>
      </c>
      <c r="D49538" s="3">
        <v>3560480</v>
      </c>
    </row>
    <row r="49539" spans="1:4" x14ac:dyDescent="0.3">
      <c r="A49539" s="3" t="s">
        <v>1320</v>
      </c>
      <c r="B49539" s="3" t="s">
        <v>190</v>
      </c>
      <c r="C49539" s="3">
        <v>1858</v>
      </c>
      <c r="D49539" s="3">
        <v>3621532</v>
      </c>
    </row>
    <row r="49540" spans="1:4" x14ac:dyDescent="0.3">
      <c r="A49540" s="3" t="s">
        <v>1320</v>
      </c>
      <c r="B49540" s="3" t="s">
        <v>190</v>
      </c>
      <c r="C49540" s="3">
        <v>1859</v>
      </c>
      <c r="D49540" s="3">
        <v>3683630</v>
      </c>
    </row>
    <row r="49541" spans="1:4" x14ac:dyDescent="0.3">
      <c r="A49541" s="3" t="s">
        <v>1320</v>
      </c>
      <c r="B49541" s="3" t="s">
        <v>190</v>
      </c>
      <c r="C49541" s="3">
        <v>1860</v>
      </c>
      <c r="D49541" s="3">
        <v>3746791</v>
      </c>
    </row>
    <row r="49542" spans="1:4" x14ac:dyDescent="0.3">
      <c r="A49542" s="3" t="s">
        <v>1320</v>
      </c>
      <c r="B49542" s="3" t="s">
        <v>190</v>
      </c>
      <c r="C49542" s="3">
        <v>1861</v>
      </c>
      <c r="D49542" s="3">
        <v>3810058</v>
      </c>
    </row>
    <row r="49543" spans="1:4" x14ac:dyDescent="0.3">
      <c r="A49543" s="3" t="s">
        <v>1320</v>
      </c>
      <c r="B49543" s="3" t="s">
        <v>190</v>
      </c>
      <c r="C49543" s="3">
        <v>1862</v>
      </c>
      <c r="D49543" s="3">
        <v>3873421</v>
      </c>
    </row>
    <row r="49544" spans="1:4" x14ac:dyDescent="0.3">
      <c r="A49544" s="3" t="s">
        <v>1320</v>
      </c>
      <c r="B49544" s="3" t="s">
        <v>190</v>
      </c>
      <c r="C49544" s="3">
        <v>1863</v>
      </c>
      <c r="D49544" s="3">
        <v>3936869</v>
      </c>
    </row>
    <row r="49545" spans="1:4" x14ac:dyDescent="0.3">
      <c r="A49545" s="3" t="s">
        <v>1320</v>
      </c>
      <c r="B49545" s="3" t="s">
        <v>190</v>
      </c>
      <c r="C49545" s="3">
        <v>1864</v>
      </c>
      <c r="D49545" s="3">
        <v>4000392</v>
      </c>
    </row>
    <row r="49546" spans="1:4" x14ac:dyDescent="0.3">
      <c r="A49546" s="3" t="s">
        <v>1320</v>
      </c>
      <c r="B49546" s="3" t="s">
        <v>190</v>
      </c>
      <c r="C49546" s="3">
        <v>1865</v>
      </c>
      <c r="D49546" s="3">
        <v>4063977</v>
      </c>
    </row>
    <row r="49547" spans="1:4" x14ac:dyDescent="0.3">
      <c r="A49547" s="3" t="s">
        <v>1320</v>
      </c>
      <c r="B49547" s="3" t="s">
        <v>190</v>
      </c>
      <c r="C49547" s="3">
        <v>1866</v>
      </c>
      <c r="D49547" s="3">
        <v>4127613</v>
      </c>
    </row>
    <row r="49548" spans="1:4" x14ac:dyDescent="0.3">
      <c r="A49548" s="3" t="s">
        <v>1320</v>
      </c>
      <c r="B49548" s="3" t="s">
        <v>190</v>
      </c>
      <c r="C49548" s="3">
        <v>1867</v>
      </c>
      <c r="D49548" s="3">
        <v>4191288</v>
      </c>
    </row>
    <row r="49549" spans="1:4" x14ac:dyDescent="0.3">
      <c r="A49549" s="3" t="s">
        <v>1320</v>
      </c>
      <c r="B49549" s="3" t="s">
        <v>190</v>
      </c>
      <c r="C49549" s="3">
        <v>1868</v>
      </c>
      <c r="D49549" s="3">
        <v>4254989</v>
      </c>
    </row>
    <row r="49550" spans="1:4" x14ac:dyDescent="0.3">
      <c r="A49550" s="3" t="s">
        <v>1320</v>
      </c>
      <c r="B49550" s="3" t="s">
        <v>190</v>
      </c>
      <c r="C49550" s="3">
        <v>1869</v>
      </c>
      <c r="D49550" s="3">
        <v>4318703</v>
      </c>
    </row>
    <row r="49551" spans="1:4" x14ac:dyDescent="0.3">
      <c r="A49551" s="3" t="s">
        <v>1320</v>
      </c>
      <c r="B49551" s="3" t="s">
        <v>190</v>
      </c>
      <c r="C49551" s="3">
        <v>1870</v>
      </c>
      <c r="D49551" s="3">
        <v>4382416</v>
      </c>
    </row>
    <row r="49552" spans="1:4" x14ac:dyDescent="0.3">
      <c r="A49552" s="3" t="s">
        <v>1320</v>
      </c>
      <c r="B49552" s="3" t="s">
        <v>190</v>
      </c>
      <c r="C49552" s="3">
        <v>1871</v>
      </c>
      <c r="D49552" s="3">
        <v>4446116</v>
      </c>
    </row>
    <row r="49553" spans="1:4" x14ac:dyDescent="0.3">
      <c r="A49553" s="3" t="s">
        <v>1320</v>
      </c>
      <c r="B49553" s="3" t="s">
        <v>190</v>
      </c>
      <c r="C49553" s="3">
        <v>1872</v>
      </c>
      <c r="D49553" s="3">
        <v>4509787</v>
      </c>
    </row>
    <row r="49554" spans="1:4" x14ac:dyDescent="0.3">
      <c r="A49554" s="3" t="s">
        <v>1320</v>
      </c>
      <c r="B49554" s="3" t="s">
        <v>190</v>
      </c>
      <c r="C49554" s="3">
        <v>1873</v>
      </c>
      <c r="D49554" s="3">
        <v>4575185</v>
      </c>
    </row>
    <row r="49555" spans="1:4" x14ac:dyDescent="0.3">
      <c r="A49555" s="3" t="s">
        <v>1320</v>
      </c>
      <c r="B49555" s="3" t="s">
        <v>190</v>
      </c>
      <c r="C49555" s="3">
        <v>1874</v>
      </c>
      <c r="D49555" s="3">
        <v>4638491</v>
      </c>
    </row>
    <row r="49556" spans="1:4" x14ac:dyDescent="0.3">
      <c r="A49556" s="3" t="s">
        <v>1320</v>
      </c>
      <c r="B49556" s="3" t="s">
        <v>190</v>
      </c>
      <c r="C49556" s="3">
        <v>1875</v>
      </c>
      <c r="D49556" s="3">
        <v>4701612</v>
      </c>
    </row>
    <row r="49557" spans="1:4" x14ac:dyDescent="0.3">
      <c r="A49557" s="3" t="s">
        <v>1320</v>
      </c>
      <c r="B49557" s="3" t="s">
        <v>190</v>
      </c>
      <c r="C49557" s="3">
        <v>1876</v>
      </c>
      <c r="D49557" s="3">
        <v>4764530</v>
      </c>
    </row>
    <row r="49558" spans="1:4" x14ac:dyDescent="0.3">
      <c r="A49558" s="3" t="s">
        <v>1320</v>
      </c>
      <c r="B49558" s="3" t="s">
        <v>190</v>
      </c>
      <c r="C49558" s="3">
        <v>1877</v>
      </c>
      <c r="D49558" s="3">
        <v>4826977</v>
      </c>
    </row>
    <row r="49559" spans="1:4" x14ac:dyDescent="0.3">
      <c r="A49559" s="3" t="s">
        <v>1320</v>
      </c>
      <c r="B49559" s="3" t="s">
        <v>190</v>
      </c>
      <c r="C49559" s="3">
        <v>1878</v>
      </c>
      <c r="D49559" s="3">
        <v>4888504</v>
      </c>
    </row>
    <row r="49560" spans="1:4" x14ac:dyDescent="0.3">
      <c r="A49560" s="3" t="s">
        <v>1320</v>
      </c>
      <c r="B49560" s="3" t="s">
        <v>190</v>
      </c>
      <c r="C49560" s="3">
        <v>1879</v>
      </c>
      <c r="D49560" s="3">
        <v>4949612</v>
      </c>
    </row>
    <row r="49561" spans="1:4" x14ac:dyDescent="0.3">
      <c r="A49561" s="3" t="s">
        <v>1320</v>
      </c>
      <c r="B49561" s="3" t="s">
        <v>190</v>
      </c>
      <c r="C49561" s="3">
        <v>1880</v>
      </c>
      <c r="D49561" s="3">
        <v>5011484</v>
      </c>
    </row>
    <row r="49562" spans="1:4" x14ac:dyDescent="0.3">
      <c r="A49562" s="3" t="s">
        <v>1320</v>
      </c>
      <c r="B49562" s="3" t="s">
        <v>190</v>
      </c>
      <c r="C49562" s="3">
        <v>1881</v>
      </c>
      <c r="D49562" s="3">
        <v>5072081</v>
      </c>
    </row>
    <row r="49563" spans="1:4" x14ac:dyDescent="0.3">
      <c r="A49563" s="3" t="s">
        <v>1320</v>
      </c>
      <c r="B49563" s="3" t="s">
        <v>190</v>
      </c>
      <c r="C49563" s="3">
        <v>1882</v>
      </c>
      <c r="D49563" s="3">
        <v>5135484</v>
      </c>
    </row>
    <row r="49564" spans="1:4" x14ac:dyDescent="0.3">
      <c r="A49564" s="3" t="s">
        <v>1320</v>
      </c>
      <c r="B49564" s="3" t="s">
        <v>190</v>
      </c>
      <c r="C49564" s="3">
        <v>1883</v>
      </c>
      <c r="D49564" s="3">
        <v>5199679</v>
      </c>
    </row>
    <row r="49565" spans="1:4" x14ac:dyDescent="0.3">
      <c r="A49565" s="3" t="s">
        <v>1320</v>
      </c>
      <c r="B49565" s="3" t="s">
        <v>190</v>
      </c>
      <c r="C49565" s="3">
        <v>1884</v>
      </c>
      <c r="D49565" s="3">
        <v>5262817</v>
      </c>
    </row>
    <row r="49566" spans="1:4" x14ac:dyDescent="0.3">
      <c r="A49566" s="3" t="s">
        <v>1320</v>
      </c>
      <c r="B49566" s="3" t="s">
        <v>190</v>
      </c>
      <c r="C49566" s="3">
        <v>1885</v>
      </c>
      <c r="D49566" s="3">
        <v>5328603</v>
      </c>
    </row>
    <row r="49567" spans="1:4" x14ac:dyDescent="0.3">
      <c r="A49567" s="3" t="s">
        <v>1320</v>
      </c>
      <c r="B49567" s="3" t="s">
        <v>190</v>
      </c>
      <c r="C49567" s="3">
        <v>1886</v>
      </c>
      <c r="D49567" s="3">
        <v>5395211</v>
      </c>
    </row>
    <row r="49568" spans="1:4" x14ac:dyDescent="0.3">
      <c r="A49568" s="3" t="s">
        <v>1320</v>
      </c>
      <c r="B49568" s="3" t="s">
        <v>190</v>
      </c>
      <c r="C49568" s="3">
        <v>1887</v>
      </c>
      <c r="D49568" s="3">
        <v>5460998</v>
      </c>
    </row>
    <row r="49569" spans="1:4" x14ac:dyDescent="0.3">
      <c r="A49569" s="3" t="s">
        <v>1320</v>
      </c>
      <c r="B49569" s="3" t="s">
        <v>190</v>
      </c>
      <c r="C49569" s="3">
        <v>1888</v>
      </c>
      <c r="D49569" s="3">
        <v>5529259</v>
      </c>
    </row>
    <row r="49570" spans="1:4" x14ac:dyDescent="0.3">
      <c r="A49570" s="3" t="s">
        <v>1320</v>
      </c>
      <c r="B49570" s="3" t="s">
        <v>190</v>
      </c>
      <c r="C49570" s="3">
        <v>1889</v>
      </c>
      <c r="D49570" s="3">
        <v>5598372</v>
      </c>
    </row>
    <row r="49571" spans="1:4" x14ac:dyDescent="0.3">
      <c r="A49571" s="3" t="s">
        <v>1320</v>
      </c>
      <c r="B49571" s="3" t="s">
        <v>190</v>
      </c>
      <c r="C49571" s="3">
        <v>1890</v>
      </c>
      <c r="D49571" s="3">
        <v>5668348</v>
      </c>
    </row>
    <row r="49572" spans="1:4" x14ac:dyDescent="0.3">
      <c r="A49572" s="3" t="s">
        <v>1320</v>
      </c>
      <c r="B49572" s="3" t="s">
        <v>190</v>
      </c>
      <c r="C49572" s="3">
        <v>1891</v>
      </c>
      <c r="D49572" s="3">
        <v>5739197</v>
      </c>
    </row>
    <row r="49573" spans="1:4" x14ac:dyDescent="0.3">
      <c r="A49573" s="3" t="s">
        <v>1320</v>
      </c>
      <c r="B49573" s="3" t="s">
        <v>190</v>
      </c>
      <c r="C49573" s="3">
        <v>1892</v>
      </c>
      <c r="D49573" s="3">
        <v>5810931</v>
      </c>
    </row>
    <row r="49574" spans="1:4" x14ac:dyDescent="0.3">
      <c r="A49574" s="3" t="s">
        <v>1320</v>
      </c>
      <c r="B49574" s="3" t="s">
        <v>190</v>
      </c>
      <c r="C49574" s="3">
        <v>1893</v>
      </c>
      <c r="D49574" s="3">
        <v>5883561</v>
      </c>
    </row>
    <row r="49575" spans="1:4" x14ac:dyDescent="0.3">
      <c r="A49575" s="3" t="s">
        <v>1320</v>
      </c>
      <c r="B49575" s="3" t="s">
        <v>190</v>
      </c>
      <c r="C49575" s="3">
        <v>1894</v>
      </c>
      <c r="D49575" s="3">
        <v>5957097</v>
      </c>
    </row>
    <row r="49576" spans="1:4" x14ac:dyDescent="0.3">
      <c r="A49576" s="3" t="s">
        <v>1320</v>
      </c>
      <c r="B49576" s="3" t="s">
        <v>190</v>
      </c>
      <c r="C49576" s="3">
        <v>1895</v>
      </c>
      <c r="D49576" s="3">
        <v>6031552</v>
      </c>
    </row>
    <row r="49577" spans="1:4" x14ac:dyDescent="0.3">
      <c r="A49577" s="3" t="s">
        <v>1320</v>
      </c>
      <c r="B49577" s="3" t="s">
        <v>190</v>
      </c>
      <c r="C49577" s="3">
        <v>1896</v>
      </c>
      <c r="D49577" s="3">
        <v>6110940</v>
      </c>
    </row>
    <row r="49578" spans="1:4" x14ac:dyDescent="0.3">
      <c r="A49578" s="3" t="s">
        <v>1320</v>
      </c>
      <c r="B49578" s="3" t="s">
        <v>190</v>
      </c>
      <c r="C49578" s="3">
        <v>1897</v>
      </c>
      <c r="D49578" s="3">
        <v>6195424</v>
      </c>
    </row>
    <row r="49579" spans="1:4" x14ac:dyDescent="0.3">
      <c r="A49579" s="3" t="s">
        <v>1320</v>
      </c>
      <c r="B49579" s="3" t="s">
        <v>190</v>
      </c>
      <c r="C49579" s="3">
        <v>1898</v>
      </c>
      <c r="D49579" s="3">
        <v>6285086</v>
      </c>
    </row>
    <row r="49580" spans="1:4" x14ac:dyDescent="0.3">
      <c r="A49580" s="3" t="s">
        <v>1320</v>
      </c>
      <c r="B49580" s="3" t="s">
        <v>190</v>
      </c>
      <c r="C49580" s="3">
        <v>1899</v>
      </c>
      <c r="D49580" s="3">
        <v>6380088</v>
      </c>
    </row>
    <row r="49581" spans="1:4" x14ac:dyDescent="0.3">
      <c r="A49581" s="3" t="s">
        <v>1320</v>
      </c>
      <c r="B49581" s="3" t="s">
        <v>190</v>
      </c>
      <c r="C49581" s="3">
        <v>1900</v>
      </c>
      <c r="D49581" s="3">
        <v>6480589</v>
      </c>
    </row>
    <row r="49582" spans="1:4" x14ac:dyDescent="0.3">
      <c r="A49582" s="3" t="s">
        <v>1320</v>
      </c>
      <c r="B49582" s="3" t="s">
        <v>190</v>
      </c>
      <c r="C49582" s="3">
        <v>1901</v>
      </c>
      <c r="D49582" s="3">
        <v>6586746</v>
      </c>
    </row>
    <row r="49583" spans="1:4" x14ac:dyDescent="0.3">
      <c r="A49583" s="3" t="s">
        <v>1320</v>
      </c>
      <c r="B49583" s="3" t="s">
        <v>190</v>
      </c>
      <c r="C49583" s="3">
        <v>1902</v>
      </c>
      <c r="D49583" s="3">
        <v>6685987</v>
      </c>
    </row>
    <row r="49584" spans="1:4" x14ac:dyDescent="0.3">
      <c r="A49584" s="3" t="s">
        <v>1320</v>
      </c>
      <c r="B49584" s="3" t="s">
        <v>190</v>
      </c>
      <c r="C49584" s="3">
        <v>1903</v>
      </c>
      <c r="D49584" s="3">
        <v>6805793</v>
      </c>
    </row>
    <row r="49585" spans="1:4" x14ac:dyDescent="0.3">
      <c r="A49585" s="3" t="s">
        <v>1320</v>
      </c>
      <c r="B49585" s="3" t="s">
        <v>190</v>
      </c>
      <c r="C49585" s="3">
        <v>1904</v>
      </c>
      <c r="D49585" s="3">
        <v>6932686</v>
      </c>
    </row>
    <row r="49586" spans="1:4" x14ac:dyDescent="0.3">
      <c r="A49586" s="3" t="s">
        <v>1320</v>
      </c>
      <c r="B49586" s="3" t="s">
        <v>190</v>
      </c>
      <c r="C49586" s="3">
        <v>1905</v>
      </c>
      <c r="D49586" s="3">
        <v>7066854</v>
      </c>
    </row>
    <row r="49587" spans="1:4" x14ac:dyDescent="0.3">
      <c r="A49587" s="3" t="s">
        <v>1320</v>
      </c>
      <c r="B49587" s="3" t="s">
        <v>190</v>
      </c>
      <c r="C49587" s="3">
        <v>1906</v>
      </c>
      <c r="D49587" s="3">
        <v>7203584</v>
      </c>
    </row>
    <row r="49588" spans="1:4" x14ac:dyDescent="0.3">
      <c r="A49588" s="3" t="s">
        <v>1320</v>
      </c>
      <c r="B49588" s="3" t="s">
        <v>190</v>
      </c>
      <c r="C49588" s="3">
        <v>1907</v>
      </c>
      <c r="D49588" s="3">
        <v>7336743</v>
      </c>
    </row>
    <row r="49589" spans="1:4" x14ac:dyDescent="0.3">
      <c r="A49589" s="3" t="s">
        <v>1320</v>
      </c>
      <c r="B49589" s="3" t="s">
        <v>190</v>
      </c>
      <c r="C49589" s="3">
        <v>1908</v>
      </c>
      <c r="D49589" s="3">
        <v>7478696</v>
      </c>
    </row>
    <row r="49590" spans="1:4" x14ac:dyDescent="0.3">
      <c r="A49590" s="3" t="s">
        <v>1320</v>
      </c>
      <c r="B49590" s="3" t="s">
        <v>190</v>
      </c>
      <c r="C49590" s="3">
        <v>1909</v>
      </c>
      <c r="D49590" s="3">
        <v>7623487</v>
      </c>
    </row>
    <row r="49591" spans="1:4" x14ac:dyDescent="0.3">
      <c r="A49591" s="3" t="s">
        <v>1320</v>
      </c>
      <c r="B49591" s="3" t="s">
        <v>190</v>
      </c>
      <c r="C49591" s="3">
        <v>1910</v>
      </c>
      <c r="D49591" s="3">
        <v>7771116</v>
      </c>
    </row>
    <row r="49592" spans="1:4" x14ac:dyDescent="0.3">
      <c r="A49592" s="3" t="s">
        <v>1320</v>
      </c>
      <c r="B49592" s="3" t="s">
        <v>190</v>
      </c>
      <c r="C49592" s="3">
        <v>1911</v>
      </c>
      <c r="D49592" s="3">
        <v>7919656</v>
      </c>
    </row>
    <row r="49593" spans="1:4" x14ac:dyDescent="0.3">
      <c r="A49593" s="3" t="s">
        <v>1320</v>
      </c>
      <c r="B49593" s="3" t="s">
        <v>190</v>
      </c>
      <c r="C49593" s="3">
        <v>1912</v>
      </c>
      <c r="D49593" s="3">
        <v>8073433</v>
      </c>
    </row>
    <row r="49594" spans="1:4" x14ac:dyDescent="0.3">
      <c r="A49594" s="3" t="s">
        <v>1320</v>
      </c>
      <c r="B49594" s="3" t="s">
        <v>190</v>
      </c>
      <c r="C49594" s="3">
        <v>1913</v>
      </c>
      <c r="D49594" s="3">
        <v>8230168</v>
      </c>
    </row>
    <row r="49595" spans="1:4" x14ac:dyDescent="0.3">
      <c r="A49595" s="3" t="s">
        <v>1320</v>
      </c>
      <c r="B49595" s="3" t="s">
        <v>190</v>
      </c>
      <c r="C49595" s="3">
        <v>1914</v>
      </c>
      <c r="D49595" s="3">
        <v>8389863</v>
      </c>
    </row>
    <row r="49596" spans="1:4" x14ac:dyDescent="0.3">
      <c r="A49596" s="3" t="s">
        <v>1320</v>
      </c>
      <c r="B49596" s="3" t="s">
        <v>190</v>
      </c>
      <c r="C49596" s="3">
        <v>1915</v>
      </c>
      <c r="D49596" s="3">
        <v>8552518</v>
      </c>
    </row>
    <row r="49597" spans="1:4" x14ac:dyDescent="0.3">
      <c r="A49597" s="3" t="s">
        <v>1320</v>
      </c>
      <c r="B49597" s="3" t="s">
        <v>190</v>
      </c>
      <c r="C49597" s="3">
        <v>1916</v>
      </c>
      <c r="D49597" s="3">
        <v>8718134</v>
      </c>
    </row>
    <row r="49598" spans="1:4" x14ac:dyDescent="0.3">
      <c r="A49598" s="3" t="s">
        <v>1320</v>
      </c>
      <c r="B49598" s="3" t="s">
        <v>190</v>
      </c>
      <c r="C49598" s="3">
        <v>1917</v>
      </c>
      <c r="D49598" s="3">
        <v>8887005</v>
      </c>
    </row>
    <row r="49599" spans="1:4" x14ac:dyDescent="0.3">
      <c r="A49599" s="3" t="s">
        <v>1320</v>
      </c>
      <c r="B49599" s="3" t="s">
        <v>190</v>
      </c>
      <c r="C49599" s="3">
        <v>1918</v>
      </c>
      <c r="D49599" s="3">
        <v>9057741</v>
      </c>
    </row>
    <row r="49600" spans="1:4" x14ac:dyDescent="0.3">
      <c r="A49600" s="3" t="s">
        <v>1320</v>
      </c>
      <c r="B49600" s="3" t="s">
        <v>190</v>
      </c>
      <c r="C49600" s="3">
        <v>1919</v>
      </c>
      <c r="D49600" s="3">
        <v>9232328</v>
      </c>
    </row>
    <row r="49601" spans="1:4" x14ac:dyDescent="0.3">
      <c r="A49601" s="3" t="s">
        <v>1320</v>
      </c>
      <c r="B49601" s="3" t="s">
        <v>190</v>
      </c>
      <c r="C49601" s="3">
        <v>1920</v>
      </c>
      <c r="D49601" s="3">
        <v>9410424</v>
      </c>
    </row>
    <row r="49602" spans="1:4" x14ac:dyDescent="0.3">
      <c r="A49602" s="3" t="s">
        <v>1320</v>
      </c>
      <c r="B49602" s="3" t="s">
        <v>190</v>
      </c>
      <c r="C49602" s="3">
        <v>1921</v>
      </c>
      <c r="D49602" s="3">
        <v>9592029</v>
      </c>
    </row>
    <row r="49603" spans="1:4" x14ac:dyDescent="0.3">
      <c r="A49603" s="3" t="s">
        <v>1320</v>
      </c>
      <c r="B49603" s="3" t="s">
        <v>190</v>
      </c>
      <c r="C49603" s="3">
        <v>1922</v>
      </c>
      <c r="D49603" s="3">
        <v>9777143</v>
      </c>
    </row>
    <row r="49604" spans="1:4" x14ac:dyDescent="0.3">
      <c r="A49604" s="3" t="s">
        <v>1320</v>
      </c>
      <c r="B49604" s="3" t="s">
        <v>190</v>
      </c>
      <c r="C49604" s="3">
        <v>1923</v>
      </c>
      <c r="D49604" s="3">
        <v>9965767</v>
      </c>
    </row>
    <row r="49605" spans="1:4" x14ac:dyDescent="0.3">
      <c r="A49605" s="3" t="s">
        <v>1320</v>
      </c>
      <c r="B49605" s="3" t="s">
        <v>190</v>
      </c>
      <c r="C49605" s="3">
        <v>1924</v>
      </c>
      <c r="D49605" s="3">
        <v>10157900</v>
      </c>
    </row>
    <row r="49606" spans="1:4" x14ac:dyDescent="0.3">
      <c r="A49606" s="3" t="s">
        <v>1320</v>
      </c>
      <c r="B49606" s="3" t="s">
        <v>190</v>
      </c>
      <c r="C49606" s="3">
        <v>1925</v>
      </c>
      <c r="D49606" s="3">
        <v>10353250</v>
      </c>
    </row>
    <row r="49607" spans="1:4" x14ac:dyDescent="0.3">
      <c r="A49607" s="3" t="s">
        <v>1320</v>
      </c>
      <c r="B49607" s="3" t="s">
        <v>190</v>
      </c>
      <c r="C49607" s="3">
        <v>1926</v>
      </c>
      <c r="D49607" s="3">
        <v>10566146</v>
      </c>
    </row>
    <row r="49608" spans="1:4" x14ac:dyDescent="0.3">
      <c r="A49608" s="3" t="s">
        <v>1320</v>
      </c>
      <c r="B49608" s="3" t="s">
        <v>190</v>
      </c>
      <c r="C49608" s="3">
        <v>1927</v>
      </c>
      <c r="D49608" s="3">
        <v>10783429</v>
      </c>
    </row>
    <row r="49609" spans="1:4" x14ac:dyDescent="0.3">
      <c r="A49609" s="3" t="s">
        <v>1320</v>
      </c>
      <c r="B49609" s="3" t="s">
        <v>190</v>
      </c>
      <c r="C49609" s="3">
        <v>1928</v>
      </c>
      <c r="D49609" s="3">
        <v>11036097</v>
      </c>
    </row>
    <row r="49610" spans="1:4" x14ac:dyDescent="0.3">
      <c r="A49610" s="3" t="s">
        <v>1320</v>
      </c>
      <c r="B49610" s="3" t="s">
        <v>190</v>
      </c>
      <c r="C49610" s="3">
        <v>1929</v>
      </c>
      <c r="D49610" s="3">
        <v>11296076</v>
      </c>
    </row>
    <row r="49611" spans="1:4" x14ac:dyDescent="0.3">
      <c r="A49611" s="3" t="s">
        <v>1320</v>
      </c>
      <c r="B49611" s="3" t="s">
        <v>190</v>
      </c>
      <c r="C49611" s="3">
        <v>1930</v>
      </c>
      <c r="D49611" s="3">
        <v>11577988</v>
      </c>
    </row>
    <row r="49612" spans="1:4" x14ac:dyDescent="0.3">
      <c r="A49612" s="3" t="s">
        <v>1320</v>
      </c>
      <c r="B49612" s="3" t="s">
        <v>190</v>
      </c>
      <c r="C49612" s="3">
        <v>1931</v>
      </c>
      <c r="D49612" s="3">
        <v>11852589</v>
      </c>
    </row>
    <row r="49613" spans="1:4" x14ac:dyDescent="0.3">
      <c r="A49613" s="3" t="s">
        <v>1320</v>
      </c>
      <c r="B49613" s="3" t="s">
        <v>190</v>
      </c>
      <c r="C49613" s="3">
        <v>1932</v>
      </c>
      <c r="D49613" s="3">
        <v>12134502</v>
      </c>
    </row>
    <row r="49614" spans="1:4" x14ac:dyDescent="0.3">
      <c r="A49614" s="3" t="s">
        <v>1320</v>
      </c>
      <c r="B49614" s="3" t="s">
        <v>190</v>
      </c>
      <c r="C49614" s="3">
        <v>1933</v>
      </c>
      <c r="D49614" s="3">
        <v>12424017</v>
      </c>
    </row>
    <row r="49615" spans="1:4" x14ac:dyDescent="0.3">
      <c r="A49615" s="3" t="s">
        <v>1320</v>
      </c>
      <c r="B49615" s="3" t="s">
        <v>190</v>
      </c>
      <c r="C49615" s="3">
        <v>1934</v>
      </c>
      <c r="D49615" s="3">
        <v>12720551</v>
      </c>
    </row>
    <row r="49616" spans="1:4" x14ac:dyDescent="0.3">
      <c r="A49616" s="3" t="s">
        <v>1320</v>
      </c>
      <c r="B49616" s="3" t="s">
        <v>190</v>
      </c>
      <c r="C49616" s="3">
        <v>1935</v>
      </c>
      <c r="D49616" s="3">
        <v>13024981</v>
      </c>
    </row>
    <row r="49617" spans="1:4" x14ac:dyDescent="0.3">
      <c r="A49617" s="3" t="s">
        <v>1320</v>
      </c>
      <c r="B49617" s="3" t="s">
        <v>190</v>
      </c>
      <c r="C49617" s="3">
        <v>1936</v>
      </c>
      <c r="D49617" s="3">
        <v>13336722</v>
      </c>
    </row>
    <row r="49618" spans="1:4" x14ac:dyDescent="0.3">
      <c r="A49618" s="3" t="s">
        <v>1320</v>
      </c>
      <c r="B49618" s="3" t="s">
        <v>190</v>
      </c>
      <c r="C49618" s="3">
        <v>1937</v>
      </c>
      <c r="D49618" s="3">
        <v>13655774</v>
      </c>
    </row>
    <row r="49619" spans="1:4" x14ac:dyDescent="0.3">
      <c r="A49619" s="3" t="s">
        <v>1320</v>
      </c>
      <c r="B49619" s="3" t="s">
        <v>190</v>
      </c>
      <c r="C49619" s="3">
        <v>1938</v>
      </c>
      <c r="D49619" s="3">
        <v>13970439</v>
      </c>
    </row>
    <row r="49620" spans="1:4" x14ac:dyDescent="0.3">
      <c r="A49620" s="3" t="s">
        <v>1320</v>
      </c>
      <c r="B49620" s="3" t="s">
        <v>190</v>
      </c>
      <c r="C49620" s="3">
        <v>1939</v>
      </c>
      <c r="D49620" s="3">
        <v>14269313</v>
      </c>
    </row>
    <row r="49621" spans="1:4" x14ac:dyDescent="0.3">
      <c r="A49621" s="3" t="s">
        <v>1320</v>
      </c>
      <c r="B49621" s="3" t="s">
        <v>190</v>
      </c>
      <c r="C49621" s="3">
        <v>1940</v>
      </c>
      <c r="D49621" s="3">
        <v>14552395</v>
      </c>
    </row>
    <row r="49622" spans="1:4" x14ac:dyDescent="0.3">
      <c r="A49622" s="3" t="s">
        <v>1320</v>
      </c>
      <c r="B49622" s="3" t="s">
        <v>190</v>
      </c>
      <c r="C49622" s="3">
        <v>1941</v>
      </c>
      <c r="D49622" s="3">
        <v>14813836</v>
      </c>
    </row>
    <row r="49623" spans="1:4" x14ac:dyDescent="0.3">
      <c r="A49623" s="3" t="s">
        <v>1320</v>
      </c>
      <c r="B49623" s="3" t="s">
        <v>190</v>
      </c>
      <c r="C49623" s="3">
        <v>1942</v>
      </c>
      <c r="D49623" s="3">
        <v>15096625</v>
      </c>
    </row>
    <row r="49624" spans="1:4" x14ac:dyDescent="0.3">
      <c r="A49624" s="3" t="s">
        <v>1320</v>
      </c>
      <c r="B49624" s="3" t="s">
        <v>190</v>
      </c>
      <c r="C49624" s="3">
        <v>1943</v>
      </c>
      <c r="D49624" s="3">
        <v>15384678</v>
      </c>
    </row>
    <row r="49625" spans="1:4" x14ac:dyDescent="0.3">
      <c r="A49625" s="3" t="s">
        <v>1320</v>
      </c>
      <c r="B49625" s="3" t="s">
        <v>190</v>
      </c>
      <c r="C49625" s="3">
        <v>1944</v>
      </c>
      <c r="D49625" s="3">
        <v>15694372</v>
      </c>
    </row>
    <row r="49626" spans="1:4" x14ac:dyDescent="0.3">
      <c r="A49626" s="3" t="s">
        <v>1320</v>
      </c>
      <c r="B49626" s="3" t="s">
        <v>190</v>
      </c>
      <c r="C49626" s="3">
        <v>1945</v>
      </c>
      <c r="D49626" s="3">
        <v>16052027</v>
      </c>
    </row>
    <row r="49627" spans="1:4" x14ac:dyDescent="0.3">
      <c r="A49627" s="3" t="s">
        <v>1320</v>
      </c>
      <c r="B49627" s="3" t="s">
        <v>190</v>
      </c>
      <c r="C49627" s="3">
        <v>1946</v>
      </c>
      <c r="D49627" s="3">
        <v>16476357</v>
      </c>
    </row>
    <row r="49628" spans="1:4" x14ac:dyDescent="0.3">
      <c r="A49628" s="3" t="s">
        <v>1320</v>
      </c>
      <c r="B49628" s="3" t="s">
        <v>190</v>
      </c>
      <c r="C49628" s="3">
        <v>1947</v>
      </c>
      <c r="D49628" s="3">
        <v>16970580</v>
      </c>
    </row>
    <row r="49629" spans="1:4" x14ac:dyDescent="0.3">
      <c r="A49629" s="3" t="s">
        <v>1320</v>
      </c>
      <c r="B49629" s="3" t="s">
        <v>190</v>
      </c>
      <c r="C49629" s="3">
        <v>1948</v>
      </c>
      <c r="D49629" s="3">
        <v>17479718</v>
      </c>
    </row>
    <row r="49630" spans="1:4" x14ac:dyDescent="0.3">
      <c r="A49630" s="3" t="s">
        <v>1320</v>
      </c>
      <c r="B49630" s="3" t="s">
        <v>190</v>
      </c>
      <c r="C49630" s="3">
        <v>1949</v>
      </c>
      <c r="D49630" s="3">
        <v>18004140</v>
      </c>
    </row>
    <row r="49631" spans="1:4" x14ac:dyDescent="0.3">
      <c r="A49631" s="3" t="s">
        <v>1320</v>
      </c>
      <c r="B49631" s="3" t="s">
        <v>190</v>
      </c>
      <c r="C49631" s="3">
        <v>1950</v>
      </c>
      <c r="D49631" s="3">
        <v>18580487</v>
      </c>
    </row>
    <row r="49632" spans="1:4" x14ac:dyDescent="0.3">
      <c r="A49632" s="3" t="s">
        <v>1320</v>
      </c>
      <c r="B49632" s="3" t="s">
        <v>190</v>
      </c>
      <c r="C49632" s="3">
        <v>1951</v>
      </c>
      <c r="D49632" s="3">
        <v>19246611</v>
      </c>
    </row>
    <row r="49633" spans="1:4" x14ac:dyDescent="0.3">
      <c r="A49633" s="3" t="s">
        <v>1320</v>
      </c>
      <c r="B49633" s="3" t="s">
        <v>190</v>
      </c>
      <c r="C49633" s="3">
        <v>1952</v>
      </c>
      <c r="D49633" s="3">
        <v>19945659</v>
      </c>
    </row>
    <row r="49634" spans="1:4" x14ac:dyDescent="0.3">
      <c r="A49634" s="3" t="s">
        <v>1320</v>
      </c>
      <c r="B49634" s="3" t="s">
        <v>190</v>
      </c>
      <c r="C49634" s="3">
        <v>1953</v>
      </c>
      <c r="D49634" s="3">
        <v>20670541</v>
      </c>
    </row>
    <row r="49635" spans="1:4" x14ac:dyDescent="0.3">
      <c r="A49635" s="3" t="s">
        <v>1320</v>
      </c>
      <c r="B49635" s="3" t="s">
        <v>190</v>
      </c>
      <c r="C49635" s="3">
        <v>1954</v>
      </c>
      <c r="D49635" s="3">
        <v>21416099</v>
      </c>
    </row>
    <row r="49636" spans="1:4" x14ac:dyDescent="0.3">
      <c r="A49636" s="3" t="s">
        <v>1320</v>
      </c>
      <c r="B49636" s="3" t="s">
        <v>190</v>
      </c>
      <c r="C49636" s="3">
        <v>1955</v>
      </c>
      <c r="D49636" s="3">
        <v>22179103</v>
      </c>
    </row>
    <row r="49637" spans="1:4" x14ac:dyDescent="0.3">
      <c r="A49637" s="3" t="s">
        <v>1320</v>
      </c>
      <c r="B49637" s="3" t="s">
        <v>190</v>
      </c>
      <c r="C49637" s="3">
        <v>1956</v>
      </c>
      <c r="D49637" s="3">
        <v>22958357</v>
      </c>
    </row>
    <row r="49638" spans="1:4" x14ac:dyDescent="0.3">
      <c r="A49638" s="3" t="s">
        <v>1320</v>
      </c>
      <c r="B49638" s="3" t="s">
        <v>190</v>
      </c>
      <c r="C49638" s="3">
        <v>1957</v>
      </c>
      <c r="D49638" s="3">
        <v>23754592</v>
      </c>
    </row>
    <row r="49639" spans="1:4" x14ac:dyDescent="0.3">
      <c r="A49639" s="3" t="s">
        <v>1320</v>
      </c>
      <c r="B49639" s="3" t="s">
        <v>190</v>
      </c>
      <c r="C49639" s="3">
        <v>1958</v>
      </c>
      <c r="D49639" s="3">
        <v>24570174</v>
      </c>
    </row>
    <row r="49640" spans="1:4" x14ac:dyDescent="0.3">
      <c r="A49640" s="3" t="s">
        <v>1320</v>
      </c>
      <c r="B49640" s="3" t="s">
        <v>190</v>
      </c>
      <c r="C49640" s="3">
        <v>1959</v>
      </c>
      <c r="D49640" s="3">
        <v>25408605</v>
      </c>
    </row>
    <row r="49641" spans="1:4" x14ac:dyDescent="0.3">
      <c r="A49641" s="3" t="s">
        <v>1320</v>
      </c>
      <c r="B49641" s="3" t="s">
        <v>190</v>
      </c>
      <c r="C49641" s="3">
        <v>1960</v>
      </c>
      <c r="D49641" s="3">
        <v>26273023</v>
      </c>
    </row>
    <row r="49642" spans="1:4" x14ac:dyDescent="0.3">
      <c r="A49642" s="3" t="s">
        <v>1320</v>
      </c>
      <c r="B49642" s="3" t="s">
        <v>190</v>
      </c>
      <c r="C49642" s="3">
        <v>1961</v>
      </c>
      <c r="D49642" s="3">
        <v>27164618</v>
      </c>
    </row>
    <row r="49643" spans="1:4" x14ac:dyDescent="0.3">
      <c r="A49643" s="3" t="s">
        <v>1320</v>
      </c>
      <c r="B49643" s="3" t="s">
        <v>190</v>
      </c>
      <c r="C49643" s="3">
        <v>1962</v>
      </c>
      <c r="D49643" s="3">
        <v>28081234</v>
      </c>
    </row>
    <row r="49644" spans="1:4" x14ac:dyDescent="0.3">
      <c r="A49644" s="3" t="s">
        <v>1320</v>
      </c>
      <c r="B49644" s="3" t="s">
        <v>190</v>
      </c>
      <c r="C49644" s="3">
        <v>1963</v>
      </c>
      <c r="D49644" s="3">
        <v>29016770</v>
      </c>
    </row>
    <row r="49645" spans="1:4" x14ac:dyDescent="0.3">
      <c r="A49645" s="3" t="s">
        <v>1320</v>
      </c>
      <c r="B49645" s="3" t="s">
        <v>190</v>
      </c>
      <c r="C49645" s="3">
        <v>1964</v>
      </c>
      <c r="D49645" s="3">
        <v>29962877</v>
      </c>
    </row>
    <row r="49646" spans="1:4" x14ac:dyDescent="0.3">
      <c r="A49646" s="3" t="s">
        <v>1320</v>
      </c>
      <c r="B49646" s="3" t="s">
        <v>190</v>
      </c>
      <c r="C49646" s="3">
        <v>1965</v>
      </c>
      <c r="D49646" s="3">
        <v>30913931</v>
      </c>
    </row>
    <row r="49647" spans="1:4" x14ac:dyDescent="0.3">
      <c r="A49647" s="3" t="s">
        <v>1320</v>
      </c>
      <c r="B49647" s="3" t="s">
        <v>190</v>
      </c>
      <c r="C49647" s="3">
        <v>1966</v>
      </c>
      <c r="D49647" s="3">
        <v>31867565</v>
      </c>
    </row>
    <row r="49648" spans="1:4" x14ac:dyDescent="0.3">
      <c r="A49648" s="3" t="s">
        <v>1320</v>
      </c>
      <c r="B49648" s="3" t="s">
        <v>190</v>
      </c>
      <c r="C49648" s="3">
        <v>1967</v>
      </c>
      <c r="D49648" s="3">
        <v>32826602</v>
      </c>
    </row>
    <row r="49649" spans="1:4" x14ac:dyDescent="0.3">
      <c r="A49649" s="3" t="s">
        <v>1320</v>
      </c>
      <c r="B49649" s="3" t="s">
        <v>190</v>
      </c>
      <c r="C49649" s="3">
        <v>1968</v>
      </c>
      <c r="D49649" s="3">
        <v>33797041</v>
      </c>
    </row>
    <row r="49650" spans="1:4" x14ac:dyDescent="0.3">
      <c r="A49650" s="3" t="s">
        <v>1320</v>
      </c>
      <c r="B49650" s="3" t="s">
        <v>190</v>
      </c>
      <c r="C49650" s="3">
        <v>1969</v>
      </c>
      <c r="D49650" s="3">
        <v>34787588</v>
      </c>
    </row>
    <row r="49651" spans="1:4" x14ac:dyDescent="0.3">
      <c r="A49651" s="3" t="s">
        <v>1320</v>
      </c>
      <c r="B49651" s="3" t="s">
        <v>190</v>
      </c>
      <c r="C49651" s="3">
        <v>1970</v>
      </c>
      <c r="D49651" s="3">
        <v>35804731</v>
      </c>
    </row>
    <row r="49652" spans="1:4" x14ac:dyDescent="0.3">
      <c r="A49652" s="3" t="s">
        <v>1320</v>
      </c>
      <c r="B49652" s="3" t="s">
        <v>190</v>
      </c>
      <c r="C49652" s="3">
        <v>1971</v>
      </c>
      <c r="D49652" s="3">
        <v>36851055</v>
      </c>
    </row>
    <row r="49653" spans="1:4" x14ac:dyDescent="0.3">
      <c r="A49653" s="3" t="s">
        <v>1320</v>
      </c>
      <c r="B49653" s="3" t="s">
        <v>190</v>
      </c>
      <c r="C49653" s="3">
        <v>1972</v>
      </c>
      <c r="D49653" s="3">
        <v>37925400</v>
      </c>
    </row>
    <row r="49654" spans="1:4" x14ac:dyDescent="0.3">
      <c r="A49654" s="3" t="s">
        <v>1320</v>
      </c>
      <c r="B49654" s="3" t="s">
        <v>190</v>
      </c>
      <c r="C49654" s="3">
        <v>1973</v>
      </c>
      <c r="D49654" s="3">
        <v>39026082</v>
      </c>
    </row>
    <row r="49655" spans="1:4" x14ac:dyDescent="0.3">
      <c r="A49655" s="3" t="s">
        <v>1320</v>
      </c>
      <c r="B49655" s="3" t="s">
        <v>190</v>
      </c>
      <c r="C49655" s="3">
        <v>1974</v>
      </c>
      <c r="D49655" s="3">
        <v>40149959</v>
      </c>
    </row>
    <row r="49656" spans="1:4" x14ac:dyDescent="0.3">
      <c r="A49656" s="3" t="s">
        <v>1320</v>
      </c>
      <c r="B49656" s="3" t="s">
        <v>190</v>
      </c>
      <c r="C49656" s="3">
        <v>1975</v>
      </c>
      <c r="D49656" s="3">
        <v>41295129</v>
      </c>
    </row>
    <row r="49657" spans="1:4" x14ac:dyDescent="0.3">
      <c r="A49657" s="3" t="s">
        <v>1320</v>
      </c>
      <c r="B49657" s="3" t="s">
        <v>190</v>
      </c>
      <c r="C49657" s="3">
        <v>1976</v>
      </c>
      <c r="D49657" s="3">
        <v>42461189</v>
      </c>
    </row>
    <row r="49658" spans="1:4" x14ac:dyDescent="0.3">
      <c r="A49658" s="3" t="s">
        <v>1320</v>
      </c>
      <c r="B49658" s="3" t="s">
        <v>190</v>
      </c>
      <c r="C49658" s="3">
        <v>1977</v>
      </c>
      <c r="D49658" s="3">
        <v>43650333</v>
      </c>
    </row>
    <row r="49659" spans="1:4" x14ac:dyDescent="0.3">
      <c r="A49659" s="3" t="s">
        <v>1320</v>
      </c>
      <c r="B49659" s="3" t="s">
        <v>190</v>
      </c>
      <c r="C49659" s="3">
        <v>1978</v>
      </c>
      <c r="D49659" s="3">
        <v>44866279</v>
      </c>
    </row>
    <row r="49660" spans="1:4" x14ac:dyDescent="0.3">
      <c r="A49660" s="3" t="s">
        <v>1320</v>
      </c>
      <c r="B49660" s="3" t="s">
        <v>190</v>
      </c>
      <c r="C49660" s="3">
        <v>1979</v>
      </c>
      <c r="D49660" s="3">
        <v>46113992</v>
      </c>
    </row>
    <row r="49661" spans="1:4" x14ac:dyDescent="0.3">
      <c r="A49661" s="3" t="s">
        <v>1320</v>
      </c>
      <c r="B49661" s="3" t="s">
        <v>190</v>
      </c>
      <c r="C49661" s="3">
        <v>1980</v>
      </c>
      <c r="D49661" s="3">
        <v>47396966</v>
      </c>
    </row>
    <row r="49662" spans="1:4" x14ac:dyDescent="0.3">
      <c r="A49662" s="3" t="s">
        <v>1320</v>
      </c>
      <c r="B49662" s="3" t="s">
        <v>190</v>
      </c>
      <c r="C49662" s="3">
        <v>1981</v>
      </c>
      <c r="D49662" s="3">
        <v>48715592</v>
      </c>
    </row>
    <row r="49663" spans="1:4" x14ac:dyDescent="0.3">
      <c r="A49663" s="3" t="s">
        <v>1320</v>
      </c>
      <c r="B49663" s="3" t="s">
        <v>190</v>
      </c>
      <c r="C49663" s="3">
        <v>1982</v>
      </c>
      <c r="D49663" s="3">
        <v>50068493</v>
      </c>
    </row>
    <row r="49664" spans="1:4" x14ac:dyDescent="0.3">
      <c r="A49664" s="3" t="s">
        <v>1320</v>
      </c>
      <c r="B49664" s="3" t="s">
        <v>190</v>
      </c>
      <c r="C49664" s="3">
        <v>1983</v>
      </c>
      <c r="D49664" s="3">
        <v>51455037</v>
      </c>
    </row>
    <row r="49665" spans="1:4" x14ac:dyDescent="0.3">
      <c r="A49665" s="3" t="s">
        <v>1320</v>
      </c>
      <c r="B49665" s="3" t="s">
        <v>190</v>
      </c>
      <c r="C49665" s="3">
        <v>1984</v>
      </c>
      <c r="D49665" s="3">
        <v>52873979</v>
      </c>
    </row>
    <row r="49666" spans="1:4" x14ac:dyDescent="0.3">
      <c r="A49666" s="3" t="s">
        <v>1320</v>
      </c>
      <c r="B49666" s="3" t="s">
        <v>190</v>
      </c>
      <c r="C49666" s="3">
        <v>1985</v>
      </c>
      <c r="D49666" s="3">
        <v>54323651</v>
      </c>
    </row>
    <row r="49667" spans="1:4" x14ac:dyDescent="0.3">
      <c r="A49667" s="3" t="s">
        <v>1320</v>
      </c>
      <c r="B49667" s="3" t="s">
        <v>190</v>
      </c>
      <c r="C49667" s="3">
        <v>1986</v>
      </c>
      <c r="D49667" s="3">
        <v>55803915</v>
      </c>
    </row>
    <row r="49668" spans="1:4" x14ac:dyDescent="0.3">
      <c r="A49668" s="3" t="s">
        <v>1320</v>
      </c>
      <c r="B49668" s="3" t="s">
        <v>190</v>
      </c>
      <c r="C49668" s="3">
        <v>1987</v>
      </c>
      <c r="D49668" s="3">
        <v>57312794</v>
      </c>
    </row>
    <row r="49669" spans="1:4" x14ac:dyDescent="0.3">
      <c r="A49669" s="3" t="s">
        <v>1320</v>
      </c>
      <c r="B49669" s="3" t="s">
        <v>190</v>
      </c>
      <c r="C49669" s="3">
        <v>1988</v>
      </c>
      <c r="D49669" s="3">
        <v>58844392</v>
      </c>
    </row>
    <row r="49670" spans="1:4" x14ac:dyDescent="0.3">
      <c r="A49670" s="3" t="s">
        <v>1320</v>
      </c>
      <c r="B49670" s="3" t="s">
        <v>190</v>
      </c>
      <c r="C49670" s="3">
        <v>1989</v>
      </c>
      <c r="D49670" s="3">
        <v>60391168</v>
      </c>
    </row>
    <row r="49671" spans="1:4" x14ac:dyDescent="0.3">
      <c r="A49671" s="3" t="s">
        <v>1320</v>
      </c>
      <c r="B49671" s="3" t="s">
        <v>190</v>
      </c>
      <c r="C49671" s="3">
        <v>1990</v>
      </c>
      <c r="D49671" s="3">
        <v>61947340</v>
      </c>
    </row>
    <row r="49672" spans="1:4" x14ac:dyDescent="0.3">
      <c r="A49672" s="3" t="s">
        <v>1320</v>
      </c>
      <c r="B49672" s="3" t="s">
        <v>190</v>
      </c>
      <c r="C49672" s="3">
        <v>1991</v>
      </c>
      <c r="D49672" s="3">
        <v>63509940</v>
      </c>
    </row>
    <row r="49673" spans="1:4" x14ac:dyDescent="0.3">
      <c r="A49673" s="3" t="s">
        <v>1320</v>
      </c>
      <c r="B49673" s="3" t="s">
        <v>190</v>
      </c>
      <c r="C49673" s="3">
        <v>1992</v>
      </c>
      <c r="D49673" s="3">
        <v>65078901</v>
      </c>
    </row>
    <row r="49674" spans="1:4" x14ac:dyDescent="0.3">
      <c r="A49674" s="3" t="s">
        <v>1320</v>
      </c>
      <c r="B49674" s="3" t="s">
        <v>190</v>
      </c>
      <c r="C49674" s="3">
        <v>1993</v>
      </c>
      <c r="D49674" s="3">
        <v>66654954</v>
      </c>
    </row>
    <row r="49675" spans="1:4" x14ac:dyDescent="0.3">
      <c r="A49675" s="3" t="s">
        <v>1320</v>
      </c>
      <c r="B49675" s="3" t="s">
        <v>190</v>
      </c>
      <c r="C49675" s="3">
        <v>1994</v>
      </c>
      <c r="D49675" s="3">
        <v>68240134</v>
      </c>
    </row>
    <row r="49676" spans="1:4" x14ac:dyDescent="0.3">
      <c r="A49676" s="3" t="s">
        <v>1320</v>
      </c>
      <c r="B49676" s="3" t="s">
        <v>190</v>
      </c>
      <c r="C49676" s="3">
        <v>1995</v>
      </c>
      <c r="D49676" s="3">
        <v>69835713</v>
      </c>
    </row>
    <row r="49677" spans="1:4" x14ac:dyDescent="0.3">
      <c r="A49677" s="3" t="s">
        <v>1320</v>
      </c>
      <c r="B49677" s="3" t="s">
        <v>190</v>
      </c>
      <c r="C49677" s="3">
        <v>1996</v>
      </c>
      <c r="D49677" s="3">
        <v>71437381</v>
      </c>
    </row>
    <row r="49678" spans="1:4" x14ac:dyDescent="0.3">
      <c r="A49678" s="3" t="s">
        <v>1320</v>
      </c>
      <c r="B49678" s="3" t="s">
        <v>190</v>
      </c>
      <c r="C49678" s="3">
        <v>1997</v>
      </c>
      <c r="D49678" s="3">
        <v>73042605</v>
      </c>
    </row>
    <row r="49679" spans="1:4" x14ac:dyDescent="0.3">
      <c r="A49679" s="3" t="s">
        <v>1320</v>
      </c>
      <c r="B49679" s="3" t="s">
        <v>190</v>
      </c>
      <c r="C49679" s="3">
        <v>1998</v>
      </c>
      <c r="D49679" s="3">
        <v>74656228</v>
      </c>
    </row>
    <row r="49680" spans="1:4" x14ac:dyDescent="0.3">
      <c r="A49680" s="3" t="s">
        <v>1320</v>
      </c>
      <c r="B49680" s="3" t="s">
        <v>190</v>
      </c>
      <c r="C49680" s="3">
        <v>1999</v>
      </c>
      <c r="D49680" s="3">
        <v>76285225</v>
      </c>
    </row>
    <row r="49681" spans="1:4" x14ac:dyDescent="0.3">
      <c r="A49681" s="3" t="s">
        <v>1320</v>
      </c>
      <c r="B49681" s="3" t="s">
        <v>190</v>
      </c>
      <c r="C49681" s="3">
        <v>2000</v>
      </c>
      <c r="D49681" s="3">
        <v>77932247</v>
      </c>
    </row>
    <row r="49682" spans="1:4" x14ac:dyDescent="0.3">
      <c r="A49682" s="3" t="s">
        <v>1320</v>
      </c>
      <c r="B49682" s="3" t="s">
        <v>190</v>
      </c>
      <c r="C49682" s="3">
        <v>2001</v>
      </c>
      <c r="D49682" s="3">
        <v>79604541</v>
      </c>
    </row>
    <row r="49683" spans="1:4" x14ac:dyDescent="0.3">
      <c r="A49683" s="3" t="s">
        <v>1320</v>
      </c>
      <c r="B49683" s="3" t="s">
        <v>190</v>
      </c>
      <c r="C49683" s="3">
        <v>2002</v>
      </c>
      <c r="D49683" s="3">
        <v>81294378</v>
      </c>
    </row>
    <row r="49684" spans="1:4" x14ac:dyDescent="0.3">
      <c r="A49684" s="3" t="s">
        <v>1320</v>
      </c>
      <c r="B49684" s="3" t="s">
        <v>190</v>
      </c>
      <c r="C49684" s="3">
        <v>2003</v>
      </c>
      <c r="D49684" s="3">
        <v>82971734</v>
      </c>
    </row>
    <row r="49685" spans="1:4" x14ac:dyDescent="0.3">
      <c r="A49685" s="3" t="s">
        <v>1320</v>
      </c>
      <c r="B49685" s="3" t="s">
        <v>190</v>
      </c>
      <c r="C49685" s="3">
        <v>2004</v>
      </c>
      <c r="D49685" s="3">
        <v>84596249</v>
      </c>
    </row>
    <row r="49686" spans="1:4" x14ac:dyDescent="0.3">
      <c r="A49686" s="3" t="s">
        <v>1320</v>
      </c>
      <c r="B49686" s="3" t="s">
        <v>190</v>
      </c>
      <c r="C49686" s="3">
        <v>2005</v>
      </c>
      <c r="D49686" s="3">
        <v>86141373</v>
      </c>
    </row>
    <row r="49687" spans="1:4" x14ac:dyDescent="0.3">
      <c r="A49687" s="3" t="s">
        <v>1320</v>
      </c>
      <c r="B49687" s="3" t="s">
        <v>190</v>
      </c>
      <c r="C49687" s="3">
        <v>2006</v>
      </c>
      <c r="D49687" s="3">
        <v>87592899</v>
      </c>
    </row>
    <row r="49688" spans="1:4" x14ac:dyDescent="0.3">
      <c r="A49688" s="3" t="s">
        <v>1320</v>
      </c>
      <c r="B49688" s="3" t="s">
        <v>190</v>
      </c>
      <c r="C49688" s="3">
        <v>2007</v>
      </c>
      <c r="D49688" s="3">
        <v>88965508</v>
      </c>
    </row>
    <row r="49689" spans="1:4" x14ac:dyDescent="0.3">
      <c r="A49689" s="3" t="s">
        <v>1320</v>
      </c>
      <c r="B49689" s="3" t="s">
        <v>190</v>
      </c>
      <c r="C49689" s="3">
        <v>2008</v>
      </c>
      <c r="D49689" s="3">
        <v>90297115</v>
      </c>
    </row>
    <row r="49690" spans="1:4" x14ac:dyDescent="0.3">
      <c r="A49690" s="3" t="s">
        <v>1320</v>
      </c>
      <c r="B49690" s="3" t="s">
        <v>190</v>
      </c>
      <c r="C49690" s="3">
        <v>2009</v>
      </c>
      <c r="D49690" s="3">
        <v>91641881</v>
      </c>
    </row>
    <row r="49691" spans="1:4" x14ac:dyDescent="0.3">
      <c r="A49691" s="3" t="s">
        <v>1320</v>
      </c>
      <c r="B49691" s="3" t="s">
        <v>190</v>
      </c>
      <c r="C49691" s="3">
        <v>2010</v>
      </c>
      <c r="D49691" s="3">
        <v>93038902</v>
      </c>
    </row>
    <row r="49692" spans="1:4" x14ac:dyDescent="0.3">
      <c r="A49692" s="3" t="s">
        <v>1320</v>
      </c>
      <c r="B49692" s="3" t="s">
        <v>190</v>
      </c>
      <c r="C49692" s="3">
        <v>2011</v>
      </c>
      <c r="D49692" s="3">
        <v>94501233</v>
      </c>
    </row>
    <row r="49693" spans="1:4" x14ac:dyDescent="0.3">
      <c r="A49693" s="3" t="s">
        <v>1320</v>
      </c>
      <c r="B49693" s="3" t="s">
        <v>190</v>
      </c>
      <c r="C49693" s="3">
        <v>2012</v>
      </c>
      <c r="D49693" s="3">
        <v>96017322</v>
      </c>
    </row>
    <row r="49694" spans="1:4" x14ac:dyDescent="0.3">
      <c r="A49694" s="3" t="s">
        <v>1320</v>
      </c>
      <c r="B49694" s="3" t="s">
        <v>190</v>
      </c>
      <c r="C49694" s="3">
        <v>2013</v>
      </c>
      <c r="D49694" s="3">
        <v>97571676</v>
      </c>
    </row>
    <row r="49695" spans="1:4" x14ac:dyDescent="0.3">
      <c r="A49695" s="3" t="s">
        <v>1320</v>
      </c>
      <c r="B49695" s="3" t="s">
        <v>190</v>
      </c>
      <c r="C49695" s="3">
        <v>2014</v>
      </c>
      <c r="D49695" s="3">
        <v>99138690</v>
      </c>
    </row>
    <row r="49696" spans="1:4" x14ac:dyDescent="0.3">
      <c r="A49696" s="3" t="s">
        <v>1320</v>
      </c>
      <c r="B49696" s="3" t="s">
        <v>190</v>
      </c>
      <c r="C49696" s="3">
        <v>2015</v>
      </c>
      <c r="D49696" s="3">
        <v>100699395</v>
      </c>
    </row>
    <row r="49697" spans="1:4" x14ac:dyDescent="0.3">
      <c r="A49697" s="3" t="s">
        <v>1320</v>
      </c>
      <c r="B49697" s="3" t="s">
        <v>190</v>
      </c>
      <c r="C49697" s="3">
        <v>2016</v>
      </c>
      <c r="D49697" s="3">
        <v>102250133</v>
      </c>
    </row>
    <row r="49698" spans="1:4" x14ac:dyDescent="0.3">
      <c r="A49698" s="3" t="s">
        <v>1320</v>
      </c>
      <c r="B49698" s="3" t="s">
        <v>190</v>
      </c>
      <c r="C49698" s="3">
        <v>2017</v>
      </c>
      <c r="D49698" s="3">
        <v>103796832</v>
      </c>
    </row>
    <row r="49699" spans="1:4" x14ac:dyDescent="0.3">
      <c r="A49699" s="3" t="s">
        <v>1320</v>
      </c>
      <c r="B49699" s="3" t="s">
        <v>190</v>
      </c>
      <c r="C49699" s="3">
        <v>2018</v>
      </c>
      <c r="D49699" s="3">
        <v>105341062</v>
      </c>
    </row>
    <row r="49700" spans="1:4" x14ac:dyDescent="0.3">
      <c r="A49700" s="3" t="s">
        <v>1320</v>
      </c>
      <c r="B49700" s="3" t="s">
        <v>190</v>
      </c>
      <c r="C49700" s="3">
        <v>2019</v>
      </c>
      <c r="D49700" s="3">
        <v>106886636</v>
      </c>
    </row>
    <row r="49701" spans="1:4" x14ac:dyDescent="0.3">
      <c r="A49701" s="3" t="s">
        <v>1320</v>
      </c>
      <c r="B49701" s="3" t="s">
        <v>190</v>
      </c>
      <c r="C49701" s="3">
        <v>2020</v>
      </c>
      <c r="D49701" s="3">
        <v>108435788</v>
      </c>
    </row>
    <row r="49702" spans="1:4" x14ac:dyDescent="0.3">
      <c r="A49702" s="3" t="s">
        <v>1320</v>
      </c>
      <c r="B49702" s="3" t="s">
        <v>190</v>
      </c>
      <c r="C49702" s="3">
        <v>2021</v>
      </c>
      <c r="D49702" s="3">
        <v>109987520</v>
      </c>
    </row>
    <row r="49703" spans="1:4" x14ac:dyDescent="0.3">
      <c r="A49703" s="3" t="s">
        <v>1320</v>
      </c>
      <c r="B49703" s="3" t="s">
        <v>190</v>
      </c>
      <c r="C49703" s="3">
        <v>2022</v>
      </c>
      <c r="D49703" s="3">
        <v>111538333</v>
      </c>
    </row>
    <row r="49704" spans="1:4" x14ac:dyDescent="0.3">
      <c r="A49704" s="3" t="s">
        <v>1320</v>
      </c>
      <c r="B49704" s="3" t="s">
        <v>190</v>
      </c>
      <c r="C49704" s="3">
        <v>2023</v>
      </c>
      <c r="D49704" s="3">
        <v>113085083</v>
      </c>
    </row>
    <row r="49705" spans="1:4" x14ac:dyDescent="0.3">
      <c r="A49705" s="3" t="s">
        <v>1320</v>
      </c>
      <c r="B49705" s="3" t="s">
        <v>190</v>
      </c>
      <c r="C49705" s="3">
        <v>2024</v>
      </c>
      <c r="D49705" s="3">
        <v>114623849</v>
      </c>
    </row>
    <row r="49706" spans="1:4" x14ac:dyDescent="0.3">
      <c r="A49706" s="3" t="s">
        <v>1320</v>
      </c>
      <c r="B49706" s="3" t="s">
        <v>190</v>
      </c>
      <c r="C49706" s="3">
        <v>2025</v>
      </c>
      <c r="D49706" s="3">
        <v>116151399</v>
      </c>
    </row>
    <row r="49707" spans="1:4" x14ac:dyDescent="0.3">
      <c r="A49707" s="3" t="s">
        <v>1320</v>
      </c>
      <c r="B49707" s="3" t="s">
        <v>190</v>
      </c>
      <c r="C49707" s="3">
        <v>2026</v>
      </c>
      <c r="D49707" s="3">
        <v>117666020</v>
      </c>
    </row>
    <row r="49708" spans="1:4" x14ac:dyDescent="0.3">
      <c r="A49708" s="3" t="s">
        <v>1320</v>
      </c>
      <c r="B49708" s="3" t="s">
        <v>190</v>
      </c>
      <c r="C49708" s="3">
        <v>2027</v>
      </c>
      <c r="D49708" s="3">
        <v>119166882</v>
      </c>
    </row>
    <row r="49709" spans="1:4" x14ac:dyDescent="0.3">
      <c r="A49709" s="3" t="s">
        <v>1320</v>
      </c>
      <c r="B49709" s="3" t="s">
        <v>190</v>
      </c>
      <c r="C49709" s="3">
        <v>2028</v>
      </c>
      <c r="D49709" s="3">
        <v>120652734</v>
      </c>
    </row>
    <row r="49710" spans="1:4" x14ac:dyDescent="0.3">
      <c r="A49710" s="3" t="s">
        <v>1320</v>
      </c>
      <c r="B49710" s="3" t="s">
        <v>190</v>
      </c>
      <c r="C49710" s="3">
        <v>2029</v>
      </c>
      <c r="D49710" s="3">
        <v>122122577</v>
      </c>
    </row>
    <row r="49711" spans="1:4" x14ac:dyDescent="0.3">
      <c r="A49711" s="3" t="s">
        <v>1320</v>
      </c>
      <c r="B49711" s="3" t="s">
        <v>190</v>
      </c>
      <c r="C49711" s="3">
        <v>2030</v>
      </c>
      <c r="D49711" s="3">
        <v>123575484</v>
      </c>
    </row>
    <row r="49712" spans="1:4" x14ac:dyDescent="0.3">
      <c r="A49712" s="3" t="s">
        <v>1320</v>
      </c>
      <c r="B49712" s="3" t="s">
        <v>190</v>
      </c>
      <c r="C49712" s="3">
        <v>2031</v>
      </c>
      <c r="D49712" s="3">
        <v>125010309</v>
      </c>
    </row>
    <row r="49713" spans="1:4" x14ac:dyDescent="0.3">
      <c r="A49713" s="3" t="s">
        <v>1320</v>
      </c>
      <c r="B49713" s="3" t="s">
        <v>190</v>
      </c>
      <c r="C49713" s="3">
        <v>2032</v>
      </c>
      <c r="D49713" s="3">
        <v>126426089</v>
      </c>
    </row>
    <row r="49714" spans="1:4" x14ac:dyDescent="0.3">
      <c r="A49714" s="3" t="s">
        <v>1320</v>
      </c>
      <c r="B49714" s="3" t="s">
        <v>190</v>
      </c>
      <c r="C49714" s="3">
        <v>2033</v>
      </c>
      <c r="D49714" s="3">
        <v>127822380</v>
      </c>
    </row>
    <row r="49715" spans="1:4" x14ac:dyDescent="0.3">
      <c r="A49715" s="3" t="s">
        <v>1320</v>
      </c>
      <c r="B49715" s="3" t="s">
        <v>190</v>
      </c>
      <c r="C49715" s="3">
        <v>2034</v>
      </c>
      <c r="D49715" s="3">
        <v>129198968</v>
      </c>
    </row>
    <row r="49716" spans="1:4" x14ac:dyDescent="0.3">
      <c r="A49716" s="3" t="s">
        <v>1320</v>
      </c>
      <c r="B49716" s="3" t="s">
        <v>190</v>
      </c>
      <c r="C49716" s="3">
        <v>2035</v>
      </c>
      <c r="D49716" s="3">
        <v>130555573</v>
      </c>
    </row>
    <row r="49717" spans="1:4" x14ac:dyDescent="0.3">
      <c r="A49717" s="3" t="s">
        <v>1320</v>
      </c>
      <c r="B49717" s="3" t="s">
        <v>190</v>
      </c>
      <c r="C49717" s="3">
        <v>2036</v>
      </c>
      <c r="D49717" s="3">
        <v>131891748</v>
      </c>
    </row>
    <row r="49718" spans="1:4" x14ac:dyDescent="0.3">
      <c r="A49718" s="3" t="s">
        <v>1320</v>
      </c>
      <c r="B49718" s="3" t="s">
        <v>190</v>
      </c>
      <c r="C49718" s="3">
        <v>2037</v>
      </c>
      <c r="D49718" s="3">
        <v>133206884</v>
      </c>
    </row>
    <row r="49719" spans="1:4" x14ac:dyDescent="0.3">
      <c r="A49719" s="3" t="s">
        <v>1320</v>
      </c>
      <c r="B49719" s="3" t="s">
        <v>190</v>
      </c>
      <c r="C49719" s="3">
        <v>2038</v>
      </c>
      <c r="D49719" s="3">
        <v>134500415</v>
      </c>
    </row>
    <row r="49720" spans="1:4" x14ac:dyDescent="0.3">
      <c r="A49720" s="3" t="s">
        <v>1320</v>
      </c>
      <c r="B49720" s="3" t="s">
        <v>190</v>
      </c>
      <c r="C49720" s="3">
        <v>2039</v>
      </c>
      <c r="D49720" s="3">
        <v>135771755</v>
      </c>
    </row>
    <row r="49721" spans="1:4" x14ac:dyDescent="0.3">
      <c r="A49721" s="3" t="s">
        <v>1320</v>
      </c>
      <c r="B49721" s="3" t="s">
        <v>190</v>
      </c>
      <c r="C49721" s="3">
        <v>2040</v>
      </c>
      <c r="D49721" s="3">
        <v>137020456</v>
      </c>
    </row>
    <row r="49722" spans="1:4" x14ac:dyDescent="0.3">
      <c r="A49722" s="3" t="s">
        <v>1320</v>
      </c>
      <c r="B49722" s="3" t="s">
        <v>190</v>
      </c>
      <c r="C49722" s="3">
        <v>2041</v>
      </c>
      <c r="D49722" s="3">
        <v>138245973</v>
      </c>
    </row>
    <row r="49723" spans="1:4" x14ac:dyDescent="0.3">
      <c r="A49723" s="3" t="s">
        <v>1320</v>
      </c>
      <c r="B49723" s="3" t="s">
        <v>190</v>
      </c>
      <c r="C49723" s="3">
        <v>2042</v>
      </c>
      <c r="D49723" s="3">
        <v>139448178</v>
      </c>
    </row>
    <row r="49724" spans="1:4" x14ac:dyDescent="0.3">
      <c r="A49724" s="3" t="s">
        <v>1320</v>
      </c>
      <c r="B49724" s="3" t="s">
        <v>190</v>
      </c>
      <c r="C49724" s="3">
        <v>2043</v>
      </c>
      <c r="D49724" s="3">
        <v>140627562</v>
      </c>
    </row>
    <row r="49725" spans="1:4" x14ac:dyDescent="0.3">
      <c r="A49725" s="3" t="s">
        <v>1320</v>
      </c>
      <c r="B49725" s="3" t="s">
        <v>190</v>
      </c>
      <c r="C49725" s="3">
        <v>2044</v>
      </c>
      <c r="D49725" s="3">
        <v>141784916</v>
      </c>
    </row>
    <row r="49726" spans="1:4" x14ac:dyDescent="0.3">
      <c r="A49726" s="3" t="s">
        <v>1320</v>
      </c>
      <c r="B49726" s="3" t="s">
        <v>190</v>
      </c>
      <c r="C49726" s="3">
        <v>2045</v>
      </c>
      <c r="D49726" s="3">
        <v>142920700</v>
      </c>
    </row>
    <row r="49727" spans="1:4" x14ac:dyDescent="0.3">
      <c r="A49727" s="3" t="s">
        <v>1320</v>
      </c>
      <c r="B49727" s="3" t="s">
        <v>190</v>
      </c>
      <c r="C49727" s="3">
        <v>2046</v>
      </c>
      <c r="D49727" s="3">
        <v>144035076</v>
      </c>
    </row>
    <row r="49728" spans="1:4" x14ac:dyDescent="0.3">
      <c r="A49728" s="3" t="s">
        <v>1320</v>
      </c>
      <c r="B49728" s="3" t="s">
        <v>190</v>
      </c>
      <c r="C49728" s="3">
        <v>2047</v>
      </c>
      <c r="D49728" s="3">
        <v>145127487</v>
      </c>
    </row>
    <row r="49729" spans="1:4" x14ac:dyDescent="0.3">
      <c r="A49729" s="3" t="s">
        <v>1320</v>
      </c>
      <c r="B49729" s="3" t="s">
        <v>190</v>
      </c>
      <c r="C49729" s="3">
        <v>2048</v>
      </c>
      <c r="D49729" s="3">
        <v>146196802</v>
      </c>
    </row>
    <row r="49730" spans="1:4" x14ac:dyDescent="0.3">
      <c r="A49730" s="3" t="s">
        <v>1320</v>
      </c>
      <c r="B49730" s="3" t="s">
        <v>190</v>
      </c>
      <c r="C49730" s="3">
        <v>2049</v>
      </c>
      <c r="D49730" s="3">
        <v>147241499</v>
      </c>
    </row>
    <row r="49731" spans="1:4" x14ac:dyDescent="0.3">
      <c r="A49731" s="3" t="s">
        <v>1320</v>
      </c>
      <c r="B49731" s="3" t="s">
        <v>190</v>
      </c>
      <c r="C49731" s="3">
        <v>2050</v>
      </c>
      <c r="D49731" s="3">
        <v>148260478</v>
      </c>
    </row>
    <row r="49732" spans="1:4" x14ac:dyDescent="0.3">
      <c r="A49732" s="3" t="s">
        <v>1320</v>
      </c>
      <c r="B49732" s="3" t="s">
        <v>190</v>
      </c>
      <c r="C49732" s="3">
        <v>2051</v>
      </c>
      <c r="D49732" s="3">
        <v>149253136</v>
      </c>
    </row>
    <row r="49733" spans="1:4" x14ac:dyDescent="0.3">
      <c r="A49733" s="3" t="s">
        <v>1320</v>
      </c>
      <c r="B49733" s="3" t="s">
        <v>190</v>
      </c>
      <c r="C49733" s="3">
        <v>2052</v>
      </c>
      <c r="D49733" s="3">
        <v>150219696</v>
      </c>
    </row>
    <row r="49734" spans="1:4" x14ac:dyDescent="0.3">
      <c r="A49734" s="3" t="s">
        <v>1320</v>
      </c>
      <c r="B49734" s="3" t="s">
        <v>190</v>
      </c>
      <c r="C49734" s="3">
        <v>2053</v>
      </c>
      <c r="D49734" s="3">
        <v>151160877</v>
      </c>
    </row>
    <row r="49735" spans="1:4" x14ac:dyDescent="0.3">
      <c r="A49735" s="3" t="s">
        <v>1320</v>
      </c>
      <c r="B49735" s="3" t="s">
        <v>190</v>
      </c>
      <c r="C49735" s="3">
        <v>2054</v>
      </c>
      <c r="D49735" s="3">
        <v>152077822</v>
      </c>
    </row>
    <row r="49736" spans="1:4" x14ac:dyDescent="0.3">
      <c r="A49736" s="3" t="s">
        <v>1320</v>
      </c>
      <c r="B49736" s="3" t="s">
        <v>190</v>
      </c>
      <c r="C49736" s="3">
        <v>2055</v>
      </c>
      <c r="D49736" s="3">
        <v>152971278</v>
      </c>
    </row>
    <row r="49737" spans="1:4" x14ac:dyDescent="0.3">
      <c r="A49737" s="3" t="s">
        <v>1320</v>
      </c>
      <c r="B49737" s="3" t="s">
        <v>190</v>
      </c>
      <c r="C49737" s="3">
        <v>2056</v>
      </c>
      <c r="D49737" s="3">
        <v>153841461</v>
      </c>
    </row>
    <row r="49738" spans="1:4" x14ac:dyDescent="0.3">
      <c r="A49738" s="3" t="s">
        <v>1320</v>
      </c>
      <c r="B49738" s="3" t="s">
        <v>190</v>
      </c>
      <c r="C49738" s="3">
        <v>2057</v>
      </c>
      <c r="D49738" s="3">
        <v>154687840</v>
      </c>
    </row>
    <row r="49739" spans="1:4" x14ac:dyDescent="0.3">
      <c r="A49739" s="3" t="s">
        <v>1320</v>
      </c>
      <c r="B49739" s="3" t="s">
        <v>190</v>
      </c>
      <c r="C49739" s="3">
        <v>2058</v>
      </c>
      <c r="D49739" s="3">
        <v>155509517</v>
      </c>
    </row>
    <row r="49740" spans="1:4" x14ac:dyDescent="0.3">
      <c r="A49740" s="3" t="s">
        <v>1320</v>
      </c>
      <c r="B49740" s="3" t="s">
        <v>190</v>
      </c>
      <c r="C49740" s="3">
        <v>2059</v>
      </c>
      <c r="D49740" s="3">
        <v>156305243</v>
      </c>
    </row>
    <row r="49741" spans="1:4" x14ac:dyDescent="0.3">
      <c r="A49741" s="3" t="s">
        <v>1320</v>
      </c>
      <c r="B49741" s="3" t="s">
        <v>190</v>
      </c>
      <c r="C49741" s="3">
        <v>2060</v>
      </c>
      <c r="D49741" s="3">
        <v>157074112</v>
      </c>
    </row>
    <row r="49742" spans="1:4" x14ac:dyDescent="0.3">
      <c r="A49742" s="3" t="s">
        <v>1320</v>
      </c>
      <c r="B49742" s="3" t="s">
        <v>190</v>
      </c>
      <c r="C49742" s="3">
        <v>2061</v>
      </c>
      <c r="D49742" s="3">
        <v>157815813</v>
      </c>
    </row>
    <row r="49743" spans="1:4" x14ac:dyDescent="0.3">
      <c r="A49743" s="3" t="s">
        <v>1320</v>
      </c>
      <c r="B49743" s="3" t="s">
        <v>190</v>
      </c>
      <c r="C49743" s="3">
        <v>2062</v>
      </c>
      <c r="D49743" s="3">
        <v>158530592</v>
      </c>
    </row>
    <row r="49744" spans="1:4" x14ac:dyDescent="0.3">
      <c r="A49744" s="3" t="s">
        <v>1320</v>
      </c>
      <c r="B49744" s="3" t="s">
        <v>190</v>
      </c>
      <c r="C49744" s="3">
        <v>2063</v>
      </c>
      <c r="D49744" s="3">
        <v>159218789</v>
      </c>
    </row>
    <row r="49745" spans="1:4" x14ac:dyDescent="0.3">
      <c r="A49745" s="3" t="s">
        <v>1320</v>
      </c>
      <c r="B49745" s="3" t="s">
        <v>190</v>
      </c>
      <c r="C49745" s="3">
        <v>2064</v>
      </c>
      <c r="D49745" s="3">
        <v>159880977</v>
      </c>
    </row>
    <row r="49746" spans="1:4" x14ac:dyDescent="0.3">
      <c r="A49746" s="3" t="s">
        <v>1320</v>
      </c>
      <c r="B49746" s="3" t="s">
        <v>190</v>
      </c>
      <c r="C49746" s="3">
        <v>2065</v>
      </c>
      <c r="D49746" s="3">
        <v>160517592</v>
      </c>
    </row>
    <row r="49747" spans="1:4" x14ac:dyDescent="0.3">
      <c r="A49747" s="3" t="s">
        <v>1320</v>
      </c>
      <c r="B49747" s="3" t="s">
        <v>190</v>
      </c>
      <c r="C49747" s="3">
        <v>2066</v>
      </c>
      <c r="D49747" s="3">
        <v>161128691</v>
      </c>
    </row>
    <row r="49748" spans="1:4" x14ac:dyDescent="0.3">
      <c r="A49748" s="3" t="s">
        <v>1320</v>
      </c>
      <c r="B49748" s="3" t="s">
        <v>190</v>
      </c>
      <c r="C49748" s="3">
        <v>2067</v>
      </c>
      <c r="D49748" s="3">
        <v>161714170</v>
      </c>
    </row>
    <row r="49749" spans="1:4" x14ac:dyDescent="0.3">
      <c r="A49749" s="3" t="s">
        <v>1320</v>
      </c>
      <c r="B49749" s="3" t="s">
        <v>190</v>
      </c>
      <c r="C49749" s="3">
        <v>2068</v>
      </c>
      <c r="D49749" s="3">
        <v>162274120</v>
      </c>
    </row>
    <row r="49750" spans="1:4" x14ac:dyDescent="0.3">
      <c r="A49750" s="3" t="s">
        <v>1320</v>
      </c>
      <c r="B49750" s="3" t="s">
        <v>190</v>
      </c>
      <c r="C49750" s="3">
        <v>2069</v>
      </c>
      <c r="D49750" s="3">
        <v>162808628</v>
      </c>
    </row>
    <row r="49751" spans="1:4" x14ac:dyDescent="0.3">
      <c r="A49751" s="3" t="s">
        <v>1320</v>
      </c>
      <c r="B49751" s="3" t="s">
        <v>190</v>
      </c>
      <c r="C49751" s="3">
        <v>2070</v>
      </c>
      <c r="D49751" s="3">
        <v>163317761</v>
      </c>
    </row>
    <row r="49752" spans="1:4" x14ac:dyDescent="0.3">
      <c r="A49752" s="3" t="s">
        <v>1320</v>
      </c>
      <c r="B49752" s="3" t="s">
        <v>190</v>
      </c>
      <c r="C49752" s="3">
        <v>2071</v>
      </c>
      <c r="D49752" s="3">
        <v>163801904</v>
      </c>
    </row>
    <row r="49753" spans="1:4" x14ac:dyDescent="0.3">
      <c r="A49753" s="3" t="s">
        <v>1320</v>
      </c>
      <c r="B49753" s="3" t="s">
        <v>190</v>
      </c>
      <c r="C49753" s="3">
        <v>2072</v>
      </c>
      <c r="D49753" s="3">
        <v>164261161</v>
      </c>
    </row>
    <row r="49754" spans="1:4" x14ac:dyDescent="0.3">
      <c r="A49754" s="3" t="s">
        <v>1320</v>
      </c>
      <c r="B49754" s="3" t="s">
        <v>190</v>
      </c>
      <c r="C49754" s="3">
        <v>2073</v>
      </c>
      <c r="D49754" s="3">
        <v>164695004</v>
      </c>
    </row>
    <row r="49755" spans="1:4" x14ac:dyDescent="0.3">
      <c r="A49755" s="3" t="s">
        <v>1320</v>
      </c>
      <c r="B49755" s="3" t="s">
        <v>190</v>
      </c>
      <c r="C49755" s="3">
        <v>2074</v>
      </c>
      <c r="D49755" s="3">
        <v>165102683</v>
      </c>
    </row>
    <row r="49756" spans="1:4" x14ac:dyDescent="0.3">
      <c r="A49756" s="3" t="s">
        <v>1320</v>
      </c>
      <c r="B49756" s="3" t="s">
        <v>190</v>
      </c>
      <c r="C49756" s="3">
        <v>2075</v>
      </c>
      <c r="D49756" s="3">
        <v>165483846</v>
      </c>
    </row>
    <row r="49757" spans="1:4" x14ac:dyDescent="0.3">
      <c r="A49757" s="3" t="s">
        <v>1320</v>
      </c>
      <c r="B49757" s="3" t="s">
        <v>190</v>
      </c>
      <c r="C49757" s="3">
        <v>2076</v>
      </c>
      <c r="D49757" s="3">
        <v>165838520</v>
      </c>
    </row>
    <row r="49758" spans="1:4" x14ac:dyDescent="0.3">
      <c r="A49758" s="3" t="s">
        <v>1320</v>
      </c>
      <c r="B49758" s="3" t="s">
        <v>190</v>
      </c>
      <c r="C49758" s="3">
        <v>2077</v>
      </c>
      <c r="D49758" s="3">
        <v>166167515</v>
      </c>
    </row>
    <row r="49759" spans="1:4" x14ac:dyDescent="0.3">
      <c r="A49759" s="3" t="s">
        <v>1320</v>
      </c>
      <c r="B49759" s="3" t="s">
        <v>190</v>
      </c>
      <c r="C49759" s="3">
        <v>2078</v>
      </c>
      <c r="D49759" s="3">
        <v>166472267</v>
      </c>
    </row>
    <row r="49760" spans="1:4" x14ac:dyDescent="0.3">
      <c r="A49760" s="3" t="s">
        <v>1320</v>
      </c>
      <c r="B49760" s="3" t="s">
        <v>190</v>
      </c>
      <c r="C49760" s="3">
        <v>2079</v>
      </c>
      <c r="D49760" s="3">
        <v>166754668</v>
      </c>
    </row>
    <row r="49761" spans="1:4" x14ac:dyDescent="0.3">
      <c r="A49761" s="3" t="s">
        <v>1320</v>
      </c>
      <c r="B49761" s="3" t="s">
        <v>190</v>
      </c>
      <c r="C49761" s="3">
        <v>2080</v>
      </c>
      <c r="D49761" s="3">
        <v>167016273</v>
      </c>
    </row>
    <row r="49762" spans="1:4" x14ac:dyDescent="0.3">
      <c r="A49762" s="3" t="s">
        <v>1320</v>
      </c>
      <c r="B49762" s="3" t="s">
        <v>190</v>
      </c>
      <c r="C49762" s="3">
        <v>2081</v>
      </c>
      <c r="D49762" s="3">
        <v>167257885</v>
      </c>
    </row>
    <row r="49763" spans="1:4" x14ac:dyDescent="0.3">
      <c r="A49763" s="3" t="s">
        <v>1320</v>
      </c>
      <c r="B49763" s="3" t="s">
        <v>190</v>
      </c>
      <c r="C49763" s="3">
        <v>2082</v>
      </c>
      <c r="D49763" s="3">
        <v>167479839</v>
      </c>
    </row>
    <row r="49764" spans="1:4" x14ac:dyDescent="0.3">
      <c r="A49764" s="3" t="s">
        <v>1320</v>
      </c>
      <c r="B49764" s="3" t="s">
        <v>190</v>
      </c>
      <c r="C49764" s="3">
        <v>2083</v>
      </c>
      <c r="D49764" s="3">
        <v>167682671</v>
      </c>
    </row>
    <row r="49765" spans="1:4" x14ac:dyDescent="0.3">
      <c r="A49765" s="3" t="s">
        <v>1320</v>
      </c>
      <c r="B49765" s="3" t="s">
        <v>190</v>
      </c>
      <c r="C49765" s="3">
        <v>2084</v>
      </c>
      <c r="D49765" s="3">
        <v>167866799</v>
      </c>
    </row>
    <row r="49766" spans="1:4" x14ac:dyDescent="0.3">
      <c r="A49766" s="3" t="s">
        <v>1320</v>
      </c>
      <c r="B49766" s="3" t="s">
        <v>190</v>
      </c>
      <c r="C49766" s="3">
        <v>2085</v>
      </c>
      <c r="D49766" s="3">
        <v>168032677</v>
      </c>
    </row>
    <row r="49767" spans="1:4" x14ac:dyDescent="0.3">
      <c r="A49767" s="3" t="s">
        <v>1320</v>
      </c>
      <c r="B49767" s="3" t="s">
        <v>190</v>
      </c>
      <c r="C49767" s="3">
        <v>2086</v>
      </c>
      <c r="D49767" s="3">
        <v>168180672</v>
      </c>
    </row>
    <row r="49768" spans="1:4" x14ac:dyDescent="0.3">
      <c r="A49768" s="3" t="s">
        <v>1320</v>
      </c>
      <c r="B49768" s="3" t="s">
        <v>190</v>
      </c>
      <c r="C49768" s="3">
        <v>2087</v>
      </c>
      <c r="D49768" s="3">
        <v>168311390</v>
      </c>
    </row>
    <row r="49769" spans="1:4" x14ac:dyDescent="0.3">
      <c r="A49769" s="3" t="s">
        <v>1320</v>
      </c>
      <c r="B49769" s="3" t="s">
        <v>190</v>
      </c>
      <c r="C49769" s="3">
        <v>2088</v>
      </c>
      <c r="D49769" s="3">
        <v>168425761</v>
      </c>
    </row>
    <row r="49770" spans="1:4" x14ac:dyDescent="0.3">
      <c r="A49770" s="3" t="s">
        <v>1320</v>
      </c>
      <c r="B49770" s="3" t="s">
        <v>190</v>
      </c>
      <c r="C49770" s="3">
        <v>2089</v>
      </c>
      <c r="D49770" s="3">
        <v>168524858</v>
      </c>
    </row>
    <row r="49771" spans="1:4" x14ac:dyDescent="0.3">
      <c r="A49771" s="3" t="s">
        <v>1320</v>
      </c>
      <c r="B49771" s="3" t="s">
        <v>190</v>
      </c>
      <c r="C49771" s="3">
        <v>2090</v>
      </c>
      <c r="D49771" s="3">
        <v>168609443</v>
      </c>
    </row>
    <row r="49772" spans="1:4" x14ac:dyDescent="0.3">
      <c r="A49772" s="3" t="s">
        <v>1320</v>
      </c>
      <c r="B49772" s="3" t="s">
        <v>190</v>
      </c>
      <c r="C49772" s="3">
        <v>2091</v>
      </c>
      <c r="D49772" s="3">
        <v>168679829</v>
      </c>
    </row>
    <row r="49773" spans="1:4" x14ac:dyDescent="0.3">
      <c r="A49773" s="3" t="s">
        <v>1320</v>
      </c>
      <c r="B49773" s="3" t="s">
        <v>190</v>
      </c>
      <c r="C49773" s="3">
        <v>2092</v>
      </c>
      <c r="D49773" s="3">
        <v>168735927</v>
      </c>
    </row>
    <row r="49774" spans="1:4" x14ac:dyDescent="0.3">
      <c r="A49774" s="3" t="s">
        <v>1320</v>
      </c>
      <c r="B49774" s="3" t="s">
        <v>190</v>
      </c>
      <c r="C49774" s="3">
        <v>2093</v>
      </c>
      <c r="D49774" s="3">
        <v>168777368</v>
      </c>
    </row>
    <row r="49775" spans="1:4" x14ac:dyDescent="0.3">
      <c r="A49775" s="3" t="s">
        <v>1320</v>
      </c>
      <c r="B49775" s="3" t="s">
        <v>190</v>
      </c>
      <c r="C49775" s="3">
        <v>2094</v>
      </c>
      <c r="D49775" s="3">
        <v>168803652</v>
      </c>
    </row>
    <row r="49776" spans="1:4" x14ac:dyDescent="0.3">
      <c r="A49776" s="3" t="s">
        <v>1320</v>
      </c>
      <c r="B49776" s="3" t="s">
        <v>190</v>
      </c>
      <c r="C49776" s="3">
        <v>2095</v>
      </c>
      <c r="D49776" s="3">
        <v>168814265</v>
      </c>
    </row>
    <row r="49777" spans="1:4" x14ac:dyDescent="0.3">
      <c r="A49777" s="3" t="s">
        <v>1320</v>
      </c>
      <c r="B49777" s="3" t="s">
        <v>190</v>
      </c>
      <c r="C49777" s="3">
        <v>2096</v>
      </c>
      <c r="D49777" s="3">
        <v>168808741</v>
      </c>
    </row>
    <row r="49778" spans="1:4" x14ac:dyDescent="0.3">
      <c r="A49778" s="3" t="s">
        <v>1320</v>
      </c>
      <c r="B49778" s="3" t="s">
        <v>190</v>
      </c>
      <c r="C49778" s="3">
        <v>2097</v>
      </c>
      <c r="D49778" s="3">
        <v>168786672</v>
      </c>
    </row>
    <row r="49779" spans="1:4" x14ac:dyDescent="0.3">
      <c r="A49779" s="3" t="s">
        <v>1320</v>
      </c>
      <c r="B49779" s="3" t="s">
        <v>190</v>
      </c>
      <c r="C49779" s="3">
        <v>2098</v>
      </c>
      <c r="D49779" s="3">
        <v>168747728</v>
      </c>
    </row>
    <row r="49780" spans="1:4" x14ac:dyDescent="0.3">
      <c r="A49780" s="3" t="s">
        <v>1320</v>
      </c>
      <c r="B49780" s="3" t="s">
        <v>190</v>
      </c>
      <c r="C49780" s="3">
        <v>2099</v>
      </c>
      <c r="D49780" s="3">
        <v>168691645</v>
      </c>
    </row>
    <row r="49781" spans="1:4" x14ac:dyDescent="0.3">
      <c r="A49781" s="3" t="s">
        <v>1320</v>
      </c>
      <c r="B49781" s="3" t="s">
        <v>190</v>
      </c>
      <c r="C49781" s="3">
        <v>2100</v>
      </c>
      <c r="D49781" s="3">
        <v>168618220</v>
      </c>
    </row>
    <row r="49782" spans="1:4" x14ac:dyDescent="0.3">
      <c r="A49782" s="3" t="s">
        <v>1325</v>
      </c>
      <c r="B49782" s="3" t="s">
        <v>191</v>
      </c>
      <c r="C49782" s="3">
        <v>1950</v>
      </c>
      <c r="D49782" s="3">
        <v>130</v>
      </c>
    </row>
    <row r="49783" spans="1:4" x14ac:dyDescent="0.3">
      <c r="A49783" s="3" t="s">
        <v>1325</v>
      </c>
      <c r="B49783" s="3" t="s">
        <v>191</v>
      </c>
      <c r="C49783" s="3">
        <v>1951</v>
      </c>
      <c r="D49783" s="3">
        <v>133</v>
      </c>
    </row>
    <row r="49784" spans="1:4" x14ac:dyDescent="0.3">
      <c r="A49784" s="3" t="s">
        <v>1325</v>
      </c>
      <c r="B49784" s="3" t="s">
        <v>191</v>
      </c>
      <c r="C49784" s="3">
        <v>1952</v>
      </c>
      <c r="D49784" s="3">
        <v>135</v>
      </c>
    </row>
    <row r="49785" spans="1:4" x14ac:dyDescent="0.3">
      <c r="A49785" s="3" t="s">
        <v>1325</v>
      </c>
      <c r="B49785" s="3" t="s">
        <v>191</v>
      </c>
      <c r="C49785" s="3">
        <v>1953</v>
      </c>
      <c r="D49785" s="3">
        <v>138</v>
      </c>
    </row>
    <row r="49786" spans="1:4" x14ac:dyDescent="0.3">
      <c r="A49786" s="3" t="s">
        <v>1325</v>
      </c>
      <c r="B49786" s="3" t="s">
        <v>191</v>
      </c>
      <c r="C49786" s="3">
        <v>1954</v>
      </c>
      <c r="D49786" s="3">
        <v>140</v>
      </c>
    </row>
    <row r="49787" spans="1:4" x14ac:dyDescent="0.3">
      <c r="A49787" s="3" t="s">
        <v>1325</v>
      </c>
      <c r="B49787" s="3" t="s">
        <v>191</v>
      </c>
      <c r="C49787" s="3">
        <v>1955</v>
      </c>
      <c r="D49787" s="3">
        <v>142</v>
      </c>
    </row>
    <row r="49788" spans="1:4" x14ac:dyDescent="0.3">
      <c r="A49788" s="3" t="s">
        <v>1325</v>
      </c>
      <c r="B49788" s="3" t="s">
        <v>191</v>
      </c>
      <c r="C49788" s="3">
        <v>1956</v>
      </c>
      <c r="D49788" s="3">
        <v>143</v>
      </c>
    </row>
    <row r="49789" spans="1:4" x14ac:dyDescent="0.3">
      <c r="A49789" s="3" t="s">
        <v>1325</v>
      </c>
      <c r="B49789" s="3" t="s">
        <v>191</v>
      </c>
      <c r="C49789" s="3">
        <v>1957</v>
      </c>
      <c r="D49789" s="3">
        <v>144</v>
      </c>
    </row>
    <row r="49790" spans="1:4" x14ac:dyDescent="0.3">
      <c r="A49790" s="3" t="s">
        <v>1325</v>
      </c>
      <c r="B49790" s="3" t="s">
        <v>191</v>
      </c>
      <c r="C49790" s="3">
        <v>1958</v>
      </c>
      <c r="D49790" s="3">
        <v>144</v>
      </c>
    </row>
    <row r="49791" spans="1:4" x14ac:dyDescent="0.3">
      <c r="A49791" s="3" t="s">
        <v>1325</v>
      </c>
      <c r="B49791" s="3" t="s">
        <v>191</v>
      </c>
      <c r="C49791" s="3">
        <v>1959</v>
      </c>
      <c r="D49791" s="3">
        <v>145</v>
      </c>
    </row>
    <row r="49792" spans="1:4" x14ac:dyDescent="0.3">
      <c r="A49792" s="3" t="s">
        <v>1325</v>
      </c>
      <c r="B49792" s="3" t="s">
        <v>191</v>
      </c>
      <c r="C49792" s="3">
        <v>1960</v>
      </c>
      <c r="D49792" s="3">
        <v>142</v>
      </c>
    </row>
    <row r="49793" spans="1:4" x14ac:dyDescent="0.3">
      <c r="A49793" s="3" t="s">
        <v>1325</v>
      </c>
      <c r="B49793" s="3" t="s">
        <v>191</v>
      </c>
      <c r="C49793" s="3">
        <v>1961</v>
      </c>
      <c r="D49793" s="3">
        <v>136</v>
      </c>
    </row>
    <row r="49794" spans="1:4" x14ac:dyDescent="0.3">
      <c r="A49794" s="3" t="s">
        <v>1325</v>
      </c>
      <c r="B49794" s="3" t="s">
        <v>191</v>
      </c>
      <c r="C49794" s="3">
        <v>1962</v>
      </c>
      <c r="D49794" s="3">
        <v>127</v>
      </c>
    </row>
    <row r="49795" spans="1:4" x14ac:dyDescent="0.3">
      <c r="A49795" s="3" t="s">
        <v>1325</v>
      </c>
      <c r="B49795" s="3" t="s">
        <v>191</v>
      </c>
      <c r="C49795" s="3">
        <v>1963</v>
      </c>
      <c r="D49795" s="3">
        <v>118</v>
      </c>
    </row>
    <row r="49796" spans="1:4" x14ac:dyDescent="0.3">
      <c r="A49796" s="3" t="s">
        <v>1325</v>
      </c>
      <c r="B49796" s="3" t="s">
        <v>191</v>
      </c>
      <c r="C49796" s="3">
        <v>1964</v>
      </c>
      <c r="D49796" s="3">
        <v>110</v>
      </c>
    </row>
    <row r="49797" spans="1:4" x14ac:dyDescent="0.3">
      <c r="A49797" s="3" t="s">
        <v>1325</v>
      </c>
      <c r="B49797" s="3" t="s">
        <v>191</v>
      </c>
      <c r="C49797" s="3">
        <v>1965</v>
      </c>
      <c r="D49797" s="3">
        <v>105</v>
      </c>
    </row>
    <row r="49798" spans="1:4" x14ac:dyDescent="0.3">
      <c r="A49798" s="3" t="s">
        <v>1325</v>
      </c>
      <c r="B49798" s="3" t="s">
        <v>191</v>
      </c>
      <c r="C49798" s="3">
        <v>1966</v>
      </c>
      <c r="D49798" s="3">
        <v>100</v>
      </c>
    </row>
    <row r="49799" spans="1:4" x14ac:dyDescent="0.3">
      <c r="A49799" s="3" t="s">
        <v>1325</v>
      </c>
      <c r="B49799" s="3" t="s">
        <v>191</v>
      </c>
      <c r="C49799" s="3">
        <v>1967</v>
      </c>
      <c r="D49799" s="3">
        <v>98</v>
      </c>
    </row>
    <row r="49800" spans="1:4" x14ac:dyDescent="0.3">
      <c r="A49800" s="3" t="s">
        <v>1325</v>
      </c>
      <c r="B49800" s="3" t="s">
        <v>191</v>
      </c>
      <c r="C49800" s="3">
        <v>1968</v>
      </c>
      <c r="D49800" s="3">
        <v>95</v>
      </c>
    </row>
    <row r="49801" spans="1:4" x14ac:dyDescent="0.3">
      <c r="A49801" s="3" t="s">
        <v>1325</v>
      </c>
      <c r="B49801" s="3" t="s">
        <v>191</v>
      </c>
      <c r="C49801" s="3">
        <v>1969</v>
      </c>
      <c r="D49801" s="3">
        <v>92</v>
      </c>
    </row>
    <row r="49802" spans="1:4" x14ac:dyDescent="0.3">
      <c r="A49802" s="3" t="s">
        <v>1325</v>
      </c>
      <c r="B49802" s="3" t="s">
        <v>191</v>
      </c>
      <c r="C49802" s="3">
        <v>1970</v>
      </c>
      <c r="D49802" s="3">
        <v>89</v>
      </c>
    </row>
    <row r="49803" spans="1:4" x14ac:dyDescent="0.3">
      <c r="A49803" s="3" t="s">
        <v>1325</v>
      </c>
      <c r="B49803" s="3" t="s">
        <v>191</v>
      </c>
      <c r="C49803" s="3">
        <v>1971</v>
      </c>
      <c r="D49803" s="3">
        <v>85</v>
      </c>
    </row>
    <row r="49804" spans="1:4" x14ac:dyDescent="0.3">
      <c r="A49804" s="3" t="s">
        <v>1325</v>
      </c>
      <c r="B49804" s="3" t="s">
        <v>191</v>
      </c>
      <c r="C49804" s="3">
        <v>1972</v>
      </c>
      <c r="D49804" s="3">
        <v>81</v>
      </c>
    </row>
    <row r="49805" spans="1:4" x14ac:dyDescent="0.3">
      <c r="A49805" s="3" t="s">
        <v>1325</v>
      </c>
      <c r="B49805" s="3" t="s">
        <v>191</v>
      </c>
      <c r="C49805" s="3">
        <v>1973</v>
      </c>
      <c r="D49805" s="3">
        <v>77</v>
      </c>
    </row>
    <row r="49806" spans="1:4" x14ac:dyDescent="0.3">
      <c r="A49806" s="3" t="s">
        <v>1325</v>
      </c>
      <c r="B49806" s="3" t="s">
        <v>191</v>
      </c>
      <c r="C49806" s="3">
        <v>1974</v>
      </c>
      <c r="D49806" s="3">
        <v>73</v>
      </c>
    </row>
    <row r="49807" spans="1:4" x14ac:dyDescent="0.3">
      <c r="A49807" s="3" t="s">
        <v>1325</v>
      </c>
      <c r="B49807" s="3" t="s">
        <v>191</v>
      </c>
      <c r="C49807" s="3">
        <v>1975</v>
      </c>
      <c r="D49807" s="3">
        <v>70</v>
      </c>
    </row>
    <row r="49808" spans="1:4" x14ac:dyDescent="0.3">
      <c r="A49808" s="3" t="s">
        <v>1325</v>
      </c>
      <c r="B49808" s="3" t="s">
        <v>191</v>
      </c>
      <c r="C49808" s="3">
        <v>1976</v>
      </c>
      <c r="D49808" s="3">
        <v>68</v>
      </c>
    </row>
    <row r="49809" spans="1:4" x14ac:dyDescent="0.3">
      <c r="A49809" s="3" t="s">
        <v>1325</v>
      </c>
      <c r="B49809" s="3" t="s">
        <v>191</v>
      </c>
      <c r="C49809" s="3">
        <v>1977</v>
      </c>
      <c r="D49809" s="3">
        <v>67</v>
      </c>
    </row>
    <row r="49810" spans="1:4" x14ac:dyDescent="0.3">
      <c r="A49810" s="3" t="s">
        <v>1325</v>
      </c>
      <c r="B49810" s="3" t="s">
        <v>191</v>
      </c>
      <c r="C49810" s="3">
        <v>1978</v>
      </c>
      <c r="D49810" s="3">
        <v>65</v>
      </c>
    </row>
    <row r="49811" spans="1:4" x14ac:dyDescent="0.3">
      <c r="A49811" s="3" t="s">
        <v>1325</v>
      </c>
      <c r="B49811" s="3" t="s">
        <v>191</v>
      </c>
      <c r="C49811" s="3">
        <v>1979</v>
      </c>
      <c r="D49811" s="3">
        <v>64</v>
      </c>
    </row>
    <row r="49812" spans="1:4" x14ac:dyDescent="0.3">
      <c r="A49812" s="3" t="s">
        <v>1325</v>
      </c>
      <c r="B49812" s="3" t="s">
        <v>191</v>
      </c>
      <c r="C49812" s="3">
        <v>1980</v>
      </c>
      <c r="D49812" s="3">
        <v>63</v>
      </c>
    </row>
    <row r="49813" spans="1:4" x14ac:dyDescent="0.3">
      <c r="A49813" s="3" t="s">
        <v>1325</v>
      </c>
      <c r="B49813" s="3" t="s">
        <v>191</v>
      </c>
      <c r="C49813" s="3">
        <v>1981</v>
      </c>
      <c r="D49813" s="3">
        <v>63</v>
      </c>
    </row>
    <row r="49814" spans="1:4" x14ac:dyDescent="0.3">
      <c r="A49814" s="3" t="s">
        <v>1325</v>
      </c>
      <c r="B49814" s="3" t="s">
        <v>191</v>
      </c>
      <c r="C49814" s="3">
        <v>1982</v>
      </c>
      <c r="D49814" s="3">
        <v>63</v>
      </c>
    </row>
    <row r="49815" spans="1:4" x14ac:dyDescent="0.3">
      <c r="A49815" s="3" t="s">
        <v>1325</v>
      </c>
      <c r="B49815" s="3" t="s">
        <v>191</v>
      </c>
      <c r="C49815" s="3">
        <v>1983</v>
      </c>
      <c r="D49815" s="3">
        <v>62</v>
      </c>
    </row>
    <row r="49816" spans="1:4" x14ac:dyDescent="0.3">
      <c r="A49816" s="3" t="s">
        <v>1325</v>
      </c>
      <c r="B49816" s="3" t="s">
        <v>191</v>
      </c>
      <c r="C49816" s="3">
        <v>1984</v>
      </c>
      <c r="D49816" s="3">
        <v>62</v>
      </c>
    </row>
    <row r="49817" spans="1:4" x14ac:dyDescent="0.3">
      <c r="A49817" s="3" t="s">
        <v>1325</v>
      </c>
      <c r="B49817" s="3" t="s">
        <v>191</v>
      </c>
      <c r="C49817" s="3">
        <v>1985</v>
      </c>
      <c r="D49817" s="3">
        <v>62</v>
      </c>
    </row>
    <row r="49818" spans="1:4" x14ac:dyDescent="0.3">
      <c r="A49818" s="3" t="s">
        <v>1325</v>
      </c>
      <c r="B49818" s="3" t="s">
        <v>191</v>
      </c>
      <c r="C49818" s="3">
        <v>1986</v>
      </c>
      <c r="D49818" s="3">
        <v>63</v>
      </c>
    </row>
    <row r="49819" spans="1:4" x14ac:dyDescent="0.3">
      <c r="A49819" s="3" t="s">
        <v>1325</v>
      </c>
      <c r="B49819" s="3" t="s">
        <v>191</v>
      </c>
      <c r="C49819" s="3">
        <v>1987</v>
      </c>
      <c r="D49819" s="3">
        <v>63</v>
      </c>
    </row>
    <row r="49820" spans="1:4" x14ac:dyDescent="0.3">
      <c r="A49820" s="3" t="s">
        <v>1325</v>
      </c>
      <c r="B49820" s="3" t="s">
        <v>191</v>
      </c>
      <c r="C49820" s="3">
        <v>1988</v>
      </c>
      <c r="D49820" s="3">
        <v>64</v>
      </c>
    </row>
    <row r="49821" spans="1:4" x14ac:dyDescent="0.3">
      <c r="A49821" s="3" t="s">
        <v>1325</v>
      </c>
      <c r="B49821" s="3" t="s">
        <v>191</v>
      </c>
      <c r="C49821" s="3">
        <v>1989</v>
      </c>
      <c r="D49821" s="3">
        <v>64</v>
      </c>
    </row>
    <row r="49822" spans="1:4" x14ac:dyDescent="0.3">
      <c r="A49822" s="3" t="s">
        <v>1325</v>
      </c>
      <c r="B49822" s="3" t="s">
        <v>191</v>
      </c>
      <c r="C49822" s="3">
        <v>1990</v>
      </c>
      <c r="D49822" s="3">
        <v>65</v>
      </c>
    </row>
    <row r="49823" spans="1:4" x14ac:dyDescent="0.3">
      <c r="A49823" s="3" t="s">
        <v>1325</v>
      </c>
      <c r="B49823" s="3" t="s">
        <v>191</v>
      </c>
      <c r="C49823" s="3">
        <v>1991</v>
      </c>
      <c r="D49823" s="3">
        <v>64</v>
      </c>
    </row>
    <row r="49824" spans="1:4" x14ac:dyDescent="0.3">
      <c r="A49824" s="3" t="s">
        <v>1325</v>
      </c>
      <c r="B49824" s="3" t="s">
        <v>191</v>
      </c>
      <c r="C49824" s="3">
        <v>1992</v>
      </c>
      <c r="D49824" s="3">
        <v>63</v>
      </c>
    </row>
    <row r="49825" spans="1:4" x14ac:dyDescent="0.3">
      <c r="A49825" s="3" t="s">
        <v>1325</v>
      </c>
      <c r="B49825" s="3" t="s">
        <v>191</v>
      </c>
      <c r="C49825" s="3">
        <v>1993</v>
      </c>
      <c r="D49825" s="3">
        <v>63</v>
      </c>
    </row>
    <row r="49826" spans="1:4" x14ac:dyDescent="0.3">
      <c r="A49826" s="3" t="s">
        <v>1325</v>
      </c>
      <c r="B49826" s="3" t="s">
        <v>191</v>
      </c>
      <c r="C49826" s="3">
        <v>1994</v>
      </c>
      <c r="D49826" s="3">
        <v>62</v>
      </c>
    </row>
    <row r="49827" spans="1:4" x14ac:dyDescent="0.3">
      <c r="A49827" s="3" t="s">
        <v>1325</v>
      </c>
      <c r="B49827" s="3" t="s">
        <v>191</v>
      </c>
      <c r="C49827" s="3">
        <v>1995</v>
      </c>
      <c r="D49827" s="3">
        <v>61</v>
      </c>
    </row>
    <row r="49828" spans="1:4" x14ac:dyDescent="0.3">
      <c r="A49828" s="3" t="s">
        <v>1325</v>
      </c>
      <c r="B49828" s="3" t="s">
        <v>191</v>
      </c>
      <c r="C49828" s="3">
        <v>1996</v>
      </c>
      <c r="D49828" s="3">
        <v>60</v>
      </c>
    </row>
    <row r="49829" spans="1:4" x14ac:dyDescent="0.3">
      <c r="A49829" s="3" t="s">
        <v>1325</v>
      </c>
      <c r="B49829" s="3" t="s">
        <v>191</v>
      </c>
      <c r="C49829" s="3">
        <v>1997</v>
      </c>
      <c r="D49829" s="3">
        <v>60</v>
      </c>
    </row>
    <row r="49830" spans="1:4" x14ac:dyDescent="0.3">
      <c r="A49830" s="3" t="s">
        <v>1325</v>
      </c>
      <c r="B49830" s="3" t="s">
        <v>191</v>
      </c>
      <c r="C49830" s="3">
        <v>1998</v>
      </c>
      <c r="D49830" s="3">
        <v>59</v>
      </c>
    </row>
    <row r="49831" spans="1:4" x14ac:dyDescent="0.3">
      <c r="A49831" s="3" t="s">
        <v>1325</v>
      </c>
      <c r="B49831" s="3" t="s">
        <v>191</v>
      </c>
      <c r="C49831" s="3">
        <v>1999</v>
      </c>
      <c r="D49831" s="3">
        <v>59</v>
      </c>
    </row>
    <row r="49832" spans="1:4" x14ac:dyDescent="0.3">
      <c r="A49832" s="3" t="s">
        <v>1325</v>
      </c>
      <c r="B49832" s="3" t="s">
        <v>191</v>
      </c>
      <c r="C49832" s="3">
        <v>2000</v>
      </c>
      <c r="D49832" s="3">
        <v>58</v>
      </c>
    </row>
    <row r="49833" spans="1:4" x14ac:dyDescent="0.3">
      <c r="A49833" s="3" t="s">
        <v>1325</v>
      </c>
      <c r="B49833" s="3" t="s">
        <v>191</v>
      </c>
      <c r="C49833" s="3">
        <v>2001</v>
      </c>
      <c r="D49833" s="3">
        <v>56</v>
      </c>
    </row>
    <row r="49834" spans="1:4" x14ac:dyDescent="0.3">
      <c r="A49834" s="3" t="s">
        <v>1325</v>
      </c>
      <c r="B49834" s="3" t="s">
        <v>191</v>
      </c>
      <c r="C49834" s="3">
        <v>2002</v>
      </c>
      <c r="D49834" s="3">
        <v>55</v>
      </c>
    </row>
    <row r="49835" spans="1:4" x14ac:dyDescent="0.3">
      <c r="A49835" s="3" t="s">
        <v>1325</v>
      </c>
      <c r="B49835" s="3" t="s">
        <v>191</v>
      </c>
      <c r="C49835" s="3">
        <v>2003</v>
      </c>
      <c r="D49835" s="3">
        <v>53</v>
      </c>
    </row>
    <row r="49836" spans="1:4" x14ac:dyDescent="0.3">
      <c r="A49836" s="3" t="s">
        <v>1325</v>
      </c>
      <c r="B49836" s="3" t="s">
        <v>191</v>
      </c>
      <c r="C49836" s="3">
        <v>2004</v>
      </c>
      <c r="D49836" s="3">
        <v>52</v>
      </c>
    </row>
    <row r="49837" spans="1:4" x14ac:dyDescent="0.3">
      <c r="A49837" s="3" t="s">
        <v>1325</v>
      </c>
      <c r="B49837" s="3" t="s">
        <v>191</v>
      </c>
      <c r="C49837" s="3">
        <v>2005</v>
      </c>
      <c r="D49837" s="3">
        <v>50</v>
      </c>
    </row>
    <row r="49838" spans="1:4" x14ac:dyDescent="0.3">
      <c r="A49838" s="3" t="s">
        <v>1325</v>
      </c>
      <c r="B49838" s="3" t="s">
        <v>191</v>
      </c>
      <c r="C49838" s="3">
        <v>2006</v>
      </c>
      <c r="D49838" s="3">
        <v>50</v>
      </c>
    </row>
    <row r="49839" spans="1:4" x14ac:dyDescent="0.3">
      <c r="A49839" s="3" t="s">
        <v>1325</v>
      </c>
      <c r="B49839" s="3" t="s">
        <v>191</v>
      </c>
      <c r="C49839" s="3">
        <v>2007</v>
      </c>
      <c r="D49839" s="3">
        <v>50</v>
      </c>
    </row>
    <row r="49840" spans="1:4" x14ac:dyDescent="0.3">
      <c r="A49840" s="3" t="s">
        <v>1325</v>
      </c>
      <c r="B49840" s="3" t="s">
        <v>191</v>
      </c>
      <c r="C49840" s="3">
        <v>2008</v>
      </c>
      <c r="D49840" s="3">
        <v>50</v>
      </c>
    </row>
    <row r="49841" spans="1:4" x14ac:dyDescent="0.3">
      <c r="A49841" s="3" t="s">
        <v>1325</v>
      </c>
      <c r="B49841" s="3" t="s">
        <v>191</v>
      </c>
      <c r="C49841" s="3">
        <v>2009</v>
      </c>
      <c r="D49841" s="3">
        <v>50</v>
      </c>
    </row>
    <row r="49842" spans="1:4" x14ac:dyDescent="0.3">
      <c r="A49842" s="3" t="s">
        <v>1325</v>
      </c>
      <c r="B49842" s="3" t="s">
        <v>191</v>
      </c>
      <c r="C49842" s="3">
        <v>2010</v>
      </c>
      <c r="D49842" s="3">
        <v>50</v>
      </c>
    </row>
    <row r="49843" spans="1:4" x14ac:dyDescent="0.3">
      <c r="A49843" s="3" t="s">
        <v>1331</v>
      </c>
      <c r="B49843" s="3" t="s">
        <v>192</v>
      </c>
      <c r="C49843" s="3">
        <v>1800</v>
      </c>
      <c r="D49843" s="3">
        <v>9508747</v>
      </c>
    </row>
    <row r="49844" spans="1:4" x14ac:dyDescent="0.3">
      <c r="A49844" s="3" t="s">
        <v>1331</v>
      </c>
      <c r="B49844" s="3" t="s">
        <v>192</v>
      </c>
      <c r="C49844" s="3">
        <v>1801</v>
      </c>
      <c r="D49844" s="3">
        <v>9552631</v>
      </c>
    </row>
    <row r="49845" spans="1:4" x14ac:dyDescent="0.3">
      <c r="A49845" s="3" t="s">
        <v>1331</v>
      </c>
      <c r="B49845" s="3" t="s">
        <v>192</v>
      </c>
      <c r="C49845" s="3">
        <v>1802</v>
      </c>
      <c r="D49845" s="3">
        <v>9596718</v>
      </c>
    </row>
    <row r="49846" spans="1:4" x14ac:dyDescent="0.3">
      <c r="A49846" s="3" t="s">
        <v>1331</v>
      </c>
      <c r="B49846" s="3" t="s">
        <v>192</v>
      </c>
      <c r="C49846" s="3">
        <v>1803</v>
      </c>
      <c r="D49846" s="3">
        <v>9641008</v>
      </c>
    </row>
    <row r="49847" spans="1:4" x14ac:dyDescent="0.3">
      <c r="A49847" s="3" t="s">
        <v>1331</v>
      </c>
      <c r="B49847" s="3" t="s">
        <v>192</v>
      </c>
      <c r="C49847" s="3">
        <v>1804</v>
      </c>
      <c r="D49847" s="3">
        <v>9685503</v>
      </c>
    </row>
    <row r="49848" spans="1:4" x14ac:dyDescent="0.3">
      <c r="A49848" s="3" t="s">
        <v>1331</v>
      </c>
      <c r="B49848" s="3" t="s">
        <v>192</v>
      </c>
      <c r="C49848" s="3">
        <v>1805</v>
      </c>
      <c r="D49848" s="3">
        <v>9730203</v>
      </c>
    </row>
    <row r="49849" spans="1:4" x14ac:dyDescent="0.3">
      <c r="A49849" s="3" t="s">
        <v>1331</v>
      </c>
      <c r="B49849" s="3" t="s">
        <v>192</v>
      </c>
      <c r="C49849" s="3">
        <v>1806</v>
      </c>
      <c r="D49849" s="3">
        <v>9775109</v>
      </c>
    </row>
    <row r="49850" spans="1:4" x14ac:dyDescent="0.3">
      <c r="A49850" s="3" t="s">
        <v>1331</v>
      </c>
      <c r="B49850" s="3" t="s">
        <v>192</v>
      </c>
      <c r="C49850" s="3">
        <v>1807</v>
      </c>
      <c r="D49850" s="3">
        <v>9820223</v>
      </c>
    </row>
    <row r="49851" spans="1:4" x14ac:dyDescent="0.3">
      <c r="A49851" s="3" t="s">
        <v>1331</v>
      </c>
      <c r="B49851" s="3" t="s">
        <v>192</v>
      </c>
      <c r="C49851" s="3">
        <v>1808</v>
      </c>
      <c r="D49851" s="3">
        <v>9865545</v>
      </c>
    </row>
    <row r="49852" spans="1:4" x14ac:dyDescent="0.3">
      <c r="A49852" s="3" t="s">
        <v>1331</v>
      </c>
      <c r="B49852" s="3" t="s">
        <v>192</v>
      </c>
      <c r="C49852" s="3">
        <v>1809</v>
      </c>
      <c r="D49852" s="3">
        <v>9911076</v>
      </c>
    </row>
    <row r="49853" spans="1:4" x14ac:dyDescent="0.3">
      <c r="A49853" s="3" t="s">
        <v>1331</v>
      </c>
      <c r="B49853" s="3" t="s">
        <v>192</v>
      </c>
      <c r="C49853" s="3">
        <v>1810</v>
      </c>
      <c r="D49853" s="3">
        <v>9960687</v>
      </c>
    </row>
    <row r="49854" spans="1:4" x14ac:dyDescent="0.3">
      <c r="A49854" s="3" t="s">
        <v>1331</v>
      </c>
      <c r="B49854" s="3" t="s">
        <v>192</v>
      </c>
      <c r="C49854" s="3">
        <v>1811</v>
      </c>
      <c r="D49854" s="3">
        <v>10008031</v>
      </c>
    </row>
    <row r="49855" spans="1:4" x14ac:dyDescent="0.3">
      <c r="A49855" s="3" t="s">
        <v>1331</v>
      </c>
      <c r="B49855" s="3" t="s">
        <v>192</v>
      </c>
      <c r="C49855" s="3">
        <v>1812</v>
      </c>
      <c r="D49855" s="3">
        <v>10056977</v>
      </c>
    </row>
    <row r="49856" spans="1:4" x14ac:dyDescent="0.3">
      <c r="A49856" s="3" t="s">
        <v>1331</v>
      </c>
      <c r="B49856" s="3" t="s">
        <v>192</v>
      </c>
      <c r="C49856" s="3">
        <v>1813</v>
      </c>
      <c r="D49856" s="3">
        <v>10107543</v>
      </c>
    </row>
    <row r="49857" spans="1:4" x14ac:dyDescent="0.3">
      <c r="A49857" s="3" t="s">
        <v>1331</v>
      </c>
      <c r="B49857" s="3" t="s">
        <v>192</v>
      </c>
      <c r="C49857" s="3">
        <v>1814</v>
      </c>
      <c r="D49857" s="3">
        <v>10159747</v>
      </c>
    </row>
    <row r="49858" spans="1:4" x14ac:dyDescent="0.3">
      <c r="A49858" s="3" t="s">
        <v>1331</v>
      </c>
      <c r="B49858" s="3" t="s">
        <v>192</v>
      </c>
      <c r="C49858" s="3">
        <v>1815</v>
      </c>
      <c r="D49858" s="3">
        <v>10213606</v>
      </c>
    </row>
    <row r="49859" spans="1:4" x14ac:dyDescent="0.3">
      <c r="A49859" s="3" t="s">
        <v>1331</v>
      </c>
      <c r="B49859" s="3" t="s">
        <v>192</v>
      </c>
      <c r="C49859" s="3">
        <v>1816</v>
      </c>
      <c r="D49859" s="3">
        <v>10269139</v>
      </c>
    </row>
    <row r="49860" spans="1:4" x14ac:dyDescent="0.3">
      <c r="A49860" s="3" t="s">
        <v>1331</v>
      </c>
      <c r="B49860" s="3" t="s">
        <v>192</v>
      </c>
      <c r="C49860" s="3">
        <v>1817</v>
      </c>
      <c r="D49860" s="3">
        <v>10326364</v>
      </c>
    </row>
    <row r="49861" spans="1:4" x14ac:dyDescent="0.3">
      <c r="A49861" s="3" t="s">
        <v>1331</v>
      </c>
      <c r="B49861" s="3" t="s">
        <v>192</v>
      </c>
      <c r="C49861" s="3">
        <v>1818</v>
      </c>
      <c r="D49861" s="3">
        <v>10385299</v>
      </c>
    </row>
    <row r="49862" spans="1:4" x14ac:dyDescent="0.3">
      <c r="A49862" s="3" t="s">
        <v>1331</v>
      </c>
      <c r="B49862" s="3" t="s">
        <v>192</v>
      </c>
      <c r="C49862" s="3">
        <v>1819</v>
      </c>
      <c r="D49862" s="3">
        <v>10445963</v>
      </c>
    </row>
    <row r="49863" spans="1:4" x14ac:dyDescent="0.3">
      <c r="A49863" s="3" t="s">
        <v>1331</v>
      </c>
      <c r="B49863" s="3" t="s">
        <v>192</v>
      </c>
      <c r="C49863" s="3">
        <v>1820</v>
      </c>
      <c r="D49863" s="3">
        <v>10508375</v>
      </c>
    </row>
    <row r="49864" spans="1:4" x14ac:dyDescent="0.3">
      <c r="A49864" s="3" t="s">
        <v>1331</v>
      </c>
      <c r="B49864" s="3" t="s">
        <v>192</v>
      </c>
      <c r="C49864" s="3">
        <v>1821</v>
      </c>
      <c r="D49864" s="3">
        <v>10572553</v>
      </c>
    </row>
    <row r="49865" spans="1:4" x14ac:dyDescent="0.3">
      <c r="A49865" s="3" t="s">
        <v>1331</v>
      </c>
      <c r="B49865" s="3" t="s">
        <v>192</v>
      </c>
      <c r="C49865" s="3">
        <v>1822</v>
      </c>
      <c r="D49865" s="3">
        <v>10638517</v>
      </c>
    </row>
    <row r="49866" spans="1:4" x14ac:dyDescent="0.3">
      <c r="A49866" s="3" t="s">
        <v>1331</v>
      </c>
      <c r="B49866" s="3" t="s">
        <v>192</v>
      </c>
      <c r="C49866" s="3">
        <v>1823</v>
      </c>
      <c r="D49866" s="3">
        <v>10706286</v>
      </c>
    </row>
    <row r="49867" spans="1:4" x14ac:dyDescent="0.3">
      <c r="A49867" s="3" t="s">
        <v>1331</v>
      </c>
      <c r="B49867" s="3" t="s">
        <v>192</v>
      </c>
      <c r="C49867" s="3">
        <v>1824</v>
      </c>
      <c r="D49867" s="3">
        <v>10775879</v>
      </c>
    </row>
    <row r="49868" spans="1:4" x14ac:dyDescent="0.3">
      <c r="A49868" s="3" t="s">
        <v>1331</v>
      </c>
      <c r="B49868" s="3" t="s">
        <v>192</v>
      </c>
      <c r="C49868" s="3">
        <v>1825</v>
      </c>
      <c r="D49868" s="3">
        <v>10847316</v>
      </c>
    </row>
    <row r="49869" spans="1:4" x14ac:dyDescent="0.3">
      <c r="A49869" s="3" t="s">
        <v>1331</v>
      </c>
      <c r="B49869" s="3" t="s">
        <v>192</v>
      </c>
      <c r="C49869" s="3">
        <v>1826</v>
      </c>
      <c r="D49869" s="3">
        <v>10920617</v>
      </c>
    </row>
    <row r="49870" spans="1:4" x14ac:dyDescent="0.3">
      <c r="A49870" s="3" t="s">
        <v>1331</v>
      </c>
      <c r="B49870" s="3" t="s">
        <v>192</v>
      </c>
      <c r="C49870" s="3">
        <v>1827</v>
      </c>
      <c r="D49870" s="3">
        <v>10995801</v>
      </c>
    </row>
    <row r="49871" spans="1:4" x14ac:dyDescent="0.3">
      <c r="A49871" s="3" t="s">
        <v>1331</v>
      </c>
      <c r="B49871" s="3" t="s">
        <v>192</v>
      </c>
      <c r="C49871" s="3">
        <v>1828</v>
      </c>
      <c r="D49871" s="3">
        <v>11072889</v>
      </c>
    </row>
    <row r="49872" spans="1:4" x14ac:dyDescent="0.3">
      <c r="A49872" s="3" t="s">
        <v>1331</v>
      </c>
      <c r="B49872" s="3" t="s">
        <v>192</v>
      </c>
      <c r="C49872" s="3">
        <v>1829</v>
      </c>
      <c r="D49872" s="3">
        <v>11151901</v>
      </c>
    </row>
    <row r="49873" spans="1:4" x14ac:dyDescent="0.3">
      <c r="A49873" s="3" t="s">
        <v>1331</v>
      </c>
      <c r="B49873" s="3" t="s">
        <v>192</v>
      </c>
      <c r="C49873" s="3">
        <v>1830</v>
      </c>
      <c r="D49873" s="3">
        <v>11232857</v>
      </c>
    </row>
    <row r="49874" spans="1:4" x14ac:dyDescent="0.3">
      <c r="A49874" s="3" t="s">
        <v>1331</v>
      </c>
      <c r="B49874" s="3" t="s">
        <v>192</v>
      </c>
      <c r="C49874" s="3">
        <v>1831</v>
      </c>
      <c r="D49874" s="3">
        <v>11315778</v>
      </c>
    </row>
    <row r="49875" spans="1:4" x14ac:dyDescent="0.3">
      <c r="A49875" s="3" t="s">
        <v>1331</v>
      </c>
      <c r="B49875" s="3" t="s">
        <v>192</v>
      </c>
      <c r="C49875" s="3">
        <v>1832</v>
      </c>
      <c r="D49875" s="3">
        <v>11399311</v>
      </c>
    </row>
    <row r="49876" spans="1:4" x14ac:dyDescent="0.3">
      <c r="A49876" s="3" t="s">
        <v>1331</v>
      </c>
      <c r="B49876" s="3" t="s">
        <v>192</v>
      </c>
      <c r="C49876" s="3">
        <v>1833</v>
      </c>
      <c r="D49876" s="3">
        <v>11483460</v>
      </c>
    </row>
    <row r="49877" spans="1:4" x14ac:dyDescent="0.3">
      <c r="A49877" s="3" t="s">
        <v>1331</v>
      </c>
      <c r="B49877" s="3" t="s">
        <v>192</v>
      </c>
      <c r="C49877" s="3">
        <v>1834</v>
      </c>
      <c r="D49877" s="3">
        <v>11568231</v>
      </c>
    </row>
    <row r="49878" spans="1:4" x14ac:dyDescent="0.3">
      <c r="A49878" s="3" t="s">
        <v>1331</v>
      </c>
      <c r="B49878" s="3" t="s">
        <v>192</v>
      </c>
      <c r="C49878" s="3">
        <v>1835</v>
      </c>
      <c r="D49878" s="3">
        <v>11653628</v>
      </c>
    </row>
    <row r="49879" spans="1:4" x14ac:dyDescent="0.3">
      <c r="A49879" s="3" t="s">
        <v>1331</v>
      </c>
      <c r="B49879" s="3" t="s">
        <v>192</v>
      </c>
      <c r="C49879" s="3">
        <v>1836</v>
      </c>
      <c r="D49879" s="3">
        <v>11739655</v>
      </c>
    </row>
    <row r="49880" spans="1:4" x14ac:dyDescent="0.3">
      <c r="A49880" s="3" t="s">
        <v>1331</v>
      </c>
      <c r="B49880" s="3" t="s">
        <v>192</v>
      </c>
      <c r="C49880" s="3">
        <v>1837</v>
      </c>
      <c r="D49880" s="3">
        <v>11826317</v>
      </c>
    </row>
    <row r="49881" spans="1:4" x14ac:dyDescent="0.3">
      <c r="A49881" s="3" t="s">
        <v>1331</v>
      </c>
      <c r="B49881" s="3" t="s">
        <v>192</v>
      </c>
      <c r="C49881" s="3">
        <v>1838</v>
      </c>
      <c r="D49881" s="3">
        <v>11913619</v>
      </c>
    </row>
    <row r="49882" spans="1:4" x14ac:dyDescent="0.3">
      <c r="A49882" s="3" t="s">
        <v>1331</v>
      </c>
      <c r="B49882" s="3" t="s">
        <v>192</v>
      </c>
      <c r="C49882" s="3">
        <v>1839</v>
      </c>
      <c r="D49882" s="3">
        <v>12001566</v>
      </c>
    </row>
    <row r="49883" spans="1:4" x14ac:dyDescent="0.3">
      <c r="A49883" s="3" t="s">
        <v>1331</v>
      </c>
      <c r="B49883" s="3" t="s">
        <v>192</v>
      </c>
      <c r="C49883" s="3">
        <v>1840</v>
      </c>
      <c r="D49883" s="3">
        <v>12090161</v>
      </c>
    </row>
    <row r="49884" spans="1:4" x14ac:dyDescent="0.3">
      <c r="A49884" s="3" t="s">
        <v>1331</v>
      </c>
      <c r="B49884" s="3" t="s">
        <v>192</v>
      </c>
      <c r="C49884" s="3">
        <v>1841</v>
      </c>
      <c r="D49884" s="3">
        <v>12182950</v>
      </c>
    </row>
    <row r="49885" spans="1:4" x14ac:dyDescent="0.3">
      <c r="A49885" s="3" t="s">
        <v>1331</v>
      </c>
      <c r="B49885" s="3" t="s">
        <v>192</v>
      </c>
      <c r="C49885" s="3">
        <v>1842</v>
      </c>
      <c r="D49885" s="3">
        <v>12280010</v>
      </c>
    </row>
    <row r="49886" spans="1:4" x14ac:dyDescent="0.3">
      <c r="A49886" s="3" t="s">
        <v>1331</v>
      </c>
      <c r="B49886" s="3" t="s">
        <v>192</v>
      </c>
      <c r="C49886" s="3">
        <v>1843</v>
      </c>
      <c r="D49886" s="3">
        <v>12381419</v>
      </c>
    </row>
    <row r="49887" spans="1:4" x14ac:dyDescent="0.3">
      <c r="A49887" s="3" t="s">
        <v>1331</v>
      </c>
      <c r="B49887" s="3" t="s">
        <v>192</v>
      </c>
      <c r="C49887" s="3">
        <v>1844</v>
      </c>
      <c r="D49887" s="3">
        <v>12487258</v>
      </c>
    </row>
    <row r="49888" spans="1:4" x14ac:dyDescent="0.3">
      <c r="A49888" s="3" t="s">
        <v>1331</v>
      </c>
      <c r="B49888" s="3" t="s">
        <v>192</v>
      </c>
      <c r="C49888" s="3">
        <v>1845</v>
      </c>
      <c r="D49888" s="3">
        <v>12597606</v>
      </c>
    </row>
    <row r="49889" spans="1:4" x14ac:dyDescent="0.3">
      <c r="A49889" s="3" t="s">
        <v>1331</v>
      </c>
      <c r="B49889" s="3" t="s">
        <v>192</v>
      </c>
      <c r="C49889" s="3">
        <v>1846</v>
      </c>
      <c r="D49889" s="3">
        <v>12712546</v>
      </c>
    </row>
    <row r="49890" spans="1:4" x14ac:dyDescent="0.3">
      <c r="A49890" s="3" t="s">
        <v>1331</v>
      </c>
      <c r="B49890" s="3" t="s">
        <v>192</v>
      </c>
      <c r="C49890" s="3">
        <v>1847</v>
      </c>
      <c r="D49890" s="3">
        <v>12832161</v>
      </c>
    </row>
    <row r="49891" spans="1:4" x14ac:dyDescent="0.3">
      <c r="A49891" s="3" t="s">
        <v>1331</v>
      </c>
      <c r="B49891" s="3" t="s">
        <v>192</v>
      </c>
      <c r="C49891" s="3">
        <v>1848</v>
      </c>
      <c r="D49891" s="3">
        <v>12956537</v>
      </c>
    </row>
    <row r="49892" spans="1:4" x14ac:dyDescent="0.3">
      <c r="A49892" s="3" t="s">
        <v>1331</v>
      </c>
      <c r="B49892" s="3" t="s">
        <v>192</v>
      </c>
      <c r="C49892" s="3">
        <v>1849</v>
      </c>
      <c r="D49892" s="3">
        <v>13085759</v>
      </c>
    </row>
    <row r="49893" spans="1:4" x14ac:dyDescent="0.3">
      <c r="A49893" s="3" t="s">
        <v>1331</v>
      </c>
      <c r="B49893" s="3" t="s">
        <v>192</v>
      </c>
      <c r="C49893" s="3">
        <v>1850</v>
      </c>
      <c r="D49893" s="3">
        <v>13219914</v>
      </c>
    </row>
    <row r="49894" spans="1:4" x14ac:dyDescent="0.3">
      <c r="A49894" s="3" t="s">
        <v>1331</v>
      </c>
      <c r="B49894" s="3" t="s">
        <v>192</v>
      </c>
      <c r="C49894" s="3">
        <v>1851</v>
      </c>
      <c r="D49894" s="3">
        <v>13358699</v>
      </c>
    </row>
    <row r="49895" spans="1:4" x14ac:dyDescent="0.3">
      <c r="A49895" s="3" t="s">
        <v>1331</v>
      </c>
      <c r="B49895" s="3" t="s">
        <v>192</v>
      </c>
      <c r="C49895" s="3">
        <v>1852</v>
      </c>
      <c r="D49895" s="3">
        <v>13502588</v>
      </c>
    </row>
    <row r="49896" spans="1:4" x14ac:dyDescent="0.3">
      <c r="A49896" s="3" t="s">
        <v>1331</v>
      </c>
      <c r="B49896" s="3" t="s">
        <v>192</v>
      </c>
      <c r="C49896" s="3">
        <v>1853</v>
      </c>
      <c r="D49896" s="3">
        <v>13651671</v>
      </c>
    </row>
    <row r="49897" spans="1:4" x14ac:dyDescent="0.3">
      <c r="A49897" s="3" t="s">
        <v>1331</v>
      </c>
      <c r="B49897" s="3" t="s">
        <v>192</v>
      </c>
      <c r="C49897" s="3">
        <v>1854</v>
      </c>
      <c r="D49897" s="3">
        <v>13806040</v>
      </c>
    </row>
    <row r="49898" spans="1:4" x14ac:dyDescent="0.3">
      <c r="A49898" s="3" t="s">
        <v>1331</v>
      </c>
      <c r="B49898" s="3" t="s">
        <v>192</v>
      </c>
      <c r="C49898" s="3">
        <v>1855</v>
      </c>
      <c r="D49898" s="3">
        <v>13965788</v>
      </c>
    </row>
    <row r="49899" spans="1:4" x14ac:dyDescent="0.3">
      <c r="A49899" s="3" t="s">
        <v>1331</v>
      </c>
      <c r="B49899" s="3" t="s">
        <v>192</v>
      </c>
      <c r="C49899" s="3">
        <v>1856</v>
      </c>
      <c r="D49899" s="3">
        <v>14131012</v>
      </c>
    </row>
    <row r="49900" spans="1:4" x14ac:dyDescent="0.3">
      <c r="A49900" s="3" t="s">
        <v>1331</v>
      </c>
      <c r="B49900" s="3" t="s">
        <v>192</v>
      </c>
      <c r="C49900" s="3">
        <v>1857</v>
      </c>
      <c r="D49900" s="3">
        <v>14301806</v>
      </c>
    </row>
    <row r="49901" spans="1:4" x14ac:dyDescent="0.3">
      <c r="A49901" s="3" t="s">
        <v>1331</v>
      </c>
      <c r="B49901" s="3" t="s">
        <v>192</v>
      </c>
      <c r="C49901" s="3">
        <v>1858</v>
      </c>
      <c r="D49901" s="3">
        <v>14478268</v>
      </c>
    </row>
    <row r="49902" spans="1:4" x14ac:dyDescent="0.3">
      <c r="A49902" s="3" t="s">
        <v>1331</v>
      </c>
      <c r="B49902" s="3" t="s">
        <v>192</v>
      </c>
      <c r="C49902" s="3">
        <v>1859</v>
      </c>
      <c r="D49902" s="3">
        <v>14660499</v>
      </c>
    </row>
    <row r="49903" spans="1:4" x14ac:dyDescent="0.3">
      <c r="A49903" s="3" t="s">
        <v>1331</v>
      </c>
      <c r="B49903" s="3" t="s">
        <v>192</v>
      </c>
      <c r="C49903" s="3">
        <v>1860</v>
      </c>
      <c r="D49903" s="3">
        <v>14848599</v>
      </c>
    </row>
    <row r="49904" spans="1:4" x14ac:dyDescent="0.3">
      <c r="A49904" s="3" t="s">
        <v>1331</v>
      </c>
      <c r="B49904" s="3" t="s">
        <v>192</v>
      </c>
      <c r="C49904" s="3">
        <v>1861</v>
      </c>
      <c r="D49904" s="3">
        <v>15044444</v>
      </c>
    </row>
    <row r="49905" spans="1:4" x14ac:dyDescent="0.3">
      <c r="A49905" s="3" t="s">
        <v>1331</v>
      </c>
      <c r="B49905" s="3" t="s">
        <v>192</v>
      </c>
      <c r="C49905" s="3">
        <v>1862</v>
      </c>
      <c r="D49905" s="3">
        <v>15244651</v>
      </c>
    </row>
    <row r="49906" spans="1:4" x14ac:dyDescent="0.3">
      <c r="A49906" s="3" t="s">
        <v>1331</v>
      </c>
      <c r="B49906" s="3" t="s">
        <v>192</v>
      </c>
      <c r="C49906" s="3">
        <v>1863</v>
      </c>
      <c r="D49906" s="3">
        <v>15449304</v>
      </c>
    </row>
    <row r="49907" spans="1:4" x14ac:dyDescent="0.3">
      <c r="A49907" s="3" t="s">
        <v>1331</v>
      </c>
      <c r="B49907" s="3" t="s">
        <v>192</v>
      </c>
      <c r="C49907" s="3">
        <v>1864</v>
      </c>
      <c r="D49907" s="3">
        <v>15658489</v>
      </c>
    </row>
    <row r="49908" spans="1:4" x14ac:dyDescent="0.3">
      <c r="A49908" s="3" t="s">
        <v>1331</v>
      </c>
      <c r="B49908" s="3" t="s">
        <v>192</v>
      </c>
      <c r="C49908" s="3">
        <v>1865</v>
      </c>
      <c r="D49908" s="3">
        <v>15872293</v>
      </c>
    </row>
    <row r="49909" spans="1:4" x14ac:dyDescent="0.3">
      <c r="A49909" s="3" t="s">
        <v>1331</v>
      </c>
      <c r="B49909" s="3" t="s">
        <v>192</v>
      </c>
      <c r="C49909" s="3">
        <v>1866</v>
      </c>
      <c r="D49909" s="3">
        <v>16090807</v>
      </c>
    </row>
    <row r="49910" spans="1:4" x14ac:dyDescent="0.3">
      <c r="A49910" s="3" t="s">
        <v>1331</v>
      </c>
      <c r="B49910" s="3" t="s">
        <v>192</v>
      </c>
      <c r="C49910" s="3">
        <v>1867</v>
      </c>
      <c r="D49910" s="3">
        <v>16314120</v>
      </c>
    </row>
    <row r="49911" spans="1:4" x14ac:dyDescent="0.3">
      <c r="A49911" s="3" t="s">
        <v>1331</v>
      </c>
      <c r="B49911" s="3" t="s">
        <v>192</v>
      </c>
      <c r="C49911" s="3">
        <v>1868</v>
      </c>
      <c r="D49911" s="3">
        <v>16542324</v>
      </c>
    </row>
    <row r="49912" spans="1:4" x14ac:dyDescent="0.3">
      <c r="A49912" s="3" t="s">
        <v>1331</v>
      </c>
      <c r="B49912" s="3" t="s">
        <v>192</v>
      </c>
      <c r="C49912" s="3">
        <v>1869</v>
      </c>
      <c r="D49912" s="3">
        <v>16775515</v>
      </c>
    </row>
    <row r="49913" spans="1:4" x14ac:dyDescent="0.3">
      <c r="A49913" s="3" t="s">
        <v>1331</v>
      </c>
      <c r="B49913" s="3" t="s">
        <v>192</v>
      </c>
      <c r="C49913" s="3">
        <v>1870</v>
      </c>
      <c r="D49913" s="3">
        <v>17013787</v>
      </c>
    </row>
    <row r="49914" spans="1:4" x14ac:dyDescent="0.3">
      <c r="A49914" s="3" t="s">
        <v>1331</v>
      </c>
      <c r="B49914" s="3" t="s">
        <v>192</v>
      </c>
      <c r="C49914" s="3">
        <v>1871</v>
      </c>
      <c r="D49914" s="3">
        <v>17257239</v>
      </c>
    </row>
    <row r="49915" spans="1:4" x14ac:dyDescent="0.3">
      <c r="A49915" s="3" t="s">
        <v>1331</v>
      </c>
      <c r="B49915" s="3" t="s">
        <v>192</v>
      </c>
      <c r="C49915" s="3">
        <v>1872</v>
      </c>
      <c r="D49915" s="3">
        <v>17505968</v>
      </c>
    </row>
    <row r="49916" spans="1:4" x14ac:dyDescent="0.3">
      <c r="A49916" s="3" t="s">
        <v>1331</v>
      </c>
      <c r="B49916" s="3" t="s">
        <v>192</v>
      </c>
      <c r="C49916" s="3">
        <v>1873</v>
      </c>
      <c r="D49916" s="3">
        <v>17739016</v>
      </c>
    </row>
    <row r="49917" spans="1:4" x14ac:dyDescent="0.3">
      <c r="A49917" s="3" t="s">
        <v>1331</v>
      </c>
      <c r="B49917" s="3" t="s">
        <v>192</v>
      </c>
      <c r="C49917" s="3">
        <v>1874</v>
      </c>
      <c r="D49917" s="3">
        <v>17998834</v>
      </c>
    </row>
    <row r="49918" spans="1:4" x14ac:dyDescent="0.3">
      <c r="A49918" s="3" t="s">
        <v>1331</v>
      </c>
      <c r="B49918" s="3" t="s">
        <v>192</v>
      </c>
      <c r="C49918" s="3">
        <v>1875</v>
      </c>
      <c r="D49918" s="3">
        <v>18264436</v>
      </c>
    </row>
    <row r="49919" spans="1:4" x14ac:dyDescent="0.3">
      <c r="A49919" s="3" t="s">
        <v>1331</v>
      </c>
      <c r="B49919" s="3" t="s">
        <v>192</v>
      </c>
      <c r="C49919" s="3">
        <v>1876</v>
      </c>
      <c r="D49919" s="3">
        <v>18535934</v>
      </c>
    </row>
    <row r="49920" spans="1:4" x14ac:dyDescent="0.3">
      <c r="A49920" s="3" t="s">
        <v>1331</v>
      </c>
      <c r="B49920" s="3" t="s">
        <v>192</v>
      </c>
      <c r="C49920" s="3">
        <v>1877</v>
      </c>
      <c r="D49920" s="3">
        <v>18796901</v>
      </c>
    </row>
    <row r="49921" spans="1:4" x14ac:dyDescent="0.3">
      <c r="A49921" s="3" t="s">
        <v>1331</v>
      </c>
      <c r="B49921" s="3" t="s">
        <v>192</v>
      </c>
      <c r="C49921" s="3">
        <v>1878</v>
      </c>
      <c r="D49921" s="3">
        <v>19081966</v>
      </c>
    </row>
    <row r="49922" spans="1:4" x14ac:dyDescent="0.3">
      <c r="A49922" s="3" t="s">
        <v>1331</v>
      </c>
      <c r="B49922" s="3" t="s">
        <v>192</v>
      </c>
      <c r="C49922" s="3">
        <v>1879</v>
      </c>
      <c r="D49922" s="3">
        <v>19373549</v>
      </c>
    </row>
    <row r="49923" spans="1:4" x14ac:dyDescent="0.3">
      <c r="A49923" s="3" t="s">
        <v>1331</v>
      </c>
      <c r="B49923" s="3" t="s">
        <v>192</v>
      </c>
      <c r="C49923" s="3">
        <v>1880</v>
      </c>
      <c r="D49923" s="3">
        <v>19669587</v>
      </c>
    </row>
    <row r="49924" spans="1:4" x14ac:dyDescent="0.3">
      <c r="A49924" s="3" t="s">
        <v>1331</v>
      </c>
      <c r="B49924" s="3" t="s">
        <v>192</v>
      </c>
      <c r="C49924" s="3">
        <v>1881</v>
      </c>
      <c r="D49924" s="3">
        <v>19957871</v>
      </c>
    </row>
    <row r="49925" spans="1:4" x14ac:dyDescent="0.3">
      <c r="A49925" s="3" t="s">
        <v>1331</v>
      </c>
      <c r="B49925" s="3" t="s">
        <v>192</v>
      </c>
      <c r="C49925" s="3">
        <v>1882</v>
      </c>
      <c r="D49925" s="3">
        <v>20262839</v>
      </c>
    </row>
    <row r="49926" spans="1:4" x14ac:dyDescent="0.3">
      <c r="A49926" s="3" t="s">
        <v>1331</v>
      </c>
      <c r="B49926" s="3" t="s">
        <v>192</v>
      </c>
      <c r="C49926" s="3">
        <v>1883</v>
      </c>
      <c r="D49926" s="3">
        <v>20572466</v>
      </c>
    </row>
    <row r="49927" spans="1:4" x14ac:dyDescent="0.3">
      <c r="A49927" s="3" t="s">
        <v>1331</v>
      </c>
      <c r="B49927" s="3" t="s">
        <v>192</v>
      </c>
      <c r="C49927" s="3">
        <v>1884</v>
      </c>
      <c r="D49927" s="3">
        <v>20875585</v>
      </c>
    </row>
    <row r="49928" spans="1:4" x14ac:dyDescent="0.3">
      <c r="A49928" s="3" t="s">
        <v>1331</v>
      </c>
      <c r="B49928" s="3" t="s">
        <v>192</v>
      </c>
      <c r="C49928" s="3">
        <v>1885</v>
      </c>
      <c r="D49928" s="3">
        <v>21181740</v>
      </c>
    </row>
    <row r="49929" spans="1:4" x14ac:dyDescent="0.3">
      <c r="A49929" s="3" t="s">
        <v>1331</v>
      </c>
      <c r="B49929" s="3" t="s">
        <v>192</v>
      </c>
      <c r="C49929" s="3">
        <v>1886</v>
      </c>
      <c r="D49929" s="3">
        <v>21479637</v>
      </c>
    </row>
    <row r="49930" spans="1:4" x14ac:dyDescent="0.3">
      <c r="A49930" s="3" t="s">
        <v>1331</v>
      </c>
      <c r="B49930" s="3" t="s">
        <v>192</v>
      </c>
      <c r="C49930" s="3">
        <v>1887</v>
      </c>
      <c r="D49930" s="3">
        <v>21791317</v>
      </c>
    </row>
    <row r="49931" spans="1:4" x14ac:dyDescent="0.3">
      <c r="A49931" s="3" t="s">
        <v>1331</v>
      </c>
      <c r="B49931" s="3" t="s">
        <v>192</v>
      </c>
      <c r="C49931" s="3">
        <v>1888</v>
      </c>
      <c r="D49931" s="3">
        <v>22078432</v>
      </c>
    </row>
    <row r="49932" spans="1:4" x14ac:dyDescent="0.3">
      <c r="A49932" s="3" t="s">
        <v>1331</v>
      </c>
      <c r="B49932" s="3" t="s">
        <v>192</v>
      </c>
      <c r="C49932" s="3">
        <v>1889</v>
      </c>
      <c r="D49932" s="3">
        <v>22354402</v>
      </c>
    </row>
    <row r="49933" spans="1:4" x14ac:dyDescent="0.3">
      <c r="A49933" s="3" t="s">
        <v>1331</v>
      </c>
      <c r="B49933" s="3" t="s">
        <v>192</v>
      </c>
      <c r="C49933" s="3">
        <v>1890</v>
      </c>
      <c r="D49933" s="3">
        <v>22618933</v>
      </c>
    </row>
    <row r="49934" spans="1:4" x14ac:dyDescent="0.3">
      <c r="A49934" s="3" t="s">
        <v>1331</v>
      </c>
      <c r="B49934" s="3" t="s">
        <v>192</v>
      </c>
      <c r="C49934" s="3">
        <v>1891</v>
      </c>
      <c r="D49934" s="3">
        <v>22871726</v>
      </c>
    </row>
    <row r="49935" spans="1:4" x14ac:dyDescent="0.3">
      <c r="A49935" s="3" t="s">
        <v>1331</v>
      </c>
      <c r="B49935" s="3" t="s">
        <v>192</v>
      </c>
      <c r="C49935" s="3">
        <v>1892</v>
      </c>
      <c r="D49935" s="3">
        <v>23112475</v>
      </c>
    </row>
    <row r="49936" spans="1:4" x14ac:dyDescent="0.3">
      <c r="A49936" s="3" t="s">
        <v>1331</v>
      </c>
      <c r="B49936" s="3" t="s">
        <v>192</v>
      </c>
      <c r="C49936" s="3">
        <v>1893</v>
      </c>
      <c r="D49936" s="3">
        <v>23340871</v>
      </c>
    </row>
    <row r="49937" spans="1:4" x14ac:dyDescent="0.3">
      <c r="A49937" s="3" t="s">
        <v>1331</v>
      </c>
      <c r="B49937" s="3" t="s">
        <v>192</v>
      </c>
      <c r="C49937" s="3">
        <v>1894</v>
      </c>
      <c r="D49937" s="3">
        <v>23556597</v>
      </c>
    </row>
    <row r="49938" spans="1:4" x14ac:dyDescent="0.3">
      <c r="A49938" s="3" t="s">
        <v>1331</v>
      </c>
      <c r="B49938" s="3" t="s">
        <v>192</v>
      </c>
      <c r="C49938" s="3">
        <v>1895</v>
      </c>
      <c r="D49938" s="3">
        <v>23759331</v>
      </c>
    </row>
    <row r="49939" spans="1:4" x14ac:dyDescent="0.3">
      <c r="A49939" s="3" t="s">
        <v>1331</v>
      </c>
      <c r="B49939" s="3" t="s">
        <v>192</v>
      </c>
      <c r="C49939" s="3">
        <v>1896</v>
      </c>
      <c r="D49939" s="3">
        <v>23947397</v>
      </c>
    </row>
    <row r="49940" spans="1:4" x14ac:dyDescent="0.3">
      <c r="A49940" s="3" t="s">
        <v>1331</v>
      </c>
      <c r="B49940" s="3" t="s">
        <v>192</v>
      </c>
      <c r="C49940" s="3">
        <v>1897</v>
      </c>
      <c r="D49940" s="3">
        <v>24135602</v>
      </c>
    </row>
    <row r="49941" spans="1:4" x14ac:dyDescent="0.3">
      <c r="A49941" s="3" t="s">
        <v>1331</v>
      </c>
      <c r="B49941" s="3" t="s">
        <v>192</v>
      </c>
      <c r="C49941" s="3">
        <v>1898</v>
      </c>
      <c r="D49941" s="3">
        <v>24323937</v>
      </c>
    </row>
    <row r="49942" spans="1:4" x14ac:dyDescent="0.3">
      <c r="A49942" s="3" t="s">
        <v>1331</v>
      </c>
      <c r="B49942" s="3" t="s">
        <v>192</v>
      </c>
      <c r="C49942" s="3">
        <v>1899</v>
      </c>
      <c r="D49942" s="3">
        <v>24512395</v>
      </c>
    </row>
    <row r="49943" spans="1:4" x14ac:dyDescent="0.3">
      <c r="A49943" s="3" t="s">
        <v>1331</v>
      </c>
      <c r="B49943" s="3" t="s">
        <v>192</v>
      </c>
      <c r="C49943" s="3">
        <v>1900</v>
      </c>
      <c r="D49943" s="3">
        <v>24700965</v>
      </c>
    </row>
    <row r="49944" spans="1:4" x14ac:dyDescent="0.3">
      <c r="A49944" s="3" t="s">
        <v>1331</v>
      </c>
      <c r="B49944" s="3" t="s">
        <v>192</v>
      </c>
      <c r="C49944" s="3">
        <v>1901</v>
      </c>
      <c r="D49944" s="3">
        <v>24889638</v>
      </c>
    </row>
    <row r="49945" spans="1:4" x14ac:dyDescent="0.3">
      <c r="A49945" s="3" t="s">
        <v>1331</v>
      </c>
      <c r="B49945" s="3" t="s">
        <v>192</v>
      </c>
      <c r="C49945" s="3">
        <v>1902</v>
      </c>
      <c r="D49945" s="3">
        <v>25079177</v>
      </c>
    </row>
    <row r="49946" spans="1:4" x14ac:dyDescent="0.3">
      <c r="A49946" s="3" t="s">
        <v>1331</v>
      </c>
      <c r="B49946" s="3" t="s">
        <v>192</v>
      </c>
      <c r="C49946" s="3">
        <v>1903</v>
      </c>
      <c r="D49946" s="3">
        <v>25267310</v>
      </c>
    </row>
    <row r="49947" spans="1:4" x14ac:dyDescent="0.3">
      <c r="A49947" s="3" t="s">
        <v>1331</v>
      </c>
      <c r="B49947" s="3" t="s">
        <v>192</v>
      </c>
      <c r="C49947" s="3">
        <v>1904</v>
      </c>
      <c r="D49947" s="3">
        <v>25455206</v>
      </c>
    </row>
    <row r="49948" spans="1:4" x14ac:dyDescent="0.3">
      <c r="A49948" s="3" t="s">
        <v>1331</v>
      </c>
      <c r="B49948" s="3" t="s">
        <v>192</v>
      </c>
      <c r="C49948" s="3">
        <v>1905</v>
      </c>
      <c r="D49948" s="3">
        <v>25642850</v>
      </c>
    </row>
    <row r="49949" spans="1:4" x14ac:dyDescent="0.3">
      <c r="A49949" s="3" t="s">
        <v>1331</v>
      </c>
      <c r="B49949" s="3" t="s">
        <v>192</v>
      </c>
      <c r="C49949" s="3">
        <v>1906</v>
      </c>
      <c r="D49949" s="3">
        <v>25831878</v>
      </c>
    </row>
    <row r="49950" spans="1:4" x14ac:dyDescent="0.3">
      <c r="A49950" s="3" t="s">
        <v>1331</v>
      </c>
      <c r="B49950" s="3" t="s">
        <v>192</v>
      </c>
      <c r="C49950" s="3">
        <v>1907</v>
      </c>
      <c r="D49950" s="3">
        <v>26018999</v>
      </c>
    </row>
    <row r="49951" spans="1:4" x14ac:dyDescent="0.3">
      <c r="A49951" s="3" t="s">
        <v>1331</v>
      </c>
      <c r="B49951" s="3" t="s">
        <v>192</v>
      </c>
      <c r="C49951" s="3">
        <v>1908</v>
      </c>
      <c r="D49951" s="3">
        <v>26210799</v>
      </c>
    </row>
    <row r="49952" spans="1:4" x14ac:dyDescent="0.3">
      <c r="A49952" s="3" t="s">
        <v>1331</v>
      </c>
      <c r="B49952" s="3" t="s">
        <v>192</v>
      </c>
      <c r="C49952" s="3">
        <v>1909</v>
      </c>
      <c r="D49952" s="3">
        <v>26369032</v>
      </c>
    </row>
    <row r="49953" spans="1:4" x14ac:dyDescent="0.3">
      <c r="A49953" s="3" t="s">
        <v>1331</v>
      </c>
      <c r="B49953" s="3" t="s">
        <v>192</v>
      </c>
      <c r="C49953" s="3">
        <v>1910</v>
      </c>
      <c r="D49953" s="3">
        <v>26493422</v>
      </c>
    </row>
    <row r="49954" spans="1:4" x14ac:dyDescent="0.3">
      <c r="A49954" s="3" t="s">
        <v>1331</v>
      </c>
      <c r="B49954" s="3" t="s">
        <v>192</v>
      </c>
      <c r="C49954" s="3">
        <v>1911</v>
      </c>
      <c r="D49954" s="3">
        <v>26618376</v>
      </c>
    </row>
    <row r="49955" spans="1:4" x14ac:dyDescent="0.3">
      <c r="A49955" s="3" t="s">
        <v>1331</v>
      </c>
      <c r="B49955" s="3" t="s">
        <v>192</v>
      </c>
      <c r="C49955" s="3">
        <v>1912</v>
      </c>
      <c r="D49955" s="3">
        <v>26639555</v>
      </c>
    </row>
    <row r="49956" spans="1:4" x14ac:dyDescent="0.3">
      <c r="A49956" s="3" t="s">
        <v>1331</v>
      </c>
      <c r="B49956" s="3" t="s">
        <v>192</v>
      </c>
      <c r="C49956" s="3">
        <v>1913</v>
      </c>
      <c r="D49956" s="3">
        <v>26516961</v>
      </c>
    </row>
    <row r="49957" spans="1:4" x14ac:dyDescent="0.3">
      <c r="A49957" s="3" t="s">
        <v>1331</v>
      </c>
      <c r="B49957" s="3" t="s">
        <v>192</v>
      </c>
      <c r="C49957" s="3">
        <v>1914</v>
      </c>
      <c r="D49957" s="3">
        <v>26252696</v>
      </c>
    </row>
    <row r="49958" spans="1:4" x14ac:dyDescent="0.3">
      <c r="A49958" s="3" t="s">
        <v>1331</v>
      </c>
      <c r="B49958" s="3" t="s">
        <v>192</v>
      </c>
      <c r="C49958" s="3">
        <v>1915</v>
      </c>
      <c r="D49958" s="3">
        <v>25848829</v>
      </c>
    </row>
    <row r="49959" spans="1:4" x14ac:dyDescent="0.3">
      <c r="A49959" s="3" t="s">
        <v>1331</v>
      </c>
      <c r="B49959" s="3" t="s">
        <v>192</v>
      </c>
      <c r="C49959" s="3">
        <v>1916</v>
      </c>
      <c r="D49959" s="3">
        <v>25451176</v>
      </c>
    </row>
    <row r="49960" spans="1:4" x14ac:dyDescent="0.3">
      <c r="A49960" s="3" t="s">
        <v>1331</v>
      </c>
      <c r="B49960" s="3" t="s">
        <v>192</v>
      </c>
      <c r="C49960" s="3">
        <v>1917</v>
      </c>
      <c r="D49960" s="3">
        <v>25059639</v>
      </c>
    </row>
    <row r="49961" spans="1:4" x14ac:dyDescent="0.3">
      <c r="A49961" s="3" t="s">
        <v>1331</v>
      </c>
      <c r="B49961" s="3" t="s">
        <v>192</v>
      </c>
      <c r="C49961" s="3">
        <v>1918</v>
      </c>
      <c r="D49961" s="3">
        <v>24675091</v>
      </c>
    </row>
    <row r="49962" spans="1:4" x14ac:dyDescent="0.3">
      <c r="A49962" s="3" t="s">
        <v>1331</v>
      </c>
      <c r="B49962" s="3" t="s">
        <v>192</v>
      </c>
      <c r="C49962" s="3">
        <v>1919</v>
      </c>
      <c r="D49962" s="3">
        <v>24296206</v>
      </c>
    </row>
    <row r="49963" spans="1:4" x14ac:dyDescent="0.3">
      <c r="A49963" s="3" t="s">
        <v>1331</v>
      </c>
      <c r="B49963" s="3" t="s">
        <v>192</v>
      </c>
      <c r="C49963" s="3">
        <v>1920</v>
      </c>
      <c r="D49963" s="3">
        <v>24166006</v>
      </c>
    </row>
    <row r="49964" spans="1:4" x14ac:dyDescent="0.3">
      <c r="A49964" s="3" t="s">
        <v>1331</v>
      </c>
      <c r="B49964" s="3" t="s">
        <v>192</v>
      </c>
      <c r="C49964" s="3">
        <v>1921</v>
      </c>
      <c r="D49964" s="3">
        <v>24363365</v>
      </c>
    </row>
    <row r="49965" spans="1:4" x14ac:dyDescent="0.3">
      <c r="A49965" s="3" t="s">
        <v>1331</v>
      </c>
      <c r="B49965" s="3" t="s">
        <v>192</v>
      </c>
      <c r="C49965" s="3">
        <v>1922</v>
      </c>
      <c r="D49965" s="3">
        <v>24895990</v>
      </c>
    </row>
    <row r="49966" spans="1:4" x14ac:dyDescent="0.3">
      <c r="A49966" s="3" t="s">
        <v>1331</v>
      </c>
      <c r="B49966" s="3" t="s">
        <v>192</v>
      </c>
      <c r="C49966" s="3">
        <v>1923</v>
      </c>
      <c r="D49966" s="3">
        <v>25448909</v>
      </c>
    </row>
    <row r="49967" spans="1:4" x14ac:dyDescent="0.3">
      <c r="A49967" s="3" t="s">
        <v>1331</v>
      </c>
      <c r="B49967" s="3" t="s">
        <v>192</v>
      </c>
      <c r="C49967" s="3">
        <v>1924</v>
      </c>
      <c r="D49967" s="3">
        <v>25944607</v>
      </c>
    </row>
    <row r="49968" spans="1:4" x14ac:dyDescent="0.3">
      <c r="A49968" s="3" t="s">
        <v>1331</v>
      </c>
      <c r="B49968" s="3" t="s">
        <v>192</v>
      </c>
      <c r="C49968" s="3">
        <v>1925</v>
      </c>
      <c r="D49968" s="3">
        <v>26359130</v>
      </c>
    </row>
    <row r="49969" spans="1:4" x14ac:dyDescent="0.3">
      <c r="A49969" s="3" t="s">
        <v>1331</v>
      </c>
      <c r="B49969" s="3" t="s">
        <v>192</v>
      </c>
      <c r="C49969" s="3">
        <v>1926</v>
      </c>
      <c r="D49969" s="3">
        <v>26743711</v>
      </c>
    </row>
    <row r="49970" spans="1:4" x14ac:dyDescent="0.3">
      <c r="A49970" s="3" t="s">
        <v>1331</v>
      </c>
      <c r="B49970" s="3" t="s">
        <v>192</v>
      </c>
      <c r="C49970" s="3">
        <v>1927</v>
      </c>
      <c r="D49970" s="3">
        <v>27104339</v>
      </c>
    </row>
    <row r="49971" spans="1:4" x14ac:dyDescent="0.3">
      <c r="A49971" s="3" t="s">
        <v>1331</v>
      </c>
      <c r="B49971" s="3" t="s">
        <v>192</v>
      </c>
      <c r="C49971" s="3">
        <v>1928</v>
      </c>
      <c r="D49971" s="3">
        <v>27450662</v>
      </c>
    </row>
    <row r="49972" spans="1:4" x14ac:dyDescent="0.3">
      <c r="A49972" s="3" t="s">
        <v>1331</v>
      </c>
      <c r="B49972" s="3" t="s">
        <v>192</v>
      </c>
      <c r="C49972" s="3">
        <v>1929</v>
      </c>
      <c r="D49972" s="3">
        <v>27801975</v>
      </c>
    </row>
    <row r="49973" spans="1:4" x14ac:dyDescent="0.3">
      <c r="A49973" s="3" t="s">
        <v>1331</v>
      </c>
      <c r="B49973" s="3" t="s">
        <v>192</v>
      </c>
      <c r="C49973" s="3">
        <v>1930</v>
      </c>
      <c r="D49973" s="3">
        <v>28169922</v>
      </c>
    </row>
    <row r="49974" spans="1:4" x14ac:dyDescent="0.3">
      <c r="A49974" s="3" t="s">
        <v>1331</v>
      </c>
      <c r="B49974" s="3" t="s">
        <v>192</v>
      </c>
      <c r="C49974" s="3">
        <v>1931</v>
      </c>
      <c r="D49974" s="3">
        <v>28557831</v>
      </c>
    </row>
    <row r="49975" spans="1:4" x14ac:dyDescent="0.3">
      <c r="A49975" s="3" t="s">
        <v>1331</v>
      </c>
      <c r="B49975" s="3" t="s">
        <v>192</v>
      </c>
      <c r="C49975" s="3">
        <v>1932</v>
      </c>
      <c r="D49975" s="3">
        <v>28962706</v>
      </c>
    </row>
    <row r="49976" spans="1:4" x14ac:dyDescent="0.3">
      <c r="A49976" s="3" t="s">
        <v>1331</v>
      </c>
      <c r="B49976" s="3" t="s">
        <v>192</v>
      </c>
      <c r="C49976" s="3">
        <v>1933</v>
      </c>
      <c r="D49976" s="3">
        <v>29347287</v>
      </c>
    </row>
    <row r="49977" spans="1:4" x14ac:dyDescent="0.3">
      <c r="A49977" s="3" t="s">
        <v>1331</v>
      </c>
      <c r="B49977" s="3" t="s">
        <v>192</v>
      </c>
      <c r="C49977" s="3">
        <v>1934</v>
      </c>
      <c r="D49977" s="3">
        <v>29715567</v>
      </c>
    </row>
    <row r="49978" spans="1:4" x14ac:dyDescent="0.3">
      <c r="A49978" s="3" t="s">
        <v>1331</v>
      </c>
      <c r="B49978" s="3" t="s">
        <v>192</v>
      </c>
      <c r="C49978" s="3">
        <v>1935</v>
      </c>
      <c r="D49978" s="3">
        <v>30064884</v>
      </c>
    </row>
    <row r="49979" spans="1:4" x14ac:dyDescent="0.3">
      <c r="A49979" s="3" t="s">
        <v>1331</v>
      </c>
      <c r="B49979" s="3" t="s">
        <v>192</v>
      </c>
      <c r="C49979" s="3">
        <v>1936</v>
      </c>
      <c r="D49979" s="3">
        <v>30404221</v>
      </c>
    </row>
    <row r="49980" spans="1:4" x14ac:dyDescent="0.3">
      <c r="A49980" s="3" t="s">
        <v>1331</v>
      </c>
      <c r="B49980" s="3" t="s">
        <v>192</v>
      </c>
      <c r="C49980" s="3">
        <v>1937</v>
      </c>
      <c r="D49980" s="3">
        <v>30714614</v>
      </c>
    </row>
    <row r="49981" spans="1:4" x14ac:dyDescent="0.3">
      <c r="A49981" s="3" t="s">
        <v>1331</v>
      </c>
      <c r="B49981" s="3" t="s">
        <v>192</v>
      </c>
      <c r="C49981" s="3">
        <v>1938</v>
      </c>
      <c r="D49981" s="3">
        <v>31012032</v>
      </c>
    </row>
    <row r="49982" spans="1:4" x14ac:dyDescent="0.3">
      <c r="A49982" s="3" t="s">
        <v>1331</v>
      </c>
      <c r="B49982" s="3" t="s">
        <v>192</v>
      </c>
      <c r="C49982" s="3">
        <v>1939</v>
      </c>
      <c r="D49982" s="3">
        <v>30755866</v>
      </c>
    </row>
    <row r="49983" spans="1:4" x14ac:dyDescent="0.3">
      <c r="A49983" s="3" t="s">
        <v>1331</v>
      </c>
      <c r="B49983" s="3" t="s">
        <v>192</v>
      </c>
      <c r="C49983" s="3">
        <v>1940</v>
      </c>
      <c r="D49983" s="3">
        <v>30041062</v>
      </c>
    </row>
    <row r="49984" spans="1:4" x14ac:dyDescent="0.3">
      <c r="A49984" s="3" t="s">
        <v>1331</v>
      </c>
      <c r="B49984" s="3" t="s">
        <v>192</v>
      </c>
      <c r="C49984" s="3">
        <v>1941</v>
      </c>
      <c r="D49984" s="3">
        <v>28870568</v>
      </c>
    </row>
    <row r="49985" spans="1:4" x14ac:dyDescent="0.3">
      <c r="A49985" s="3" t="s">
        <v>1331</v>
      </c>
      <c r="B49985" s="3" t="s">
        <v>192</v>
      </c>
      <c r="C49985" s="3">
        <v>1942</v>
      </c>
      <c r="D49985" s="3">
        <v>27805407</v>
      </c>
    </row>
    <row r="49986" spans="1:4" x14ac:dyDescent="0.3">
      <c r="A49986" s="3" t="s">
        <v>1331</v>
      </c>
      <c r="B49986" s="3" t="s">
        <v>192</v>
      </c>
      <c r="C49986" s="3">
        <v>1943</v>
      </c>
      <c r="D49986" s="3">
        <v>26779544</v>
      </c>
    </row>
    <row r="49987" spans="1:4" x14ac:dyDescent="0.3">
      <c r="A49987" s="3" t="s">
        <v>1331</v>
      </c>
      <c r="B49987" s="3" t="s">
        <v>192</v>
      </c>
      <c r="C49987" s="3">
        <v>1944</v>
      </c>
      <c r="D49987" s="3">
        <v>25791529</v>
      </c>
    </row>
    <row r="49988" spans="1:4" x14ac:dyDescent="0.3">
      <c r="A49988" s="3" t="s">
        <v>1331</v>
      </c>
      <c r="B49988" s="3" t="s">
        <v>192</v>
      </c>
      <c r="C49988" s="3">
        <v>1945</v>
      </c>
      <c r="D49988" s="3">
        <v>24839967</v>
      </c>
    </row>
    <row r="49989" spans="1:4" x14ac:dyDescent="0.3">
      <c r="A49989" s="3" t="s">
        <v>1331</v>
      </c>
      <c r="B49989" s="3" t="s">
        <v>192</v>
      </c>
      <c r="C49989" s="3">
        <v>1946</v>
      </c>
      <c r="D49989" s="3">
        <v>24142734</v>
      </c>
    </row>
    <row r="49990" spans="1:4" x14ac:dyDescent="0.3">
      <c r="A49990" s="3" t="s">
        <v>1331</v>
      </c>
      <c r="B49990" s="3" t="s">
        <v>192</v>
      </c>
      <c r="C49990" s="3">
        <v>1947</v>
      </c>
      <c r="D49990" s="3">
        <v>23844380</v>
      </c>
    </row>
    <row r="49991" spans="1:4" x14ac:dyDescent="0.3">
      <c r="A49991" s="3" t="s">
        <v>1331</v>
      </c>
      <c r="B49991" s="3" t="s">
        <v>192</v>
      </c>
      <c r="C49991" s="3">
        <v>1948</v>
      </c>
      <c r="D49991" s="3">
        <v>23994420</v>
      </c>
    </row>
    <row r="49992" spans="1:4" x14ac:dyDescent="0.3">
      <c r="A49992" s="3" t="s">
        <v>1331</v>
      </c>
      <c r="B49992" s="3" t="s">
        <v>192</v>
      </c>
      <c r="C49992" s="3">
        <v>1949</v>
      </c>
      <c r="D49992" s="3">
        <v>24357048</v>
      </c>
    </row>
    <row r="49993" spans="1:4" x14ac:dyDescent="0.3">
      <c r="A49993" s="3" t="s">
        <v>1331</v>
      </c>
      <c r="B49993" s="3" t="s">
        <v>192</v>
      </c>
      <c r="C49993" s="3">
        <v>1950</v>
      </c>
      <c r="D49993" s="3">
        <v>24824013</v>
      </c>
    </row>
    <row r="49994" spans="1:4" x14ac:dyDescent="0.3">
      <c r="A49994" s="3" t="s">
        <v>1331</v>
      </c>
      <c r="B49994" s="3" t="s">
        <v>192</v>
      </c>
      <c r="C49994" s="3">
        <v>1951</v>
      </c>
      <c r="D49994" s="3">
        <v>25264029</v>
      </c>
    </row>
    <row r="49995" spans="1:4" x14ac:dyDescent="0.3">
      <c r="A49995" s="3" t="s">
        <v>1331</v>
      </c>
      <c r="B49995" s="3" t="s">
        <v>192</v>
      </c>
      <c r="C49995" s="3">
        <v>1952</v>
      </c>
      <c r="D49995" s="3">
        <v>25738253</v>
      </c>
    </row>
    <row r="49996" spans="1:4" x14ac:dyDescent="0.3">
      <c r="A49996" s="3" t="s">
        <v>1331</v>
      </c>
      <c r="B49996" s="3" t="s">
        <v>192</v>
      </c>
      <c r="C49996" s="3">
        <v>1953</v>
      </c>
      <c r="D49996" s="3">
        <v>26236679</v>
      </c>
    </row>
    <row r="49997" spans="1:4" x14ac:dyDescent="0.3">
      <c r="A49997" s="3" t="s">
        <v>1331</v>
      </c>
      <c r="B49997" s="3" t="s">
        <v>192</v>
      </c>
      <c r="C49997" s="3">
        <v>1954</v>
      </c>
      <c r="D49997" s="3">
        <v>26750026</v>
      </c>
    </row>
    <row r="49998" spans="1:4" x14ac:dyDescent="0.3">
      <c r="A49998" s="3" t="s">
        <v>1331</v>
      </c>
      <c r="B49998" s="3" t="s">
        <v>192</v>
      </c>
      <c r="C49998" s="3">
        <v>1955</v>
      </c>
      <c r="D49998" s="3">
        <v>27269745</v>
      </c>
    </row>
    <row r="49999" spans="1:4" x14ac:dyDescent="0.3">
      <c r="A49999" s="3" t="s">
        <v>1331</v>
      </c>
      <c r="B49999" s="3" t="s">
        <v>192</v>
      </c>
      <c r="C49999" s="3">
        <v>1956</v>
      </c>
      <c r="D49999" s="3">
        <v>27787997</v>
      </c>
    </row>
    <row r="50000" spans="1:4" x14ac:dyDescent="0.3">
      <c r="A50000" s="3" t="s">
        <v>1331</v>
      </c>
      <c r="B50000" s="3" t="s">
        <v>192</v>
      </c>
      <c r="C50000" s="3">
        <v>1957</v>
      </c>
      <c r="D50000" s="3">
        <v>28297669</v>
      </c>
    </row>
    <row r="50001" spans="1:4" x14ac:dyDescent="0.3">
      <c r="A50001" s="3" t="s">
        <v>1331</v>
      </c>
      <c r="B50001" s="3" t="s">
        <v>192</v>
      </c>
      <c r="C50001" s="3">
        <v>1958</v>
      </c>
      <c r="D50001" s="3">
        <v>28792427</v>
      </c>
    </row>
    <row r="50002" spans="1:4" x14ac:dyDescent="0.3">
      <c r="A50002" s="3" t="s">
        <v>1331</v>
      </c>
      <c r="B50002" s="3" t="s">
        <v>192</v>
      </c>
      <c r="C50002" s="3">
        <v>1959</v>
      </c>
      <c r="D50002" s="3">
        <v>29266789</v>
      </c>
    </row>
    <row r="50003" spans="1:4" x14ac:dyDescent="0.3">
      <c r="A50003" s="3" t="s">
        <v>1331</v>
      </c>
      <c r="B50003" s="3" t="s">
        <v>192</v>
      </c>
      <c r="C50003" s="3">
        <v>1960</v>
      </c>
      <c r="D50003" s="3">
        <v>29716363</v>
      </c>
    </row>
    <row r="50004" spans="1:4" x14ac:dyDescent="0.3">
      <c r="A50004" s="3" t="s">
        <v>1331</v>
      </c>
      <c r="B50004" s="3" t="s">
        <v>192</v>
      </c>
      <c r="C50004" s="3">
        <v>1961</v>
      </c>
      <c r="D50004" s="3">
        <v>30138099</v>
      </c>
    </row>
    <row r="50005" spans="1:4" x14ac:dyDescent="0.3">
      <c r="A50005" s="3" t="s">
        <v>1331</v>
      </c>
      <c r="B50005" s="3" t="s">
        <v>192</v>
      </c>
      <c r="C50005" s="3">
        <v>1962</v>
      </c>
      <c r="D50005" s="3">
        <v>30530513</v>
      </c>
    </row>
    <row r="50006" spans="1:4" x14ac:dyDescent="0.3">
      <c r="A50006" s="3" t="s">
        <v>1331</v>
      </c>
      <c r="B50006" s="3" t="s">
        <v>192</v>
      </c>
      <c r="C50006" s="3">
        <v>1963</v>
      </c>
      <c r="D50006" s="3">
        <v>30893775</v>
      </c>
    </row>
    <row r="50007" spans="1:4" x14ac:dyDescent="0.3">
      <c r="A50007" s="3" t="s">
        <v>1331</v>
      </c>
      <c r="B50007" s="3" t="s">
        <v>192</v>
      </c>
      <c r="C50007" s="3">
        <v>1964</v>
      </c>
      <c r="D50007" s="3">
        <v>31229448</v>
      </c>
    </row>
    <row r="50008" spans="1:4" x14ac:dyDescent="0.3">
      <c r="A50008" s="3" t="s">
        <v>1331</v>
      </c>
      <c r="B50008" s="3" t="s">
        <v>192</v>
      </c>
      <c r="C50008" s="3">
        <v>1965</v>
      </c>
      <c r="D50008" s="3">
        <v>31539695</v>
      </c>
    </row>
    <row r="50009" spans="1:4" x14ac:dyDescent="0.3">
      <c r="A50009" s="3" t="s">
        <v>1331</v>
      </c>
      <c r="B50009" s="3" t="s">
        <v>192</v>
      </c>
      <c r="C50009" s="3">
        <v>1966</v>
      </c>
      <c r="D50009" s="3">
        <v>31824145</v>
      </c>
    </row>
    <row r="50010" spans="1:4" x14ac:dyDescent="0.3">
      <c r="A50010" s="3" t="s">
        <v>1331</v>
      </c>
      <c r="B50010" s="3" t="s">
        <v>192</v>
      </c>
      <c r="C50010" s="3">
        <v>1967</v>
      </c>
      <c r="D50010" s="3">
        <v>32085011</v>
      </c>
    </row>
    <row r="50011" spans="1:4" x14ac:dyDescent="0.3">
      <c r="A50011" s="3" t="s">
        <v>1331</v>
      </c>
      <c r="B50011" s="3" t="s">
        <v>192</v>
      </c>
      <c r="C50011" s="3">
        <v>1968</v>
      </c>
      <c r="D50011" s="3">
        <v>32330582</v>
      </c>
    </row>
    <row r="50012" spans="1:4" x14ac:dyDescent="0.3">
      <c r="A50012" s="3" t="s">
        <v>1331</v>
      </c>
      <c r="B50012" s="3" t="s">
        <v>192</v>
      </c>
      <c r="C50012" s="3">
        <v>1969</v>
      </c>
      <c r="D50012" s="3">
        <v>32571673</v>
      </c>
    </row>
    <row r="50013" spans="1:4" x14ac:dyDescent="0.3">
      <c r="A50013" s="3" t="s">
        <v>1331</v>
      </c>
      <c r="B50013" s="3" t="s">
        <v>192</v>
      </c>
      <c r="C50013" s="3">
        <v>1970</v>
      </c>
      <c r="D50013" s="3">
        <v>32816751</v>
      </c>
    </row>
    <row r="50014" spans="1:4" x14ac:dyDescent="0.3">
      <c r="A50014" s="3" t="s">
        <v>1331</v>
      </c>
      <c r="B50014" s="3" t="s">
        <v>192</v>
      </c>
      <c r="C50014" s="3">
        <v>1971</v>
      </c>
      <c r="D50014" s="3">
        <v>33068997</v>
      </c>
    </row>
    <row r="50015" spans="1:4" x14ac:dyDescent="0.3">
      <c r="A50015" s="3" t="s">
        <v>1331</v>
      </c>
      <c r="B50015" s="3" t="s">
        <v>192</v>
      </c>
      <c r="C50015" s="3">
        <v>1972</v>
      </c>
      <c r="D50015" s="3">
        <v>33328713</v>
      </c>
    </row>
    <row r="50016" spans="1:4" x14ac:dyDescent="0.3">
      <c r="A50016" s="3" t="s">
        <v>1331</v>
      </c>
      <c r="B50016" s="3" t="s">
        <v>192</v>
      </c>
      <c r="C50016" s="3">
        <v>1973</v>
      </c>
      <c r="D50016" s="3">
        <v>33597810</v>
      </c>
    </row>
    <row r="50017" spans="1:4" x14ac:dyDescent="0.3">
      <c r="A50017" s="3" t="s">
        <v>1331</v>
      </c>
      <c r="B50017" s="3" t="s">
        <v>192</v>
      </c>
      <c r="C50017" s="3">
        <v>1974</v>
      </c>
      <c r="D50017" s="3">
        <v>33877397</v>
      </c>
    </row>
    <row r="50018" spans="1:4" x14ac:dyDescent="0.3">
      <c r="A50018" s="3" t="s">
        <v>1331</v>
      </c>
      <c r="B50018" s="3" t="s">
        <v>192</v>
      </c>
      <c r="C50018" s="3">
        <v>1975</v>
      </c>
      <c r="D50018" s="3">
        <v>34168112</v>
      </c>
    </row>
    <row r="50019" spans="1:4" x14ac:dyDescent="0.3">
      <c r="A50019" s="3" t="s">
        <v>1331</v>
      </c>
      <c r="B50019" s="3" t="s">
        <v>192</v>
      </c>
      <c r="C50019" s="3">
        <v>1976</v>
      </c>
      <c r="D50019" s="3">
        <v>34468877</v>
      </c>
    </row>
    <row r="50020" spans="1:4" x14ac:dyDescent="0.3">
      <c r="A50020" s="3" t="s">
        <v>1331</v>
      </c>
      <c r="B50020" s="3" t="s">
        <v>192</v>
      </c>
      <c r="C50020" s="3">
        <v>1977</v>
      </c>
      <c r="D50020" s="3">
        <v>34779313</v>
      </c>
    </row>
    <row r="50021" spans="1:4" x14ac:dyDescent="0.3">
      <c r="A50021" s="3" t="s">
        <v>1331</v>
      </c>
      <c r="B50021" s="3" t="s">
        <v>192</v>
      </c>
      <c r="C50021" s="3">
        <v>1978</v>
      </c>
      <c r="D50021" s="3">
        <v>35100942</v>
      </c>
    </row>
    <row r="50022" spans="1:4" x14ac:dyDescent="0.3">
      <c r="A50022" s="3" t="s">
        <v>1331</v>
      </c>
      <c r="B50022" s="3" t="s">
        <v>192</v>
      </c>
      <c r="C50022" s="3">
        <v>1979</v>
      </c>
      <c r="D50022" s="3">
        <v>35435627</v>
      </c>
    </row>
    <row r="50023" spans="1:4" x14ac:dyDescent="0.3">
      <c r="A50023" s="3" t="s">
        <v>1331</v>
      </c>
      <c r="B50023" s="3" t="s">
        <v>192</v>
      </c>
      <c r="C50023" s="3">
        <v>1980</v>
      </c>
      <c r="D50023" s="3">
        <v>35782855</v>
      </c>
    </row>
    <row r="50024" spans="1:4" x14ac:dyDescent="0.3">
      <c r="A50024" s="3" t="s">
        <v>1331</v>
      </c>
      <c r="B50024" s="3" t="s">
        <v>192</v>
      </c>
      <c r="C50024" s="3">
        <v>1981</v>
      </c>
      <c r="D50024" s="3">
        <v>36145211</v>
      </c>
    </row>
    <row r="50025" spans="1:4" x14ac:dyDescent="0.3">
      <c r="A50025" s="3" t="s">
        <v>1331</v>
      </c>
      <c r="B50025" s="3" t="s">
        <v>192</v>
      </c>
      <c r="C50025" s="3">
        <v>1982</v>
      </c>
      <c r="D50025" s="3">
        <v>36517072</v>
      </c>
    </row>
    <row r="50026" spans="1:4" x14ac:dyDescent="0.3">
      <c r="A50026" s="3" t="s">
        <v>1331</v>
      </c>
      <c r="B50026" s="3" t="s">
        <v>192</v>
      </c>
      <c r="C50026" s="3">
        <v>1983</v>
      </c>
      <c r="D50026" s="3">
        <v>36879742</v>
      </c>
    </row>
    <row r="50027" spans="1:4" x14ac:dyDescent="0.3">
      <c r="A50027" s="3" t="s">
        <v>1331</v>
      </c>
      <c r="B50027" s="3" t="s">
        <v>192</v>
      </c>
      <c r="C50027" s="3">
        <v>1984</v>
      </c>
      <c r="D50027" s="3">
        <v>37208529</v>
      </c>
    </row>
    <row r="50028" spans="1:4" x14ac:dyDescent="0.3">
      <c r="A50028" s="3" t="s">
        <v>1331</v>
      </c>
      <c r="B50028" s="3" t="s">
        <v>192</v>
      </c>
      <c r="C50028" s="3">
        <v>1985</v>
      </c>
      <c r="D50028" s="3">
        <v>37486105</v>
      </c>
    </row>
    <row r="50029" spans="1:4" x14ac:dyDescent="0.3">
      <c r="A50029" s="3" t="s">
        <v>1331</v>
      </c>
      <c r="B50029" s="3" t="s">
        <v>192</v>
      </c>
      <c r="C50029" s="3">
        <v>1986</v>
      </c>
      <c r="D50029" s="3">
        <v>37703942</v>
      </c>
    </row>
    <row r="50030" spans="1:4" x14ac:dyDescent="0.3">
      <c r="A50030" s="3" t="s">
        <v>1331</v>
      </c>
      <c r="B50030" s="3" t="s">
        <v>192</v>
      </c>
      <c r="C50030" s="3">
        <v>1987</v>
      </c>
      <c r="D50030" s="3">
        <v>37867481</v>
      </c>
    </row>
    <row r="50031" spans="1:4" x14ac:dyDescent="0.3">
      <c r="A50031" s="3" t="s">
        <v>1331</v>
      </c>
      <c r="B50031" s="3" t="s">
        <v>192</v>
      </c>
      <c r="C50031" s="3">
        <v>1988</v>
      </c>
      <c r="D50031" s="3">
        <v>37990683</v>
      </c>
    </row>
    <row r="50032" spans="1:4" x14ac:dyDescent="0.3">
      <c r="A50032" s="3" t="s">
        <v>1331</v>
      </c>
      <c r="B50032" s="3" t="s">
        <v>192</v>
      </c>
      <c r="C50032" s="3">
        <v>1989</v>
      </c>
      <c r="D50032" s="3">
        <v>38094812</v>
      </c>
    </row>
    <row r="50033" spans="1:4" x14ac:dyDescent="0.3">
      <c r="A50033" s="3" t="s">
        <v>1331</v>
      </c>
      <c r="B50033" s="3" t="s">
        <v>192</v>
      </c>
      <c r="C50033" s="3">
        <v>1990</v>
      </c>
      <c r="D50033" s="3">
        <v>38195258</v>
      </c>
    </row>
    <row r="50034" spans="1:4" x14ac:dyDescent="0.3">
      <c r="A50034" s="3" t="s">
        <v>1331</v>
      </c>
      <c r="B50034" s="3" t="s">
        <v>192</v>
      </c>
      <c r="C50034" s="3">
        <v>1991</v>
      </c>
      <c r="D50034" s="3">
        <v>38297549</v>
      </c>
    </row>
    <row r="50035" spans="1:4" x14ac:dyDescent="0.3">
      <c r="A50035" s="3" t="s">
        <v>1331</v>
      </c>
      <c r="B50035" s="3" t="s">
        <v>192</v>
      </c>
      <c r="C50035" s="3">
        <v>1992</v>
      </c>
      <c r="D50035" s="3">
        <v>38396826</v>
      </c>
    </row>
    <row r="50036" spans="1:4" x14ac:dyDescent="0.3">
      <c r="A50036" s="3" t="s">
        <v>1331</v>
      </c>
      <c r="B50036" s="3" t="s">
        <v>192</v>
      </c>
      <c r="C50036" s="3">
        <v>1993</v>
      </c>
      <c r="D50036" s="3">
        <v>38485892</v>
      </c>
    </row>
    <row r="50037" spans="1:4" x14ac:dyDescent="0.3">
      <c r="A50037" s="3" t="s">
        <v>1331</v>
      </c>
      <c r="B50037" s="3" t="s">
        <v>192</v>
      </c>
      <c r="C50037" s="3">
        <v>1994</v>
      </c>
      <c r="D50037" s="3">
        <v>38553355</v>
      </c>
    </row>
    <row r="50038" spans="1:4" x14ac:dyDescent="0.3">
      <c r="A50038" s="3" t="s">
        <v>1331</v>
      </c>
      <c r="B50038" s="3" t="s">
        <v>192</v>
      </c>
      <c r="C50038" s="3">
        <v>1995</v>
      </c>
      <c r="D50038" s="3">
        <v>38591860</v>
      </c>
    </row>
    <row r="50039" spans="1:4" x14ac:dyDescent="0.3">
      <c r="A50039" s="3" t="s">
        <v>1331</v>
      </c>
      <c r="B50039" s="3" t="s">
        <v>192</v>
      </c>
      <c r="C50039" s="3">
        <v>1996</v>
      </c>
      <c r="D50039" s="3">
        <v>38599825</v>
      </c>
    </row>
    <row r="50040" spans="1:4" x14ac:dyDescent="0.3">
      <c r="A50040" s="3" t="s">
        <v>1331</v>
      </c>
      <c r="B50040" s="3" t="s">
        <v>192</v>
      </c>
      <c r="C50040" s="3">
        <v>1997</v>
      </c>
      <c r="D50040" s="3">
        <v>38583109</v>
      </c>
    </row>
    <row r="50041" spans="1:4" x14ac:dyDescent="0.3">
      <c r="A50041" s="3" t="s">
        <v>1331</v>
      </c>
      <c r="B50041" s="3" t="s">
        <v>192</v>
      </c>
      <c r="C50041" s="3">
        <v>1998</v>
      </c>
      <c r="D50041" s="3">
        <v>38550777</v>
      </c>
    </row>
    <row r="50042" spans="1:4" x14ac:dyDescent="0.3">
      <c r="A50042" s="3" t="s">
        <v>1331</v>
      </c>
      <c r="B50042" s="3" t="s">
        <v>192</v>
      </c>
      <c r="C50042" s="3">
        <v>1999</v>
      </c>
      <c r="D50042" s="3">
        <v>38515359</v>
      </c>
    </row>
    <row r="50043" spans="1:4" x14ac:dyDescent="0.3">
      <c r="A50043" s="3" t="s">
        <v>1331</v>
      </c>
      <c r="B50043" s="3" t="s">
        <v>192</v>
      </c>
      <c r="C50043" s="3">
        <v>2000</v>
      </c>
      <c r="D50043" s="3">
        <v>38486305</v>
      </c>
    </row>
    <row r="50044" spans="1:4" x14ac:dyDescent="0.3">
      <c r="A50044" s="3" t="s">
        <v>1331</v>
      </c>
      <c r="B50044" s="3" t="s">
        <v>192</v>
      </c>
      <c r="C50044" s="3">
        <v>2001</v>
      </c>
      <c r="D50044" s="3">
        <v>38466543</v>
      </c>
    </row>
    <row r="50045" spans="1:4" x14ac:dyDescent="0.3">
      <c r="A50045" s="3" t="s">
        <v>1331</v>
      </c>
      <c r="B50045" s="3" t="s">
        <v>192</v>
      </c>
      <c r="C50045" s="3">
        <v>2002</v>
      </c>
      <c r="D50045" s="3">
        <v>38454823</v>
      </c>
    </row>
    <row r="50046" spans="1:4" x14ac:dyDescent="0.3">
      <c r="A50046" s="3" t="s">
        <v>1331</v>
      </c>
      <c r="B50046" s="3" t="s">
        <v>192</v>
      </c>
      <c r="C50046" s="3">
        <v>2003</v>
      </c>
      <c r="D50046" s="3">
        <v>38451227</v>
      </c>
    </row>
    <row r="50047" spans="1:4" x14ac:dyDescent="0.3">
      <c r="A50047" s="3" t="s">
        <v>1331</v>
      </c>
      <c r="B50047" s="3" t="s">
        <v>192</v>
      </c>
      <c r="C50047" s="3">
        <v>2004</v>
      </c>
      <c r="D50047" s="3">
        <v>38454520</v>
      </c>
    </row>
    <row r="50048" spans="1:4" x14ac:dyDescent="0.3">
      <c r="A50048" s="3" t="s">
        <v>1331</v>
      </c>
      <c r="B50048" s="3" t="s">
        <v>192</v>
      </c>
      <c r="C50048" s="3">
        <v>2005</v>
      </c>
      <c r="D50048" s="3">
        <v>38463514</v>
      </c>
    </row>
    <row r="50049" spans="1:4" x14ac:dyDescent="0.3">
      <c r="A50049" s="3" t="s">
        <v>1331</v>
      </c>
      <c r="B50049" s="3" t="s">
        <v>192</v>
      </c>
      <c r="C50049" s="3">
        <v>2006</v>
      </c>
      <c r="D50049" s="3">
        <v>38478763</v>
      </c>
    </row>
    <row r="50050" spans="1:4" x14ac:dyDescent="0.3">
      <c r="A50050" s="3" t="s">
        <v>1331</v>
      </c>
      <c r="B50050" s="3" t="s">
        <v>192</v>
      </c>
      <c r="C50050" s="3">
        <v>2007</v>
      </c>
      <c r="D50050" s="3">
        <v>38500356</v>
      </c>
    </row>
    <row r="50051" spans="1:4" x14ac:dyDescent="0.3">
      <c r="A50051" s="3" t="s">
        <v>1331</v>
      </c>
      <c r="B50051" s="3" t="s">
        <v>192</v>
      </c>
      <c r="C50051" s="3">
        <v>2008</v>
      </c>
      <c r="D50051" s="3">
        <v>38525752</v>
      </c>
    </row>
    <row r="50052" spans="1:4" x14ac:dyDescent="0.3">
      <c r="A50052" s="3" t="s">
        <v>1331</v>
      </c>
      <c r="B50052" s="3" t="s">
        <v>192</v>
      </c>
      <c r="C50052" s="3">
        <v>2009</v>
      </c>
      <c r="D50052" s="3">
        <v>38551489</v>
      </c>
    </row>
    <row r="50053" spans="1:4" x14ac:dyDescent="0.3">
      <c r="A50053" s="3" t="s">
        <v>1331</v>
      </c>
      <c r="B50053" s="3" t="s">
        <v>192</v>
      </c>
      <c r="C50053" s="3">
        <v>2010</v>
      </c>
      <c r="D50053" s="3">
        <v>38574682</v>
      </c>
    </row>
    <row r="50054" spans="1:4" x14ac:dyDescent="0.3">
      <c r="A50054" s="3" t="s">
        <v>1331</v>
      </c>
      <c r="B50054" s="3" t="s">
        <v>192</v>
      </c>
      <c r="C50054" s="3">
        <v>2011</v>
      </c>
      <c r="D50054" s="3">
        <v>38594217</v>
      </c>
    </row>
    <row r="50055" spans="1:4" x14ac:dyDescent="0.3">
      <c r="A50055" s="3" t="s">
        <v>1331</v>
      </c>
      <c r="B50055" s="3" t="s">
        <v>192</v>
      </c>
      <c r="C50055" s="3">
        <v>2012</v>
      </c>
      <c r="D50055" s="3">
        <v>38609486</v>
      </c>
    </row>
    <row r="50056" spans="1:4" x14ac:dyDescent="0.3">
      <c r="A50056" s="3" t="s">
        <v>1331</v>
      </c>
      <c r="B50056" s="3" t="s">
        <v>192</v>
      </c>
      <c r="C50056" s="3">
        <v>2013</v>
      </c>
      <c r="D50056" s="3">
        <v>38618698</v>
      </c>
    </row>
    <row r="50057" spans="1:4" x14ac:dyDescent="0.3">
      <c r="A50057" s="3" t="s">
        <v>1331</v>
      </c>
      <c r="B50057" s="3" t="s">
        <v>192</v>
      </c>
      <c r="C50057" s="3">
        <v>2014</v>
      </c>
      <c r="D50057" s="3">
        <v>38619974</v>
      </c>
    </row>
    <row r="50058" spans="1:4" x14ac:dyDescent="0.3">
      <c r="A50058" s="3" t="s">
        <v>1331</v>
      </c>
      <c r="B50058" s="3" t="s">
        <v>192</v>
      </c>
      <c r="C50058" s="3">
        <v>2015</v>
      </c>
      <c r="D50058" s="3">
        <v>38611794</v>
      </c>
    </row>
    <row r="50059" spans="1:4" x14ac:dyDescent="0.3">
      <c r="A50059" s="3" t="s">
        <v>1331</v>
      </c>
      <c r="B50059" s="3" t="s">
        <v>192</v>
      </c>
      <c r="C50059" s="3">
        <v>2016</v>
      </c>
      <c r="D50059" s="3">
        <v>38593161</v>
      </c>
    </row>
    <row r="50060" spans="1:4" x14ac:dyDescent="0.3">
      <c r="A50060" s="3" t="s">
        <v>1331</v>
      </c>
      <c r="B50060" s="3" t="s">
        <v>192</v>
      </c>
      <c r="C50060" s="3">
        <v>2017</v>
      </c>
      <c r="D50060" s="3">
        <v>38563573</v>
      </c>
    </row>
    <row r="50061" spans="1:4" x14ac:dyDescent="0.3">
      <c r="A50061" s="3" t="s">
        <v>1331</v>
      </c>
      <c r="B50061" s="3" t="s">
        <v>192</v>
      </c>
      <c r="C50061" s="3">
        <v>2018</v>
      </c>
      <c r="D50061" s="3">
        <v>38522728</v>
      </c>
    </row>
    <row r="50062" spans="1:4" x14ac:dyDescent="0.3">
      <c r="A50062" s="3" t="s">
        <v>1331</v>
      </c>
      <c r="B50062" s="3" t="s">
        <v>192</v>
      </c>
      <c r="C50062" s="3">
        <v>2019</v>
      </c>
      <c r="D50062" s="3">
        <v>38470612</v>
      </c>
    </row>
    <row r="50063" spans="1:4" x14ac:dyDescent="0.3">
      <c r="A50063" s="3" t="s">
        <v>1331</v>
      </c>
      <c r="B50063" s="3" t="s">
        <v>192</v>
      </c>
      <c r="C50063" s="3">
        <v>2020</v>
      </c>
      <c r="D50063" s="3">
        <v>38407266</v>
      </c>
    </row>
    <row r="50064" spans="1:4" x14ac:dyDescent="0.3">
      <c r="A50064" s="3" t="s">
        <v>1331</v>
      </c>
      <c r="B50064" s="3" t="s">
        <v>192</v>
      </c>
      <c r="C50064" s="3">
        <v>2021</v>
      </c>
      <c r="D50064" s="3">
        <v>38332391</v>
      </c>
    </row>
    <row r="50065" spans="1:4" x14ac:dyDescent="0.3">
      <c r="A50065" s="3" t="s">
        <v>1331</v>
      </c>
      <c r="B50065" s="3" t="s">
        <v>192</v>
      </c>
      <c r="C50065" s="3">
        <v>2022</v>
      </c>
      <c r="D50065" s="3">
        <v>38245906</v>
      </c>
    </row>
    <row r="50066" spans="1:4" x14ac:dyDescent="0.3">
      <c r="A50066" s="3" t="s">
        <v>1331</v>
      </c>
      <c r="B50066" s="3" t="s">
        <v>192</v>
      </c>
      <c r="C50066" s="3">
        <v>2023</v>
      </c>
      <c r="D50066" s="3">
        <v>38148414</v>
      </c>
    </row>
    <row r="50067" spans="1:4" x14ac:dyDescent="0.3">
      <c r="A50067" s="3" t="s">
        <v>1331</v>
      </c>
      <c r="B50067" s="3" t="s">
        <v>192</v>
      </c>
      <c r="C50067" s="3">
        <v>2024</v>
      </c>
      <c r="D50067" s="3">
        <v>38040799</v>
      </c>
    </row>
    <row r="50068" spans="1:4" x14ac:dyDescent="0.3">
      <c r="A50068" s="3" t="s">
        <v>1331</v>
      </c>
      <c r="B50068" s="3" t="s">
        <v>192</v>
      </c>
      <c r="C50068" s="3">
        <v>2025</v>
      </c>
      <c r="D50068" s="3">
        <v>37923792</v>
      </c>
    </row>
    <row r="50069" spans="1:4" x14ac:dyDescent="0.3">
      <c r="A50069" s="3" t="s">
        <v>1331</v>
      </c>
      <c r="B50069" s="3" t="s">
        <v>192</v>
      </c>
      <c r="C50069" s="3">
        <v>2026</v>
      </c>
      <c r="D50069" s="3">
        <v>37797834</v>
      </c>
    </row>
    <row r="50070" spans="1:4" x14ac:dyDescent="0.3">
      <c r="A50070" s="3" t="s">
        <v>1331</v>
      </c>
      <c r="B50070" s="3" t="s">
        <v>192</v>
      </c>
      <c r="C50070" s="3">
        <v>2027</v>
      </c>
      <c r="D50070" s="3">
        <v>37663066</v>
      </c>
    </row>
    <row r="50071" spans="1:4" x14ac:dyDescent="0.3">
      <c r="A50071" s="3" t="s">
        <v>1331</v>
      </c>
      <c r="B50071" s="3" t="s">
        <v>192</v>
      </c>
      <c r="C50071" s="3">
        <v>2028</v>
      </c>
      <c r="D50071" s="3">
        <v>37519596</v>
      </c>
    </row>
    <row r="50072" spans="1:4" x14ac:dyDescent="0.3">
      <c r="A50072" s="3" t="s">
        <v>1331</v>
      </c>
      <c r="B50072" s="3" t="s">
        <v>192</v>
      </c>
      <c r="C50072" s="3">
        <v>2029</v>
      </c>
      <c r="D50072" s="3">
        <v>37367432</v>
      </c>
    </row>
    <row r="50073" spans="1:4" x14ac:dyDescent="0.3">
      <c r="A50073" s="3" t="s">
        <v>1331</v>
      </c>
      <c r="B50073" s="3" t="s">
        <v>192</v>
      </c>
      <c r="C50073" s="3">
        <v>2030</v>
      </c>
      <c r="D50073" s="3">
        <v>37206753</v>
      </c>
    </row>
    <row r="50074" spans="1:4" x14ac:dyDescent="0.3">
      <c r="A50074" s="3" t="s">
        <v>1331</v>
      </c>
      <c r="B50074" s="3" t="s">
        <v>192</v>
      </c>
      <c r="C50074" s="3">
        <v>2031</v>
      </c>
      <c r="D50074" s="3">
        <v>37037848</v>
      </c>
    </row>
    <row r="50075" spans="1:4" x14ac:dyDescent="0.3">
      <c r="A50075" s="3" t="s">
        <v>1331</v>
      </c>
      <c r="B50075" s="3" t="s">
        <v>192</v>
      </c>
      <c r="C50075" s="3">
        <v>2032</v>
      </c>
      <c r="D50075" s="3">
        <v>36861379</v>
      </c>
    </row>
    <row r="50076" spans="1:4" x14ac:dyDescent="0.3">
      <c r="A50076" s="3" t="s">
        <v>1331</v>
      </c>
      <c r="B50076" s="3" t="s">
        <v>192</v>
      </c>
      <c r="C50076" s="3">
        <v>2033</v>
      </c>
      <c r="D50076" s="3">
        <v>36678358</v>
      </c>
    </row>
    <row r="50077" spans="1:4" x14ac:dyDescent="0.3">
      <c r="A50077" s="3" t="s">
        <v>1331</v>
      </c>
      <c r="B50077" s="3" t="s">
        <v>192</v>
      </c>
      <c r="C50077" s="3">
        <v>2034</v>
      </c>
      <c r="D50077" s="3">
        <v>36490026</v>
      </c>
    </row>
    <row r="50078" spans="1:4" x14ac:dyDescent="0.3">
      <c r="A50078" s="3" t="s">
        <v>1331</v>
      </c>
      <c r="B50078" s="3" t="s">
        <v>192</v>
      </c>
      <c r="C50078" s="3">
        <v>2035</v>
      </c>
      <c r="D50078" s="3">
        <v>36297420</v>
      </c>
    </row>
    <row r="50079" spans="1:4" x14ac:dyDescent="0.3">
      <c r="A50079" s="3" t="s">
        <v>1331</v>
      </c>
      <c r="B50079" s="3" t="s">
        <v>192</v>
      </c>
      <c r="C50079" s="3">
        <v>2036</v>
      </c>
      <c r="D50079" s="3">
        <v>36101086</v>
      </c>
    </row>
    <row r="50080" spans="1:4" x14ac:dyDescent="0.3">
      <c r="A50080" s="3" t="s">
        <v>1331</v>
      </c>
      <c r="B50080" s="3" t="s">
        <v>192</v>
      </c>
      <c r="C50080" s="3">
        <v>2037</v>
      </c>
      <c r="D50080" s="3">
        <v>35901341</v>
      </c>
    </row>
    <row r="50081" spans="1:4" x14ac:dyDescent="0.3">
      <c r="A50081" s="3" t="s">
        <v>1331</v>
      </c>
      <c r="B50081" s="3" t="s">
        <v>192</v>
      </c>
      <c r="C50081" s="3">
        <v>2038</v>
      </c>
      <c r="D50081" s="3">
        <v>35698692</v>
      </c>
    </row>
    <row r="50082" spans="1:4" x14ac:dyDescent="0.3">
      <c r="A50082" s="3" t="s">
        <v>1331</v>
      </c>
      <c r="B50082" s="3" t="s">
        <v>192</v>
      </c>
      <c r="C50082" s="3">
        <v>2039</v>
      </c>
      <c r="D50082" s="3">
        <v>35493600</v>
      </c>
    </row>
    <row r="50083" spans="1:4" x14ac:dyDescent="0.3">
      <c r="A50083" s="3" t="s">
        <v>1331</v>
      </c>
      <c r="B50083" s="3" t="s">
        <v>192</v>
      </c>
      <c r="C50083" s="3">
        <v>2040</v>
      </c>
      <c r="D50083" s="3">
        <v>35286449</v>
      </c>
    </row>
    <row r="50084" spans="1:4" x14ac:dyDescent="0.3">
      <c r="A50084" s="3" t="s">
        <v>1331</v>
      </c>
      <c r="B50084" s="3" t="s">
        <v>192</v>
      </c>
      <c r="C50084" s="3">
        <v>2041</v>
      </c>
      <c r="D50084" s="3">
        <v>35077609</v>
      </c>
    </row>
    <row r="50085" spans="1:4" x14ac:dyDescent="0.3">
      <c r="A50085" s="3" t="s">
        <v>1331</v>
      </c>
      <c r="B50085" s="3" t="s">
        <v>192</v>
      </c>
      <c r="C50085" s="3">
        <v>2042</v>
      </c>
      <c r="D50085" s="3">
        <v>34867325</v>
      </c>
    </row>
    <row r="50086" spans="1:4" x14ac:dyDescent="0.3">
      <c r="A50086" s="3" t="s">
        <v>1331</v>
      </c>
      <c r="B50086" s="3" t="s">
        <v>192</v>
      </c>
      <c r="C50086" s="3">
        <v>2043</v>
      </c>
      <c r="D50086" s="3">
        <v>34655668</v>
      </c>
    </row>
    <row r="50087" spans="1:4" x14ac:dyDescent="0.3">
      <c r="A50087" s="3" t="s">
        <v>1331</v>
      </c>
      <c r="B50087" s="3" t="s">
        <v>192</v>
      </c>
      <c r="C50087" s="3">
        <v>2044</v>
      </c>
      <c r="D50087" s="3">
        <v>34442598</v>
      </c>
    </row>
    <row r="50088" spans="1:4" x14ac:dyDescent="0.3">
      <c r="A50088" s="3" t="s">
        <v>1331</v>
      </c>
      <c r="B50088" s="3" t="s">
        <v>192</v>
      </c>
      <c r="C50088" s="3">
        <v>2045</v>
      </c>
      <c r="D50088" s="3">
        <v>34228098</v>
      </c>
    </row>
    <row r="50089" spans="1:4" x14ac:dyDescent="0.3">
      <c r="A50089" s="3" t="s">
        <v>1331</v>
      </c>
      <c r="B50089" s="3" t="s">
        <v>192</v>
      </c>
      <c r="C50089" s="3">
        <v>2046</v>
      </c>
      <c r="D50089" s="3">
        <v>34012233</v>
      </c>
    </row>
    <row r="50090" spans="1:4" x14ac:dyDescent="0.3">
      <c r="A50090" s="3" t="s">
        <v>1331</v>
      </c>
      <c r="B50090" s="3" t="s">
        <v>192</v>
      </c>
      <c r="C50090" s="3">
        <v>2047</v>
      </c>
      <c r="D50090" s="3">
        <v>33795106</v>
      </c>
    </row>
    <row r="50091" spans="1:4" x14ac:dyDescent="0.3">
      <c r="A50091" s="3" t="s">
        <v>1331</v>
      </c>
      <c r="B50091" s="3" t="s">
        <v>192</v>
      </c>
      <c r="C50091" s="3">
        <v>2048</v>
      </c>
      <c r="D50091" s="3">
        <v>33576744</v>
      </c>
    </row>
    <row r="50092" spans="1:4" x14ac:dyDescent="0.3">
      <c r="A50092" s="3" t="s">
        <v>1331</v>
      </c>
      <c r="B50092" s="3" t="s">
        <v>192</v>
      </c>
      <c r="C50092" s="3">
        <v>2049</v>
      </c>
      <c r="D50092" s="3">
        <v>33357158</v>
      </c>
    </row>
    <row r="50093" spans="1:4" x14ac:dyDescent="0.3">
      <c r="A50093" s="3" t="s">
        <v>1331</v>
      </c>
      <c r="B50093" s="3" t="s">
        <v>192</v>
      </c>
      <c r="C50093" s="3">
        <v>2050</v>
      </c>
      <c r="D50093" s="3">
        <v>33136323</v>
      </c>
    </row>
    <row r="50094" spans="1:4" x14ac:dyDescent="0.3">
      <c r="A50094" s="3" t="s">
        <v>1331</v>
      </c>
      <c r="B50094" s="3" t="s">
        <v>192</v>
      </c>
      <c r="C50094" s="3">
        <v>2051</v>
      </c>
      <c r="D50094" s="3">
        <v>32914205</v>
      </c>
    </row>
    <row r="50095" spans="1:4" x14ac:dyDescent="0.3">
      <c r="A50095" s="3" t="s">
        <v>1331</v>
      </c>
      <c r="B50095" s="3" t="s">
        <v>192</v>
      </c>
      <c r="C50095" s="3">
        <v>2052</v>
      </c>
      <c r="D50095" s="3">
        <v>32690698</v>
      </c>
    </row>
    <row r="50096" spans="1:4" x14ac:dyDescent="0.3">
      <c r="A50096" s="3" t="s">
        <v>1331</v>
      </c>
      <c r="B50096" s="3" t="s">
        <v>192</v>
      </c>
      <c r="C50096" s="3">
        <v>2053</v>
      </c>
      <c r="D50096" s="3">
        <v>32465594</v>
      </c>
    </row>
    <row r="50097" spans="1:4" x14ac:dyDescent="0.3">
      <c r="A50097" s="3" t="s">
        <v>1331</v>
      </c>
      <c r="B50097" s="3" t="s">
        <v>192</v>
      </c>
      <c r="C50097" s="3">
        <v>2054</v>
      </c>
      <c r="D50097" s="3">
        <v>32238623</v>
      </c>
    </row>
    <row r="50098" spans="1:4" x14ac:dyDescent="0.3">
      <c r="A50098" s="3" t="s">
        <v>1331</v>
      </c>
      <c r="B50098" s="3" t="s">
        <v>192</v>
      </c>
      <c r="C50098" s="3">
        <v>2055</v>
      </c>
      <c r="D50098" s="3">
        <v>32009544</v>
      </c>
    </row>
    <row r="50099" spans="1:4" x14ac:dyDescent="0.3">
      <c r="A50099" s="3" t="s">
        <v>1331</v>
      </c>
      <c r="B50099" s="3" t="s">
        <v>192</v>
      </c>
      <c r="C50099" s="3">
        <v>2056</v>
      </c>
      <c r="D50099" s="3">
        <v>31778323</v>
      </c>
    </row>
    <row r="50100" spans="1:4" x14ac:dyDescent="0.3">
      <c r="A50100" s="3" t="s">
        <v>1331</v>
      </c>
      <c r="B50100" s="3" t="s">
        <v>192</v>
      </c>
      <c r="C50100" s="3">
        <v>2057</v>
      </c>
      <c r="D50100" s="3">
        <v>31544854</v>
      </c>
    </row>
    <row r="50101" spans="1:4" x14ac:dyDescent="0.3">
      <c r="A50101" s="3" t="s">
        <v>1331</v>
      </c>
      <c r="B50101" s="3" t="s">
        <v>192</v>
      </c>
      <c r="C50101" s="3">
        <v>2058</v>
      </c>
      <c r="D50101" s="3">
        <v>31308733</v>
      </c>
    </row>
    <row r="50102" spans="1:4" x14ac:dyDescent="0.3">
      <c r="A50102" s="3" t="s">
        <v>1331</v>
      </c>
      <c r="B50102" s="3" t="s">
        <v>192</v>
      </c>
      <c r="C50102" s="3">
        <v>2059</v>
      </c>
      <c r="D50102" s="3">
        <v>31069469</v>
      </c>
    </row>
    <row r="50103" spans="1:4" x14ac:dyDescent="0.3">
      <c r="A50103" s="3" t="s">
        <v>1331</v>
      </c>
      <c r="B50103" s="3" t="s">
        <v>192</v>
      </c>
      <c r="C50103" s="3">
        <v>2060</v>
      </c>
      <c r="D50103" s="3">
        <v>30826729</v>
      </c>
    </row>
    <row r="50104" spans="1:4" x14ac:dyDescent="0.3">
      <c r="A50104" s="3" t="s">
        <v>1331</v>
      </c>
      <c r="B50104" s="3" t="s">
        <v>192</v>
      </c>
      <c r="C50104" s="3">
        <v>2061</v>
      </c>
      <c r="D50104" s="3">
        <v>30580497</v>
      </c>
    </row>
    <row r="50105" spans="1:4" x14ac:dyDescent="0.3">
      <c r="A50105" s="3" t="s">
        <v>1331</v>
      </c>
      <c r="B50105" s="3" t="s">
        <v>192</v>
      </c>
      <c r="C50105" s="3">
        <v>2062</v>
      </c>
      <c r="D50105" s="3">
        <v>30330945</v>
      </c>
    </row>
    <row r="50106" spans="1:4" x14ac:dyDescent="0.3">
      <c r="A50106" s="3" t="s">
        <v>1331</v>
      </c>
      <c r="B50106" s="3" t="s">
        <v>192</v>
      </c>
      <c r="C50106" s="3">
        <v>2063</v>
      </c>
      <c r="D50106" s="3">
        <v>30078193</v>
      </c>
    </row>
    <row r="50107" spans="1:4" x14ac:dyDescent="0.3">
      <c r="A50107" s="3" t="s">
        <v>1331</v>
      </c>
      <c r="B50107" s="3" t="s">
        <v>192</v>
      </c>
      <c r="C50107" s="3">
        <v>2064</v>
      </c>
      <c r="D50107" s="3">
        <v>29822443</v>
      </c>
    </row>
    <row r="50108" spans="1:4" x14ac:dyDescent="0.3">
      <c r="A50108" s="3" t="s">
        <v>1331</v>
      </c>
      <c r="B50108" s="3" t="s">
        <v>192</v>
      </c>
      <c r="C50108" s="3">
        <v>2065</v>
      </c>
      <c r="D50108" s="3">
        <v>29563965</v>
      </c>
    </row>
    <row r="50109" spans="1:4" x14ac:dyDescent="0.3">
      <c r="A50109" s="3" t="s">
        <v>1331</v>
      </c>
      <c r="B50109" s="3" t="s">
        <v>192</v>
      </c>
      <c r="C50109" s="3">
        <v>2066</v>
      </c>
      <c r="D50109" s="3">
        <v>29303028</v>
      </c>
    </row>
    <row r="50110" spans="1:4" x14ac:dyDescent="0.3">
      <c r="A50110" s="3" t="s">
        <v>1331</v>
      </c>
      <c r="B50110" s="3" t="s">
        <v>192</v>
      </c>
      <c r="C50110" s="3">
        <v>2067</v>
      </c>
      <c r="D50110" s="3">
        <v>29040014</v>
      </c>
    </row>
    <row r="50111" spans="1:4" x14ac:dyDescent="0.3">
      <c r="A50111" s="3" t="s">
        <v>1331</v>
      </c>
      <c r="B50111" s="3" t="s">
        <v>192</v>
      </c>
      <c r="C50111" s="3">
        <v>2068</v>
      </c>
      <c r="D50111" s="3">
        <v>28775496</v>
      </c>
    </row>
    <row r="50112" spans="1:4" x14ac:dyDescent="0.3">
      <c r="A50112" s="3" t="s">
        <v>1331</v>
      </c>
      <c r="B50112" s="3" t="s">
        <v>192</v>
      </c>
      <c r="C50112" s="3">
        <v>2069</v>
      </c>
      <c r="D50112" s="3">
        <v>28510153</v>
      </c>
    </row>
    <row r="50113" spans="1:4" x14ac:dyDescent="0.3">
      <c r="A50113" s="3" t="s">
        <v>1331</v>
      </c>
      <c r="B50113" s="3" t="s">
        <v>192</v>
      </c>
      <c r="C50113" s="3">
        <v>2070</v>
      </c>
      <c r="D50113" s="3">
        <v>28244664</v>
      </c>
    </row>
    <row r="50114" spans="1:4" x14ac:dyDescent="0.3">
      <c r="A50114" s="3" t="s">
        <v>1331</v>
      </c>
      <c r="B50114" s="3" t="s">
        <v>192</v>
      </c>
      <c r="C50114" s="3">
        <v>2071</v>
      </c>
      <c r="D50114" s="3">
        <v>27979465</v>
      </c>
    </row>
    <row r="50115" spans="1:4" x14ac:dyDescent="0.3">
      <c r="A50115" s="3" t="s">
        <v>1331</v>
      </c>
      <c r="B50115" s="3" t="s">
        <v>192</v>
      </c>
      <c r="C50115" s="3">
        <v>2072</v>
      </c>
      <c r="D50115" s="3">
        <v>27715113</v>
      </c>
    </row>
    <row r="50116" spans="1:4" x14ac:dyDescent="0.3">
      <c r="A50116" s="3" t="s">
        <v>1331</v>
      </c>
      <c r="B50116" s="3" t="s">
        <v>192</v>
      </c>
      <c r="C50116" s="3">
        <v>2073</v>
      </c>
      <c r="D50116" s="3">
        <v>27452568</v>
      </c>
    </row>
    <row r="50117" spans="1:4" x14ac:dyDescent="0.3">
      <c r="A50117" s="3" t="s">
        <v>1331</v>
      </c>
      <c r="B50117" s="3" t="s">
        <v>192</v>
      </c>
      <c r="C50117" s="3">
        <v>2074</v>
      </c>
      <c r="D50117" s="3">
        <v>27192932</v>
      </c>
    </row>
    <row r="50118" spans="1:4" x14ac:dyDescent="0.3">
      <c r="A50118" s="3" t="s">
        <v>1331</v>
      </c>
      <c r="B50118" s="3" t="s">
        <v>192</v>
      </c>
      <c r="C50118" s="3">
        <v>2075</v>
      </c>
      <c r="D50118" s="3">
        <v>26937136</v>
      </c>
    </row>
    <row r="50119" spans="1:4" x14ac:dyDescent="0.3">
      <c r="A50119" s="3" t="s">
        <v>1331</v>
      </c>
      <c r="B50119" s="3" t="s">
        <v>192</v>
      </c>
      <c r="C50119" s="3">
        <v>2076</v>
      </c>
      <c r="D50119" s="3">
        <v>26685716</v>
      </c>
    </row>
    <row r="50120" spans="1:4" x14ac:dyDescent="0.3">
      <c r="A50120" s="3" t="s">
        <v>1331</v>
      </c>
      <c r="B50120" s="3" t="s">
        <v>192</v>
      </c>
      <c r="C50120" s="3">
        <v>2077</v>
      </c>
      <c r="D50120" s="3">
        <v>26439032</v>
      </c>
    </row>
    <row r="50121" spans="1:4" x14ac:dyDescent="0.3">
      <c r="A50121" s="3" t="s">
        <v>1331</v>
      </c>
      <c r="B50121" s="3" t="s">
        <v>192</v>
      </c>
      <c r="C50121" s="3">
        <v>2078</v>
      </c>
      <c r="D50121" s="3">
        <v>26197590</v>
      </c>
    </row>
    <row r="50122" spans="1:4" x14ac:dyDescent="0.3">
      <c r="A50122" s="3" t="s">
        <v>1331</v>
      </c>
      <c r="B50122" s="3" t="s">
        <v>192</v>
      </c>
      <c r="C50122" s="3">
        <v>2079</v>
      </c>
      <c r="D50122" s="3">
        <v>25961849</v>
      </c>
    </row>
    <row r="50123" spans="1:4" x14ac:dyDescent="0.3">
      <c r="A50123" s="3" t="s">
        <v>1331</v>
      </c>
      <c r="B50123" s="3" t="s">
        <v>192</v>
      </c>
      <c r="C50123" s="3">
        <v>2080</v>
      </c>
      <c r="D50123" s="3">
        <v>25732173</v>
      </c>
    </row>
    <row r="50124" spans="1:4" x14ac:dyDescent="0.3">
      <c r="A50124" s="3" t="s">
        <v>1331</v>
      </c>
      <c r="B50124" s="3" t="s">
        <v>192</v>
      </c>
      <c r="C50124" s="3">
        <v>2081</v>
      </c>
      <c r="D50124" s="3">
        <v>25508828</v>
      </c>
    </row>
    <row r="50125" spans="1:4" x14ac:dyDescent="0.3">
      <c r="A50125" s="3" t="s">
        <v>1331</v>
      </c>
      <c r="B50125" s="3" t="s">
        <v>192</v>
      </c>
      <c r="C50125" s="3">
        <v>2082</v>
      </c>
      <c r="D50125" s="3">
        <v>25291962</v>
      </c>
    </row>
    <row r="50126" spans="1:4" x14ac:dyDescent="0.3">
      <c r="A50126" s="3" t="s">
        <v>1331</v>
      </c>
      <c r="B50126" s="3" t="s">
        <v>192</v>
      </c>
      <c r="C50126" s="3">
        <v>2083</v>
      </c>
      <c r="D50126" s="3">
        <v>25081628</v>
      </c>
    </row>
    <row r="50127" spans="1:4" x14ac:dyDescent="0.3">
      <c r="A50127" s="3" t="s">
        <v>1331</v>
      </c>
      <c r="B50127" s="3" t="s">
        <v>192</v>
      </c>
      <c r="C50127" s="3">
        <v>2084</v>
      </c>
      <c r="D50127" s="3">
        <v>24877784</v>
      </c>
    </row>
    <row r="50128" spans="1:4" x14ac:dyDescent="0.3">
      <c r="A50128" s="3" t="s">
        <v>1331</v>
      </c>
      <c r="B50128" s="3" t="s">
        <v>192</v>
      </c>
      <c r="C50128" s="3">
        <v>2085</v>
      </c>
      <c r="D50128" s="3">
        <v>24680339</v>
      </c>
    </row>
    <row r="50129" spans="1:4" x14ac:dyDescent="0.3">
      <c r="A50129" s="3" t="s">
        <v>1331</v>
      </c>
      <c r="B50129" s="3" t="s">
        <v>192</v>
      </c>
      <c r="C50129" s="3">
        <v>2086</v>
      </c>
      <c r="D50129" s="3">
        <v>24489274</v>
      </c>
    </row>
    <row r="50130" spans="1:4" x14ac:dyDescent="0.3">
      <c r="A50130" s="3" t="s">
        <v>1331</v>
      </c>
      <c r="B50130" s="3" t="s">
        <v>192</v>
      </c>
      <c r="C50130" s="3">
        <v>2087</v>
      </c>
      <c r="D50130" s="3">
        <v>24304449</v>
      </c>
    </row>
    <row r="50131" spans="1:4" x14ac:dyDescent="0.3">
      <c r="A50131" s="3" t="s">
        <v>1331</v>
      </c>
      <c r="B50131" s="3" t="s">
        <v>192</v>
      </c>
      <c r="C50131" s="3">
        <v>2088</v>
      </c>
      <c r="D50131" s="3">
        <v>24125460</v>
      </c>
    </row>
    <row r="50132" spans="1:4" x14ac:dyDescent="0.3">
      <c r="A50132" s="3" t="s">
        <v>1331</v>
      </c>
      <c r="B50132" s="3" t="s">
        <v>192</v>
      </c>
      <c r="C50132" s="3">
        <v>2089</v>
      </c>
      <c r="D50132" s="3">
        <v>23951779</v>
      </c>
    </row>
    <row r="50133" spans="1:4" x14ac:dyDescent="0.3">
      <c r="A50133" s="3" t="s">
        <v>1331</v>
      </c>
      <c r="B50133" s="3" t="s">
        <v>192</v>
      </c>
      <c r="C50133" s="3">
        <v>2090</v>
      </c>
      <c r="D50133" s="3">
        <v>23782928</v>
      </c>
    </row>
    <row r="50134" spans="1:4" x14ac:dyDescent="0.3">
      <c r="A50134" s="3" t="s">
        <v>1331</v>
      </c>
      <c r="B50134" s="3" t="s">
        <v>192</v>
      </c>
      <c r="C50134" s="3">
        <v>2091</v>
      </c>
      <c r="D50134" s="3">
        <v>23618545</v>
      </c>
    </row>
    <row r="50135" spans="1:4" x14ac:dyDescent="0.3">
      <c r="A50135" s="3" t="s">
        <v>1331</v>
      </c>
      <c r="B50135" s="3" t="s">
        <v>192</v>
      </c>
      <c r="C50135" s="3">
        <v>2092</v>
      </c>
      <c r="D50135" s="3">
        <v>23458357</v>
      </c>
    </row>
    <row r="50136" spans="1:4" x14ac:dyDescent="0.3">
      <c r="A50136" s="3" t="s">
        <v>1331</v>
      </c>
      <c r="B50136" s="3" t="s">
        <v>192</v>
      </c>
      <c r="C50136" s="3">
        <v>2093</v>
      </c>
      <c r="D50136" s="3">
        <v>23302134</v>
      </c>
    </row>
    <row r="50137" spans="1:4" x14ac:dyDescent="0.3">
      <c r="A50137" s="3" t="s">
        <v>1331</v>
      </c>
      <c r="B50137" s="3" t="s">
        <v>192</v>
      </c>
      <c r="C50137" s="3">
        <v>2094</v>
      </c>
      <c r="D50137" s="3">
        <v>23149633</v>
      </c>
    </row>
    <row r="50138" spans="1:4" x14ac:dyDescent="0.3">
      <c r="A50138" s="3" t="s">
        <v>1331</v>
      </c>
      <c r="B50138" s="3" t="s">
        <v>192</v>
      </c>
      <c r="C50138" s="3">
        <v>2095</v>
      </c>
      <c r="D50138" s="3">
        <v>23000538</v>
      </c>
    </row>
    <row r="50139" spans="1:4" x14ac:dyDescent="0.3">
      <c r="A50139" s="3" t="s">
        <v>1331</v>
      </c>
      <c r="B50139" s="3" t="s">
        <v>192</v>
      </c>
      <c r="C50139" s="3">
        <v>2096</v>
      </c>
      <c r="D50139" s="3">
        <v>22854449</v>
      </c>
    </row>
    <row r="50140" spans="1:4" x14ac:dyDescent="0.3">
      <c r="A50140" s="3" t="s">
        <v>1331</v>
      </c>
      <c r="B50140" s="3" t="s">
        <v>192</v>
      </c>
      <c r="C50140" s="3">
        <v>2097</v>
      </c>
      <c r="D50140" s="3">
        <v>22710870</v>
      </c>
    </row>
    <row r="50141" spans="1:4" x14ac:dyDescent="0.3">
      <c r="A50141" s="3" t="s">
        <v>1331</v>
      </c>
      <c r="B50141" s="3" t="s">
        <v>192</v>
      </c>
      <c r="C50141" s="3">
        <v>2098</v>
      </c>
      <c r="D50141" s="3">
        <v>22569201</v>
      </c>
    </row>
    <row r="50142" spans="1:4" x14ac:dyDescent="0.3">
      <c r="A50142" s="3" t="s">
        <v>1331</v>
      </c>
      <c r="B50142" s="3" t="s">
        <v>192</v>
      </c>
      <c r="C50142" s="3">
        <v>2099</v>
      </c>
      <c r="D50142" s="3">
        <v>22428748</v>
      </c>
    </row>
    <row r="50143" spans="1:4" x14ac:dyDescent="0.3">
      <c r="A50143" s="3" t="s">
        <v>1331</v>
      </c>
      <c r="B50143" s="3" t="s">
        <v>192</v>
      </c>
      <c r="C50143" s="3">
        <v>2100</v>
      </c>
      <c r="D50143" s="3">
        <v>22288717</v>
      </c>
    </row>
    <row r="50144" spans="1:4" x14ac:dyDescent="0.3">
      <c r="A50144" s="3" t="s">
        <v>1336</v>
      </c>
      <c r="B50144" s="3" t="s">
        <v>193</v>
      </c>
      <c r="C50144" s="3">
        <v>1800</v>
      </c>
      <c r="D50144" s="3">
        <v>3033454</v>
      </c>
    </row>
    <row r="50145" spans="1:4" x14ac:dyDescent="0.3">
      <c r="A50145" s="3" t="s">
        <v>1336</v>
      </c>
      <c r="B50145" s="3" t="s">
        <v>193</v>
      </c>
      <c r="C50145" s="3">
        <v>1801</v>
      </c>
      <c r="D50145" s="3">
        <v>3046116</v>
      </c>
    </row>
    <row r="50146" spans="1:4" x14ac:dyDescent="0.3">
      <c r="A50146" s="3" t="s">
        <v>1336</v>
      </c>
      <c r="B50146" s="3" t="s">
        <v>193</v>
      </c>
      <c r="C50146" s="3">
        <v>1802</v>
      </c>
      <c r="D50146" s="3">
        <v>3058832</v>
      </c>
    </row>
    <row r="50147" spans="1:4" x14ac:dyDescent="0.3">
      <c r="A50147" s="3" t="s">
        <v>1336</v>
      </c>
      <c r="B50147" s="3" t="s">
        <v>193</v>
      </c>
      <c r="C50147" s="3">
        <v>1803</v>
      </c>
      <c r="D50147" s="3">
        <v>3071600</v>
      </c>
    </row>
    <row r="50148" spans="1:4" x14ac:dyDescent="0.3">
      <c r="A50148" s="3" t="s">
        <v>1336</v>
      </c>
      <c r="B50148" s="3" t="s">
        <v>193</v>
      </c>
      <c r="C50148" s="3">
        <v>1804</v>
      </c>
      <c r="D50148" s="3">
        <v>3084421</v>
      </c>
    </row>
    <row r="50149" spans="1:4" x14ac:dyDescent="0.3">
      <c r="A50149" s="3" t="s">
        <v>1336</v>
      </c>
      <c r="B50149" s="3" t="s">
        <v>193</v>
      </c>
      <c r="C50149" s="3">
        <v>1805</v>
      </c>
      <c r="D50149" s="3">
        <v>3097297</v>
      </c>
    </row>
    <row r="50150" spans="1:4" x14ac:dyDescent="0.3">
      <c r="A50150" s="3" t="s">
        <v>1336</v>
      </c>
      <c r="B50150" s="3" t="s">
        <v>193</v>
      </c>
      <c r="C50150" s="3">
        <v>1806</v>
      </c>
      <c r="D50150" s="3">
        <v>3110225</v>
      </c>
    </row>
    <row r="50151" spans="1:4" x14ac:dyDescent="0.3">
      <c r="A50151" s="3" t="s">
        <v>1336</v>
      </c>
      <c r="B50151" s="3" t="s">
        <v>193</v>
      </c>
      <c r="C50151" s="3">
        <v>1807</v>
      </c>
      <c r="D50151" s="3">
        <v>3123208</v>
      </c>
    </row>
    <row r="50152" spans="1:4" x14ac:dyDescent="0.3">
      <c r="A50152" s="3" t="s">
        <v>1336</v>
      </c>
      <c r="B50152" s="3" t="s">
        <v>193</v>
      </c>
      <c r="C50152" s="3">
        <v>1808</v>
      </c>
      <c r="D50152" s="3">
        <v>3136245</v>
      </c>
    </row>
    <row r="50153" spans="1:4" x14ac:dyDescent="0.3">
      <c r="A50153" s="3" t="s">
        <v>1336</v>
      </c>
      <c r="B50153" s="3" t="s">
        <v>193</v>
      </c>
      <c r="C50153" s="3">
        <v>1809</v>
      </c>
      <c r="D50153" s="3">
        <v>3149337</v>
      </c>
    </row>
    <row r="50154" spans="1:4" x14ac:dyDescent="0.3">
      <c r="A50154" s="3" t="s">
        <v>1336</v>
      </c>
      <c r="B50154" s="3" t="s">
        <v>193</v>
      </c>
      <c r="C50154" s="3">
        <v>1810</v>
      </c>
      <c r="D50154" s="3">
        <v>3163489</v>
      </c>
    </row>
    <row r="50155" spans="1:4" x14ac:dyDescent="0.3">
      <c r="A50155" s="3" t="s">
        <v>1336</v>
      </c>
      <c r="B50155" s="3" t="s">
        <v>193</v>
      </c>
      <c r="C50155" s="3">
        <v>1811</v>
      </c>
      <c r="D50155" s="3">
        <v>3176944</v>
      </c>
    </row>
    <row r="50156" spans="1:4" x14ac:dyDescent="0.3">
      <c r="A50156" s="3" t="s">
        <v>1336</v>
      </c>
      <c r="B50156" s="3" t="s">
        <v>193</v>
      </c>
      <c r="C50156" s="3">
        <v>1812</v>
      </c>
      <c r="D50156" s="3">
        <v>3190700</v>
      </c>
    </row>
    <row r="50157" spans="1:4" x14ac:dyDescent="0.3">
      <c r="A50157" s="3" t="s">
        <v>1336</v>
      </c>
      <c r="B50157" s="3" t="s">
        <v>193</v>
      </c>
      <c r="C50157" s="3">
        <v>1813</v>
      </c>
      <c r="D50157" s="3">
        <v>3204756</v>
      </c>
    </row>
    <row r="50158" spans="1:4" x14ac:dyDescent="0.3">
      <c r="A50158" s="3" t="s">
        <v>1336</v>
      </c>
      <c r="B50158" s="3" t="s">
        <v>193</v>
      </c>
      <c r="C50158" s="3">
        <v>1814</v>
      </c>
      <c r="D50158" s="3">
        <v>3219108</v>
      </c>
    </row>
    <row r="50159" spans="1:4" x14ac:dyDescent="0.3">
      <c r="A50159" s="3" t="s">
        <v>1336</v>
      </c>
      <c r="B50159" s="3" t="s">
        <v>193</v>
      </c>
      <c r="C50159" s="3">
        <v>1815</v>
      </c>
      <c r="D50159" s="3">
        <v>3233802</v>
      </c>
    </row>
    <row r="50160" spans="1:4" x14ac:dyDescent="0.3">
      <c r="A50160" s="3" t="s">
        <v>1336</v>
      </c>
      <c r="B50160" s="3" t="s">
        <v>193</v>
      </c>
      <c r="C50160" s="3">
        <v>1816</v>
      </c>
      <c r="D50160" s="3">
        <v>3248788</v>
      </c>
    </row>
    <row r="50161" spans="1:4" x14ac:dyDescent="0.3">
      <c r="A50161" s="3" t="s">
        <v>1336</v>
      </c>
      <c r="B50161" s="3" t="s">
        <v>193</v>
      </c>
      <c r="C50161" s="3">
        <v>1817</v>
      </c>
      <c r="D50161" s="3">
        <v>3264111</v>
      </c>
    </row>
    <row r="50162" spans="1:4" x14ac:dyDescent="0.3">
      <c r="A50162" s="3" t="s">
        <v>1336</v>
      </c>
      <c r="B50162" s="3" t="s">
        <v>193</v>
      </c>
      <c r="C50162" s="3">
        <v>1818</v>
      </c>
      <c r="D50162" s="3">
        <v>3279767</v>
      </c>
    </row>
    <row r="50163" spans="1:4" x14ac:dyDescent="0.3">
      <c r="A50163" s="3" t="s">
        <v>1336</v>
      </c>
      <c r="B50163" s="3" t="s">
        <v>193</v>
      </c>
      <c r="C50163" s="3">
        <v>1819</v>
      </c>
      <c r="D50163" s="3">
        <v>3295756</v>
      </c>
    </row>
    <row r="50164" spans="1:4" x14ac:dyDescent="0.3">
      <c r="A50164" s="3" t="s">
        <v>1336</v>
      </c>
      <c r="B50164" s="3" t="s">
        <v>193</v>
      </c>
      <c r="C50164" s="3">
        <v>1820</v>
      </c>
      <c r="D50164" s="3">
        <v>3312025</v>
      </c>
    </row>
    <row r="50165" spans="1:4" x14ac:dyDescent="0.3">
      <c r="A50165" s="3" t="s">
        <v>1336</v>
      </c>
      <c r="B50165" s="3" t="s">
        <v>193</v>
      </c>
      <c r="C50165" s="3">
        <v>1821</v>
      </c>
      <c r="D50165" s="3">
        <v>3328669</v>
      </c>
    </row>
    <row r="50166" spans="1:4" x14ac:dyDescent="0.3">
      <c r="A50166" s="3" t="s">
        <v>1336</v>
      </c>
      <c r="B50166" s="3" t="s">
        <v>193</v>
      </c>
      <c r="C50166" s="3">
        <v>1822</v>
      </c>
      <c r="D50166" s="3">
        <v>3345636</v>
      </c>
    </row>
    <row r="50167" spans="1:4" x14ac:dyDescent="0.3">
      <c r="A50167" s="3" t="s">
        <v>1336</v>
      </c>
      <c r="B50167" s="3" t="s">
        <v>193</v>
      </c>
      <c r="C50167" s="3">
        <v>1823</v>
      </c>
      <c r="D50167" s="3">
        <v>3362925</v>
      </c>
    </row>
    <row r="50168" spans="1:4" x14ac:dyDescent="0.3">
      <c r="A50168" s="3" t="s">
        <v>1336</v>
      </c>
      <c r="B50168" s="3" t="s">
        <v>193</v>
      </c>
      <c r="C50168" s="3">
        <v>1824</v>
      </c>
      <c r="D50168" s="3">
        <v>3375913</v>
      </c>
    </row>
    <row r="50169" spans="1:4" x14ac:dyDescent="0.3">
      <c r="A50169" s="3" t="s">
        <v>1336</v>
      </c>
      <c r="B50169" s="3" t="s">
        <v>193</v>
      </c>
      <c r="C50169" s="3">
        <v>1825</v>
      </c>
      <c r="D50169" s="3">
        <v>3393979</v>
      </c>
    </row>
    <row r="50170" spans="1:4" x14ac:dyDescent="0.3">
      <c r="A50170" s="3" t="s">
        <v>1336</v>
      </c>
      <c r="B50170" s="3" t="s">
        <v>193</v>
      </c>
      <c r="C50170" s="3">
        <v>1826</v>
      </c>
      <c r="D50170" s="3">
        <v>3412453</v>
      </c>
    </row>
    <row r="50171" spans="1:4" x14ac:dyDescent="0.3">
      <c r="A50171" s="3" t="s">
        <v>1336</v>
      </c>
      <c r="B50171" s="3" t="s">
        <v>193</v>
      </c>
      <c r="C50171" s="3">
        <v>1827</v>
      </c>
      <c r="D50171" s="3">
        <v>3431333</v>
      </c>
    </row>
    <row r="50172" spans="1:4" x14ac:dyDescent="0.3">
      <c r="A50172" s="3" t="s">
        <v>1336</v>
      </c>
      <c r="B50172" s="3" t="s">
        <v>193</v>
      </c>
      <c r="C50172" s="3">
        <v>1828</v>
      </c>
      <c r="D50172" s="3">
        <v>3450616</v>
      </c>
    </row>
    <row r="50173" spans="1:4" x14ac:dyDescent="0.3">
      <c r="A50173" s="3" t="s">
        <v>1336</v>
      </c>
      <c r="B50173" s="3" t="s">
        <v>193</v>
      </c>
      <c r="C50173" s="3">
        <v>1829</v>
      </c>
      <c r="D50173" s="3">
        <v>3470300</v>
      </c>
    </row>
    <row r="50174" spans="1:4" x14ac:dyDescent="0.3">
      <c r="A50174" s="3" t="s">
        <v>1336</v>
      </c>
      <c r="B50174" s="3" t="s">
        <v>193</v>
      </c>
      <c r="C50174" s="3">
        <v>1830</v>
      </c>
      <c r="D50174" s="3">
        <v>3490333</v>
      </c>
    </row>
    <row r="50175" spans="1:4" x14ac:dyDescent="0.3">
      <c r="A50175" s="3" t="s">
        <v>1336</v>
      </c>
      <c r="B50175" s="3" t="s">
        <v>193</v>
      </c>
      <c r="C50175" s="3">
        <v>1831</v>
      </c>
      <c r="D50175" s="3">
        <v>3510238</v>
      </c>
    </row>
    <row r="50176" spans="1:4" x14ac:dyDescent="0.3">
      <c r="A50176" s="3" t="s">
        <v>1336</v>
      </c>
      <c r="B50176" s="3" t="s">
        <v>193</v>
      </c>
      <c r="C50176" s="3">
        <v>1832</v>
      </c>
      <c r="D50176" s="3">
        <v>3529762</v>
      </c>
    </row>
    <row r="50177" spans="1:4" x14ac:dyDescent="0.3">
      <c r="A50177" s="3" t="s">
        <v>1336</v>
      </c>
      <c r="B50177" s="3" t="s">
        <v>193</v>
      </c>
      <c r="C50177" s="3">
        <v>1833</v>
      </c>
      <c r="D50177" s="3">
        <v>3548952</v>
      </c>
    </row>
    <row r="50178" spans="1:4" x14ac:dyDescent="0.3">
      <c r="A50178" s="3" t="s">
        <v>1336</v>
      </c>
      <c r="B50178" s="3" t="s">
        <v>193</v>
      </c>
      <c r="C50178" s="3">
        <v>1834</v>
      </c>
      <c r="D50178" s="3">
        <v>3567762</v>
      </c>
    </row>
    <row r="50179" spans="1:4" x14ac:dyDescent="0.3">
      <c r="A50179" s="3" t="s">
        <v>1336</v>
      </c>
      <c r="B50179" s="3" t="s">
        <v>193</v>
      </c>
      <c r="C50179" s="3">
        <v>1835</v>
      </c>
      <c r="D50179" s="3">
        <v>3586190</v>
      </c>
    </row>
    <row r="50180" spans="1:4" x14ac:dyDescent="0.3">
      <c r="A50180" s="3" t="s">
        <v>1336</v>
      </c>
      <c r="B50180" s="3" t="s">
        <v>193</v>
      </c>
      <c r="C50180" s="3">
        <v>1836</v>
      </c>
      <c r="D50180" s="3">
        <v>3604190</v>
      </c>
    </row>
    <row r="50181" spans="1:4" x14ac:dyDescent="0.3">
      <c r="A50181" s="3" t="s">
        <v>1336</v>
      </c>
      <c r="B50181" s="3" t="s">
        <v>193</v>
      </c>
      <c r="C50181" s="3">
        <v>1837</v>
      </c>
      <c r="D50181" s="3">
        <v>3621857</v>
      </c>
    </row>
    <row r="50182" spans="1:4" x14ac:dyDescent="0.3">
      <c r="A50182" s="3" t="s">
        <v>1336</v>
      </c>
      <c r="B50182" s="3" t="s">
        <v>193</v>
      </c>
      <c r="C50182" s="3">
        <v>1838</v>
      </c>
      <c r="D50182" s="3">
        <v>3639095</v>
      </c>
    </row>
    <row r="50183" spans="1:4" x14ac:dyDescent="0.3">
      <c r="A50183" s="3" t="s">
        <v>1336</v>
      </c>
      <c r="B50183" s="3" t="s">
        <v>193</v>
      </c>
      <c r="C50183" s="3">
        <v>1839</v>
      </c>
      <c r="D50183" s="3">
        <v>3655857</v>
      </c>
    </row>
    <row r="50184" spans="1:4" x14ac:dyDescent="0.3">
      <c r="A50184" s="3" t="s">
        <v>1336</v>
      </c>
      <c r="B50184" s="3" t="s">
        <v>193</v>
      </c>
      <c r="C50184" s="3">
        <v>1840</v>
      </c>
      <c r="D50184" s="3">
        <v>3672238</v>
      </c>
    </row>
    <row r="50185" spans="1:4" x14ac:dyDescent="0.3">
      <c r="A50185" s="3" t="s">
        <v>1336</v>
      </c>
      <c r="B50185" s="3" t="s">
        <v>193</v>
      </c>
      <c r="C50185" s="3">
        <v>1841</v>
      </c>
      <c r="D50185" s="3">
        <v>3688238</v>
      </c>
    </row>
    <row r="50186" spans="1:4" x14ac:dyDescent="0.3">
      <c r="A50186" s="3" t="s">
        <v>1336</v>
      </c>
      <c r="B50186" s="3" t="s">
        <v>193</v>
      </c>
      <c r="C50186" s="3">
        <v>1842</v>
      </c>
      <c r="D50186" s="3">
        <v>3703810</v>
      </c>
    </row>
    <row r="50187" spans="1:4" x14ac:dyDescent="0.3">
      <c r="A50187" s="3" t="s">
        <v>1336</v>
      </c>
      <c r="B50187" s="3" t="s">
        <v>193</v>
      </c>
      <c r="C50187" s="3">
        <v>1843</v>
      </c>
      <c r="D50187" s="3">
        <v>3718952</v>
      </c>
    </row>
    <row r="50188" spans="1:4" x14ac:dyDescent="0.3">
      <c r="A50188" s="3" t="s">
        <v>1336</v>
      </c>
      <c r="B50188" s="3" t="s">
        <v>193</v>
      </c>
      <c r="C50188" s="3">
        <v>1844</v>
      </c>
      <c r="D50188" s="3">
        <v>3733524</v>
      </c>
    </row>
    <row r="50189" spans="1:4" x14ac:dyDescent="0.3">
      <c r="A50189" s="3" t="s">
        <v>1336</v>
      </c>
      <c r="B50189" s="3" t="s">
        <v>193</v>
      </c>
      <c r="C50189" s="3">
        <v>1845</v>
      </c>
      <c r="D50189" s="3">
        <v>3752190</v>
      </c>
    </row>
    <row r="50190" spans="1:4" x14ac:dyDescent="0.3">
      <c r="A50190" s="3" t="s">
        <v>1336</v>
      </c>
      <c r="B50190" s="3" t="s">
        <v>193</v>
      </c>
      <c r="C50190" s="3">
        <v>1846</v>
      </c>
      <c r="D50190" s="3">
        <v>3765524</v>
      </c>
    </row>
    <row r="50191" spans="1:4" x14ac:dyDescent="0.3">
      <c r="A50191" s="3" t="s">
        <v>1336</v>
      </c>
      <c r="B50191" s="3" t="s">
        <v>193</v>
      </c>
      <c r="C50191" s="3">
        <v>1847</v>
      </c>
      <c r="D50191" s="3">
        <v>3778476</v>
      </c>
    </row>
    <row r="50192" spans="1:4" x14ac:dyDescent="0.3">
      <c r="A50192" s="3" t="s">
        <v>1336</v>
      </c>
      <c r="B50192" s="3" t="s">
        <v>193</v>
      </c>
      <c r="C50192" s="3">
        <v>1848</v>
      </c>
      <c r="D50192" s="3">
        <v>3792095</v>
      </c>
    </row>
    <row r="50193" spans="1:4" x14ac:dyDescent="0.3">
      <c r="A50193" s="3" t="s">
        <v>1336</v>
      </c>
      <c r="B50193" s="3" t="s">
        <v>193</v>
      </c>
      <c r="C50193" s="3">
        <v>1849</v>
      </c>
      <c r="D50193" s="3">
        <v>3806476</v>
      </c>
    </row>
    <row r="50194" spans="1:4" x14ac:dyDescent="0.3">
      <c r="A50194" s="3" t="s">
        <v>1336</v>
      </c>
      <c r="B50194" s="3" t="s">
        <v>193</v>
      </c>
      <c r="C50194" s="3">
        <v>1850</v>
      </c>
      <c r="D50194" s="3">
        <v>3821571</v>
      </c>
    </row>
    <row r="50195" spans="1:4" x14ac:dyDescent="0.3">
      <c r="A50195" s="3" t="s">
        <v>1336</v>
      </c>
      <c r="B50195" s="3" t="s">
        <v>193</v>
      </c>
      <c r="C50195" s="3">
        <v>1851</v>
      </c>
      <c r="D50195" s="3">
        <v>3839357</v>
      </c>
    </row>
    <row r="50196" spans="1:4" x14ac:dyDescent="0.3">
      <c r="A50196" s="3" t="s">
        <v>1336</v>
      </c>
      <c r="B50196" s="3" t="s">
        <v>193</v>
      </c>
      <c r="C50196" s="3">
        <v>1852</v>
      </c>
      <c r="D50196" s="3">
        <v>3858478</v>
      </c>
    </row>
    <row r="50197" spans="1:4" x14ac:dyDescent="0.3">
      <c r="A50197" s="3" t="s">
        <v>1336</v>
      </c>
      <c r="B50197" s="3" t="s">
        <v>193</v>
      </c>
      <c r="C50197" s="3">
        <v>1853</v>
      </c>
      <c r="D50197" s="3">
        <v>3877934</v>
      </c>
    </row>
    <row r="50198" spans="1:4" x14ac:dyDescent="0.3">
      <c r="A50198" s="3" t="s">
        <v>1336</v>
      </c>
      <c r="B50198" s="3" t="s">
        <v>193</v>
      </c>
      <c r="C50198" s="3">
        <v>1854</v>
      </c>
      <c r="D50198" s="3">
        <v>3898963</v>
      </c>
    </row>
    <row r="50199" spans="1:4" x14ac:dyDescent="0.3">
      <c r="A50199" s="3" t="s">
        <v>1336</v>
      </c>
      <c r="B50199" s="3" t="s">
        <v>193</v>
      </c>
      <c r="C50199" s="3">
        <v>1855</v>
      </c>
      <c r="D50199" s="3">
        <v>3920660</v>
      </c>
    </row>
    <row r="50200" spans="1:4" x14ac:dyDescent="0.3">
      <c r="A50200" s="3" t="s">
        <v>1336</v>
      </c>
      <c r="B50200" s="3" t="s">
        <v>193</v>
      </c>
      <c r="C50200" s="3">
        <v>1856</v>
      </c>
      <c r="D50200" s="3">
        <v>3943027</v>
      </c>
    </row>
    <row r="50201" spans="1:4" x14ac:dyDescent="0.3">
      <c r="A50201" s="3" t="s">
        <v>1336</v>
      </c>
      <c r="B50201" s="3" t="s">
        <v>193</v>
      </c>
      <c r="C50201" s="3">
        <v>1857</v>
      </c>
      <c r="D50201" s="3">
        <v>3966062</v>
      </c>
    </row>
    <row r="50202" spans="1:4" x14ac:dyDescent="0.3">
      <c r="A50202" s="3" t="s">
        <v>1336</v>
      </c>
      <c r="B50202" s="3" t="s">
        <v>193</v>
      </c>
      <c r="C50202" s="3">
        <v>1858</v>
      </c>
      <c r="D50202" s="3">
        <v>3989718</v>
      </c>
    </row>
    <row r="50203" spans="1:4" x14ac:dyDescent="0.3">
      <c r="A50203" s="3" t="s">
        <v>1336</v>
      </c>
      <c r="B50203" s="3" t="s">
        <v>193</v>
      </c>
      <c r="C50203" s="3">
        <v>1859</v>
      </c>
      <c r="D50203" s="3">
        <v>4014092</v>
      </c>
    </row>
    <row r="50204" spans="1:4" x14ac:dyDescent="0.3">
      <c r="A50204" s="3" t="s">
        <v>1336</v>
      </c>
      <c r="B50204" s="3" t="s">
        <v>193</v>
      </c>
      <c r="C50204" s="3">
        <v>1860</v>
      </c>
      <c r="D50204" s="3">
        <v>4039181</v>
      </c>
    </row>
    <row r="50205" spans="1:4" x14ac:dyDescent="0.3">
      <c r="A50205" s="3" t="s">
        <v>1336</v>
      </c>
      <c r="B50205" s="3" t="s">
        <v>193</v>
      </c>
      <c r="C50205" s="3">
        <v>1861</v>
      </c>
      <c r="D50205" s="3">
        <v>4064940</v>
      </c>
    </row>
    <row r="50206" spans="1:4" x14ac:dyDescent="0.3">
      <c r="A50206" s="3" t="s">
        <v>1336</v>
      </c>
      <c r="B50206" s="3" t="s">
        <v>193</v>
      </c>
      <c r="C50206" s="3">
        <v>1862</v>
      </c>
      <c r="D50206" s="3">
        <v>4091416</v>
      </c>
    </row>
    <row r="50207" spans="1:4" x14ac:dyDescent="0.3">
      <c r="A50207" s="3" t="s">
        <v>1336</v>
      </c>
      <c r="B50207" s="3" t="s">
        <v>193</v>
      </c>
      <c r="C50207" s="3">
        <v>1863</v>
      </c>
      <c r="D50207" s="3">
        <v>4118561</v>
      </c>
    </row>
    <row r="50208" spans="1:4" x14ac:dyDescent="0.3">
      <c r="A50208" s="3" t="s">
        <v>1336</v>
      </c>
      <c r="B50208" s="3" t="s">
        <v>193</v>
      </c>
      <c r="C50208" s="3">
        <v>1864</v>
      </c>
      <c r="D50208" s="3">
        <v>4146423</v>
      </c>
    </row>
    <row r="50209" spans="1:4" x14ac:dyDescent="0.3">
      <c r="A50209" s="3" t="s">
        <v>1336</v>
      </c>
      <c r="B50209" s="3" t="s">
        <v>193</v>
      </c>
      <c r="C50209" s="3">
        <v>1865</v>
      </c>
      <c r="D50209" s="3">
        <v>4175193</v>
      </c>
    </row>
    <row r="50210" spans="1:4" x14ac:dyDescent="0.3">
      <c r="A50210" s="3" t="s">
        <v>1336</v>
      </c>
      <c r="B50210" s="3" t="s">
        <v>193</v>
      </c>
      <c r="C50210" s="3">
        <v>1866</v>
      </c>
      <c r="D50210" s="3">
        <v>4204776</v>
      </c>
    </row>
    <row r="50211" spans="1:4" x14ac:dyDescent="0.3">
      <c r="A50211" s="3" t="s">
        <v>1336</v>
      </c>
      <c r="B50211" s="3" t="s">
        <v>193</v>
      </c>
      <c r="C50211" s="3">
        <v>1867</v>
      </c>
      <c r="D50211" s="3">
        <v>4235266</v>
      </c>
    </row>
    <row r="50212" spans="1:4" x14ac:dyDescent="0.3">
      <c r="A50212" s="3" t="s">
        <v>1336</v>
      </c>
      <c r="B50212" s="3" t="s">
        <v>193</v>
      </c>
      <c r="C50212" s="3">
        <v>1868</v>
      </c>
      <c r="D50212" s="3">
        <v>4266379</v>
      </c>
    </row>
    <row r="50213" spans="1:4" x14ac:dyDescent="0.3">
      <c r="A50213" s="3" t="s">
        <v>1336</v>
      </c>
      <c r="B50213" s="3" t="s">
        <v>193</v>
      </c>
      <c r="C50213" s="3">
        <v>1869</v>
      </c>
      <c r="D50213" s="3">
        <v>4297351</v>
      </c>
    </row>
    <row r="50214" spans="1:4" x14ac:dyDescent="0.3">
      <c r="A50214" s="3" t="s">
        <v>1336</v>
      </c>
      <c r="B50214" s="3" t="s">
        <v>193</v>
      </c>
      <c r="C50214" s="3">
        <v>1870</v>
      </c>
      <c r="D50214" s="3">
        <v>4328374</v>
      </c>
    </row>
    <row r="50215" spans="1:4" x14ac:dyDescent="0.3">
      <c r="A50215" s="3" t="s">
        <v>1336</v>
      </c>
      <c r="B50215" s="3" t="s">
        <v>193</v>
      </c>
      <c r="C50215" s="3">
        <v>1871</v>
      </c>
      <c r="D50215" s="3">
        <v>4359590</v>
      </c>
    </row>
    <row r="50216" spans="1:4" x14ac:dyDescent="0.3">
      <c r="A50216" s="3" t="s">
        <v>1336</v>
      </c>
      <c r="B50216" s="3" t="s">
        <v>193</v>
      </c>
      <c r="C50216" s="3">
        <v>1872</v>
      </c>
      <c r="D50216" s="3">
        <v>4389188</v>
      </c>
    </row>
    <row r="50217" spans="1:4" x14ac:dyDescent="0.3">
      <c r="A50217" s="3" t="s">
        <v>1336</v>
      </c>
      <c r="B50217" s="3" t="s">
        <v>193</v>
      </c>
      <c r="C50217" s="3">
        <v>1873</v>
      </c>
      <c r="D50217" s="3">
        <v>4417090</v>
      </c>
    </row>
    <row r="50218" spans="1:4" x14ac:dyDescent="0.3">
      <c r="A50218" s="3" t="s">
        <v>1336</v>
      </c>
      <c r="B50218" s="3" t="s">
        <v>193</v>
      </c>
      <c r="C50218" s="3">
        <v>1874</v>
      </c>
      <c r="D50218" s="3">
        <v>4446575</v>
      </c>
    </row>
    <row r="50219" spans="1:4" x14ac:dyDescent="0.3">
      <c r="A50219" s="3" t="s">
        <v>1336</v>
      </c>
      <c r="B50219" s="3" t="s">
        <v>193</v>
      </c>
      <c r="C50219" s="3">
        <v>1875</v>
      </c>
      <c r="D50219" s="3">
        <v>4476906</v>
      </c>
    </row>
    <row r="50220" spans="1:4" x14ac:dyDescent="0.3">
      <c r="A50220" s="3" t="s">
        <v>1336</v>
      </c>
      <c r="B50220" s="3" t="s">
        <v>193</v>
      </c>
      <c r="C50220" s="3">
        <v>1876</v>
      </c>
      <c r="D50220" s="3">
        <v>4508135</v>
      </c>
    </row>
    <row r="50221" spans="1:4" x14ac:dyDescent="0.3">
      <c r="A50221" s="3" t="s">
        <v>1336</v>
      </c>
      <c r="B50221" s="3" t="s">
        <v>193</v>
      </c>
      <c r="C50221" s="3">
        <v>1877</v>
      </c>
      <c r="D50221" s="3">
        <v>4536546</v>
      </c>
    </row>
    <row r="50222" spans="1:4" x14ac:dyDescent="0.3">
      <c r="A50222" s="3" t="s">
        <v>1336</v>
      </c>
      <c r="B50222" s="3" t="s">
        <v>193</v>
      </c>
      <c r="C50222" s="3">
        <v>1878</v>
      </c>
      <c r="D50222" s="3">
        <v>4569430</v>
      </c>
    </row>
    <row r="50223" spans="1:4" x14ac:dyDescent="0.3">
      <c r="A50223" s="3" t="s">
        <v>1336</v>
      </c>
      <c r="B50223" s="3" t="s">
        <v>193</v>
      </c>
      <c r="C50223" s="3">
        <v>1879</v>
      </c>
      <c r="D50223" s="3">
        <v>4603317</v>
      </c>
    </row>
    <row r="50224" spans="1:4" x14ac:dyDescent="0.3">
      <c r="A50224" s="3" t="s">
        <v>1336</v>
      </c>
      <c r="B50224" s="3" t="s">
        <v>193</v>
      </c>
      <c r="C50224" s="3">
        <v>1880</v>
      </c>
      <c r="D50224" s="3">
        <v>4638209</v>
      </c>
    </row>
    <row r="50225" spans="1:4" x14ac:dyDescent="0.3">
      <c r="A50225" s="3" t="s">
        <v>1336</v>
      </c>
      <c r="B50225" s="3" t="s">
        <v>193</v>
      </c>
      <c r="C50225" s="3">
        <v>1881</v>
      </c>
      <c r="D50225" s="3">
        <v>4670477</v>
      </c>
    </row>
    <row r="50226" spans="1:4" x14ac:dyDescent="0.3">
      <c r="A50226" s="3" t="s">
        <v>1336</v>
      </c>
      <c r="B50226" s="3" t="s">
        <v>193</v>
      </c>
      <c r="C50226" s="3">
        <v>1882</v>
      </c>
      <c r="D50226" s="3">
        <v>4707664</v>
      </c>
    </row>
    <row r="50227" spans="1:4" x14ac:dyDescent="0.3">
      <c r="A50227" s="3" t="s">
        <v>1336</v>
      </c>
      <c r="B50227" s="3" t="s">
        <v>193</v>
      </c>
      <c r="C50227" s="3">
        <v>1883</v>
      </c>
      <c r="D50227" s="3">
        <v>4745923</v>
      </c>
    </row>
    <row r="50228" spans="1:4" x14ac:dyDescent="0.3">
      <c r="A50228" s="3" t="s">
        <v>1336</v>
      </c>
      <c r="B50228" s="3" t="s">
        <v>193</v>
      </c>
      <c r="C50228" s="3">
        <v>1884</v>
      </c>
      <c r="D50228" s="3">
        <v>4783358</v>
      </c>
    </row>
    <row r="50229" spans="1:4" x14ac:dyDescent="0.3">
      <c r="A50229" s="3" t="s">
        <v>1336</v>
      </c>
      <c r="B50229" s="3" t="s">
        <v>193</v>
      </c>
      <c r="C50229" s="3">
        <v>1885</v>
      </c>
      <c r="D50229" s="3">
        <v>4824396</v>
      </c>
    </row>
    <row r="50230" spans="1:4" x14ac:dyDescent="0.3">
      <c r="A50230" s="3" t="s">
        <v>1336</v>
      </c>
      <c r="B50230" s="3" t="s">
        <v>193</v>
      </c>
      <c r="C50230" s="3">
        <v>1886</v>
      </c>
      <c r="D50230" s="3">
        <v>4865669</v>
      </c>
    </row>
    <row r="50231" spans="1:4" x14ac:dyDescent="0.3">
      <c r="A50231" s="3" t="s">
        <v>1336</v>
      </c>
      <c r="B50231" s="3" t="s">
        <v>193</v>
      </c>
      <c r="C50231" s="3">
        <v>1887</v>
      </c>
      <c r="D50231" s="3">
        <v>4907324</v>
      </c>
    </row>
    <row r="50232" spans="1:4" x14ac:dyDescent="0.3">
      <c r="A50232" s="3" t="s">
        <v>1336</v>
      </c>
      <c r="B50232" s="3" t="s">
        <v>193</v>
      </c>
      <c r="C50232" s="3">
        <v>1888</v>
      </c>
      <c r="D50232" s="3">
        <v>4948513</v>
      </c>
    </row>
    <row r="50233" spans="1:4" x14ac:dyDescent="0.3">
      <c r="A50233" s="3" t="s">
        <v>1336</v>
      </c>
      <c r="B50233" s="3" t="s">
        <v>193</v>
      </c>
      <c r="C50233" s="3">
        <v>1889</v>
      </c>
      <c r="D50233" s="3">
        <v>4989342</v>
      </c>
    </row>
    <row r="50234" spans="1:4" x14ac:dyDescent="0.3">
      <c r="A50234" s="3" t="s">
        <v>1336</v>
      </c>
      <c r="B50234" s="3" t="s">
        <v>193</v>
      </c>
      <c r="C50234" s="3">
        <v>1890</v>
      </c>
      <c r="D50234" s="3">
        <v>5029810</v>
      </c>
    </row>
    <row r="50235" spans="1:4" x14ac:dyDescent="0.3">
      <c r="A50235" s="3" t="s">
        <v>1336</v>
      </c>
      <c r="B50235" s="3" t="s">
        <v>193</v>
      </c>
      <c r="C50235" s="3">
        <v>1891</v>
      </c>
      <c r="D50235" s="3">
        <v>5069826</v>
      </c>
    </row>
    <row r="50236" spans="1:4" x14ac:dyDescent="0.3">
      <c r="A50236" s="3" t="s">
        <v>1336</v>
      </c>
      <c r="B50236" s="3" t="s">
        <v>193</v>
      </c>
      <c r="C50236" s="3">
        <v>1892</v>
      </c>
      <c r="D50236" s="3">
        <v>5109481</v>
      </c>
    </row>
    <row r="50237" spans="1:4" x14ac:dyDescent="0.3">
      <c r="A50237" s="3" t="s">
        <v>1336</v>
      </c>
      <c r="B50237" s="3" t="s">
        <v>193</v>
      </c>
      <c r="C50237" s="3">
        <v>1893</v>
      </c>
      <c r="D50237" s="3">
        <v>5148684</v>
      </c>
    </row>
    <row r="50238" spans="1:4" x14ac:dyDescent="0.3">
      <c r="A50238" s="3" t="s">
        <v>1336</v>
      </c>
      <c r="B50238" s="3" t="s">
        <v>193</v>
      </c>
      <c r="C50238" s="3">
        <v>1894</v>
      </c>
      <c r="D50238" s="3">
        <v>5187526</v>
      </c>
    </row>
    <row r="50239" spans="1:4" x14ac:dyDescent="0.3">
      <c r="A50239" s="3" t="s">
        <v>1336</v>
      </c>
      <c r="B50239" s="3" t="s">
        <v>193</v>
      </c>
      <c r="C50239" s="3">
        <v>1895</v>
      </c>
      <c r="D50239" s="3">
        <v>5225916</v>
      </c>
    </row>
    <row r="50240" spans="1:4" x14ac:dyDescent="0.3">
      <c r="A50240" s="3" t="s">
        <v>1336</v>
      </c>
      <c r="B50240" s="3" t="s">
        <v>193</v>
      </c>
      <c r="C50240" s="3">
        <v>1896</v>
      </c>
      <c r="D50240" s="3">
        <v>5264310</v>
      </c>
    </row>
    <row r="50241" spans="1:4" x14ac:dyDescent="0.3">
      <c r="A50241" s="3" t="s">
        <v>1336</v>
      </c>
      <c r="B50241" s="3" t="s">
        <v>193</v>
      </c>
      <c r="C50241" s="3">
        <v>1897</v>
      </c>
      <c r="D50241" s="3">
        <v>5303344</v>
      </c>
    </row>
    <row r="50242" spans="1:4" x14ac:dyDescent="0.3">
      <c r="A50242" s="3" t="s">
        <v>1336</v>
      </c>
      <c r="B50242" s="3" t="s">
        <v>193</v>
      </c>
      <c r="C50242" s="3">
        <v>1898</v>
      </c>
      <c r="D50242" s="3">
        <v>5343384</v>
      </c>
    </row>
    <row r="50243" spans="1:4" x14ac:dyDescent="0.3">
      <c r="A50243" s="3" t="s">
        <v>1336</v>
      </c>
      <c r="B50243" s="3" t="s">
        <v>193</v>
      </c>
      <c r="C50243" s="3">
        <v>1899</v>
      </c>
      <c r="D50243" s="3">
        <v>5384429</v>
      </c>
    </row>
    <row r="50244" spans="1:4" x14ac:dyDescent="0.3">
      <c r="A50244" s="3" t="s">
        <v>1336</v>
      </c>
      <c r="B50244" s="3" t="s">
        <v>193</v>
      </c>
      <c r="C50244" s="3">
        <v>1900</v>
      </c>
      <c r="D50244" s="3">
        <v>5426480</v>
      </c>
    </row>
    <row r="50245" spans="1:4" x14ac:dyDescent="0.3">
      <c r="A50245" s="3" t="s">
        <v>1336</v>
      </c>
      <c r="B50245" s="3" t="s">
        <v>193</v>
      </c>
      <c r="C50245" s="3">
        <v>1901</v>
      </c>
      <c r="D50245" s="3">
        <v>5469628</v>
      </c>
    </row>
    <row r="50246" spans="1:4" x14ac:dyDescent="0.3">
      <c r="A50246" s="3" t="s">
        <v>1336</v>
      </c>
      <c r="B50246" s="3" t="s">
        <v>193</v>
      </c>
      <c r="C50246" s="3">
        <v>1902</v>
      </c>
      <c r="D50246" s="3">
        <v>5511413</v>
      </c>
    </row>
    <row r="50247" spans="1:4" x14ac:dyDescent="0.3">
      <c r="A50247" s="3" t="s">
        <v>1336</v>
      </c>
      <c r="B50247" s="3" t="s">
        <v>193</v>
      </c>
      <c r="C50247" s="3">
        <v>1903</v>
      </c>
      <c r="D50247" s="3">
        <v>5557090</v>
      </c>
    </row>
    <row r="50248" spans="1:4" x14ac:dyDescent="0.3">
      <c r="A50248" s="3" t="s">
        <v>1336</v>
      </c>
      <c r="B50248" s="3" t="s">
        <v>193</v>
      </c>
      <c r="C50248" s="3">
        <v>1904</v>
      </c>
      <c r="D50248" s="3">
        <v>5603884</v>
      </c>
    </row>
    <row r="50249" spans="1:4" x14ac:dyDescent="0.3">
      <c r="A50249" s="3" t="s">
        <v>1336</v>
      </c>
      <c r="B50249" s="3" t="s">
        <v>193</v>
      </c>
      <c r="C50249" s="3">
        <v>1905</v>
      </c>
      <c r="D50249" s="3">
        <v>5652018</v>
      </c>
    </row>
    <row r="50250" spans="1:4" x14ac:dyDescent="0.3">
      <c r="A50250" s="3" t="s">
        <v>1336</v>
      </c>
      <c r="B50250" s="3" t="s">
        <v>193</v>
      </c>
      <c r="C50250" s="3">
        <v>1906</v>
      </c>
      <c r="D50250" s="3">
        <v>5700937</v>
      </c>
    </row>
    <row r="50251" spans="1:4" x14ac:dyDescent="0.3">
      <c r="A50251" s="3" t="s">
        <v>1336</v>
      </c>
      <c r="B50251" s="3" t="s">
        <v>193</v>
      </c>
      <c r="C50251" s="3">
        <v>1907</v>
      </c>
      <c r="D50251" s="3">
        <v>5749392</v>
      </c>
    </row>
    <row r="50252" spans="1:4" x14ac:dyDescent="0.3">
      <c r="A50252" s="3" t="s">
        <v>1336</v>
      </c>
      <c r="B50252" s="3" t="s">
        <v>193</v>
      </c>
      <c r="C50252" s="3">
        <v>1908</v>
      </c>
      <c r="D50252" s="3">
        <v>5799165</v>
      </c>
    </row>
    <row r="50253" spans="1:4" x14ac:dyDescent="0.3">
      <c r="A50253" s="3" t="s">
        <v>1336</v>
      </c>
      <c r="B50253" s="3" t="s">
        <v>193</v>
      </c>
      <c r="C50253" s="3">
        <v>1909</v>
      </c>
      <c r="D50253" s="3">
        <v>5849344</v>
      </c>
    </row>
    <row r="50254" spans="1:4" x14ac:dyDescent="0.3">
      <c r="A50254" s="3" t="s">
        <v>1336</v>
      </c>
      <c r="B50254" s="3" t="s">
        <v>193</v>
      </c>
      <c r="C50254" s="3">
        <v>1910</v>
      </c>
      <c r="D50254" s="3">
        <v>5895516</v>
      </c>
    </row>
    <row r="50255" spans="1:4" x14ac:dyDescent="0.3">
      <c r="A50255" s="3" t="s">
        <v>1336</v>
      </c>
      <c r="B50255" s="3" t="s">
        <v>193</v>
      </c>
      <c r="C50255" s="3">
        <v>1911</v>
      </c>
      <c r="D50255" s="3">
        <v>5943364</v>
      </c>
    </row>
    <row r="50256" spans="1:4" x14ac:dyDescent="0.3">
      <c r="A50256" s="3" t="s">
        <v>1336</v>
      </c>
      <c r="B50256" s="3" t="s">
        <v>193</v>
      </c>
      <c r="C50256" s="3">
        <v>1912</v>
      </c>
      <c r="D50256" s="3">
        <v>5973033</v>
      </c>
    </row>
    <row r="50257" spans="1:4" x14ac:dyDescent="0.3">
      <c r="A50257" s="3" t="s">
        <v>1336</v>
      </c>
      <c r="B50257" s="3" t="s">
        <v>193</v>
      </c>
      <c r="C50257" s="3">
        <v>1913</v>
      </c>
      <c r="D50257" s="3">
        <v>5988333</v>
      </c>
    </row>
    <row r="50258" spans="1:4" x14ac:dyDescent="0.3">
      <c r="A50258" s="3" t="s">
        <v>1336</v>
      </c>
      <c r="B50258" s="3" t="s">
        <v>193</v>
      </c>
      <c r="C50258" s="3">
        <v>1914</v>
      </c>
      <c r="D50258" s="3">
        <v>5996615</v>
      </c>
    </row>
    <row r="50259" spans="1:4" x14ac:dyDescent="0.3">
      <c r="A50259" s="3" t="s">
        <v>1336</v>
      </c>
      <c r="B50259" s="3" t="s">
        <v>193</v>
      </c>
      <c r="C50259" s="3">
        <v>1915</v>
      </c>
      <c r="D50259" s="3">
        <v>6004897</v>
      </c>
    </row>
    <row r="50260" spans="1:4" x14ac:dyDescent="0.3">
      <c r="A50260" s="3" t="s">
        <v>1336</v>
      </c>
      <c r="B50260" s="3" t="s">
        <v>193</v>
      </c>
      <c r="C50260" s="3">
        <v>1916</v>
      </c>
      <c r="D50260" s="3">
        <v>6013514</v>
      </c>
    </row>
    <row r="50261" spans="1:4" x14ac:dyDescent="0.3">
      <c r="A50261" s="3" t="s">
        <v>1336</v>
      </c>
      <c r="B50261" s="3" t="s">
        <v>193</v>
      </c>
      <c r="C50261" s="3">
        <v>1917</v>
      </c>
      <c r="D50261" s="3">
        <v>6022132</v>
      </c>
    </row>
    <row r="50262" spans="1:4" x14ac:dyDescent="0.3">
      <c r="A50262" s="3" t="s">
        <v>1336</v>
      </c>
      <c r="B50262" s="3" t="s">
        <v>193</v>
      </c>
      <c r="C50262" s="3">
        <v>1918</v>
      </c>
      <c r="D50262" s="3">
        <v>6030402</v>
      </c>
    </row>
    <row r="50263" spans="1:4" x14ac:dyDescent="0.3">
      <c r="A50263" s="3" t="s">
        <v>1336</v>
      </c>
      <c r="B50263" s="3" t="s">
        <v>193</v>
      </c>
      <c r="C50263" s="3">
        <v>1919</v>
      </c>
      <c r="D50263" s="3">
        <v>6038425</v>
      </c>
    </row>
    <row r="50264" spans="1:4" x14ac:dyDescent="0.3">
      <c r="A50264" s="3" t="s">
        <v>1336</v>
      </c>
      <c r="B50264" s="3" t="s">
        <v>193</v>
      </c>
      <c r="C50264" s="3">
        <v>1920</v>
      </c>
      <c r="D50264" s="3">
        <v>6057815</v>
      </c>
    </row>
    <row r="50265" spans="1:4" x14ac:dyDescent="0.3">
      <c r="A50265" s="3" t="s">
        <v>1336</v>
      </c>
      <c r="B50265" s="3" t="s">
        <v>193</v>
      </c>
      <c r="C50265" s="3">
        <v>1921</v>
      </c>
      <c r="D50265" s="3">
        <v>6099602</v>
      </c>
    </row>
    <row r="50266" spans="1:4" x14ac:dyDescent="0.3">
      <c r="A50266" s="3" t="s">
        <v>1336</v>
      </c>
      <c r="B50266" s="3" t="s">
        <v>193</v>
      </c>
      <c r="C50266" s="3">
        <v>1922</v>
      </c>
      <c r="D50266" s="3">
        <v>6164456</v>
      </c>
    </row>
    <row r="50267" spans="1:4" x14ac:dyDescent="0.3">
      <c r="A50267" s="3" t="s">
        <v>1336</v>
      </c>
      <c r="B50267" s="3" t="s">
        <v>193</v>
      </c>
      <c r="C50267" s="3">
        <v>1923</v>
      </c>
      <c r="D50267" s="3">
        <v>6241010</v>
      </c>
    </row>
    <row r="50268" spans="1:4" x14ac:dyDescent="0.3">
      <c r="A50268" s="3" t="s">
        <v>1336</v>
      </c>
      <c r="B50268" s="3" t="s">
        <v>193</v>
      </c>
      <c r="C50268" s="3">
        <v>1924</v>
      </c>
      <c r="D50268" s="3">
        <v>6318567</v>
      </c>
    </row>
    <row r="50269" spans="1:4" x14ac:dyDescent="0.3">
      <c r="A50269" s="3" t="s">
        <v>1336</v>
      </c>
      <c r="B50269" s="3" t="s">
        <v>193</v>
      </c>
      <c r="C50269" s="3">
        <v>1925</v>
      </c>
      <c r="D50269" s="3">
        <v>6396793</v>
      </c>
    </row>
    <row r="50270" spans="1:4" x14ac:dyDescent="0.3">
      <c r="A50270" s="3" t="s">
        <v>1336</v>
      </c>
      <c r="B50270" s="3" t="s">
        <v>193</v>
      </c>
      <c r="C50270" s="3">
        <v>1926</v>
      </c>
      <c r="D50270" s="3">
        <v>6476356</v>
      </c>
    </row>
    <row r="50271" spans="1:4" x14ac:dyDescent="0.3">
      <c r="A50271" s="3" t="s">
        <v>1336</v>
      </c>
      <c r="B50271" s="3" t="s">
        <v>193</v>
      </c>
      <c r="C50271" s="3">
        <v>1927</v>
      </c>
      <c r="D50271" s="3">
        <v>6556922</v>
      </c>
    </row>
    <row r="50272" spans="1:4" x14ac:dyDescent="0.3">
      <c r="A50272" s="3" t="s">
        <v>1336</v>
      </c>
      <c r="B50272" s="3" t="s">
        <v>193</v>
      </c>
      <c r="C50272" s="3">
        <v>1928</v>
      </c>
      <c r="D50272" s="3">
        <v>6638490</v>
      </c>
    </row>
    <row r="50273" spans="1:4" x14ac:dyDescent="0.3">
      <c r="A50273" s="3" t="s">
        <v>1336</v>
      </c>
      <c r="B50273" s="3" t="s">
        <v>193</v>
      </c>
      <c r="C50273" s="3">
        <v>1929</v>
      </c>
      <c r="D50273" s="3">
        <v>6720728</v>
      </c>
    </row>
    <row r="50274" spans="1:4" x14ac:dyDescent="0.3">
      <c r="A50274" s="3" t="s">
        <v>1336</v>
      </c>
      <c r="B50274" s="3" t="s">
        <v>193</v>
      </c>
      <c r="C50274" s="3">
        <v>1930</v>
      </c>
      <c r="D50274" s="3">
        <v>6804302</v>
      </c>
    </row>
    <row r="50275" spans="1:4" x14ac:dyDescent="0.3">
      <c r="A50275" s="3" t="s">
        <v>1336</v>
      </c>
      <c r="B50275" s="3" t="s">
        <v>193</v>
      </c>
      <c r="C50275" s="3">
        <v>1931</v>
      </c>
      <c r="D50275" s="3">
        <v>6888880</v>
      </c>
    </row>
    <row r="50276" spans="1:4" x14ac:dyDescent="0.3">
      <c r="A50276" s="3" t="s">
        <v>1336</v>
      </c>
      <c r="B50276" s="3" t="s">
        <v>193</v>
      </c>
      <c r="C50276" s="3">
        <v>1932</v>
      </c>
      <c r="D50276" s="3">
        <v>6974460</v>
      </c>
    </row>
    <row r="50277" spans="1:4" x14ac:dyDescent="0.3">
      <c r="A50277" s="3" t="s">
        <v>1336</v>
      </c>
      <c r="B50277" s="3" t="s">
        <v>193</v>
      </c>
      <c r="C50277" s="3">
        <v>1933</v>
      </c>
      <c r="D50277" s="3">
        <v>7060709</v>
      </c>
    </row>
    <row r="50278" spans="1:4" x14ac:dyDescent="0.3">
      <c r="A50278" s="3" t="s">
        <v>1336</v>
      </c>
      <c r="B50278" s="3" t="s">
        <v>193</v>
      </c>
      <c r="C50278" s="3">
        <v>1934</v>
      </c>
      <c r="D50278" s="3">
        <v>7148295</v>
      </c>
    </row>
    <row r="50279" spans="1:4" x14ac:dyDescent="0.3">
      <c r="A50279" s="3" t="s">
        <v>1336</v>
      </c>
      <c r="B50279" s="3" t="s">
        <v>193</v>
      </c>
      <c r="C50279" s="3">
        <v>1935</v>
      </c>
      <c r="D50279" s="3">
        <v>7236884</v>
      </c>
    </row>
    <row r="50280" spans="1:4" x14ac:dyDescent="0.3">
      <c r="A50280" s="3" t="s">
        <v>1336</v>
      </c>
      <c r="B50280" s="3" t="s">
        <v>193</v>
      </c>
      <c r="C50280" s="3">
        <v>1936</v>
      </c>
      <c r="D50280" s="3">
        <v>7326810</v>
      </c>
    </row>
    <row r="50281" spans="1:4" x14ac:dyDescent="0.3">
      <c r="A50281" s="3" t="s">
        <v>1336</v>
      </c>
      <c r="B50281" s="3" t="s">
        <v>193</v>
      </c>
      <c r="C50281" s="3">
        <v>1937</v>
      </c>
      <c r="D50281" s="3">
        <v>7417739</v>
      </c>
    </row>
    <row r="50282" spans="1:4" x14ac:dyDescent="0.3">
      <c r="A50282" s="3" t="s">
        <v>1336</v>
      </c>
      <c r="B50282" s="3" t="s">
        <v>193</v>
      </c>
      <c r="C50282" s="3">
        <v>1938</v>
      </c>
      <c r="D50282" s="3">
        <v>7510005</v>
      </c>
    </row>
    <row r="50283" spans="1:4" x14ac:dyDescent="0.3">
      <c r="A50283" s="3" t="s">
        <v>1336</v>
      </c>
      <c r="B50283" s="3" t="s">
        <v>193</v>
      </c>
      <c r="C50283" s="3">
        <v>1939</v>
      </c>
      <c r="D50283" s="3">
        <v>7603275</v>
      </c>
    </row>
    <row r="50284" spans="1:4" x14ac:dyDescent="0.3">
      <c r="A50284" s="3" t="s">
        <v>1336</v>
      </c>
      <c r="B50284" s="3" t="s">
        <v>193</v>
      </c>
      <c r="C50284" s="3">
        <v>1940</v>
      </c>
      <c r="D50284" s="3">
        <v>7693201</v>
      </c>
    </row>
    <row r="50285" spans="1:4" x14ac:dyDescent="0.3">
      <c r="A50285" s="3" t="s">
        <v>1336</v>
      </c>
      <c r="B50285" s="3" t="s">
        <v>193</v>
      </c>
      <c r="C50285" s="3">
        <v>1941</v>
      </c>
      <c r="D50285" s="3">
        <v>7775104</v>
      </c>
    </row>
    <row r="50286" spans="1:4" x14ac:dyDescent="0.3">
      <c r="A50286" s="3" t="s">
        <v>1336</v>
      </c>
      <c r="B50286" s="3" t="s">
        <v>193</v>
      </c>
      <c r="C50286" s="3">
        <v>1942</v>
      </c>
      <c r="D50286" s="3">
        <v>7848984</v>
      </c>
    </row>
    <row r="50287" spans="1:4" x14ac:dyDescent="0.3">
      <c r="A50287" s="3" t="s">
        <v>1336</v>
      </c>
      <c r="B50287" s="3" t="s">
        <v>193</v>
      </c>
      <c r="C50287" s="3">
        <v>1943</v>
      </c>
      <c r="D50287" s="3">
        <v>7919186</v>
      </c>
    </row>
    <row r="50288" spans="1:4" x14ac:dyDescent="0.3">
      <c r="A50288" s="3" t="s">
        <v>1336</v>
      </c>
      <c r="B50288" s="3" t="s">
        <v>193</v>
      </c>
      <c r="C50288" s="3">
        <v>1944</v>
      </c>
      <c r="D50288" s="3">
        <v>7990057</v>
      </c>
    </row>
    <row r="50289" spans="1:4" x14ac:dyDescent="0.3">
      <c r="A50289" s="3" t="s">
        <v>1336</v>
      </c>
      <c r="B50289" s="3" t="s">
        <v>193</v>
      </c>
      <c r="C50289" s="3">
        <v>1945</v>
      </c>
      <c r="D50289" s="3">
        <v>8061597</v>
      </c>
    </row>
    <row r="50290" spans="1:4" x14ac:dyDescent="0.3">
      <c r="A50290" s="3" t="s">
        <v>1336</v>
      </c>
      <c r="B50290" s="3" t="s">
        <v>193</v>
      </c>
      <c r="C50290" s="3">
        <v>1946</v>
      </c>
      <c r="D50290" s="3">
        <v>8133806</v>
      </c>
    </row>
    <row r="50291" spans="1:4" x14ac:dyDescent="0.3">
      <c r="A50291" s="3" t="s">
        <v>1336</v>
      </c>
      <c r="B50291" s="3" t="s">
        <v>193</v>
      </c>
      <c r="C50291" s="3">
        <v>1947</v>
      </c>
      <c r="D50291" s="3">
        <v>8206682</v>
      </c>
    </row>
    <row r="50292" spans="1:4" x14ac:dyDescent="0.3">
      <c r="A50292" s="3" t="s">
        <v>1336</v>
      </c>
      <c r="B50292" s="3" t="s">
        <v>193</v>
      </c>
      <c r="C50292" s="3">
        <v>1948</v>
      </c>
      <c r="D50292" s="3">
        <v>8279894</v>
      </c>
    </row>
    <row r="50293" spans="1:4" x14ac:dyDescent="0.3">
      <c r="A50293" s="3" t="s">
        <v>1336</v>
      </c>
      <c r="B50293" s="3" t="s">
        <v>193</v>
      </c>
      <c r="C50293" s="3">
        <v>1949</v>
      </c>
      <c r="D50293" s="3">
        <v>8358109</v>
      </c>
    </row>
    <row r="50294" spans="1:4" x14ac:dyDescent="0.3">
      <c r="A50294" s="3" t="s">
        <v>1336</v>
      </c>
      <c r="B50294" s="3" t="s">
        <v>193</v>
      </c>
      <c r="C50294" s="3">
        <v>1950</v>
      </c>
      <c r="D50294" s="3">
        <v>8416969</v>
      </c>
    </row>
    <row r="50295" spans="1:4" x14ac:dyDescent="0.3">
      <c r="A50295" s="3" t="s">
        <v>1336</v>
      </c>
      <c r="B50295" s="3" t="s">
        <v>193</v>
      </c>
      <c r="C50295" s="3">
        <v>1951</v>
      </c>
      <c r="D50295" s="3">
        <v>8431207</v>
      </c>
    </row>
    <row r="50296" spans="1:4" x14ac:dyDescent="0.3">
      <c r="A50296" s="3" t="s">
        <v>1336</v>
      </c>
      <c r="B50296" s="3" t="s">
        <v>193</v>
      </c>
      <c r="C50296" s="3">
        <v>1952</v>
      </c>
      <c r="D50296" s="3">
        <v>8473628</v>
      </c>
    </row>
    <row r="50297" spans="1:4" x14ac:dyDescent="0.3">
      <c r="A50297" s="3" t="s">
        <v>1336</v>
      </c>
      <c r="B50297" s="3" t="s">
        <v>193</v>
      </c>
      <c r="C50297" s="3">
        <v>1953</v>
      </c>
      <c r="D50297" s="3">
        <v>8532193</v>
      </c>
    </row>
    <row r="50298" spans="1:4" x14ac:dyDescent="0.3">
      <c r="A50298" s="3" t="s">
        <v>1336</v>
      </c>
      <c r="B50298" s="3" t="s">
        <v>193</v>
      </c>
      <c r="C50298" s="3">
        <v>1954</v>
      </c>
      <c r="D50298" s="3">
        <v>8597225</v>
      </c>
    </row>
    <row r="50299" spans="1:4" x14ac:dyDescent="0.3">
      <c r="A50299" s="3" t="s">
        <v>1336</v>
      </c>
      <c r="B50299" s="3" t="s">
        <v>193</v>
      </c>
      <c r="C50299" s="3">
        <v>1955</v>
      </c>
      <c r="D50299" s="3">
        <v>8661418</v>
      </c>
    </row>
    <row r="50300" spans="1:4" x14ac:dyDescent="0.3">
      <c r="A50300" s="3" t="s">
        <v>1336</v>
      </c>
      <c r="B50300" s="3" t="s">
        <v>193</v>
      </c>
      <c r="C50300" s="3">
        <v>1956</v>
      </c>
      <c r="D50300" s="3">
        <v>8719914</v>
      </c>
    </row>
    <row r="50301" spans="1:4" x14ac:dyDescent="0.3">
      <c r="A50301" s="3" t="s">
        <v>1336</v>
      </c>
      <c r="B50301" s="3" t="s">
        <v>193</v>
      </c>
      <c r="C50301" s="3">
        <v>1957</v>
      </c>
      <c r="D50301" s="3">
        <v>8770221</v>
      </c>
    </row>
    <row r="50302" spans="1:4" x14ac:dyDescent="0.3">
      <c r="A50302" s="3" t="s">
        <v>1336</v>
      </c>
      <c r="B50302" s="3" t="s">
        <v>193</v>
      </c>
      <c r="C50302" s="3">
        <v>1958</v>
      </c>
      <c r="D50302" s="3">
        <v>8811959</v>
      </c>
    </row>
    <row r="50303" spans="1:4" x14ac:dyDescent="0.3">
      <c r="A50303" s="3" t="s">
        <v>1336</v>
      </c>
      <c r="B50303" s="3" t="s">
        <v>193</v>
      </c>
      <c r="C50303" s="3">
        <v>1959</v>
      </c>
      <c r="D50303" s="3">
        <v>8846425</v>
      </c>
    </row>
    <row r="50304" spans="1:4" x14ac:dyDescent="0.3">
      <c r="A50304" s="3" t="s">
        <v>1336</v>
      </c>
      <c r="B50304" s="3" t="s">
        <v>193</v>
      </c>
      <c r="C50304" s="3">
        <v>1960</v>
      </c>
      <c r="D50304" s="3">
        <v>8875311</v>
      </c>
    </row>
    <row r="50305" spans="1:4" x14ac:dyDescent="0.3">
      <c r="A50305" s="3" t="s">
        <v>1336</v>
      </c>
      <c r="B50305" s="3" t="s">
        <v>193</v>
      </c>
      <c r="C50305" s="3">
        <v>1961</v>
      </c>
      <c r="D50305" s="3">
        <v>8899331</v>
      </c>
    </row>
    <row r="50306" spans="1:4" x14ac:dyDescent="0.3">
      <c r="A50306" s="3" t="s">
        <v>1336</v>
      </c>
      <c r="B50306" s="3" t="s">
        <v>193</v>
      </c>
      <c r="C50306" s="3">
        <v>1962</v>
      </c>
      <c r="D50306" s="3">
        <v>8917020</v>
      </c>
    </row>
    <row r="50307" spans="1:4" x14ac:dyDescent="0.3">
      <c r="A50307" s="3" t="s">
        <v>1336</v>
      </c>
      <c r="B50307" s="3" t="s">
        <v>193</v>
      </c>
      <c r="C50307" s="3">
        <v>1963</v>
      </c>
      <c r="D50307" s="3">
        <v>8924221</v>
      </c>
    </row>
    <row r="50308" spans="1:4" x14ac:dyDescent="0.3">
      <c r="A50308" s="3" t="s">
        <v>1336</v>
      </c>
      <c r="B50308" s="3" t="s">
        <v>193</v>
      </c>
      <c r="C50308" s="3">
        <v>1964</v>
      </c>
      <c r="D50308" s="3">
        <v>8915539</v>
      </c>
    </row>
    <row r="50309" spans="1:4" x14ac:dyDescent="0.3">
      <c r="A50309" s="3" t="s">
        <v>1336</v>
      </c>
      <c r="B50309" s="3" t="s">
        <v>193</v>
      </c>
      <c r="C50309" s="3">
        <v>1965</v>
      </c>
      <c r="D50309" s="3">
        <v>8888635</v>
      </c>
    </row>
    <row r="50310" spans="1:4" x14ac:dyDescent="0.3">
      <c r="A50310" s="3" t="s">
        <v>1336</v>
      </c>
      <c r="B50310" s="3" t="s">
        <v>193</v>
      </c>
      <c r="C50310" s="3">
        <v>1966</v>
      </c>
      <c r="D50310" s="3">
        <v>8839831</v>
      </c>
    </row>
    <row r="50311" spans="1:4" x14ac:dyDescent="0.3">
      <c r="A50311" s="3" t="s">
        <v>1336</v>
      </c>
      <c r="B50311" s="3" t="s">
        <v>193</v>
      </c>
      <c r="C50311" s="3">
        <v>1967</v>
      </c>
      <c r="D50311" s="3">
        <v>8774391</v>
      </c>
    </row>
    <row r="50312" spans="1:4" x14ac:dyDescent="0.3">
      <c r="A50312" s="3" t="s">
        <v>1336</v>
      </c>
      <c r="B50312" s="3" t="s">
        <v>193</v>
      </c>
      <c r="C50312" s="3">
        <v>1968</v>
      </c>
      <c r="D50312" s="3">
        <v>8709805</v>
      </c>
    </row>
    <row r="50313" spans="1:4" x14ac:dyDescent="0.3">
      <c r="A50313" s="3" t="s">
        <v>1336</v>
      </c>
      <c r="B50313" s="3" t="s">
        <v>193</v>
      </c>
      <c r="C50313" s="3">
        <v>1969</v>
      </c>
      <c r="D50313" s="3">
        <v>8669641</v>
      </c>
    </row>
    <row r="50314" spans="1:4" x14ac:dyDescent="0.3">
      <c r="A50314" s="3" t="s">
        <v>1336</v>
      </c>
      <c r="B50314" s="3" t="s">
        <v>193</v>
      </c>
      <c r="C50314" s="3">
        <v>1970</v>
      </c>
      <c r="D50314" s="3">
        <v>8670352</v>
      </c>
    </row>
    <row r="50315" spans="1:4" x14ac:dyDescent="0.3">
      <c r="A50315" s="3" t="s">
        <v>1336</v>
      </c>
      <c r="B50315" s="3" t="s">
        <v>193</v>
      </c>
      <c r="C50315" s="3">
        <v>1971</v>
      </c>
      <c r="D50315" s="3">
        <v>8717871</v>
      </c>
    </row>
    <row r="50316" spans="1:4" x14ac:dyDescent="0.3">
      <c r="A50316" s="3" t="s">
        <v>1336</v>
      </c>
      <c r="B50316" s="3" t="s">
        <v>193</v>
      </c>
      <c r="C50316" s="3">
        <v>1972</v>
      </c>
      <c r="D50316" s="3">
        <v>8806016</v>
      </c>
    </row>
    <row r="50317" spans="1:4" x14ac:dyDescent="0.3">
      <c r="A50317" s="3" t="s">
        <v>1336</v>
      </c>
      <c r="B50317" s="3" t="s">
        <v>193</v>
      </c>
      <c r="C50317" s="3">
        <v>1973</v>
      </c>
      <c r="D50317" s="3">
        <v>8923928</v>
      </c>
    </row>
    <row r="50318" spans="1:4" x14ac:dyDescent="0.3">
      <c r="A50318" s="3" t="s">
        <v>1336</v>
      </c>
      <c r="B50318" s="3" t="s">
        <v>193</v>
      </c>
      <c r="C50318" s="3">
        <v>1974</v>
      </c>
      <c r="D50318" s="3">
        <v>9054924</v>
      </c>
    </row>
    <row r="50319" spans="1:4" x14ac:dyDescent="0.3">
      <c r="A50319" s="3" t="s">
        <v>1336</v>
      </c>
      <c r="B50319" s="3" t="s">
        <v>193</v>
      </c>
      <c r="C50319" s="3">
        <v>1975</v>
      </c>
      <c r="D50319" s="3">
        <v>9185876</v>
      </c>
    </row>
    <row r="50320" spans="1:4" x14ac:dyDescent="0.3">
      <c r="A50320" s="3" t="s">
        <v>1336</v>
      </c>
      <c r="B50320" s="3" t="s">
        <v>193</v>
      </c>
      <c r="C50320" s="3">
        <v>1976</v>
      </c>
      <c r="D50320" s="3">
        <v>9314301</v>
      </c>
    </row>
    <row r="50321" spans="1:4" x14ac:dyDescent="0.3">
      <c r="A50321" s="3" t="s">
        <v>1336</v>
      </c>
      <c r="B50321" s="3" t="s">
        <v>193</v>
      </c>
      <c r="C50321" s="3">
        <v>1977</v>
      </c>
      <c r="D50321" s="3">
        <v>9441167</v>
      </c>
    </row>
    <row r="50322" spans="1:4" x14ac:dyDescent="0.3">
      <c r="A50322" s="3" t="s">
        <v>1336</v>
      </c>
      <c r="B50322" s="3" t="s">
        <v>193</v>
      </c>
      <c r="C50322" s="3">
        <v>1978</v>
      </c>
      <c r="D50322" s="3">
        <v>9560753</v>
      </c>
    </row>
    <row r="50323" spans="1:4" x14ac:dyDescent="0.3">
      <c r="A50323" s="3" t="s">
        <v>1336</v>
      </c>
      <c r="B50323" s="3" t="s">
        <v>193</v>
      </c>
      <c r="C50323" s="3">
        <v>1979</v>
      </c>
      <c r="D50323" s="3">
        <v>9667021</v>
      </c>
    </row>
    <row r="50324" spans="1:4" x14ac:dyDescent="0.3">
      <c r="A50324" s="3" t="s">
        <v>1336</v>
      </c>
      <c r="B50324" s="3" t="s">
        <v>193</v>
      </c>
      <c r="C50324" s="3">
        <v>1980</v>
      </c>
      <c r="D50324" s="3">
        <v>9755635</v>
      </c>
    </row>
    <row r="50325" spans="1:4" x14ac:dyDescent="0.3">
      <c r="A50325" s="3" t="s">
        <v>1336</v>
      </c>
      <c r="B50325" s="3" t="s">
        <v>193</v>
      </c>
      <c r="C50325" s="3">
        <v>1981</v>
      </c>
      <c r="D50325" s="3">
        <v>9824239</v>
      </c>
    </row>
    <row r="50326" spans="1:4" x14ac:dyDescent="0.3">
      <c r="A50326" s="3" t="s">
        <v>1336</v>
      </c>
      <c r="B50326" s="3" t="s">
        <v>193</v>
      </c>
      <c r="C50326" s="3">
        <v>1982</v>
      </c>
      <c r="D50326" s="3">
        <v>9873144</v>
      </c>
    </row>
    <row r="50327" spans="1:4" x14ac:dyDescent="0.3">
      <c r="A50327" s="3" t="s">
        <v>1336</v>
      </c>
      <c r="B50327" s="3" t="s">
        <v>193</v>
      </c>
      <c r="C50327" s="3">
        <v>1983</v>
      </c>
      <c r="D50327" s="3">
        <v>9904444</v>
      </c>
    </row>
    <row r="50328" spans="1:4" x14ac:dyDescent="0.3">
      <c r="A50328" s="3" t="s">
        <v>1336</v>
      </c>
      <c r="B50328" s="3" t="s">
        <v>193</v>
      </c>
      <c r="C50328" s="3">
        <v>1984</v>
      </c>
      <c r="D50328" s="3">
        <v>9921895</v>
      </c>
    </row>
    <row r="50329" spans="1:4" x14ac:dyDescent="0.3">
      <c r="A50329" s="3" t="s">
        <v>1336</v>
      </c>
      <c r="B50329" s="3" t="s">
        <v>193</v>
      </c>
      <c r="C50329" s="3">
        <v>1985</v>
      </c>
      <c r="D50329" s="3">
        <v>9929014</v>
      </c>
    </row>
    <row r="50330" spans="1:4" x14ac:dyDescent="0.3">
      <c r="A50330" s="3" t="s">
        <v>1336</v>
      </c>
      <c r="B50330" s="3" t="s">
        <v>193</v>
      </c>
      <c r="C50330" s="3">
        <v>1986</v>
      </c>
      <c r="D50330" s="3">
        <v>9925410</v>
      </c>
    </row>
    <row r="50331" spans="1:4" x14ac:dyDescent="0.3">
      <c r="A50331" s="3" t="s">
        <v>1336</v>
      </c>
      <c r="B50331" s="3" t="s">
        <v>193</v>
      </c>
      <c r="C50331" s="3">
        <v>1987</v>
      </c>
      <c r="D50331" s="3">
        <v>9912208</v>
      </c>
    </row>
    <row r="50332" spans="1:4" x14ac:dyDescent="0.3">
      <c r="A50332" s="3" t="s">
        <v>1336</v>
      </c>
      <c r="B50332" s="3" t="s">
        <v>193</v>
      </c>
      <c r="C50332" s="3">
        <v>1988</v>
      </c>
      <c r="D50332" s="3">
        <v>9896416</v>
      </c>
    </row>
    <row r="50333" spans="1:4" x14ac:dyDescent="0.3">
      <c r="A50333" s="3" t="s">
        <v>1336</v>
      </c>
      <c r="B50333" s="3" t="s">
        <v>193</v>
      </c>
      <c r="C50333" s="3">
        <v>1989</v>
      </c>
      <c r="D50333" s="3">
        <v>9886997</v>
      </c>
    </row>
    <row r="50334" spans="1:4" x14ac:dyDescent="0.3">
      <c r="A50334" s="3" t="s">
        <v>1336</v>
      </c>
      <c r="B50334" s="3" t="s">
        <v>193</v>
      </c>
      <c r="C50334" s="3">
        <v>1990</v>
      </c>
      <c r="D50334" s="3">
        <v>9890319</v>
      </c>
    </row>
    <row r="50335" spans="1:4" x14ac:dyDescent="0.3">
      <c r="A50335" s="3" t="s">
        <v>1336</v>
      </c>
      <c r="B50335" s="3" t="s">
        <v>193</v>
      </c>
      <c r="C50335" s="3">
        <v>1991</v>
      </c>
      <c r="D50335" s="3">
        <v>9909574</v>
      </c>
    </row>
    <row r="50336" spans="1:4" x14ac:dyDescent="0.3">
      <c r="A50336" s="3" t="s">
        <v>1336</v>
      </c>
      <c r="B50336" s="3" t="s">
        <v>193</v>
      </c>
      <c r="C50336" s="3">
        <v>1992</v>
      </c>
      <c r="D50336" s="3">
        <v>9943197</v>
      </c>
    </row>
    <row r="50337" spans="1:4" x14ac:dyDescent="0.3">
      <c r="A50337" s="3" t="s">
        <v>1336</v>
      </c>
      <c r="B50337" s="3" t="s">
        <v>193</v>
      </c>
      <c r="C50337" s="3">
        <v>1993</v>
      </c>
      <c r="D50337" s="3">
        <v>9986828</v>
      </c>
    </row>
    <row r="50338" spans="1:4" x14ac:dyDescent="0.3">
      <c r="A50338" s="3" t="s">
        <v>1336</v>
      </c>
      <c r="B50338" s="3" t="s">
        <v>193</v>
      </c>
      <c r="C50338" s="3">
        <v>1994</v>
      </c>
      <c r="D50338" s="3">
        <v>10033600</v>
      </c>
    </row>
    <row r="50339" spans="1:4" x14ac:dyDescent="0.3">
      <c r="A50339" s="3" t="s">
        <v>1336</v>
      </c>
      <c r="B50339" s="3" t="s">
        <v>193</v>
      </c>
      <c r="C50339" s="3">
        <v>1995</v>
      </c>
      <c r="D50339" s="3">
        <v>10078431</v>
      </c>
    </row>
    <row r="50340" spans="1:4" x14ac:dyDescent="0.3">
      <c r="A50340" s="3" t="s">
        <v>1336</v>
      </c>
      <c r="B50340" s="3" t="s">
        <v>193</v>
      </c>
      <c r="C50340" s="3">
        <v>1996</v>
      </c>
      <c r="D50340" s="3">
        <v>10119985</v>
      </c>
    </row>
    <row r="50341" spans="1:4" x14ac:dyDescent="0.3">
      <c r="A50341" s="3" t="s">
        <v>1336</v>
      </c>
      <c r="B50341" s="3" t="s">
        <v>193</v>
      </c>
      <c r="C50341" s="3">
        <v>1997</v>
      </c>
      <c r="D50341" s="3">
        <v>10159662</v>
      </c>
    </row>
    <row r="50342" spans="1:4" x14ac:dyDescent="0.3">
      <c r="A50342" s="3" t="s">
        <v>1336</v>
      </c>
      <c r="B50342" s="3" t="s">
        <v>193</v>
      </c>
      <c r="C50342" s="3">
        <v>1998</v>
      </c>
      <c r="D50342" s="3">
        <v>10198310</v>
      </c>
    </row>
    <row r="50343" spans="1:4" x14ac:dyDescent="0.3">
      <c r="A50343" s="3" t="s">
        <v>1336</v>
      </c>
      <c r="B50343" s="3" t="s">
        <v>193</v>
      </c>
      <c r="C50343" s="3">
        <v>1999</v>
      </c>
      <c r="D50343" s="3">
        <v>10237593</v>
      </c>
    </row>
    <row r="50344" spans="1:4" x14ac:dyDescent="0.3">
      <c r="A50344" s="3" t="s">
        <v>1336</v>
      </c>
      <c r="B50344" s="3" t="s">
        <v>193</v>
      </c>
      <c r="C50344" s="3">
        <v>2000</v>
      </c>
      <c r="D50344" s="3">
        <v>10278542</v>
      </c>
    </row>
    <row r="50345" spans="1:4" x14ac:dyDescent="0.3">
      <c r="A50345" s="3" t="s">
        <v>1336</v>
      </c>
      <c r="B50345" s="3" t="s">
        <v>193</v>
      </c>
      <c r="C50345" s="3">
        <v>2001</v>
      </c>
      <c r="D50345" s="3">
        <v>10320463</v>
      </c>
    </row>
    <row r="50346" spans="1:4" x14ac:dyDescent="0.3">
      <c r="A50346" s="3" t="s">
        <v>1336</v>
      </c>
      <c r="B50346" s="3" t="s">
        <v>193</v>
      </c>
      <c r="C50346" s="3">
        <v>2002</v>
      </c>
      <c r="D50346" s="3">
        <v>10362028</v>
      </c>
    </row>
    <row r="50347" spans="1:4" x14ac:dyDescent="0.3">
      <c r="A50347" s="3" t="s">
        <v>1336</v>
      </c>
      <c r="B50347" s="3" t="s">
        <v>193</v>
      </c>
      <c r="C50347" s="3">
        <v>2003</v>
      </c>
      <c r="D50347" s="3">
        <v>10402836</v>
      </c>
    </row>
    <row r="50348" spans="1:4" x14ac:dyDescent="0.3">
      <c r="A50348" s="3" t="s">
        <v>1336</v>
      </c>
      <c r="B50348" s="3" t="s">
        <v>193</v>
      </c>
      <c r="C50348" s="3">
        <v>2004</v>
      </c>
      <c r="D50348" s="3">
        <v>10442446</v>
      </c>
    </row>
    <row r="50349" spans="1:4" x14ac:dyDescent="0.3">
      <c r="A50349" s="3" t="s">
        <v>1336</v>
      </c>
      <c r="B50349" s="3" t="s">
        <v>193</v>
      </c>
      <c r="C50349" s="3">
        <v>2005</v>
      </c>
      <c r="D50349" s="3">
        <v>10480085</v>
      </c>
    </row>
    <row r="50350" spans="1:4" x14ac:dyDescent="0.3">
      <c r="A50350" s="3" t="s">
        <v>1336</v>
      </c>
      <c r="B50350" s="3" t="s">
        <v>193</v>
      </c>
      <c r="C50350" s="3">
        <v>2006</v>
      </c>
      <c r="D50350" s="3">
        <v>10516559</v>
      </c>
    </row>
    <row r="50351" spans="1:4" x14ac:dyDescent="0.3">
      <c r="A50351" s="3" t="s">
        <v>1336</v>
      </c>
      <c r="B50351" s="3" t="s">
        <v>193</v>
      </c>
      <c r="C50351" s="3">
        <v>2007</v>
      </c>
      <c r="D50351" s="3">
        <v>10550695</v>
      </c>
    </row>
    <row r="50352" spans="1:4" x14ac:dyDescent="0.3">
      <c r="A50352" s="3" t="s">
        <v>1336</v>
      </c>
      <c r="B50352" s="3" t="s">
        <v>193</v>
      </c>
      <c r="C50352" s="3">
        <v>2008</v>
      </c>
      <c r="D50352" s="3">
        <v>10577458</v>
      </c>
    </row>
    <row r="50353" spans="1:4" x14ac:dyDescent="0.3">
      <c r="A50353" s="3" t="s">
        <v>1336</v>
      </c>
      <c r="B50353" s="3" t="s">
        <v>193</v>
      </c>
      <c r="C50353" s="3">
        <v>2009</v>
      </c>
      <c r="D50353" s="3">
        <v>10590260</v>
      </c>
    </row>
    <row r="50354" spans="1:4" x14ac:dyDescent="0.3">
      <c r="A50354" s="3" t="s">
        <v>1336</v>
      </c>
      <c r="B50354" s="3" t="s">
        <v>193</v>
      </c>
      <c r="C50354" s="3">
        <v>2010</v>
      </c>
      <c r="D50354" s="3">
        <v>10584837</v>
      </c>
    </row>
    <row r="50355" spans="1:4" x14ac:dyDescent="0.3">
      <c r="A50355" s="3" t="s">
        <v>1336</v>
      </c>
      <c r="B50355" s="3" t="s">
        <v>193</v>
      </c>
      <c r="C50355" s="3">
        <v>2011</v>
      </c>
      <c r="D50355" s="3">
        <v>10558909</v>
      </c>
    </row>
    <row r="50356" spans="1:4" x14ac:dyDescent="0.3">
      <c r="A50356" s="3" t="s">
        <v>1336</v>
      </c>
      <c r="B50356" s="3" t="s">
        <v>193</v>
      </c>
      <c r="C50356" s="3">
        <v>2012</v>
      </c>
      <c r="D50356" s="3">
        <v>10515016</v>
      </c>
    </row>
    <row r="50357" spans="1:4" x14ac:dyDescent="0.3">
      <c r="A50357" s="3" t="s">
        <v>1336</v>
      </c>
      <c r="B50357" s="3" t="s">
        <v>193</v>
      </c>
      <c r="C50357" s="3">
        <v>2013</v>
      </c>
      <c r="D50357" s="3">
        <v>10459716</v>
      </c>
    </row>
    <row r="50358" spans="1:4" x14ac:dyDescent="0.3">
      <c r="A50358" s="3" t="s">
        <v>1336</v>
      </c>
      <c r="B50358" s="3" t="s">
        <v>193</v>
      </c>
      <c r="C50358" s="3">
        <v>2014</v>
      </c>
      <c r="D50358" s="3">
        <v>10402343</v>
      </c>
    </row>
    <row r="50359" spans="1:4" x14ac:dyDescent="0.3">
      <c r="A50359" s="3" t="s">
        <v>1336</v>
      </c>
      <c r="B50359" s="3" t="s">
        <v>193</v>
      </c>
      <c r="C50359" s="3">
        <v>2015</v>
      </c>
      <c r="D50359" s="3">
        <v>10349803</v>
      </c>
    </row>
    <row r="50360" spans="1:4" x14ac:dyDescent="0.3">
      <c r="A50360" s="3" t="s">
        <v>1336</v>
      </c>
      <c r="B50360" s="3" t="s">
        <v>193</v>
      </c>
      <c r="C50360" s="3">
        <v>2016</v>
      </c>
      <c r="D50360" s="3">
        <v>10304434</v>
      </c>
    </row>
    <row r="50361" spans="1:4" x14ac:dyDescent="0.3">
      <c r="A50361" s="3" t="s">
        <v>1336</v>
      </c>
      <c r="B50361" s="3" t="s">
        <v>193</v>
      </c>
      <c r="C50361" s="3">
        <v>2017</v>
      </c>
      <c r="D50361" s="3">
        <v>10264797</v>
      </c>
    </row>
    <row r="50362" spans="1:4" x14ac:dyDescent="0.3">
      <c r="A50362" s="3" t="s">
        <v>1336</v>
      </c>
      <c r="B50362" s="3" t="s">
        <v>193</v>
      </c>
      <c r="C50362" s="3">
        <v>2018</v>
      </c>
      <c r="D50362" s="3">
        <v>10229432</v>
      </c>
    </row>
    <row r="50363" spans="1:4" x14ac:dyDescent="0.3">
      <c r="A50363" s="3" t="s">
        <v>1336</v>
      </c>
      <c r="B50363" s="3" t="s">
        <v>193</v>
      </c>
      <c r="C50363" s="3">
        <v>2019</v>
      </c>
      <c r="D50363" s="3">
        <v>10195466</v>
      </c>
    </row>
    <row r="50364" spans="1:4" x14ac:dyDescent="0.3">
      <c r="A50364" s="3" t="s">
        <v>1336</v>
      </c>
      <c r="B50364" s="3" t="s">
        <v>193</v>
      </c>
      <c r="C50364" s="3">
        <v>2020</v>
      </c>
      <c r="D50364" s="3">
        <v>10160830</v>
      </c>
    </row>
    <row r="50365" spans="1:4" x14ac:dyDescent="0.3">
      <c r="A50365" s="3" t="s">
        <v>1336</v>
      </c>
      <c r="B50365" s="3" t="s">
        <v>193</v>
      </c>
      <c r="C50365" s="3">
        <v>2021</v>
      </c>
      <c r="D50365" s="3">
        <v>10125558</v>
      </c>
    </row>
    <row r="50366" spans="1:4" x14ac:dyDescent="0.3">
      <c r="A50366" s="3" t="s">
        <v>1336</v>
      </c>
      <c r="B50366" s="3" t="s">
        <v>193</v>
      </c>
      <c r="C50366" s="3">
        <v>2022</v>
      </c>
      <c r="D50366" s="3">
        <v>10090753</v>
      </c>
    </row>
    <row r="50367" spans="1:4" x14ac:dyDescent="0.3">
      <c r="A50367" s="3" t="s">
        <v>1336</v>
      </c>
      <c r="B50367" s="3" t="s">
        <v>193</v>
      </c>
      <c r="C50367" s="3">
        <v>2023</v>
      </c>
      <c r="D50367" s="3">
        <v>10056583</v>
      </c>
    </row>
    <row r="50368" spans="1:4" x14ac:dyDescent="0.3">
      <c r="A50368" s="3" t="s">
        <v>1336</v>
      </c>
      <c r="B50368" s="3" t="s">
        <v>193</v>
      </c>
      <c r="C50368" s="3">
        <v>2024</v>
      </c>
      <c r="D50368" s="3">
        <v>10023336</v>
      </c>
    </row>
    <row r="50369" spans="1:4" x14ac:dyDescent="0.3">
      <c r="A50369" s="3" t="s">
        <v>1336</v>
      </c>
      <c r="B50369" s="3" t="s">
        <v>193</v>
      </c>
      <c r="C50369" s="3">
        <v>2025</v>
      </c>
      <c r="D50369" s="3">
        <v>9991209</v>
      </c>
    </row>
    <row r="50370" spans="1:4" x14ac:dyDescent="0.3">
      <c r="A50370" s="3" t="s">
        <v>1336</v>
      </c>
      <c r="B50370" s="3" t="s">
        <v>193</v>
      </c>
      <c r="C50370" s="3">
        <v>2026</v>
      </c>
      <c r="D50370" s="3">
        <v>9960170</v>
      </c>
    </row>
    <row r="50371" spans="1:4" x14ac:dyDescent="0.3">
      <c r="A50371" s="3" t="s">
        <v>1336</v>
      </c>
      <c r="B50371" s="3" t="s">
        <v>193</v>
      </c>
      <c r="C50371" s="3">
        <v>2027</v>
      </c>
      <c r="D50371" s="3">
        <v>9930076</v>
      </c>
    </row>
    <row r="50372" spans="1:4" x14ac:dyDescent="0.3">
      <c r="A50372" s="3" t="s">
        <v>1336</v>
      </c>
      <c r="B50372" s="3" t="s">
        <v>193</v>
      </c>
      <c r="C50372" s="3">
        <v>2028</v>
      </c>
      <c r="D50372" s="3">
        <v>9900873</v>
      </c>
    </row>
    <row r="50373" spans="1:4" x14ac:dyDescent="0.3">
      <c r="A50373" s="3" t="s">
        <v>1336</v>
      </c>
      <c r="B50373" s="3" t="s">
        <v>193</v>
      </c>
      <c r="C50373" s="3">
        <v>2029</v>
      </c>
      <c r="D50373" s="3">
        <v>9872484</v>
      </c>
    </row>
    <row r="50374" spans="1:4" x14ac:dyDescent="0.3">
      <c r="A50374" s="3" t="s">
        <v>1336</v>
      </c>
      <c r="B50374" s="3" t="s">
        <v>193</v>
      </c>
      <c r="C50374" s="3">
        <v>2030</v>
      </c>
      <c r="D50374" s="3">
        <v>9844821</v>
      </c>
    </row>
    <row r="50375" spans="1:4" x14ac:dyDescent="0.3">
      <c r="A50375" s="3" t="s">
        <v>1336</v>
      </c>
      <c r="B50375" s="3" t="s">
        <v>193</v>
      </c>
      <c r="C50375" s="3">
        <v>2031</v>
      </c>
      <c r="D50375" s="3">
        <v>9817802</v>
      </c>
    </row>
    <row r="50376" spans="1:4" x14ac:dyDescent="0.3">
      <c r="A50376" s="3" t="s">
        <v>1336</v>
      </c>
      <c r="B50376" s="3" t="s">
        <v>193</v>
      </c>
      <c r="C50376" s="3">
        <v>2032</v>
      </c>
      <c r="D50376" s="3">
        <v>9791312</v>
      </c>
    </row>
    <row r="50377" spans="1:4" x14ac:dyDescent="0.3">
      <c r="A50377" s="3" t="s">
        <v>1336</v>
      </c>
      <c r="B50377" s="3" t="s">
        <v>193</v>
      </c>
      <c r="C50377" s="3">
        <v>2033</v>
      </c>
      <c r="D50377" s="3">
        <v>9765170</v>
      </c>
    </row>
    <row r="50378" spans="1:4" x14ac:dyDescent="0.3">
      <c r="A50378" s="3" t="s">
        <v>1336</v>
      </c>
      <c r="B50378" s="3" t="s">
        <v>193</v>
      </c>
      <c r="C50378" s="3">
        <v>2034</v>
      </c>
      <c r="D50378" s="3">
        <v>9739165</v>
      </c>
    </row>
    <row r="50379" spans="1:4" x14ac:dyDescent="0.3">
      <c r="A50379" s="3" t="s">
        <v>1336</v>
      </c>
      <c r="B50379" s="3" t="s">
        <v>193</v>
      </c>
      <c r="C50379" s="3">
        <v>2035</v>
      </c>
      <c r="D50379" s="3">
        <v>9713094</v>
      </c>
    </row>
    <row r="50380" spans="1:4" x14ac:dyDescent="0.3">
      <c r="A50380" s="3" t="s">
        <v>1336</v>
      </c>
      <c r="B50380" s="3" t="s">
        <v>193</v>
      </c>
      <c r="C50380" s="3">
        <v>2036</v>
      </c>
      <c r="D50380" s="3">
        <v>9686853</v>
      </c>
    </row>
    <row r="50381" spans="1:4" x14ac:dyDescent="0.3">
      <c r="A50381" s="3" t="s">
        <v>1336</v>
      </c>
      <c r="B50381" s="3" t="s">
        <v>193</v>
      </c>
      <c r="C50381" s="3">
        <v>2037</v>
      </c>
      <c r="D50381" s="3">
        <v>9660307</v>
      </c>
    </row>
    <row r="50382" spans="1:4" x14ac:dyDescent="0.3">
      <c r="A50382" s="3" t="s">
        <v>1336</v>
      </c>
      <c r="B50382" s="3" t="s">
        <v>193</v>
      </c>
      <c r="C50382" s="3">
        <v>2038</v>
      </c>
      <c r="D50382" s="3">
        <v>9633187</v>
      </c>
    </row>
    <row r="50383" spans="1:4" x14ac:dyDescent="0.3">
      <c r="A50383" s="3" t="s">
        <v>1336</v>
      </c>
      <c r="B50383" s="3" t="s">
        <v>193</v>
      </c>
      <c r="C50383" s="3">
        <v>2039</v>
      </c>
      <c r="D50383" s="3">
        <v>9605184</v>
      </c>
    </row>
    <row r="50384" spans="1:4" x14ac:dyDescent="0.3">
      <c r="A50384" s="3" t="s">
        <v>1336</v>
      </c>
      <c r="B50384" s="3" t="s">
        <v>193</v>
      </c>
      <c r="C50384" s="3">
        <v>2040</v>
      </c>
      <c r="D50384" s="3">
        <v>9576054</v>
      </c>
    </row>
    <row r="50385" spans="1:4" x14ac:dyDescent="0.3">
      <c r="A50385" s="3" t="s">
        <v>1336</v>
      </c>
      <c r="B50385" s="3" t="s">
        <v>193</v>
      </c>
      <c r="C50385" s="3">
        <v>2041</v>
      </c>
      <c r="D50385" s="3">
        <v>9545654</v>
      </c>
    </row>
    <row r="50386" spans="1:4" x14ac:dyDescent="0.3">
      <c r="A50386" s="3" t="s">
        <v>1336</v>
      </c>
      <c r="B50386" s="3" t="s">
        <v>193</v>
      </c>
      <c r="C50386" s="3">
        <v>2042</v>
      </c>
      <c r="D50386" s="3">
        <v>9513946</v>
      </c>
    </row>
    <row r="50387" spans="1:4" x14ac:dyDescent="0.3">
      <c r="A50387" s="3" t="s">
        <v>1336</v>
      </c>
      <c r="B50387" s="3" t="s">
        <v>193</v>
      </c>
      <c r="C50387" s="3">
        <v>2043</v>
      </c>
      <c r="D50387" s="3">
        <v>9480937</v>
      </c>
    </row>
    <row r="50388" spans="1:4" x14ac:dyDescent="0.3">
      <c r="A50388" s="3" t="s">
        <v>1336</v>
      </c>
      <c r="B50388" s="3" t="s">
        <v>193</v>
      </c>
      <c r="C50388" s="3">
        <v>2044</v>
      </c>
      <c r="D50388" s="3">
        <v>9446691</v>
      </c>
    </row>
    <row r="50389" spans="1:4" x14ac:dyDescent="0.3">
      <c r="A50389" s="3" t="s">
        <v>1336</v>
      </c>
      <c r="B50389" s="3" t="s">
        <v>193</v>
      </c>
      <c r="C50389" s="3">
        <v>2045</v>
      </c>
      <c r="D50389" s="3">
        <v>9411253</v>
      </c>
    </row>
    <row r="50390" spans="1:4" x14ac:dyDescent="0.3">
      <c r="A50390" s="3" t="s">
        <v>1336</v>
      </c>
      <c r="B50390" s="3" t="s">
        <v>193</v>
      </c>
      <c r="C50390" s="3">
        <v>2046</v>
      </c>
      <c r="D50390" s="3">
        <v>9374628</v>
      </c>
    </row>
    <row r="50391" spans="1:4" x14ac:dyDescent="0.3">
      <c r="A50391" s="3" t="s">
        <v>1336</v>
      </c>
      <c r="B50391" s="3" t="s">
        <v>193</v>
      </c>
      <c r="C50391" s="3">
        <v>2047</v>
      </c>
      <c r="D50391" s="3">
        <v>9336781</v>
      </c>
    </row>
    <row r="50392" spans="1:4" x14ac:dyDescent="0.3">
      <c r="A50392" s="3" t="s">
        <v>1336</v>
      </c>
      <c r="B50392" s="3" t="s">
        <v>193</v>
      </c>
      <c r="C50392" s="3">
        <v>2048</v>
      </c>
      <c r="D50392" s="3">
        <v>9297675</v>
      </c>
    </row>
    <row r="50393" spans="1:4" x14ac:dyDescent="0.3">
      <c r="A50393" s="3" t="s">
        <v>1336</v>
      </c>
      <c r="B50393" s="3" t="s">
        <v>193</v>
      </c>
      <c r="C50393" s="3">
        <v>2049</v>
      </c>
      <c r="D50393" s="3">
        <v>9257266</v>
      </c>
    </row>
    <row r="50394" spans="1:4" x14ac:dyDescent="0.3">
      <c r="A50394" s="3" t="s">
        <v>1336</v>
      </c>
      <c r="B50394" s="3" t="s">
        <v>193</v>
      </c>
      <c r="C50394" s="3">
        <v>2050</v>
      </c>
      <c r="D50394" s="3">
        <v>9215550</v>
      </c>
    </row>
    <row r="50395" spans="1:4" x14ac:dyDescent="0.3">
      <c r="A50395" s="3" t="s">
        <v>1336</v>
      </c>
      <c r="B50395" s="3" t="s">
        <v>193</v>
      </c>
      <c r="C50395" s="3">
        <v>2051</v>
      </c>
      <c r="D50395" s="3">
        <v>9172548</v>
      </c>
    </row>
    <row r="50396" spans="1:4" x14ac:dyDescent="0.3">
      <c r="A50396" s="3" t="s">
        <v>1336</v>
      </c>
      <c r="B50396" s="3" t="s">
        <v>193</v>
      </c>
      <c r="C50396" s="3">
        <v>2052</v>
      </c>
      <c r="D50396" s="3">
        <v>9128358</v>
      </c>
    </row>
    <row r="50397" spans="1:4" x14ac:dyDescent="0.3">
      <c r="A50397" s="3" t="s">
        <v>1336</v>
      </c>
      <c r="B50397" s="3" t="s">
        <v>193</v>
      </c>
      <c r="C50397" s="3">
        <v>2053</v>
      </c>
      <c r="D50397" s="3">
        <v>9083147</v>
      </c>
    </row>
    <row r="50398" spans="1:4" x14ac:dyDescent="0.3">
      <c r="A50398" s="3" t="s">
        <v>1336</v>
      </c>
      <c r="B50398" s="3" t="s">
        <v>193</v>
      </c>
      <c r="C50398" s="3">
        <v>2054</v>
      </c>
      <c r="D50398" s="3">
        <v>9037128</v>
      </c>
    </row>
    <row r="50399" spans="1:4" x14ac:dyDescent="0.3">
      <c r="A50399" s="3" t="s">
        <v>1336</v>
      </c>
      <c r="B50399" s="3" t="s">
        <v>193</v>
      </c>
      <c r="C50399" s="3">
        <v>2055</v>
      </c>
      <c r="D50399" s="3">
        <v>8990492</v>
      </c>
    </row>
    <row r="50400" spans="1:4" x14ac:dyDescent="0.3">
      <c r="A50400" s="3" t="s">
        <v>1336</v>
      </c>
      <c r="B50400" s="3" t="s">
        <v>193</v>
      </c>
      <c r="C50400" s="3">
        <v>2056</v>
      </c>
      <c r="D50400" s="3">
        <v>8943357</v>
      </c>
    </row>
    <row r="50401" spans="1:4" x14ac:dyDescent="0.3">
      <c r="A50401" s="3" t="s">
        <v>1336</v>
      </c>
      <c r="B50401" s="3" t="s">
        <v>193</v>
      </c>
      <c r="C50401" s="3">
        <v>2057</v>
      </c>
      <c r="D50401" s="3">
        <v>8895805</v>
      </c>
    </row>
    <row r="50402" spans="1:4" x14ac:dyDescent="0.3">
      <c r="A50402" s="3" t="s">
        <v>1336</v>
      </c>
      <c r="B50402" s="3" t="s">
        <v>193</v>
      </c>
      <c r="C50402" s="3">
        <v>2058</v>
      </c>
      <c r="D50402" s="3">
        <v>8847952</v>
      </c>
    </row>
    <row r="50403" spans="1:4" x14ac:dyDescent="0.3">
      <c r="A50403" s="3" t="s">
        <v>1336</v>
      </c>
      <c r="B50403" s="3" t="s">
        <v>193</v>
      </c>
      <c r="C50403" s="3">
        <v>2059</v>
      </c>
      <c r="D50403" s="3">
        <v>8799904</v>
      </c>
    </row>
    <row r="50404" spans="1:4" x14ac:dyDescent="0.3">
      <c r="A50404" s="3" t="s">
        <v>1336</v>
      </c>
      <c r="B50404" s="3" t="s">
        <v>193</v>
      </c>
      <c r="C50404" s="3">
        <v>2060</v>
      </c>
      <c r="D50404" s="3">
        <v>8751775</v>
      </c>
    </row>
    <row r="50405" spans="1:4" x14ac:dyDescent="0.3">
      <c r="A50405" s="3" t="s">
        <v>1336</v>
      </c>
      <c r="B50405" s="3" t="s">
        <v>193</v>
      </c>
      <c r="C50405" s="3">
        <v>2061</v>
      </c>
      <c r="D50405" s="3">
        <v>8703662</v>
      </c>
    </row>
    <row r="50406" spans="1:4" x14ac:dyDescent="0.3">
      <c r="A50406" s="3" t="s">
        <v>1336</v>
      </c>
      <c r="B50406" s="3" t="s">
        <v>193</v>
      </c>
      <c r="C50406" s="3">
        <v>2062</v>
      </c>
      <c r="D50406" s="3">
        <v>8655691</v>
      </c>
    </row>
    <row r="50407" spans="1:4" x14ac:dyDescent="0.3">
      <c r="A50407" s="3" t="s">
        <v>1336</v>
      </c>
      <c r="B50407" s="3" t="s">
        <v>193</v>
      </c>
      <c r="C50407" s="3">
        <v>2063</v>
      </c>
      <c r="D50407" s="3">
        <v>8608033</v>
      </c>
    </row>
    <row r="50408" spans="1:4" x14ac:dyDescent="0.3">
      <c r="A50408" s="3" t="s">
        <v>1336</v>
      </c>
      <c r="B50408" s="3" t="s">
        <v>193</v>
      </c>
      <c r="C50408" s="3">
        <v>2064</v>
      </c>
      <c r="D50408" s="3">
        <v>8560881</v>
      </c>
    </row>
    <row r="50409" spans="1:4" x14ac:dyDescent="0.3">
      <c r="A50409" s="3" t="s">
        <v>1336</v>
      </c>
      <c r="B50409" s="3" t="s">
        <v>193</v>
      </c>
      <c r="C50409" s="3">
        <v>2065</v>
      </c>
      <c r="D50409" s="3">
        <v>8514395</v>
      </c>
    </row>
    <row r="50410" spans="1:4" x14ac:dyDescent="0.3">
      <c r="A50410" s="3" t="s">
        <v>1336</v>
      </c>
      <c r="B50410" s="3" t="s">
        <v>193</v>
      </c>
      <c r="C50410" s="3">
        <v>2066</v>
      </c>
      <c r="D50410" s="3">
        <v>8468689</v>
      </c>
    </row>
    <row r="50411" spans="1:4" x14ac:dyDescent="0.3">
      <c r="A50411" s="3" t="s">
        <v>1336</v>
      </c>
      <c r="B50411" s="3" t="s">
        <v>193</v>
      </c>
      <c r="C50411" s="3">
        <v>2067</v>
      </c>
      <c r="D50411" s="3">
        <v>8423824</v>
      </c>
    </row>
    <row r="50412" spans="1:4" x14ac:dyDescent="0.3">
      <c r="A50412" s="3" t="s">
        <v>1336</v>
      </c>
      <c r="B50412" s="3" t="s">
        <v>193</v>
      </c>
      <c r="C50412" s="3">
        <v>2068</v>
      </c>
      <c r="D50412" s="3">
        <v>8379841</v>
      </c>
    </row>
    <row r="50413" spans="1:4" x14ac:dyDescent="0.3">
      <c r="A50413" s="3" t="s">
        <v>1336</v>
      </c>
      <c r="B50413" s="3" t="s">
        <v>193</v>
      </c>
      <c r="C50413" s="3">
        <v>2069</v>
      </c>
      <c r="D50413" s="3">
        <v>8336754</v>
      </c>
    </row>
    <row r="50414" spans="1:4" x14ac:dyDescent="0.3">
      <c r="A50414" s="3" t="s">
        <v>1336</v>
      </c>
      <c r="B50414" s="3" t="s">
        <v>193</v>
      </c>
      <c r="C50414" s="3">
        <v>2070</v>
      </c>
      <c r="D50414" s="3">
        <v>8294585</v>
      </c>
    </row>
    <row r="50415" spans="1:4" x14ac:dyDescent="0.3">
      <c r="A50415" s="3" t="s">
        <v>1336</v>
      </c>
      <c r="B50415" s="3" t="s">
        <v>193</v>
      </c>
      <c r="C50415" s="3">
        <v>2071</v>
      </c>
      <c r="D50415" s="3">
        <v>8253365</v>
      </c>
    </row>
    <row r="50416" spans="1:4" x14ac:dyDescent="0.3">
      <c r="A50416" s="3" t="s">
        <v>1336</v>
      </c>
      <c r="B50416" s="3" t="s">
        <v>193</v>
      </c>
      <c r="C50416" s="3">
        <v>2072</v>
      </c>
      <c r="D50416" s="3">
        <v>8213156</v>
      </c>
    </row>
    <row r="50417" spans="1:4" x14ac:dyDescent="0.3">
      <c r="A50417" s="3" t="s">
        <v>1336</v>
      </c>
      <c r="B50417" s="3" t="s">
        <v>193</v>
      </c>
      <c r="C50417" s="3">
        <v>2073</v>
      </c>
      <c r="D50417" s="3">
        <v>8174039</v>
      </c>
    </row>
    <row r="50418" spans="1:4" x14ac:dyDescent="0.3">
      <c r="A50418" s="3" t="s">
        <v>1336</v>
      </c>
      <c r="B50418" s="3" t="s">
        <v>193</v>
      </c>
      <c r="C50418" s="3">
        <v>2074</v>
      </c>
      <c r="D50418" s="3">
        <v>8136109</v>
      </c>
    </row>
    <row r="50419" spans="1:4" x14ac:dyDescent="0.3">
      <c r="A50419" s="3" t="s">
        <v>1336</v>
      </c>
      <c r="B50419" s="3" t="s">
        <v>193</v>
      </c>
      <c r="C50419" s="3">
        <v>2075</v>
      </c>
      <c r="D50419" s="3">
        <v>8099426</v>
      </c>
    </row>
    <row r="50420" spans="1:4" x14ac:dyDescent="0.3">
      <c r="A50420" s="3" t="s">
        <v>1336</v>
      </c>
      <c r="B50420" s="3" t="s">
        <v>193</v>
      </c>
      <c r="C50420" s="3">
        <v>2076</v>
      </c>
      <c r="D50420" s="3">
        <v>8063996</v>
      </c>
    </row>
    <row r="50421" spans="1:4" x14ac:dyDescent="0.3">
      <c r="A50421" s="3" t="s">
        <v>1336</v>
      </c>
      <c r="B50421" s="3" t="s">
        <v>193</v>
      </c>
      <c r="C50421" s="3">
        <v>2077</v>
      </c>
      <c r="D50421" s="3">
        <v>8029786</v>
      </c>
    </row>
    <row r="50422" spans="1:4" x14ac:dyDescent="0.3">
      <c r="A50422" s="3" t="s">
        <v>1336</v>
      </c>
      <c r="B50422" s="3" t="s">
        <v>193</v>
      </c>
      <c r="C50422" s="3">
        <v>2078</v>
      </c>
      <c r="D50422" s="3">
        <v>7996764</v>
      </c>
    </row>
    <row r="50423" spans="1:4" x14ac:dyDescent="0.3">
      <c r="A50423" s="3" t="s">
        <v>1336</v>
      </c>
      <c r="B50423" s="3" t="s">
        <v>193</v>
      </c>
      <c r="C50423" s="3">
        <v>2079</v>
      </c>
      <c r="D50423" s="3">
        <v>7964874</v>
      </c>
    </row>
    <row r="50424" spans="1:4" x14ac:dyDescent="0.3">
      <c r="A50424" s="3" t="s">
        <v>1336</v>
      </c>
      <c r="B50424" s="3" t="s">
        <v>193</v>
      </c>
      <c r="C50424" s="3">
        <v>2080</v>
      </c>
      <c r="D50424" s="3">
        <v>7934055</v>
      </c>
    </row>
    <row r="50425" spans="1:4" x14ac:dyDescent="0.3">
      <c r="A50425" s="3" t="s">
        <v>1336</v>
      </c>
      <c r="B50425" s="3" t="s">
        <v>193</v>
      </c>
      <c r="C50425" s="3">
        <v>2081</v>
      </c>
      <c r="D50425" s="3">
        <v>7904276</v>
      </c>
    </row>
    <row r="50426" spans="1:4" x14ac:dyDescent="0.3">
      <c r="A50426" s="3" t="s">
        <v>1336</v>
      </c>
      <c r="B50426" s="3" t="s">
        <v>193</v>
      </c>
      <c r="C50426" s="3">
        <v>2082</v>
      </c>
      <c r="D50426" s="3">
        <v>7875463</v>
      </c>
    </row>
    <row r="50427" spans="1:4" x14ac:dyDescent="0.3">
      <c r="A50427" s="3" t="s">
        <v>1336</v>
      </c>
      <c r="B50427" s="3" t="s">
        <v>193</v>
      </c>
      <c r="C50427" s="3">
        <v>2083</v>
      </c>
      <c r="D50427" s="3">
        <v>7847438</v>
      </c>
    </row>
    <row r="50428" spans="1:4" x14ac:dyDescent="0.3">
      <c r="A50428" s="3" t="s">
        <v>1336</v>
      </c>
      <c r="B50428" s="3" t="s">
        <v>193</v>
      </c>
      <c r="C50428" s="3">
        <v>2084</v>
      </c>
      <c r="D50428" s="3">
        <v>7819979</v>
      </c>
    </row>
    <row r="50429" spans="1:4" x14ac:dyDescent="0.3">
      <c r="A50429" s="3" t="s">
        <v>1336</v>
      </c>
      <c r="B50429" s="3" t="s">
        <v>193</v>
      </c>
      <c r="C50429" s="3">
        <v>2085</v>
      </c>
      <c r="D50429" s="3">
        <v>7792907</v>
      </c>
    </row>
    <row r="50430" spans="1:4" x14ac:dyDescent="0.3">
      <c r="A50430" s="3" t="s">
        <v>1336</v>
      </c>
      <c r="B50430" s="3" t="s">
        <v>193</v>
      </c>
      <c r="C50430" s="3">
        <v>2086</v>
      </c>
      <c r="D50430" s="3">
        <v>7766144</v>
      </c>
    </row>
    <row r="50431" spans="1:4" x14ac:dyDescent="0.3">
      <c r="A50431" s="3" t="s">
        <v>1336</v>
      </c>
      <c r="B50431" s="3" t="s">
        <v>193</v>
      </c>
      <c r="C50431" s="3">
        <v>2087</v>
      </c>
      <c r="D50431" s="3">
        <v>7739654</v>
      </c>
    </row>
    <row r="50432" spans="1:4" x14ac:dyDescent="0.3">
      <c r="A50432" s="3" t="s">
        <v>1336</v>
      </c>
      <c r="B50432" s="3" t="s">
        <v>193</v>
      </c>
      <c r="C50432" s="3">
        <v>2088</v>
      </c>
      <c r="D50432" s="3">
        <v>7713355</v>
      </c>
    </row>
    <row r="50433" spans="1:4" x14ac:dyDescent="0.3">
      <c r="A50433" s="3" t="s">
        <v>1336</v>
      </c>
      <c r="B50433" s="3" t="s">
        <v>193</v>
      </c>
      <c r="C50433" s="3">
        <v>2089</v>
      </c>
      <c r="D50433" s="3">
        <v>7687174</v>
      </c>
    </row>
    <row r="50434" spans="1:4" x14ac:dyDescent="0.3">
      <c r="A50434" s="3" t="s">
        <v>1336</v>
      </c>
      <c r="B50434" s="3" t="s">
        <v>193</v>
      </c>
      <c r="C50434" s="3">
        <v>2090</v>
      </c>
      <c r="D50434" s="3">
        <v>7661055</v>
      </c>
    </row>
    <row r="50435" spans="1:4" x14ac:dyDescent="0.3">
      <c r="A50435" s="3" t="s">
        <v>1336</v>
      </c>
      <c r="B50435" s="3" t="s">
        <v>193</v>
      </c>
      <c r="C50435" s="3">
        <v>2091</v>
      </c>
      <c r="D50435" s="3">
        <v>7634973</v>
      </c>
    </row>
    <row r="50436" spans="1:4" x14ac:dyDescent="0.3">
      <c r="A50436" s="3" t="s">
        <v>1336</v>
      </c>
      <c r="B50436" s="3" t="s">
        <v>193</v>
      </c>
      <c r="C50436" s="3">
        <v>2092</v>
      </c>
      <c r="D50436" s="3">
        <v>7608923</v>
      </c>
    </row>
    <row r="50437" spans="1:4" x14ac:dyDescent="0.3">
      <c r="A50437" s="3" t="s">
        <v>1336</v>
      </c>
      <c r="B50437" s="3" t="s">
        <v>193</v>
      </c>
      <c r="C50437" s="3">
        <v>2093</v>
      </c>
      <c r="D50437" s="3">
        <v>7582924</v>
      </c>
    </row>
    <row r="50438" spans="1:4" x14ac:dyDescent="0.3">
      <c r="A50438" s="3" t="s">
        <v>1336</v>
      </c>
      <c r="B50438" s="3" t="s">
        <v>193</v>
      </c>
      <c r="C50438" s="3">
        <v>2094</v>
      </c>
      <c r="D50438" s="3">
        <v>7557010</v>
      </c>
    </row>
    <row r="50439" spans="1:4" x14ac:dyDescent="0.3">
      <c r="A50439" s="3" t="s">
        <v>1336</v>
      </c>
      <c r="B50439" s="3" t="s">
        <v>193</v>
      </c>
      <c r="C50439" s="3">
        <v>2095</v>
      </c>
      <c r="D50439" s="3">
        <v>7531227</v>
      </c>
    </row>
    <row r="50440" spans="1:4" x14ac:dyDescent="0.3">
      <c r="A50440" s="3" t="s">
        <v>1336</v>
      </c>
      <c r="B50440" s="3" t="s">
        <v>193</v>
      </c>
      <c r="C50440" s="3">
        <v>2096</v>
      </c>
      <c r="D50440" s="3">
        <v>7505631</v>
      </c>
    </row>
    <row r="50441" spans="1:4" x14ac:dyDescent="0.3">
      <c r="A50441" s="3" t="s">
        <v>1336</v>
      </c>
      <c r="B50441" s="3" t="s">
        <v>193</v>
      </c>
      <c r="C50441" s="3">
        <v>2097</v>
      </c>
      <c r="D50441" s="3">
        <v>7480289</v>
      </c>
    </row>
    <row r="50442" spans="1:4" x14ac:dyDescent="0.3">
      <c r="A50442" s="3" t="s">
        <v>1336</v>
      </c>
      <c r="B50442" s="3" t="s">
        <v>193</v>
      </c>
      <c r="C50442" s="3">
        <v>2098</v>
      </c>
      <c r="D50442" s="3">
        <v>7455276</v>
      </c>
    </row>
    <row r="50443" spans="1:4" x14ac:dyDescent="0.3">
      <c r="A50443" s="3" t="s">
        <v>1336</v>
      </c>
      <c r="B50443" s="3" t="s">
        <v>193</v>
      </c>
      <c r="C50443" s="3">
        <v>2099</v>
      </c>
      <c r="D50443" s="3">
        <v>7430676</v>
      </c>
    </row>
    <row r="50444" spans="1:4" x14ac:dyDescent="0.3">
      <c r="A50444" s="3" t="s">
        <v>1336</v>
      </c>
      <c r="B50444" s="3" t="s">
        <v>193</v>
      </c>
      <c r="C50444" s="3">
        <v>2100</v>
      </c>
      <c r="D50444" s="3">
        <v>7406588</v>
      </c>
    </row>
    <row r="50445" spans="1:4" x14ac:dyDescent="0.3">
      <c r="A50445" s="3" t="s">
        <v>1342</v>
      </c>
      <c r="B50445" s="3" t="s">
        <v>194</v>
      </c>
      <c r="C50445" s="3">
        <v>1800</v>
      </c>
      <c r="D50445" s="3">
        <v>155000</v>
      </c>
    </row>
    <row r="50446" spans="1:4" x14ac:dyDescent="0.3">
      <c r="A50446" s="3" t="s">
        <v>1342</v>
      </c>
      <c r="B50446" s="3" t="s">
        <v>194</v>
      </c>
      <c r="C50446" s="3">
        <v>1801</v>
      </c>
      <c r="D50446" s="3">
        <v>158709</v>
      </c>
    </row>
    <row r="50447" spans="1:4" x14ac:dyDescent="0.3">
      <c r="A50447" s="3" t="s">
        <v>1342</v>
      </c>
      <c r="B50447" s="3" t="s">
        <v>194</v>
      </c>
      <c r="C50447" s="3">
        <v>1802</v>
      </c>
      <c r="D50447" s="3">
        <v>162507</v>
      </c>
    </row>
    <row r="50448" spans="1:4" x14ac:dyDescent="0.3">
      <c r="A50448" s="3" t="s">
        <v>1342</v>
      </c>
      <c r="B50448" s="3" t="s">
        <v>194</v>
      </c>
      <c r="C50448" s="3">
        <v>1803</v>
      </c>
      <c r="D50448" s="3">
        <v>166396</v>
      </c>
    </row>
    <row r="50449" spans="1:4" x14ac:dyDescent="0.3">
      <c r="A50449" s="3" t="s">
        <v>1342</v>
      </c>
      <c r="B50449" s="3" t="s">
        <v>194</v>
      </c>
      <c r="C50449" s="3">
        <v>1804</v>
      </c>
      <c r="D50449" s="3">
        <v>170378</v>
      </c>
    </row>
    <row r="50450" spans="1:4" x14ac:dyDescent="0.3">
      <c r="A50450" s="3" t="s">
        <v>1342</v>
      </c>
      <c r="B50450" s="3" t="s">
        <v>194</v>
      </c>
      <c r="C50450" s="3">
        <v>1805</v>
      </c>
      <c r="D50450" s="3">
        <v>174456</v>
      </c>
    </row>
    <row r="50451" spans="1:4" x14ac:dyDescent="0.3">
      <c r="A50451" s="3" t="s">
        <v>1342</v>
      </c>
      <c r="B50451" s="3" t="s">
        <v>194</v>
      </c>
      <c r="C50451" s="3">
        <v>1806</v>
      </c>
      <c r="D50451" s="3">
        <v>178631</v>
      </c>
    </row>
    <row r="50452" spans="1:4" x14ac:dyDescent="0.3">
      <c r="A50452" s="3" t="s">
        <v>1342</v>
      </c>
      <c r="B50452" s="3" t="s">
        <v>194</v>
      </c>
      <c r="C50452" s="3">
        <v>1807</v>
      </c>
      <c r="D50452" s="3">
        <v>182905</v>
      </c>
    </row>
    <row r="50453" spans="1:4" x14ac:dyDescent="0.3">
      <c r="A50453" s="3" t="s">
        <v>1342</v>
      </c>
      <c r="B50453" s="3" t="s">
        <v>194</v>
      </c>
      <c r="C50453" s="3">
        <v>1808</v>
      </c>
      <c r="D50453" s="3">
        <v>187283</v>
      </c>
    </row>
    <row r="50454" spans="1:4" x14ac:dyDescent="0.3">
      <c r="A50454" s="3" t="s">
        <v>1342</v>
      </c>
      <c r="B50454" s="3" t="s">
        <v>194</v>
      </c>
      <c r="C50454" s="3">
        <v>1809</v>
      </c>
      <c r="D50454" s="3">
        <v>191764</v>
      </c>
    </row>
    <row r="50455" spans="1:4" x14ac:dyDescent="0.3">
      <c r="A50455" s="3" t="s">
        <v>1342</v>
      </c>
      <c r="B50455" s="3" t="s">
        <v>194</v>
      </c>
      <c r="C50455" s="3">
        <v>1810</v>
      </c>
      <c r="D50455" s="3">
        <v>198271</v>
      </c>
    </row>
    <row r="50456" spans="1:4" x14ac:dyDescent="0.3">
      <c r="A50456" s="3" t="s">
        <v>1342</v>
      </c>
      <c r="B50456" s="3" t="s">
        <v>194</v>
      </c>
      <c r="C50456" s="3">
        <v>1811</v>
      </c>
      <c r="D50456" s="3">
        <v>202984</v>
      </c>
    </row>
    <row r="50457" spans="1:4" x14ac:dyDescent="0.3">
      <c r="A50457" s="3" t="s">
        <v>1342</v>
      </c>
      <c r="B50457" s="3" t="s">
        <v>194</v>
      </c>
      <c r="C50457" s="3">
        <v>1812</v>
      </c>
      <c r="D50457" s="3">
        <v>207811</v>
      </c>
    </row>
    <row r="50458" spans="1:4" x14ac:dyDescent="0.3">
      <c r="A50458" s="3" t="s">
        <v>1342</v>
      </c>
      <c r="B50458" s="3" t="s">
        <v>194</v>
      </c>
      <c r="C50458" s="3">
        <v>1813</v>
      </c>
      <c r="D50458" s="3">
        <v>212757</v>
      </c>
    </row>
    <row r="50459" spans="1:4" x14ac:dyDescent="0.3">
      <c r="A50459" s="3" t="s">
        <v>1342</v>
      </c>
      <c r="B50459" s="3" t="s">
        <v>194</v>
      </c>
      <c r="C50459" s="3">
        <v>1814</v>
      </c>
      <c r="D50459" s="3">
        <v>217822</v>
      </c>
    </row>
    <row r="50460" spans="1:4" x14ac:dyDescent="0.3">
      <c r="A50460" s="3" t="s">
        <v>1342</v>
      </c>
      <c r="B50460" s="3" t="s">
        <v>194</v>
      </c>
      <c r="C50460" s="3">
        <v>1815</v>
      </c>
      <c r="D50460" s="3">
        <v>223011</v>
      </c>
    </row>
    <row r="50461" spans="1:4" x14ac:dyDescent="0.3">
      <c r="A50461" s="3" t="s">
        <v>1342</v>
      </c>
      <c r="B50461" s="3" t="s">
        <v>194</v>
      </c>
      <c r="C50461" s="3">
        <v>1816</v>
      </c>
      <c r="D50461" s="3">
        <v>228327</v>
      </c>
    </row>
    <row r="50462" spans="1:4" x14ac:dyDescent="0.3">
      <c r="A50462" s="3" t="s">
        <v>1342</v>
      </c>
      <c r="B50462" s="3" t="s">
        <v>194</v>
      </c>
      <c r="C50462" s="3">
        <v>1817</v>
      </c>
      <c r="D50462" s="3">
        <v>233771</v>
      </c>
    </row>
    <row r="50463" spans="1:4" x14ac:dyDescent="0.3">
      <c r="A50463" s="3" t="s">
        <v>1342</v>
      </c>
      <c r="B50463" s="3" t="s">
        <v>194</v>
      </c>
      <c r="C50463" s="3">
        <v>1818</v>
      </c>
      <c r="D50463" s="3">
        <v>239349</v>
      </c>
    </row>
    <row r="50464" spans="1:4" x14ac:dyDescent="0.3">
      <c r="A50464" s="3" t="s">
        <v>1342</v>
      </c>
      <c r="B50464" s="3" t="s">
        <v>194</v>
      </c>
      <c r="C50464" s="3">
        <v>1819</v>
      </c>
      <c r="D50464" s="3">
        <v>245061</v>
      </c>
    </row>
    <row r="50465" spans="1:4" x14ac:dyDescent="0.3">
      <c r="A50465" s="3" t="s">
        <v>1342</v>
      </c>
      <c r="B50465" s="3" t="s">
        <v>194</v>
      </c>
      <c r="C50465" s="3">
        <v>1820</v>
      </c>
      <c r="D50465" s="3">
        <v>250914</v>
      </c>
    </row>
    <row r="50466" spans="1:4" x14ac:dyDescent="0.3">
      <c r="A50466" s="3" t="s">
        <v>1342</v>
      </c>
      <c r="B50466" s="3" t="s">
        <v>194</v>
      </c>
      <c r="C50466" s="3">
        <v>1821</v>
      </c>
      <c r="D50466" s="3">
        <v>256908</v>
      </c>
    </row>
    <row r="50467" spans="1:4" x14ac:dyDescent="0.3">
      <c r="A50467" s="3" t="s">
        <v>1342</v>
      </c>
      <c r="B50467" s="3" t="s">
        <v>194</v>
      </c>
      <c r="C50467" s="3">
        <v>1822</v>
      </c>
      <c r="D50467" s="3">
        <v>263048</v>
      </c>
    </row>
    <row r="50468" spans="1:4" x14ac:dyDescent="0.3">
      <c r="A50468" s="3" t="s">
        <v>1342</v>
      </c>
      <c r="B50468" s="3" t="s">
        <v>194</v>
      </c>
      <c r="C50468" s="3">
        <v>1823</v>
      </c>
      <c r="D50468" s="3">
        <v>269318</v>
      </c>
    </row>
    <row r="50469" spans="1:4" x14ac:dyDescent="0.3">
      <c r="A50469" s="3" t="s">
        <v>1342</v>
      </c>
      <c r="B50469" s="3" t="s">
        <v>194</v>
      </c>
      <c r="C50469" s="3">
        <v>1824</v>
      </c>
      <c r="D50469" s="3">
        <v>275718</v>
      </c>
    </row>
    <row r="50470" spans="1:4" x14ac:dyDescent="0.3">
      <c r="A50470" s="3" t="s">
        <v>1342</v>
      </c>
      <c r="B50470" s="3" t="s">
        <v>194</v>
      </c>
      <c r="C50470" s="3">
        <v>1825</v>
      </c>
      <c r="D50470" s="3">
        <v>282253</v>
      </c>
    </row>
    <row r="50471" spans="1:4" x14ac:dyDescent="0.3">
      <c r="A50471" s="3" t="s">
        <v>1342</v>
      </c>
      <c r="B50471" s="3" t="s">
        <v>194</v>
      </c>
      <c r="C50471" s="3">
        <v>1826</v>
      </c>
      <c r="D50471" s="3">
        <v>288926</v>
      </c>
    </row>
    <row r="50472" spans="1:4" x14ac:dyDescent="0.3">
      <c r="A50472" s="3" t="s">
        <v>1342</v>
      </c>
      <c r="B50472" s="3" t="s">
        <v>194</v>
      </c>
      <c r="C50472" s="3">
        <v>1827</v>
      </c>
      <c r="D50472" s="3">
        <v>295744</v>
      </c>
    </row>
    <row r="50473" spans="1:4" x14ac:dyDescent="0.3">
      <c r="A50473" s="3" t="s">
        <v>1342</v>
      </c>
      <c r="B50473" s="3" t="s">
        <v>194</v>
      </c>
      <c r="C50473" s="3">
        <v>1828</v>
      </c>
      <c r="D50473" s="3">
        <v>302712</v>
      </c>
    </row>
    <row r="50474" spans="1:4" x14ac:dyDescent="0.3">
      <c r="A50474" s="3" t="s">
        <v>1342</v>
      </c>
      <c r="B50474" s="3" t="s">
        <v>194</v>
      </c>
      <c r="C50474" s="3">
        <v>1829</v>
      </c>
      <c r="D50474" s="3">
        <v>309833</v>
      </c>
    </row>
    <row r="50475" spans="1:4" x14ac:dyDescent="0.3">
      <c r="A50475" s="3" t="s">
        <v>1342</v>
      </c>
      <c r="B50475" s="3" t="s">
        <v>194</v>
      </c>
      <c r="C50475" s="3">
        <v>1830</v>
      </c>
      <c r="D50475" s="3">
        <v>317110</v>
      </c>
    </row>
    <row r="50476" spans="1:4" x14ac:dyDescent="0.3">
      <c r="A50476" s="3" t="s">
        <v>1342</v>
      </c>
      <c r="B50476" s="3" t="s">
        <v>194</v>
      </c>
      <c r="C50476" s="3">
        <v>1831</v>
      </c>
      <c r="D50476" s="3">
        <v>324546</v>
      </c>
    </row>
    <row r="50477" spans="1:4" x14ac:dyDescent="0.3">
      <c r="A50477" s="3" t="s">
        <v>1342</v>
      </c>
      <c r="B50477" s="3" t="s">
        <v>194</v>
      </c>
      <c r="C50477" s="3">
        <v>1832</v>
      </c>
      <c r="D50477" s="3">
        <v>332137</v>
      </c>
    </row>
    <row r="50478" spans="1:4" x14ac:dyDescent="0.3">
      <c r="A50478" s="3" t="s">
        <v>1342</v>
      </c>
      <c r="B50478" s="3" t="s">
        <v>194</v>
      </c>
      <c r="C50478" s="3">
        <v>1833</v>
      </c>
      <c r="D50478" s="3">
        <v>339884</v>
      </c>
    </row>
    <row r="50479" spans="1:4" x14ac:dyDescent="0.3">
      <c r="A50479" s="3" t="s">
        <v>1342</v>
      </c>
      <c r="B50479" s="3" t="s">
        <v>194</v>
      </c>
      <c r="C50479" s="3">
        <v>1834</v>
      </c>
      <c r="D50479" s="3">
        <v>347792</v>
      </c>
    </row>
    <row r="50480" spans="1:4" x14ac:dyDescent="0.3">
      <c r="A50480" s="3" t="s">
        <v>1342</v>
      </c>
      <c r="B50480" s="3" t="s">
        <v>194</v>
      </c>
      <c r="C50480" s="3">
        <v>1835</v>
      </c>
      <c r="D50480" s="3">
        <v>355863</v>
      </c>
    </row>
    <row r="50481" spans="1:4" x14ac:dyDescent="0.3">
      <c r="A50481" s="3" t="s">
        <v>1342</v>
      </c>
      <c r="B50481" s="3" t="s">
        <v>194</v>
      </c>
      <c r="C50481" s="3">
        <v>1836</v>
      </c>
      <c r="D50481" s="3">
        <v>364101</v>
      </c>
    </row>
    <row r="50482" spans="1:4" x14ac:dyDescent="0.3">
      <c r="A50482" s="3" t="s">
        <v>1342</v>
      </c>
      <c r="B50482" s="3" t="s">
        <v>194</v>
      </c>
      <c r="C50482" s="3">
        <v>1837</v>
      </c>
      <c r="D50482" s="3">
        <v>372510</v>
      </c>
    </row>
    <row r="50483" spans="1:4" x14ac:dyDescent="0.3">
      <c r="A50483" s="3" t="s">
        <v>1342</v>
      </c>
      <c r="B50483" s="3" t="s">
        <v>194</v>
      </c>
      <c r="C50483" s="3">
        <v>1838</v>
      </c>
      <c r="D50483" s="3">
        <v>381092</v>
      </c>
    </row>
    <row r="50484" spans="1:4" x14ac:dyDescent="0.3">
      <c r="A50484" s="3" t="s">
        <v>1342</v>
      </c>
      <c r="B50484" s="3" t="s">
        <v>194</v>
      </c>
      <c r="C50484" s="3">
        <v>1839</v>
      </c>
      <c r="D50484" s="3">
        <v>389851</v>
      </c>
    </row>
    <row r="50485" spans="1:4" x14ac:dyDescent="0.3">
      <c r="A50485" s="3" t="s">
        <v>1342</v>
      </c>
      <c r="B50485" s="3" t="s">
        <v>194</v>
      </c>
      <c r="C50485" s="3">
        <v>1840</v>
      </c>
      <c r="D50485" s="3">
        <v>398792</v>
      </c>
    </row>
    <row r="50486" spans="1:4" x14ac:dyDescent="0.3">
      <c r="A50486" s="3" t="s">
        <v>1342</v>
      </c>
      <c r="B50486" s="3" t="s">
        <v>194</v>
      </c>
      <c r="C50486" s="3">
        <v>1841</v>
      </c>
      <c r="D50486" s="3">
        <v>407768</v>
      </c>
    </row>
    <row r="50487" spans="1:4" x14ac:dyDescent="0.3">
      <c r="A50487" s="3" t="s">
        <v>1342</v>
      </c>
      <c r="B50487" s="3" t="s">
        <v>194</v>
      </c>
      <c r="C50487" s="3">
        <v>1842</v>
      </c>
      <c r="D50487" s="3">
        <v>416779</v>
      </c>
    </row>
    <row r="50488" spans="1:4" x14ac:dyDescent="0.3">
      <c r="A50488" s="3" t="s">
        <v>1342</v>
      </c>
      <c r="B50488" s="3" t="s">
        <v>194</v>
      </c>
      <c r="C50488" s="3">
        <v>1843</v>
      </c>
      <c r="D50488" s="3">
        <v>425822</v>
      </c>
    </row>
    <row r="50489" spans="1:4" x14ac:dyDescent="0.3">
      <c r="A50489" s="3" t="s">
        <v>1342</v>
      </c>
      <c r="B50489" s="3" t="s">
        <v>194</v>
      </c>
      <c r="C50489" s="3">
        <v>1844</v>
      </c>
      <c r="D50489" s="3">
        <v>434916</v>
      </c>
    </row>
    <row r="50490" spans="1:4" x14ac:dyDescent="0.3">
      <c r="A50490" s="3" t="s">
        <v>1342</v>
      </c>
      <c r="B50490" s="3" t="s">
        <v>194</v>
      </c>
      <c r="C50490" s="3">
        <v>1845</v>
      </c>
      <c r="D50490" s="3">
        <v>444058</v>
      </c>
    </row>
    <row r="50491" spans="1:4" x14ac:dyDescent="0.3">
      <c r="A50491" s="3" t="s">
        <v>1342</v>
      </c>
      <c r="B50491" s="3" t="s">
        <v>194</v>
      </c>
      <c r="C50491" s="3">
        <v>1846</v>
      </c>
      <c r="D50491" s="3">
        <v>453249</v>
      </c>
    </row>
    <row r="50492" spans="1:4" x14ac:dyDescent="0.3">
      <c r="A50492" s="3" t="s">
        <v>1342</v>
      </c>
      <c r="B50492" s="3" t="s">
        <v>194</v>
      </c>
      <c r="C50492" s="3">
        <v>1847</v>
      </c>
      <c r="D50492" s="3">
        <v>462485</v>
      </c>
    </row>
    <row r="50493" spans="1:4" x14ac:dyDescent="0.3">
      <c r="A50493" s="3" t="s">
        <v>1342</v>
      </c>
      <c r="B50493" s="3" t="s">
        <v>194</v>
      </c>
      <c r="C50493" s="3">
        <v>1848</v>
      </c>
      <c r="D50493" s="3">
        <v>471765</v>
      </c>
    </row>
    <row r="50494" spans="1:4" x14ac:dyDescent="0.3">
      <c r="A50494" s="3" t="s">
        <v>1342</v>
      </c>
      <c r="B50494" s="3" t="s">
        <v>194</v>
      </c>
      <c r="C50494" s="3">
        <v>1849</v>
      </c>
      <c r="D50494" s="3">
        <v>481088</v>
      </c>
    </row>
    <row r="50495" spans="1:4" x14ac:dyDescent="0.3">
      <c r="A50495" s="3" t="s">
        <v>1342</v>
      </c>
      <c r="B50495" s="3" t="s">
        <v>194</v>
      </c>
      <c r="C50495" s="3">
        <v>1850</v>
      </c>
      <c r="D50495" s="3">
        <v>490452</v>
      </c>
    </row>
    <row r="50496" spans="1:4" x14ac:dyDescent="0.3">
      <c r="A50496" s="3" t="s">
        <v>1342</v>
      </c>
      <c r="B50496" s="3" t="s">
        <v>194</v>
      </c>
      <c r="C50496" s="3">
        <v>1851</v>
      </c>
      <c r="D50496" s="3">
        <v>499711</v>
      </c>
    </row>
    <row r="50497" spans="1:4" x14ac:dyDescent="0.3">
      <c r="A50497" s="3" t="s">
        <v>1342</v>
      </c>
      <c r="B50497" s="3" t="s">
        <v>194</v>
      </c>
      <c r="C50497" s="3">
        <v>1852</v>
      </c>
      <c r="D50497" s="3">
        <v>508828</v>
      </c>
    </row>
    <row r="50498" spans="1:4" x14ac:dyDescent="0.3">
      <c r="A50498" s="3" t="s">
        <v>1342</v>
      </c>
      <c r="B50498" s="3" t="s">
        <v>194</v>
      </c>
      <c r="C50498" s="3">
        <v>1853</v>
      </c>
      <c r="D50498" s="3">
        <v>517795</v>
      </c>
    </row>
    <row r="50499" spans="1:4" x14ac:dyDescent="0.3">
      <c r="A50499" s="3" t="s">
        <v>1342</v>
      </c>
      <c r="B50499" s="3" t="s">
        <v>194</v>
      </c>
      <c r="C50499" s="3">
        <v>1854</v>
      </c>
      <c r="D50499" s="3">
        <v>526605</v>
      </c>
    </row>
    <row r="50500" spans="1:4" x14ac:dyDescent="0.3">
      <c r="A50500" s="3" t="s">
        <v>1342</v>
      </c>
      <c r="B50500" s="3" t="s">
        <v>194</v>
      </c>
      <c r="C50500" s="3">
        <v>1855</v>
      </c>
      <c r="D50500" s="3">
        <v>535252</v>
      </c>
    </row>
    <row r="50501" spans="1:4" x14ac:dyDescent="0.3">
      <c r="A50501" s="3" t="s">
        <v>1342</v>
      </c>
      <c r="B50501" s="3" t="s">
        <v>194</v>
      </c>
      <c r="C50501" s="3">
        <v>1856</v>
      </c>
      <c r="D50501" s="3">
        <v>543727</v>
      </c>
    </row>
    <row r="50502" spans="1:4" x14ac:dyDescent="0.3">
      <c r="A50502" s="3" t="s">
        <v>1342</v>
      </c>
      <c r="B50502" s="3" t="s">
        <v>194</v>
      </c>
      <c r="C50502" s="3">
        <v>1857</v>
      </c>
      <c r="D50502" s="3">
        <v>552023</v>
      </c>
    </row>
    <row r="50503" spans="1:4" x14ac:dyDescent="0.3">
      <c r="A50503" s="3" t="s">
        <v>1342</v>
      </c>
      <c r="B50503" s="3" t="s">
        <v>194</v>
      </c>
      <c r="C50503" s="3">
        <v>1858</v>
      </c>
      <c r="D50503" s="3">
        <v>560132</v>
      </c>
    </row>
    <row r="50504" spans="1:4" x14ac:dyDescent="0.3">
      <c r="A50504" s="3" t="s">
        <v>1342</v>
      </c>
      <c r="B50504" s="3" t="s">
        <v>194</v>
      </c>
      <c r="C50504" s="3">
        <v>1859</v>
      </c>
      <c r="D50504" s="3">
        <v>568046</v>
      </c>
    </row>
    <row r="50505" spans="1:4" x14ac:dyDescent="0.3">
      <c r="A50505" s="3" t="s">
        <v>1342</v>
      </c>
      <c r="B50505" s="3" t="s">
        <v>194</v>
      </c>
      <c r="C50505" s="3">
        <v>1860</v>
      </c>
      <c r="D50505" s="3">
        <v>575756</v>
      </c>
    </row>
    <row r="50506" spans="1:4" x14ac:dyDescent="0.3">
      <c r="A50506" s="3" t="s">
        <v>1342</v>
      </c>
      <c r="B50506" s="3" t="s">
        <v>194</v>
      </c>
      <c r="C50506" s="3">
        <v>1861</v>
      </c>
      <c r="D50506" s="3">
        <v>583502</v>
      </c>
    </row>
    <row r="50507" spans="1:4" x14ac:dyDescent="0.3">
      <c r="A50507" s="3" t="s">
        <v>1342</v>
      </c>
      <c r="B50507" s="3" t="s">
        <v>194</v>
      </c>
      <c r="C50507" s="3">
        <v>1862</v>
      </c>
      <c r="D50507" s="3">
        <v>591431</v>
      </c>
    </row>
    <row r="50508" spans="1:4" x14ac:dyDescent="0.3">
      <c r="A50508" s="3" t="s">
        <v>1342</v>
      </c>
      <c r="B50508" s="3" t="s">
        <v>194</v>
      </c>
      <c r="C50508" s="3">
        <v>1863</v>
      </c>
      <c r="D50508" s="3">
        <v>599547</v>
      </c>
    </row>
    <row r="50509" spans="1:4" x14ac:dyDescent="0.3">
      <c r="A50509" s="3" t="s">
        <v>1342</v>
      </c>
      <c r="B50509" s="3" t="s">
        <v>194</v>
      </c>
      <c r="C50509" s="3">
        <v>1864</v>
      </c>
      <c r="D50509" s="3">
        <v>607854</v>
      </c>
    </row>
    <row r="50510" spans="1:4" x14ac:dyDescent="0.3">
      <c r="A50510" s="3" t="s">
        <v>1342</v>
      </c>
      <c r="B50510" s="3" t="s">
        <v>194</v>
      </c>
      <c r="C50510" s="3">
        <v>1865</v>
      </c>
      <c r="D50510" s="3">
        <v>616355</v>
      </c>
    </row>
    <row r="50511" spans="1:4" x14ac:dyDescent="0.3">
      <c r="A50511" s="3" t="s">
        <v>1342</v>
      </c>
      <c r="B50511" s="3" t="s">
        <v>194</v>
      </c>
      <c r="C50511" s="3">
        <v>1866</v>
      </c>
      <c r="D50511" s="3">
        <v>625056</v>
      </c>
    </row>
    <row r="50512" spans="1:4" x14ac:dyDescent="0.3">
      <c r="A50512" s="3" t="s">
        <v>1342</v>
      </c>
      <c r="B50512" s="3" t="s">
        <v>194</v>
      </c>
      <c r="C50512" s="3">
        <v>1867</v>
      </c>
      <c r="D50512" s="3">
        <v>633961</v>
      </c>
    </row>
    <row r="50513" spans="1:4" x14ac:dyDescent="0.3">
      <c r="A50513" s="3" t="s">
        <v>1342</v>
      </c>
      <c r="B50513" s="3" t="s">
        <v>194</v>
      </c>
      <c r="C50513" s="3">
        <v>1868</v>
      </c>
      <c r="D50513" s="3">
        <v>642745</v>
      </c>
    </row>
    <row r="50514" spans="1:4" x14ac:dyDescent="0.3">
      <c r="A50514" s="3" t="s">
        <v>1342</v>
      </c>
      <c r="B50514" s="3" t="s">
        <v>194</v>
      </c>
      <c r="C50514" s="3">
        <v>1869</v>
      </c>
      <c r="D50514" s="3">
        <v>651403</v>
      </c>
    </row>
    <row r="50515" spans="1:4" x14ac:dyDescent="0.3">
      <c r="A50515" s="3" t="s">
        <v>1342</v>
      </c>
      <c r="B50515" s="3" t="s">
        <v>194</v>
      </c>
      <c r="C50515" s="3">
        <v>1870</v>
      </c>
      <c r="D50515" s="3">
        <v>659930</v>
      </c>
    </row>
    <row r="50516" spans="1:4" x14ac:dyDescent="0.3">
      <c r="A50516" s="3" t="s">
        <v>1342</v>
      </c>
      <c r="B50516" s="3" t="s">
        <v>194</v>
      </c>
      <c r="C50516" s="3">
        <v>1871</v>
      </c>
      <c r="D50516" s="3">
        <v>668323</v>
      </c>
    </row>
    <row r="50517" spans="1:4" x14ac:dyDescent="0.3">
      <c r="A50517" s="3" t="s">
        <v>1342</v>
      </c>
      <c r="B50517" s="3" t="s">
        <v>194</v>
      </c>
      <c r="C50517" s="3">
        <v>1872</v>
      </c>
      <c r="D50517" s="3">
        <v>676752</v>
      </c>
    </row>
    <row r="50518" spans="1:4" x14ac:dyDescent="0.3">
      <c r="A50518" s="3" t="s">
        <v>1342</v>
      </c>
      <c r="B50518" s="3" t="s">
        <v>194</v>
      </c>
      <c r="C50518" s="3">
        <v>1873</v>
      </c>
      <c r="D50518" s="3">
        <v>685004</v>
      </c>
    </row>
    <row r="50519" spans="1:4" x14ac:dyDescent="0.3">
      <c r="A50519" s="3" t="s">
        <v>1342</v>
      </c>
      <c r="B50519" s="3" t="s">
        <v>194</v>
      </c>
      <c r="C50519" s="3">
        <v>1874</v>
      </c>
      <c r="D50519" s="3">
        <v>693717</v>
      </c>
    </row>
    <row r="50520" spans="1:4" x14ac:dyDescent="0.3">
      <c r="A50520" s="3" t="s">
        <v>1342</v>
      </c>
      <c r="B50520" s="3" t="s">
        <v>194</v>
      </c>
      <c r="C50520" s="3">
        <v>1875</v>
      </c>
      <c r="D50520" s="3">
        <v>702464</v>
      </c>
    </row>
    <row r="50521" spans="1:4" x14ac:dyDescent="0.3">
      <c r="A50521" s="3" t="s">
        <v>1342</v>
      </c>
      <c r="B50521" s="3" t="s">
        <v>194</v>
      </c>
      <c r="C50521" s="3">
        <v>1876</v>
      </c>
      <c r="D50521" s="3">
        <v>711245</v>
      </c>
    </row>
    <row r="50522" spans="1:4" x14ac:dyDescent="0.3">
      <c r="A50522" s="3" t="s">
        <v>1342</v>
      </c>
      <c r="B50522" s="3" t="s">
        <v>194</v>
      </c>
      <c r="C50522" s="3">
        <v>1877</v>
      </c>
      <c r="D50522" s="3">
        <v>720852</v>
      </c>
    </row>
    <row r="50523" spans="1:4" x14ac:dyDescent="0.3">
      <c r="A50523" s="3" t="s">
        <v>1342</v>
      </c>
      <c r="B50523" s="3" t="s">
        <v>194</v>
      </c>
      <c r="C50523" s="3">
        <v>1878</v>
      </c>
      <c r="D50523" s="3">
        <v>729946</v>
      </c>
    </row>
    <row r="50524" spans="1:4" x14ac:dyDescent="0.3">
      <c r="A50524" s="3" t="s">
        <v>1342</v>
      </c>
      <c r="B50524" s="3" t="s">
        <v>194</v>
      </c>
      <c r="C50524" s="3">
        <v>1879</v>
      </c>
      <c r="D50524" s="3">
        <v>739070</v>
      </c>
    </row>
    <row r="50525" spans="1:4" x14ac:dyDescent="0.3">
      <c r="A50525" s="3" t="s">
        <v>1342</v>
      </c>
      <c r="B50525" s="3" t="s">
        <v>194</v>
      </c>
      <c r="C50525" s="3">
        <v>1880</v>
      </c>
      <c r="D50525" s="3">
        <v>748198</v>
      </c>
    </row>
    <row r="50526" spans="1:4" x14ac:dyDescent="0.3">
      <c r="A50526" s="3" t="s">
        <v>1342</v>
      </c>
      <c r="B50526" s="3" t="s">
        <v>194</v>
      </c>
      <c r="C50526" s="3">
        <v>1881</v>
      </c>
      <c r="D50526" s="3">
        <v>757851</v>
      </c>
    </row>
    <row r="50527" spans="1:4" x14ac:dyDescent="0.3">
      <c r="A50527" s="3" t="s">
        <v>1342</v>
      </c>
      <c r="B50527" s="3" t="s">
        <v>194</v>
      </c>
      <c r="C50527" s="3">
        <v>1882</v>
      </c>
      <c r="D50527" s="3">
        <v>766549</v>
      </c>
    </row>
    <row r="50528" spans="1:4" x14ac:dyDescent="0.3">
      <c r="A50528" s="3" t="s">
        <v>1342</v>
      </c>
      <c r="B50528" s="3" t="s">
        <v>194</v>
      </c>
      <c r="C50528" s="3">
        <v>1883</v>
      </c>
      <c r="D50528" s="3">
        <v>775217</v>
      </c>
    </row>
    <row r="50529" spans="1:4" x14ac:dyDescent="0.3">
      <c r="A50529" s="3" t="s">
        <v>1342</v>
      </c>
      <c r="B50529" s="3" t="s">
        <v>194</v>
      </c>
      <c r="C50529" s="3">
        <v>1884</v>
      </c>
      <c r="D50529" s="3">
        <v>782684</v>
      </c>
    </row>
    <row r="50530" spans="1:4" x14ac:dyDescent="0.3">
      <c r="A50530" s="3" t="s">
        <v>1342</v>
      </c>
      <c r="B50530" s="3" t="s">
        <v>194</v>
      </c>
      <c r="C50530" s="3">
        <v>1885</v>
      </c>
      <c r="D50530" s="3">
        <v>791132</v>
      </c>
    </row>
    <row r="50531" spans="1:4" x14ac:dyDescent="0.3">
      <c r="A50531" s="3" t="s">
        <v>1342</v>
      </c>
      <c r="B50531" s="3" t="s">
        <v>194</v>
      </c>
      <c r="C50531" s="3">
        <v>1886</v>
      </c>
      <c r="D50531" s="3">
        <v>800047</v>
      </c>
    </row>
    <row r="50532" spans="1:4" x14ac:dyDescent="0.3">
      <c r="A50532" s="3" t="s">
        <v>1342</v>
      </c>
      <c r="B50532" s="3" t="s">
        <v>194</v>
      </c>
      <c r="C50532" s="3">
        <v>1887</v>
      </c>
      <c r="D50532" s="3">
        <v>808005</v>
      </c>
    </row>
    <row r="50533" spans="1:4" x14ac:dyDescent="0.3">
      <c r="A50533" s="3" t="s">
        <v>1342</v>
      </c>
      <c r="B50533" s="3" t="s">
        <v>194</v>
      </c>
      <c r="C50533" s="3">
        <v>1888</v>
      </c>
      <c r="D50533" s="3">
        <v>817886</v>
      </c>
    </row>
    <row r="50534" spans="1:4" x14ac:dyDescent="0.3">
      <c r="A50534" s="3" t="s">
        <v>1342</v>
      </c>
      <c r="B50534" s="3" t="s">
        <v>194</v>
      </c>
      <c r="C50534" s="3">
        <v>1889</v>
      </c>
      <c r="D50534" s="3">
        <v>828332</v>
      </c>
    </row>
    <row r="50535" spans="1:4" x14ac:dyDescent="0.3">
      <c r="A50535" s="3" t="s">
        <v>1342</v>
      </c>
      <c r="B50535" s="3" t="s">
        <v>194</v>
      </c>
      <c r="C50535" s="3">
        <v>1890</v>
      </c>
      <c r="D50535" s="3">
        <v>839355</v>
      </c>
    </row>
    <row r="50536" spans="1:4" x14ac:dyDescent="0.3">
      <c r="A50536" s="3" t="s">
        <v>1342</v>
      </c>
      <c r="B50536" s="3" t="s">
        <v>194</v>
      </c>
      <c r="C50536" s="3">
        <v>1891</v>
      </c>
      <c r="D50536" s="3">
        <v>850967</v>
      </c>
    </row>
    <row r="50537" spans="1:4" x14ac:dyDescent="0.3">
      <c r="A50537" s="3" t="s">
        <v>1342</v>
      </c>
      <c r="B50537" s="3" t="s">
        <v>194</v>
      </c>
      <c r="C50537" s="3">
        <v>1892</v>
      </c>
      <c r="D50537" s="3">
        <v>863182</v>
      </c>
    </row>
    <row r="50538" spans="1:4" x14ac:dyDescent="0.3">
      <c r="A50538" s="3" t="s">
        <v>1342</v>
      </c>
      <c r="B50538" s="3" t="s">
        <v>194</v>
      </c>
      <c r="C50538" s="3">
        <v>1893</v>
      </c>
      <c r="D50538" s="3">
        <v>876011</v>
      </c>
    </row>
    <row r="50539" spans="1:4" x14ac:dyDescent="0.3">
      <c r="A50539" s="3" t="s">
        <v>1342</v>
      </c>
      <c r="B50539" s="3" t="s">
        <v>194</v>
      </c>
      <c r="C50539" s="3">
        <v>1894</v>
      </c>
      <c r="D50539" s="3">
        <v>889030</v>
      </c>
    </row>
    <row r="50540" spans="1:4" x14ac:dyDescent="0.3">
      <c r="A50540" s="3" t="s">
        <v>1342</v>
      </c>
      <c r="B50540" s="3" t="s">
        <v>194</v>
      </c>
      <c r="C50540" s="3">
        <v>1895</v>
      </c>
      <c r="D50540" s="3">
        <v>901505</v>
      </c>
    </row>
    <row r="50541" spans="1:4" x14ac:dyDescent="0.3">
      <c r="A50541" s="3" t="s">
        <v>1342</v>
      </c>
      <c r="B50541" s="3" t="s">
        <v>194</v>
      </c>
      <c r="C50541" s="3">
        <v>1896</v>
      </c>
      <c r="D50541" s="3">
        <v>914239</v>
      </c>
    </row>
    <row r="50542" spans="1:4" x14ac:dyDescent="0.3">
      <c r="A50542" s="3" t="s">
        <v>1342</v>
      </c>
      <c r="B50542" s="3" t="s">
        <v>194</v>
      </c>
      <c r="C50542" s="3">
        <v>1897</v>
      </c>
      <c r="D50542" s="3">
        <v>927307</v>
      </c>
    </row>
    <row r="50543" spans="1:4" x14ac:dyDescent="0.3">
      <c r="A50543" s="3" t="s">
        <v>1342</v>
      </c>
      <c r="B50543" s="3" t="s">
        <v>194</v>
      </c>
      <c r="C50543" s="3">
        <v>1898</v>
      </c>
      <c r="D50543" s="3">
        <v>940692</v>
      </c>
    </row>
    <row r="50544" spans="1:4" x14ac:dyDescent="0.3">
      <c r="A50544" s="3" t="s">
        <v>1342</v>
      </c>
      <c r="B50544" s="3" t="s">
        <v>194</v>
      </c>
      <c r="C50544" s="3">
        <v>1899</v>
      </c>
      <c r="D50544" s="3">
        <v>954378</v>
      </c>
    </row>
    <row r="50545" spans="1:4" x14ac:dyDescent="0.3">
      <c r="A50545" s="3" t="s">
        <v>1342</v>
      </c>
      <c r="B50545" s="3" t="s">
        <v>194</v>
      </c>
      <c r="C50545" s="3">
        <v>1900</v>
      </c>
      <c r="D50545" s="3">
        <v>968439</v>
      </c>
    </row>
    <row r="50546" spans="1:4" x14ac:dyDescent="0.3">
      <c r="A50546" s="3" t="s">
        <v>1342</v>
      </c>
      <c r="B50546" s="3" t="s">
        <v>194</v>
      </c>
      <c r="C50546" s="3">
        <v>1901</v>
      </c>
      <c r="D50546" s="3">
        <v>982857</v>
      </c>
    </row>
    <row r="50547" spans="1:4" x14ac:dyDescent="0.3">
      <c r="A50547" s="3" t="s">
        <v>1342</v>
      </c>
      <c r="B50547" s="3" t="s">
        <v>194</v>
      </c>
      <c r="C50547" s="3">
        <v>1902</v>
      </c>
      <c r="D50547" s="3">
        <v>996504</v>
      </c>
    </row>
    <row r="50548" spans="1:4" x14ac:dyDescent="0.3">
      <c r="A50548" s="3" t="s">
        <v>1342</v>
      </c>
      <c r="B50548" s="3" t="s">
        <v>194</v>
      </c>
      <c r="C50548" s="3">
        <v>1903</v>
      </c>
      <c r="D50548" s="3">
        <v>1011498</v>
      </c>
    </row>
    <row r="50549" spans="1:4" x14ac:dyDescent="0.3">
      <c r="A50549" s="3" t="s">
        <v>1342</v>
      </c>
      <c r="B50549" s="3" t="s">
        <v>194</v>
      </c>
      <c r="C50549" s="3">
        <v>1904</v>
      </c>
      <c r="D50549" s="3">
        <v>1026840</v>
      </c>
    </row>
    <row r="50550" spans="1:4" x14ac:dyDescent="0.3">
      <c r="A50550" s="3" t="s">
        <v>1342</v>
      </c>
      <c r="B50550" s="3" t="s">
        <v>194</v>
      </c>
      <c r="C50550" s="3">
        <v>1905</v>
      </c>
      <c r="D50550" s="3">
        <v>1043523</v>
      </c>
    </row>
    <row r="50551" spans="1:4" x14ac:dyDescent="0.3">
      <c r="A50551" s="3" t="s">
        <v>1342</v>
      </c>
      <c r="B50551" s="3" t="s">
        <v>194</v>
      </c>
      <c r="C50551" s="3">
        <v>1906</v>
      </c>
      <c r="D50551" s="3">
        <v>1060542</v>
      </c>
    </row>
    <row r="50552" spans="1:4" x14ac:dyDescent="0.3">
      <c r="A50552" s="3" t="s">
        <v>1342</v>
      </c>
      <c r="B50552" s="3" t="s">
        <v>194</v>
      </c>
      <c r="C50552" s="3">
        <v>1907</v>
      </c>
      <c r="D50552" s="3">
        <v>1077206</v>
      </c>
    </row>
    <row r="50553" spans="1:4" x14ac:dyDescent="0.3">
      <c r="A50553" s="3" t="s">
        <v>1342</v>
      </c>
      <c r="B50553" s="3" t="s">
        <v>194</v>
      </c>
      <c r="C50553" s="3">
        <v>1908</v>
      </c>
      <c r="D50553" s="3">
        <v>1094742</v>
      </c>
    </row>
    <row r="50554" spans="1:4" x14ac:dyDescent="0.3">
      <c r="A50554" s="3" t="s">
        <v>1342</v>
      </c>
      <c r="B50554" s="3" t="s">
        <v>194</v>
      </c>
      <c r="C50554" s="3">
        <v>1909</v>
      </c>
      <c r="D50554" s="3">
        <v>1112482</v>
      </c>
    </row>
    <row r="50555" spans="1:4" x14ac:dyDescent="0.3">
      <c r="A50555" s="3" t="s">
        <v>1342</v>
      </c>
      <c r="B50555" s="3" t="s">
        <v>194</v>
      </c>
      <c r="C50555" s="3">
        <v>1910</v>
      </c>
      <c r="D50555" s="3">
        <v>1130424</v>
      </c>
    </row>
    <row r="50556" spans="1:4" x14ac:dyDescent="0.3">
      <c r="A50556" s="3" t="s">
        <v>1342</v>
      </c>
      <c r="B50556" s="3" t="s">
        <v>194</v>
      </c>
      <c r="C50556" s="3">
        <v>1911</v>
      </c>
      <c r="D50556" s="3">
        <v>1148570</v>
      </c>
    </row>
    <row r="50557" spans="1:4" x14ac:dyDescent="0.3">
      <c r="A50557" s="3" t="s">
        <v>1342</v>
      </c>
      <c r="B50557" s="3" t="s">
        <v>194</v>
      </c>
      <c r="C50557" s="3">
        <v>1912</v>
      </c>
      <c r="D50557" s="3">
        <v>1167052</v>
      </c>
    </row>
    <row r="50558" spans="1:4" x14ac:dyDescent="0.3">
      <c r="A50558" s="3" t="s">
        <v>1342</v>
      </c>
      <c r="B50558" s="3" t="s">
        <v>194</v>
      </c>
      <c r="C50558" s="3">
        <v>1913</v>
      </c>
      <c r="D50558" s="3">
        <v>1185537</v>
      </c>
    </row>
    <row r="50559" spans="1:4" x14ac:dyDescent="0.3">
      <c r="A50559" s="3" t="s">
        <v>1342</v>
      </c>
      <c r="B50559" s="3" t="s">
        <v>194</v>
      </c>
      <c r="C50559" s="3">
        <v>1914</v>
      </c>
      <c r="D50559" s="3">
        <v>1204025</v>
      </c>
    </row>
    <row r="50560" spans="1:4" x14ac:dyDescent="0.3">
      <c r="A50560" s="3" t="s">
        <v>1342</v>
      </c>
      <c r="B50560" s="3" t="s">
        <v>194</v>
      </c>
      <c r="C50560" s="3">
        <v>1915</v>
      </c>
      <c r="D50560" s="3">
        <v>1222180</v>
      </c>
    </row>
    <row r="50561" spans="1:4" x14ac:dyDescent="0.3">
      <c r="A50561" s="3" t="s">
        <v>1342</v>
      </c>
      <c r="B50561" s="3" t="s">
        <v>194</v>
      </c>
      <c r="C50561" s="3">
        <v>1916</v>
      </c>
      <c r="D50561" s="3">
        <v>1240672</v>
      </c>
    </row>
    <row r="50562" spans="1:4" x14ac:dyDescent="0.3">
      <c r="A50562" s="3" t="s">
        <v>1342</v>
      </c>
      <c r="B50562" s="3" t="s">
        <v>194</v>
      </c>
      <c r="C50562" s="3">
        <v>1917</v>
      </c>
      <c r="D50562" s="3">
        <v>1259502</v>
      </c>
    </row>
    <row r="50563" spans="1:4" x14ac:dyDescent="0.3">
      <c r="A50563" s="3" t="s">
        <v>1342</v>
      </c>
      <c r="B50563" s="3" t="s">
        <v>194</v>
      </c>
      <c r="C50563" s="3">
        <v>1918</v>
      </c>
      <c r="D50563" s="3">
        <v>1278557</v>
      </c>
    </row>
    <row r="50564" spans="1:4" x14ac:dyDescent="0.3">
      <c r="A50564" s="3" t="s">
        <v>1342</v>
      </c>
      <c r="B50564" s="3" t="s">
        <v>194</v>
      </c>
      <c r="C50564" s="3">
        <v>1919</v>
      </c>
      <c r="D50564" s="3">
        <v>1297975</v>
      </c>
    </row>
    <row r="50565" spans="1:4" x14ac:dyDescent="0.3">
      <c r="A50565" s="3" t="s">
        <v>1342</v>
      </c>
      <c r="B50565" s="3" t="s">
        <v>194</v>
      </c>
      <c r="C50565" s="3">
        <v>1920</v>
      </c>
      <c r="D50565" s="3">
        <v>1319067</v>
      </c>
    </row>
    <row r="50566" spans="1:4" x14ac:dyDescent="0.3">
      <c r="A50566" s="3" t="s">
        <v>1342</v>
      </c>
      <c r="B50566" s="3" t="s">
        <v>194</v>
      </c>
      <c r="C50566" s="3">
        <v>1921</v>
      </c>
      <c r="D50566" s="3">
        <v>1341498</v>
      </c>
    </row>
    <row r="50567" spans="1:4" x14ac:dyDescent="0.3">
      <c r="A50567" s="3" t="s">
        <v>1342</v>
      </c>
      <c r="B50567" s="3" t="s">
        <v>194</v>
      </c>
      <c r="C50567" s="3">
        <v>1922</v>
      </c>
      <c r="D50567" s="3">
        <v>1365268</v>
      </c>
    </row>
    <row r="50568" spans="1:4" x14ac:dyDescent="0.3">
      <c r="A50568" s="3" t="s">
        <v>1342</v>
      </c>
      <c r="B50568" s="3" t="s">
        <v>194</v>
      </c>
      <c r="C50568" s="3">
        <v>1923</v>
      </c>
      <c r="D50568" s="3">
        <v>1389038</v>
      </c>
    </row>
    <row r="50569" spans="1:4" x14ac:dyDescent="0.3">
      <c r="A50569" s="3" t="s">
        <v>1342</v>
      </c>
      <c r="B50569" s="3" t="s">
        <v>194</v>
      </c>
      <c r="C50569" s="3">
        <v>1924</v>
      </c>
      <c r="D50569" s="3">
        <v>1413142</v>
      </c>
    </row>
    <row r="50570" spans="1:4" x14ac:dyDescent="0.3">
      <c r="A50570" s="3" t="s">
        <v>1342</v>
      </c>
      <c r="B50570" s="3" t="s">
        <v>194</v>
      </c>
      <c r="C50570" s="3">
        <v>1925</v>
      </c>
      <c r="D50570" s="3">
        <v>1437247</v>
      </c>
    </row>
    <row r="50571" spans="1:4" x14ac:dyDescent="0.3">
      <c r="A50571" s="3" t="s">
        <v>1342</v>
      </c>
      <c r="B50571" s="3" t="s">
        <v>194</v>
      </c>
      <c r="C50571" s="3">
        <v>1926</v>
      </c>
      <c r="D50571" s="3">
        <v>1461017</v>
      </c>
    </row>
    <row r="50572" spans="1:4" x14ac:dyDescent="0.3">
      <c r="A50572" s="3" t="s">
        <v>1342</v>
      </c>
      <c r="B50572" s="3" t="s">
        <v>194</v>
      </c>
      <c r="C50572" s="3">
        <v>1927</v>
      </c>
      <c r="D50572" s="3">
        <v>1484787</v>
      </c>
    </row>
    <row r="50573" spans="1:4" x14ac:dyDescent="0.3">
      <c r="A50573" s="3" t="s">
        <v>1342</v>
      </c>
      <c r="B50573" s="3" t="s">
        <v>194</v>
      </c>
      <c r="C50573" s="3">
        <v>1928</v>
      </c>
      <c r="D50573" s="3">
        <v>1508557</v>
      </c>
    </row>
    <row r="50574" spans="1:4" x14ac:dyDescent="0.3">
      <c r="A50574" s="3" t="s">
        <v>1342</v>
      </c>
      <c r="B50574" s="3" t="s">
        <v>194</v>
      </c>
      <c r="C50574" s="3">
        <v>1929</v>
      </c>
      <c r="D50574" s="3">
        <v>1533331</v>
      </c>
    </row>
    <row r="50575" spans="1:4" x14ac:dyDescent="0.3">
      <c r="A50575" s="3" t="s">
        <v>1342</v>
      </c>
      <c r="B50575" s="3" t="s">
        <v>194</v>
      </c>
      <c r="C50575" s="3">
        <v>1930</v>
      </c>
      <c r="D50575" s="3">
        <v>1560784</v>
      </c>
    </row>
    <row r="50576" spans="1:4" x14ac:dyDescent="0.3">
      <c r="A50576" s="3" t="s">
        <v>1342</v>
      </c>
      <c r="B50576" s="3" t="s">
        <v>194</v>
      </c>
      <c r="C50576" s="3">
        <v>1931</v>
      </c>
      <c r="D50576" s="3">
        <v>1590580</v>
      </c>
    </row>
    <row r="50577" spans="1:4" x14ac:dyDescent="0.3">
      <c r="A50577" s="3" t="s">
        <v>1342</v>
      </c>
      <c r="B50577" s="3" t="s">
        <v>194</v>
      </c>
      <c r="C50577" s="3">
        <v>1932</v>
      </c>
      <c r="D50577" s="3">
        <v>1622385</v>
      </c>
    </row>
    <row r="50578" spans="1:4" x14ac:dyDescent="0.3">
      <c r="A50578" s="3" t="s">
        <v>1342</v>
      </c>
      <c r="B50578" s="3" t="s">
        <v>194</v>
      </c>
      <c r="C50578" s="3">
        <v>1933</v>
      </c>
      <c r="D50578" s="3">
        <v>1654190</v>
      </c>
    </row>
    <row r="50579" spans="1:4" x14ac:dyDescent="0.3">
      <c r="A50579" s="3" t="s">
        <v>1342</v>
      </c>
      <c r="B50579" s="3" t="s">
        <v>194</v>
      </c>
      <c r="C50579" s="3">
        <v>1934</v>
      </c>
      <c r="D50579" s="3">
        <v>1685995</v>
      </c>
    </row>
    <row r="50580" spans="1:4" x14ac:dyDescent="0.3">
      <c r="A50580" s="3" t="s">
        <v>1342</v>
      </c>
      <c r="B50580" s="3" t="s">
        <v>194</v>
      </c>
      <c r="C50580" s="3">
        <v>1935</v>
      </c>
      <c r="D50580" s="3">
        <v>1718135</v>
      </c>
    </row>
    <row r="50581" spans="1:4" x14ac:dyDescent="0.3">
      <c r="A50581" s="3" t="s">
        <v>1342</v>
      </c>
      <c r="B50581" s="3" t="s">
        <v>194</v>
      </c>
      <c r="C50581" s="3">
        <v>1936</v>
      </c>
      <c r="D50581" s="3">
        <v>1750944</v>
      </c>
    </row>
    <row r="50582" spans="1:4" x14ac:dyDescent="0.3">
      <c r="A50582" s="3" t="s">
        <v>1342</v>
      </c>
      <c r="B50582" s="3" t="s">
        <v>194</v>
      </c>
      <c r="C50582" s="3">
        <v>1937</v>
      </c>
      <c r="D50582" s="3">
        <v>1784423</v>
      </c>
    </row>
    <row r="50583" spans="1:4" x14ac:dyDescent="0.3">
      <c r="A50583" s="3" t="s">
        <v>1342</v>
      </c>
      <c r="B50583" s="3" t="s">
        <v>194</v>
      </c>
      <c r="C50583" s="3">
        <v>1938</v>
      </c>
      <c r="D50583" s="3">
        <v>1818236</v>
      </c>
    </row>
    <row r="50584" spans="1:4" x14ac:dyDescent="0.3">
      <c r="A50584" s="3" t="s">
        <v>1342</v>
      </c>
      <c r="B50584" s="3" t="s">
        <v>194</v>
      </c>
      <c r="C50584" s="3">
        <v>1939</v>
      </c>
      <c r="D50584" s="3">
        <v>1852720</v>
      </c>
    </row>
    <row r="50585" spans="1:4" x14ac:dyDescent="0.3">
      <c r="A50585" s="3" t="s">
        <v>1342</v>
      </c>
      <c r="B50585" s="3" t="s">
        <v>194</v>
      </c>
      <c r="C50585" s="3">
        <v>1940</v>
      </c>
      <c r="D50585" s="3">
        <v>1894568</v>
      </c>
    </row>
    <row r="50586" spans="1:4" x14ac:dyDescent="0.3">
      <c r="A50586" s="3" t="s">
        <v>1342</v>
      </c>
      <c r="B50586" s="3" t="s">
        <v>194</v>
      </c>
      <c r="C50586" s="3">
        <v>1941</v>
      </c>
      <c r="D50586" s="3">
        <v>1942443</v>
      </c>
    </row>
    <row r="50587" spans="1:4" x14ac:dyDescent="0.3">
      <c r="A50587" s="3" t="s">
        <v>1342</v>
      </c>
      <c r="B50587" s="3" t="s">
        <v>194</v>
      </c>
      <c r="C50587" s="3">
        <v>1942</v>
      </c>
      <c r="D50587" s="3">
        <v>1993666</v>
      </c>
    </row>
    <row r="50588" spans="1:4" x14ac:dyDescent="0.3">
      <c r="A50588" s="3" t="s">
        <v>1342</v>
      </c>
      <c r="B50588" s="3" t="s">
        <v>194</v>
      </c>
      <c r="C50588" s="3">
        <v>1943</v>
      </c>
      <c r="D50588" s="3">
        <v>2036184</v>
      </c>
    </row>
    <row r="50589" spans="1:4" x14ac:dyDescent="0.3">
      <c r="A50589" s="3" t="s">
        <v>1342</v>
      </c>
      <c r="B50589" s="3" t="s">
        <v>194</v>
      </c>
      <c r="C50589" s="3">
        <v>1944</v>
      </c>
      <c r="D50589" s="3">
        <v>2073680</v>
      </c>
    </row>
    <row r="50590" spans="1:4" x14ac:dyDescent="0.3">
      <c r="A50590" s="3" t="s">
        <v>1342</v>
      </c>
      <c r="B50590" s="3" t="s">
        <v>194</v>
      </c>
      <c r="C50590" s="3">
        <v>1945</v>
      </c>
      <c r="D50590" s="3">
        <v>2109837</v>
      </c>
    </row>
    <row r="50591" spans="1:4" x14ac:dyDescent="0.3">
      <c r="A50591" s="3" t="s">
        <v>1342</v>
      </c>
      <c r="B50591" s="3" t="s">
        <v>194</v>
      </c>
      <c r="C50591" s="3">
        <v>1946</v>
      </c>
      <c r="D50591" s="3">
        <v>2143316</v>
      </c>
    </row>
    <row r="50592" spans="1:4" x14ac:dyDescent="0.3">
      <c r="A50592" s="3" t="s">
        <v>1342</v>
      </c>
      <c r="B50592" s="3" t="s">
        <v>194</v>
      </c>
      <c r="C50592" s="3">
        <v>1947</v>
      </c>
      <c r="D50592" s="3">
        <v>2172777</v>
      </c>
    </row>
    <row r="50593" spans="1:4" x14ac:dyDescent="0.3">
      <c r="A50593" s="3" t="s">
        <v>1342</v>
      </c>
      <c r="B50593" s="3" t="s">
        <v>194</v>
      </c>
      <c r="C50593" s="3">
        <v>1948</v>
      </c>
      <c r="D50593" s="3">
        <v>2191526</v>
      </c>
    </row>
    <row r="50594" spans="1:4" x14ac:dyDescent="0.3">
      <c r="A50594" s="3" t="s">
        <v>1342</v>
      </c>
      <c r="B50594" s="3" t="s">
        <v>194</v>
      </c>
      <c r="C50594" s="3">
        <v>1949</v>
      </c>
      <c r="D50594" s="3">
        <v>2210274</v>
      </c>
    </row>
    <row r="50595" spans="1:4" x14ac:dyDescent="0.3">
      <c r="A50595" s="3" t="s">
        <v>1342</v>
      </c>
      <c r="B50595" s="3" t="s">
        <v>194</v>
      </c>
      <c r="C50595" s="3">
        <v>1950</v>
      </c>
      <c r="D50595" s="3">
        <v>2218000</v>
      </c>
    </row>
    <row r="50596" spans="1:4" x14ac:dyDescent="0.3">
      <c r="A50596" s="3" t="s">
        <v>1342</v>
      </c>
      <c r="B50596" s="3" t="s">
        <v>194</v>
      </c>
      <c r="C50596" s="3">
        <v>1951</v>
      </c>
      <c r="D50596" s="3">
        <v>2209692</v>
      </c>
    </row>
    <row r="50597" spans="1:4" x14ac:dyDescent="0.3">
      <c r="A50597" s="3" t="s">
        <v>1342</v>
      </c>
      <c r="B50597" s="3" t="s">
        <v>194</v>
      </c>
      <c r="C50597" s="3">
        <v>1952</v>
      </c>
      <c r="D50597" s="3">
        <v>2212098</v>
      </c>
    </row>
    <row r="50598" spans="1:4" x14ac:dyDescent="0.3">
      <c r="A50598" s="3" t="s">
        <v>1342</v>
      </c>
      <c r="B50598" s="3" t="s">
        <v>194</v>
      </c>
      <c r="C50598" s="3">
        <v>1953</v>
      </c>
      <c r="D50598" s="3">
        <v>2221013</v>
      </c>
    </row>
    <row r="50599" spans="1:4" x14ac:dyDescent="0.3">
      <c r="A50599" s="3" t="s">
        <v>1342</v>
      </c>
      <c r="B50599" s="3" t="s">
        <v>194</v>
      </c>
      <c r="C50599" s="3">
        <v>1954</v>
      </c>
      <c r="D50599" s="3">
        <v>2233406</v>
      </c>
    </row>
    <row r="50600" spans="1:4" x14ac:dyDescent="0.3">
      <c r="A50600" s="3" t="s">
        <v>1342</v>
      </c>
      <c r="B50600" s="3" t="s">
        <v>194</v>
      </c>
      <c r="C50600" s="3">
        <v>1955</v>
      </c>
      <c r="D50600" s="3">
        <v>2247415</v>
      </c>
    </row>
    <row r="50601" spans="1:4" x14ac:dyDescent="0.3">
      <c r="A50601" s="3" t="s">
        <v>1342</v>
      </c>
      <c r="B50601" s="3" t="s">
        <v>194</v>
      </c>
      <c r="C50601" s="3">
        <v>1956</v>
      </c>
      <c r="D50601" s="3">
        <v>2262416</v>
      </c>
    </row>
    <row r="50602" spans="1:4" x14ac:dyDescent="0.3">
      <c r="A50602" s="3" t="s">
        <v>1342</v>
      </c>
      <c r="B50602" s="3" t="s">
        <v>194</v>
      </c>
      <c r="C50602" s="3">
        <v>1957</v>
      </c>
      <c r="D50602" s="3">
        <v>2278956</v>
      </c>
    </row>
    <row r="50603" spans="1:4" x14ac:dyDescent="0.3">
      <c r="A50603" s="3" t="s">
        <v>1342</v>
      </c>
      <c r="B50603" s="3" t="s">
        <v>194</v>
      </c>
      <c r="C50603" s="3">
        <v>1958</v>
      </c>
      <c r="D50603" s="3">
        <v>2298566</v>
      </c>
    </row>
    <row r="50604" spans="1:4" x14ac:dyDescent="0.3">
      <c r="A50604" s="3" t="s">
        <v>1342</v>
      </c>
      <c r="B50604" s="3" t="s">
        <v>194</v>
      </c>
      <c r="C50604" s="3">
        <v>1959</v>
      </c>
      <c r="D50604" s="3">
        <v>2323454</v>
      </c>
    </row>
    <row r="50605" spans="1:4" x14ac:dyDescent="0.3">
      <c r="A50605" s="3" t="s">
        <v>1342</v>
      </c>
      <c r="B50605" s="3" t="s">
        <v>194</v>
      </c>
      <c r="C50605" s="3">
        <v>1960</v>
      </c>
      <c r="D50605" s="3">
        <v>2355570</v>
      </c>
    </row>
    <row r="50606" spans="1:4" x14ac:dyDescent="0.3">
      <c r="A50606" s="3" t="s">
        <v>1342</v>
      </c>
      <c r="B50606" s="3" t="s">
        <v>194</v>
      </c>
      <c r="C50606" s="3">
        <v>1961</v>
      </c>
      <c r="D50606" s="3">
        <v>2395612</v>
      </c>
    </row>
    <row r="50607" spans="1:4" x14ac:dyDescent="0.3">
      <c r="A50607" s="3" t="s">
        <v>1342</v>
      </c>
      <c r="B50607" s="3" t="s">
        <v>194</v>
      </c>
      <c r="C50607" s="3">
        <v>1962</v>
      </c>
      <c r="D50607" s="3">
        <v>2442157</v>
      </c>
    </row>
    <row r="50608" spans="1:4" x14ac:dyDescent="0.3">
      <c r="A50608" s="3" t="s">
        <v>1342</v>
      </c>
      <c r="B50608" s="3" t="s">
        <v>194</v>
      </c>
      <c r="C50608" s="3">
        <v>1963</v>
      </c>
      <c r="D50608" s="3">
        <v>2491284</v>
      </c>
    </row>
    <row r="50609" spans="1:4" x14ac:dyDescent="0.3">
      <c r="A50609" s="3" t="s">
        <v>1342</v>
      </c>
      <c r="B50609" s="3" t="s">
        <v>194</v>
      </c>
      <c r="C50609" s="3">
        <v>1964</v>
      </c>
      <c r="D50609" s="3">
        <v>2537637</v>
      </c>
    </row>
    <row r="50610" spans="1:4" x14ac:dyDescent="0.3">
      <c r="A50610" s="3" t="s">
        <v>1342</v>
      </c>
      <c r="B50610" s="3" t="s">
        <v>194</v>
      </c>
      <c r="C50610" s="3">
        <v>1965</v>
      </c>
      <c r="D50610" s="3">
        <v>2577530</v>
      </c>
    </row>
    <row r="50611" spans="1:4" x14ac:dyDescent="0.3">
      <c r="A50611" s="3" t="s">
        <v>1342</v>
      </c>
      <c r="B50611" s="3" t="s">
        <v>194</v>
      </c>
      <c r="C50611" s="3">
        <v>1966</v>
      </c>
      <c r="D50611" s="3">
        <v>2609261</v>
      </c>
    </row>
    <row r="50612" spans="1:4" x14ac:dyDescent="0.3">
      <c r="A50612" s="3" t="s">
        <v>1342</v>
      </c>
      <c r="B50612" s="3" t="s">
        <v>194</v>
      </c>
      <c r="C50612" s="3">
        <v>1967</v>
      </c>
      <c r="D50612" s="3">
        <v>2634348</v>
      </c>
    </row>
    <row r="50613" spans="1:4" x14ac:dyDescent="0.3">
      <c r="A50613" s="3" t="s">
        <v>1342</v>
      </c>
      <c r="B50613" s="3" t="s">
        <v>194</v>
      </c>
      <c r="C50613" s="3">
        <v>1968</v>
      </c>
      <c r="D50613" s="3">
        <v>2656275</v>
      </c>
    </row>
    <row r="50614" spans="1:4" x14ac:dyDescent="0.3">
      <c r="A50614" s="3" t="s">
        <v>1342</v>
      </c>
      <c r="B50614" s="3" t="s">
        <v>194</v>
      </c>
      <c r="C50614" s="3">
        <v>1969</v>
      </c>
      <c r="D50614" s="3">
        <v>2680190</v>
      </c>
    </row>
    <row r="50615" spans="1:4" x14ac:dyDescent="0.3">
      <c r="A50615" s="3" t="s">
        <v>1342</v>
      </c>
      <c r="B50615" s="3" t="s">
        <v>194</v>
      </c>
      <c r="C50615" s="3">
        <v>1970</v>
      </c>
      <c r="D50615" s="3">
        <v>2709813</v>
      </c>
    </row>
    <row r="50616" spans="1:4" x14ac:dyDescent="0.3">
      <c r="A50616" s="3" t="s">
        <v>1342</v>
      </c>
      <c r="B50616" s="3" t="s">
        <v>194</v>
      </c>
      <c r="C50616" s="3">
        <v>1971</v>
      </c>
      <c r="D50616" s="3">
        <v>2745952</v>
      </c>
    </row>
    <row r="50617" spans="1:4" x14ac:dyDescent="0.3">
      <c r="A50617" s="3" t="s">
        <v>1342</v>
      </c>
      <c r="B50617" s="3" t="s">
        <v>194</v>
      </c>
      <c r="C50617" s="3">
        <v>1972</v>
      </c>
      <c r="D50617" s="3">
        <v>2787351</v>
      </c>
    </row>
    <row r="50618" spans="1:4" x14ac:dyDescent="0.3">
      <c r="A50618" s="3" t="s">
        <v>1342</v>
      </c>
      <c r="B50618" s="3" t="s">
        <v>194</v>
      </c>
      <c r="C50618" s="3">
        <v>1973</v>
      </c>
      <c r="D50618" s="3">
        <v>2833147</v>
      </c>
    </row>
    <row r="50619" spans="1:4" x14ac:dyDescent="0.3">
      <c r="A50619" s="3" t="s">
        <v>1342</v>
      </c>
      <c r="B50619" s="3" t="s">
        <v>194</v>
      </c>
      <c r="C50619" s="3">
        <v>1974</v>
      </c>
      <c r="D50619" s="3">
        <v>2881783</v>
      </c>
    </row>
    <row r="50620" spans="1:4" x14ac:dyDescent="0.3">
      <c r="A50620" s="3" t="s">
        <v>1342</v>
      </c>
      <c r="B50620" s="3" t="s">
        <v>194</v>
      </c>
      <c r="C50620" s="3">
        <v>1975</v>
      </c>
      <c r="D50620" s="3">
        <v>2931932</v>
      </c>
    </row>
    <row r="50621" spans="1:4" x14ac:dyDescent="0.3">
      <c r="A50621" s="3" t="s">
        <v>1342</v>
      </c>
      <c r="B50621" s="3" t="s">
        <v>194</v>
      </c>
      <c r="C50621" s="3">
        <v>1976</v>
      </c>
      <c r="D50621" s="3">
        <v>2983630</v>
      </c>
    </row>
    <row r="50622" spans="1:4" x14ac:dyDescent="0.3">
      <c r="A50622" s="3" t="s">
        <v>1342</v>
      </c>
      <c r="B50622" s="3" t="s">
        <v>194</v>
      </c>
      <c r="C50622" s="3">
        <v>1977</v>
      </c>
      <c r="D50622" s="3">
        <v>3036799</v>
      </c>
    </row>
    <row r="50623" spans="1:4" x14ac:dyDescent="0.3">
      <c r="A50623" s="3" t="s">
        <v>1342</v>
      </c>
      <c r="B50623" s="3" t="s">
        <v>194</v>
      </c>
      <c r="C50623" s="3">
        <v>1978</v>
      </c>
      <c r="D50623" s="3">
        <v>3089805</v>
      </c>
    </row>
    <row r="50624" spans="1:4" x14ac:dyDescent="0.3">
      <c r="A50624" s="3" t="s">
        <v>1342</v>
      </c>
      <c r="B50624" s="3" t="s">
        <v>194</v>
      </c>
      <c r="C50624" s="3">
        <v>1979</v>
      </c>
      <c r="D50624" s="3">
        <v>3140600</v>
      </c>
    </row>
    <row r="50625" spans="1:4" x14ac:dyDescent="0.3">
      <c r="A50625" s="3" t="s">
        <v>1342</v>
      </c>
      <c r="B50625" s="3" t="s">
        <v>194</v>
      </c>
      <c r="C50625" s="3">
        <v>1980</v>
      </c>
      <c r="D50625" s="3">
        <v>3187704</v>
      </c>
    </row>
    <row r="50626" spans="1:4" x14ac:dyDescent="0.3">
      <c r="A50626" s="3" t="s">
        <v>1342</v>
      </c>
      <c r="B50626" s="3" t="s">
        <v>194</v>
      </c>
      <c r="C50626" s="3">
        <v>1981</v>
      </c>
      <c r="D50626" s="3">
        <v>3230497</v>
      </c>
    </row>
    <row r="50627" spans="1:4" x14ac:dyDescent="0.3">
      <c r="A50627" s="3" t="s">
        <v>1342</v>
      </c>
      <c r="B50627" s="3" t="s">
        <v>194</v>
      </c>
      <c r="C50627" s="3">
        <v>1982</v>
      </c>
      <c r="D50627" s="3">
        <v>3269287</v>
      </c>
    </row>
    <row r="50628" spans="1:4" x14ac:dyDescent="0.3">
      <c r="A50628" s="3" t="s">
        <v>1342</v>
      </c>
      <c r="B50628" s="3" t="s">
        <v>194</v>
      </c>
      <c r="C50628" s="3">
        <v>1983</v>
      </c>
      <c r="D50628" s="3">
        <v>3304717</v>
      </c>
    </row>
    <row r="50629" spans="1:4" x14ac:dyDescent="0.3">
      <c r="A50629" s="3" t="s">
        <v>1342</v>
      </c>
      <c r="B50629" s="3" t="s">
        <v>194</v>
      </c>
      <c r="C50629" s="3">
        <v>1984</v>
      </c>
      <c r="D50629" s="3">
        <v>3337890</v>
      </c>
    </row>
    <row r="50630" spans="1:4" x14ac:dyDescent="0.3">
      <c r="A50630" s="3" t="s">
        <v>1342</v>
      </c>
      <c r="B50630" s="3" t="s">
        <v>194</v>
      </c>
      <c r="C50630" s="3">
        <v>1985</v>
      </c>
      <c r="D50630" s="3">
        <v>3369714</v>
      </c>
    </row>
    <row r="50631" spans="1:4" x14ac:dyDescent="0.3">
      <c r="A50631" s="3" t="s">
        <v>1342</v>
      </c>
      <c r="B50631" s="3" t="s">
        <v>194</v>
      </c>
      <c r="C50631" s="3">
        <v>1986</v>
      </c>
      <c r="D50631" s="3">
        <v>3400048</v>
      </c>
    </row>
    <row r="50632" spans="1:4" x14ac:dyDescent="0.3">
      <c r="A50632" s="3" t="s">
        <v>1342</v>
      </c>
      <c r="B50632" s="3" t="s">
        <v>194</v>
      </c>
      <c r="C50632" s="3">
        <v>1987</v>
      </c>
      <c r="D50632" s="3">
        <v>3428846</v>
      </c>
    </row>
    <row r="50633" spans="1:4" x14ac:dyDescent="0.3">
      <c r="A50633" s="3" t="s">
        <v>1342</v>
      </c>
      <c r="B50633" s="3" t="s">
        <v>194</v>
      </c>
      <c r="C50633" s="3">
        <v>1988</v>
      </c>
      <c r="D50633" s="3">
        <v>3457232</v>
      </c>
    </row>
    <row r="50634" spans="1:4" x14ac:dyDescent="0.3">
      <c r="A50634" s="3" t="s">
        <v>1342</v>
      </c>
      <c r="B50634" s="3" t="s">
        <v>194</v>
      </c>
      <c r="C50634" s="3">
        <v>1989</v>
      </c>
      <c r="D50634" s="3">
        <v>3486638</v>
      </c>
    </row>
    <row r="50635" spans="1:4" x14ac:dyDescent="0.3">
      <c r="A50635" s="3" t="s">
        <v>1342</v>
      </c>
      <c r="B50635" s="3" t="s">
        <v>194</v>
      </c>
      <c r="C50635" s="3">
        <v>1990</v>
      </c>
      <c r="D50635" s="3">
        <v>3517984</v>
      </c>
    </row>
    <row r="50636" spans="1:4" x14ac:dyDescent="0.3">
      <c r="A50636" s="3" t="s">
        <v>1342</v>
      </c>
      <c r="B50636" s="3" t="s">
        <v>194</v>
      </c>
      <c r="C50636" s="3">
        <v>1991</v>
      </c>
      <c r="D50636" s="3">
        <v>3551582</v>
      </c>
    </row>
    <row r="50637" spans="1:4" x14ac:dyDescent="0.3">
      <c r="A50637" s="3" t="s">
        <v>1342</v>
      </c>
      <c r="B50637" s="3" t="s">
        <v>194</v>
      </c>
      <c r="C50637" s="3">
        <v>1992</v>
      </c>
      <c r="D50637" s="3">
        <v>3586848</v>
      </c>
    </row>
    <row r="50638" spans="1:4" x14ac:dyDescent="0.3">
      <c r="A50638" s="3" t="s">
        <v>1342</v>
      </c>
      <c r="B50638" s="3" t="s">
        <v>194</v>
      </c>
      <c r="C50638" s="3">
        <v>1993</v>
      </c>
      <c r="D50638" s="3">
        <v>3622652</v>
      </c>
    </row>
    <row r="50639" spans="1:4" x14ac:dyDescent="0.3">
      <c r="A50639" s="3" t="s">
        <v>1342</v>
      </c>
      <c r="B50639" s="3" t="s">
        <v>194</v>
      </c>
      <c r="C50639" s="3">
        <v>1994</v>
      </c>
      <c r="D50639" s="3">
        <v>3657368</v>
      </c>
    </row>
    <row r="50640" spans="1:4" x14ac:dyDescent="0.3">
      <c r="A50640" s="3" t="s">
        <v>1342</v>
      </c>
      <c r="B50640" s="3" t="s">
        <v>194</v>
      </c>
      <c r="C50640" s="3">
        <v>1995</v>
      </c>
      <c r="D50640" s="3">
        <v>3689649</v>
      </c>
    </row>
    <row r="50641" spans="1:4" x14ac:dyDescent="0.3">
      <c r="A50641" s="3" t="s">
        <v>1342</v>
      </c>
      <c r="B50641" s="3" t="s">
        <v>194</v>
      </c>
      <c r="C50641" s="3">
        <v>1996</v>
      </c>
      <c r="D50641" s="3">
        <v>3719446</v>
      </c>
    </row>
    <row r="50642" spans="1:4" x14ac:dyDescent="0.3">
      <c r="A50642" s="3" t="s">
        <v>1342</v>
      </c>
      <c r="B50642" s="3" t="s">
        <v>194</v>
      </c>
      <c r="C50642" s="3">
        <v>1997</v>
      </c>
      <c r="D50642" s="3">
        <v>3746634</v>
      </c>
    </row>
    <row r="50643" spans="1:4" x14ac:dyDescent="0.3">
      <c r="A50643" s="3" t="s">
        <v>1342</v>
      </c>
      <c r="B50643" s="3" t="s">
        <v>194</v>
      </c>
      <c r="C50643" s="3">
        <v>1998</v>
      </c>
      <c r="D50643" s="3">
        <v>3769718</v>
      </c>
    </row>
    <row r="50644" spans="1:4" x14ac:dyDescent="0.3">
      <c r="A50644" s="3" t="s">
        <v>1342</v>
      </c>
      <c r="B50644" s="3" t="s">
        <v>194</v>
      </c>
      <c r="C50644" s="3">
        <v>1999</v>
      </c>
      <c r="D50644" s="3">
        <v>3786884</v>
      </c>
    </row>
    <row r="50645" spans="1:4" x14ac:dyDescent="0.3">
      <c r="A50645" s="3" t="s">
        <v>1342</v>
      </c>
      <c r="B50645" s="3" t="s">
        <v>194</v>
      </c>
      <c r="C50645" s="3">
        <v>2000</v>
      </c>
      <c r="D50645" s="3">
        <v>3796981</v>
      </c>
    </row>
    <row r="50646" spans="1:4" x14ac:dyDescent="0.3">
      <c r="A50646" s="3" t="s">
        <v>1342</v>
      </c>
      <c r="B50646" s="3" t="s">
        <v>194</v>
      </c>
      <c r="C50646" s="3">
        <v>2001</v>
      </c>
      <c r="D50646" s="3">
        <v>3799366</v>
      </c>
    </row>
    <row r="50647" spans="1:4" x14ac:dyDescent="0.3">
      <c r="A50647" s="3" t="s">
        <v>1342</v>
      </c>
      <c r="B50647" s="3" t="s">
        <v>194</v>
      </c>
      <c r="C50647" s="3">
        <v>2002</v>
      </c>
      <c r="D50647" s="3">
        <v>3794756</v>
      </c>
    </row>
    <row r="50648" spans="1:4" x14ac:dyDescent="0.3">
      <c r="A50648" s="3" t="s">
        <v>1342</v>
      </c>
      <c r="B50648" s="3" t="s">
        <v>194</v>
      </c>
      <c r="C50648" s="3">
        <v>2003</v>
      </c>
      <c r="D50648" s="3">
        <v>3785101</v>
      </c>
    </row>
    <row r="50649" spans="1:4" x14ac:dyDescent="0.3">
      <c r="A50649" s="3" t="s">
        <v>1342</v>
      </c>
      <c r="B50649" s="3" t="s">
        <v>194</v>
      </c>
      <c r="C50649" s="3">
        <v>2004</v>
      </c>
      <c r="D50649" s="3">
        <v>3773183</v>
      </c>
    </row>
    <row r="50650" spans="1:4" x14ac:dyDescent="0.3">
      <c r="A50650" s="3" t="s">
        <v>1342</v>
      </c>
      <c r="B50650" s="3" t="s">
        <v>194</v>
      </c>
      <c r="C50650" s="3">
        <v>2005</v>
      </c>
      <c r="D50650" s="3">
        <v>3761143</v>
      </c>
    </row>
    <row r="50651" spans="1:4" x14ac:dyDescent="0.3">
      <c r="A50651" s="3" t="s">
        <v>1342</v>
      </c>
      <c r="B50651" s="3" t="s">
        <v>194</v>
      </c>
      <c r="C50651" s="3">
        <v>2006</v>
      </c>
      <c r="D50651" s="3">
        <v>3749653</v>
      </c>
    </row>
    <row r="50652" spans="1:4" x14ac:dyDescent="0.3">
      <c r="A50652" s="3" t="s">
        <v>1342</v>
      </c>
      <c r="B50652" s="3" t="s">
        <v>194</v>
      </c>
      <c r="C50652" s="3">
        <v>2007</v>
      </c>
      <c r="D50652" s="3">
        <v>3738549</v>
      </c>
    </row>
    <row r="50653" spans="1:4" x14ac:dyDescent="0.3">
      <c r="A50653" s="3" t="s">
        <v>1342</v>
      </c>
      <c r="B50653" s="3" t="s">
        <v>194</v>
      </c>
      <c r="C50653" s="3">
        <v>2008</v>
      </c>
      <c r="D50653" s="3">
        <v>3728126</v>
      </c>
    </row>
    <row r="50654" spans="1:4" x14ac:dyDescent="0.3">
      <c r="A50654" s="3" t="s">
        <v>1342</v>
      </c>
      <c r="B50654" s="3" t="s">
        <v>194</v>
      </c>
      <c r="C50654" s="3">
        <v>2009</v>
      </c>
      <c r="D50654" s="3">
        <v>3718473</v>
      </c>
    </row>
    <row r="50655" spans="1:4" x14ac:dyDescent="0.3">
      <c r="A50655" s="3" t="s">
        <v>1342</v>
      </c>
      <c r="B50655" s="3" t="s">
        <v>194</v>
      </c>
      <c r="C50655" s="3">
        <v>2010</v>
      </c>
      <c r="D50655" s="3">
        <v>3709671</v>
      </c>
    </row>
    <row r="50656" spans="1:4" x14ac:dyDescent="0.3">
      <c r="A50656" s="3" t="s">
        <v>1342</v>
      </c>
      <c r="B50656" s="3" t="s">
        <v>194</v>
      </c>
      <c r="C50656" s="3">
        <v>2011</v>
      </c>
      <c r="D50656" s="3">
        <v>3701997</v>
      </c>
    </row>
    <row r="50657" spans="1:4" x14ac:dyDescent="0.3">
      <c r="A50657" s="3" t="s">
        <v>1342</v>
      </c>
      <c r="B50657" s="3" t="s">
        <v>194</v>
      </c>
      <c r="C50657" s="3">
        <v>2012</v>
      </c>
      <c r="D50657" s="3">
        <v>3695674</v>
      </c>
    </row>
    <row r="50658" spans="1:4" x14ac:dyDescent="0.3">
      <c r="A50658" s="3" t="s">
        <v>1342</v>
      </c>
      <c r="B50658" s="3" t="s">
        <v>194</v>
      </c>
      <c r="C50658" s="3">
        <v>2013</v>
      </c>
      <c r="D50658" s="3">
        <v>3690591</v>
      </c>
    </row>
    <row r="50659" spans="1:4" x14ac:dyDescent="0.3">
      <c r="A50659" s="3" t="s">
        <v>1342</v>
      </c>
      <c r="B50659" s="3" t="s">
        <v>194</v>
      </c>
      <c r="C50659" s="3">
        <v>2014</v>
      </c>
      <c r="D50659" s="3">
        <v>3686517</v>
      </c>
    </row>
    <row r="50660" spans="1:4" x14ac:dyDescent="0.3">
      <c r="A50660" s="3" t="s">
        <v>1342</v>
      </c>
      <c r="B50660" s="3" t="s">
        <v>194</v>
      </c>
      <c r="C50660" s="3">
        <v>2015</v>
      </c>
      <c r="D50660" s="3">
        <v>3683238</v>
      </c>
    </row>
    <row r="50661" spans="1:4" x14ac:dyDescent="0.3">
      <c r="A50661" s="3" t="s">
        <v>1342</v>
      </c>
      <c r="B50661" s="3" t="s">
        <v>194</v>
      </c>
      <c r="C50661" s="3">
        <v>2016</v>
      </c>
      <c r="D50661" s="3">
        <v>3680772</v>
      </c>
    </row>
    <row r="50662" spans="1:4" x14ac:dyDescent="0.3">
      <c r="A50662" s="3" t="s">
        <v>1342</v>
      </c>
      <c r="B50662" s="3" t="s">
        <v>194</v>
      </c>
      <c r="C50662" s="3">
        <v>2017</v>
      </c>
      <c r="D50662" s="3">
        <v>3679086</v>
      </c>
    </row>
    <row r="50663" spans="1:4" x14ac:dyDescent="0.3">
      <c r="A50663" s="3" t="s">
        <v>1342</v>
      </c>
      <c r="B50663" s="3" t="s">
        <v>194</v>
      </c>
      <c r="C50663" s="3">
        <v>2018</v>
      </c>
      <c r="D50663" s="3">
        <v>3677835</v>
      </c>
    </row>
    <row r="50664" spans="1:4" x14ac:dyDescent="0.3">
      <c r="A50664" s="3" t="s">
        <v>1342</v>
      </c>
      <c r="B50664" s="3" t="s">
        <v>194</v>
      </c>
      <c r="C50664" s="3">
        <v>2019</v>
      </c>
      <c r="D50664" s="3">
        <v>3676577</v>
      </c>
    </row>
    <row r="50665" spans="1:4" x14ac:dyDescent="0.3">
      <c r="A50665" s="3" t="s">
        <v>1342</v>
      </c>
      <c r="B50665" s="3" t="s">
        <v>194</v>
      </c>
      <c r="C50665" s="3">
        <v>2020</v>
      </c>
      <c r="D50665" s="3">
        <v>3674977</v>
      </c>
    </row>
    <row r="50666" spans="1:4" x14ac:dyDescent="0.3">
      <c r="A50666" s="3" t="s">
        <v>1342</v>
      </c>
      <c r="B50666" s="3" t="s">
        <v>194</v>
      </c>
      <c r="C50666" s="3">
        <v>2021</v>
      </c>
      <c r="D50666" s="3">
        <v>3672846</v>
      </c>
    </row>
    <row r="50667" spans="1:4" x14ac:dyDescent="0.3">
      <c r="A50667" s="3" t="s">
        <v>1342</v>
      </c>
      <c r="B50667" s="3" t="s">
        <v>194</v>
      </c>
      <c r="C50667" s="3">
        <v>2022</v>
      </c>
      <c r="D50667" s="3">
        <v>3670190</v>
      </c>
    </row>
    <row r="50668" spans="1:4" x14ac:dyDescent="0.3">
      <c r="A50668" s="3" t="s">
        <v>1342</v>
      </c>
      <c r="B50668" s="3" t="s">
        <v>194</v>
      </c>
      <c r="C50668" s="3">
        <v>2023</v>
      </c>
      <c r="D50668" s="3">
        <v>3667112</v>
      </c>
    </row>
    <row r="50669" spans="1:4" x14ac:dyDescent="0.3">
      <c r="A50669" s="3" t="s">
        <v>1342</v>
      </c>
      <c r="B50669" s="3" t="s">
        <v>194</v>
      </c>
      <c r="C50669" s="3">
        <v>2024</v>
      </c>
      <c r="D50669" s="3">
        <v>3663812</v>
      </c>
    </row>
    <row r="50670" spans="1:4" x14ac:dyDescent="0.3">
      <c r="A50670" s="3" t="s">
        <v>1342</v>
      </c>
      <c r="B50670" s="3" t="s">
        <v>194</v>
      </c>
      <c r="C50670" s="3">
        <v>2025</v>
      </c>
      <c r="D50670" s="3">
        <v>3660411</v>
      </c>
    </row>
    <row r="50671" spans="1:4" x14ac:dyDescent="0.3">
      <c r="A50671" s="3" t="s">
        <v>1342</v>
      </c>
      <c r="B50671" s="3" t="s">
        <v>194</v>
      </c>
      <c r="C50671" s="3">
        <v>2026</v>
      </c>
      <c r="D50671" s="3">
        <v>3656909</v>
      </c>
    </row>
    <row r="50672" spans="1:4" x14ac:dyDescent="0.3">
      <c r="A50672" s="3" t="s">
        <v>1342</v>
      </c>
      <c r="B50672" s="3" t="s">
        <v>194</v>
      </c>
      <c r="C50672" s="3">
        <v>2027</v>
      </c>
      <c r="D50672" s="3">
        <v>3653164</v>
      </c>
    </row>
    <row r="50673" spans="1:4" x14ac:dyDescent="0.3">
      <c r="A50673" s="3" t="s">
        <v>1342</v>
      </c>
      <c r="B50673" s="3" t="s">
        <v>194</v>
      </c>
      <c r="C50673" s="3">
        <v>2028</v>
      </c>
      <c r="D50673" s="3">
        <v>3648995</v>
      </c>
    </row>
    <row r="50674" spans="1:4" x14ac:dyDescent="0.3">
      <c r="A50674" s="3" t="s">
        <v>1342</v>
      </c>
      <c r="B50674" s="3" t="s">
        <v>194</v>
      </c>
      <c r="C50674" s="3">
        <v>2029</v>
      </c>
      <c r="D50674" s="3">
        <v>3644161</v>
      </c>
    </row>
    <row r="50675" spans="1:4" x14ac:dyDescent="0.3">
      <c r="A50675" s="3" t="s">
        <v>1342</v>
      </c>
      <c r="B50675" s="3" t="s">
        <v>194</v>
      </c>
      <c r="C50675" s="3">
        <v>2030</v>
      </c>
      <c r="D50675" s="3">
        <v>3638481</v>
      </c>
    </row>
    <row r="50676" spans="1:4" x14ac:dyDescent="0.3">
      <c r="A50676" s="3" t="s">
        <v>1342</v>
      </c>
      <c r="B50676" s="3" t="s">
        <v>194</v>
      </c>
      <c r="C50676" s="3">
        <v>2031</v>
      </c>
      <c r="D50676" s="3">
        <v>3631885</v>
      </c>
    </row>
    <row r="50677" spans="1:4" x14ac:dyDescent="0.3">
      <c r="A50677" s="3" t="s">
        <v>1342</v>
      </c>
      <c r="B50677" s="3" t="s">
        <v>194</v>
      </c>
      <c r="C50677" s="3">
        <v>2032</v>
      </c>
      <c r="D50677" s="3">
        <v>3624394</v>
      </c>
    </row>
    <row r="50678" spans="1:4" x14ac:dyDescent="0.3">
      <c r="A50678" s="3" t="s">
        <v>1342</v>
      </c>
      <c r="B50678" s="3" t="s">
        <v>194</v>
      </c>
      <c r="C50678" s="3">
        <v>2033</v>
      </c>
      <c r="D50678" s="3">
        <v>3616032</v>
      </c>
    </row>
    <row r="50679" spans="1:4" x14ac:dyDescent="0.3">
      <c r="A50679" s="3" t="s">
        <v>1342</v>
      </c>
      <c r="B50679" s="3" t="s">
        <v>194</v>
      </c>
      <c r="C50679" s="3">
        <v>2034</v>
      </c>
      <c r="D50679" s="3">
        <v>3606864</v>
      </c>
    </row>
    <row r="50680" spans="1:4" x14ac:dyDescent="0.3">
      <c r="A50680" s="3" t="s">
        <v>1342</v>
      </c>
      <c r="B50680" s="3" t="s">
        <v>194</v>
      </c>
      <c r="C50680" s="3">
        <v>2035</v>
      </c>
      <c r="D50680" s="3">
        <v>3596939</v>
      </c>
    </row>
    <row r="50681" spans="1:4" x14ac:dyDescent="0.3">
      <c r="A50681" s="3" t="s">
        <v>1342</v>
      </c>
      <c r="B50681" s="3" t="s">
        <v>194</v>
      </c>
      <c r="C50681" s="3">
        <v>2036</v>
      </c>
      <c r="D50681" s="3">
        <v>3586254</v>
      </c>
    </row>
    <row r="50682" spans="1:4" x14ac:dyDescent="0.3">
      <c r="A50682" s="3" t="s">
        <v>1342</v>
      </c>
      <c r="B50682" s="3" t="s">
        <v>194</v>
      </c>
      <c r="C50682" s="3">
        <v>2037</v>
      </c>
      <c r="D50682" s="3">
        <v>3574793</v>
      </c>
    </row>
    <row r="50683" spans="1:4" x14ac:dyDescent="0.3">
      <c r="A50683" s="3" t="s">
        <v>1342</v>
      </c>
      <c r="B50683" s="3" t="s">
        <v>194</v>
      </c>
      <c r="C50683" s="3">
        <v>2038</v>
      </c>
      <c r="D50683" s="3">
        <v>3562589</v>
      </c>
    </row>
    <row r="50684" spans="1:4" x14ac:dyDescent="0.3">
      <c r="A50684" s="3" t="s">
        <v>1342</v>
      </c>
      <c r="B50684" s="3" t="s">
        <v>194</v>
      </c>
      <c r="C50684" s="3">
        <v>2039</v>
      </c>
      <c r="D50684" s="3">
        <v>3549683</v>
      </c>
    </row>
    <row r="50685" spans="1:4" x14ac:dyDescent="0.3">
      <c r="A50685" s="3" t="s">
        <v>1342</v>
      </c>
      <c r="B50685" s="3" t="s">
        <v>194</v>
      </c>
      <c r="C50685" s="3">
        <v>2040</v>
      </c>
      <c r="D50685" s="3">
        <v>3536110</v>
      </c>
    </row>
    <row r="50686" spans="1:4" x14ac:dyDescent="0.3">
      <c r="A50686" s="3" t="s">
        <v>1342</v>
      </c>
      <c r="B50686" s="3" t="s">
        <v>194</v>
      </c>
      <c r="C50686" s="3">
        <v>2041</v>
      </c>
      <c r="D50686" s="3">
        <v>3521896</v>
      </c>
    </row>
    <row r="50687" spans="1:4" x14ac:dyDescent="0.3">
      <c r="A50687" s="3" t="s">
        <v>1342</v>
      </c>
      <c r="B50687" s="3" t="s">
        <v>194</v>
      </c>
      <c r="C50687" s="3">
        <v>2042</v>
      </c>
      <c r="D50687" s="3">
        <v>3507054</v>
      </c>
    </row>
    <row r="50688" spans="1:4" x14ac:dyDescent="0.3">
      <c r="A50688" s="3" t="s">
        <v>1342</v>
      </c>
      <c r="B50688" s="3" t="s">
        <v>194</v>
      </c>
      <c r="C50688" s="3">
        <v>2043</v>
      </c>
      <c r="D50688" s="3">
        <v>3491589</v>
      </c>
    </row>
    <row r="50689" spans="1:4" x14ac:dyDescent="0.3">
      <c r="A50689" s="3" t="s">
        <v>1342</v>
      </c>
      <c r="B50689" s="3" t="s">
        <v>194</v>
      </c>
      <c r="C50689" s="3">
        <v>2044</v>
      </c>
      <c r="D50689" s="3">
        <v>3475503</v>
      </c>
    </row>
    <row r="50690" spans="1:4" x14ac:dyDescent="0.3">
      <c r="A50690" s="3" t="s">
        <v>1342</v>
      </c>
      <c r="B50690" s="3" t="s">
        <v>194</v>
      </c>
      <c r="C50690" s="3">
        <v>2045</v>
      </c>
      <c r="D50690" s="3">
        <v>3458807</v>
      </c>
    </row>
    <row r="50691" spans="1:4" x14ac:dyDescent="0.3">
      <c r="A50691" s="3" t="s">
        <v>1342</v>
      </c>
      <c r="B50691" s="3" t="s">
        <v>194</v>
      </c>
      <c r="C50691" s="3">
        <v>2046</v>
      </c>
      <c r="D50691" s="3">
        <v>3441512</v>
      </c>
    </row>
    <row r="50692" spans="1:4" x14ac:dyDescent="0.3">
      <c r="A50692" s="3" t="s">
        <v>1342</v>
      </c>
      <c r="B50692" s="3" t="s">
        <v>194</v>
      </c>
      <c r="C50692" s="3">
        <v>2047</v>
      </c>
      <c r="D50692" s="3">
        <v>3423650</v>
      </c>
    </row>
    <row r="50693" spans="1:4" x14ac:dyDescent="0.3">
      <c r="A50693" s="3" t="s">
        <v>1342</v>
      </c>
      <c r="B50693" s="3" t="s">
        <v>194</v>
      </c>
      <c r="C50693" s="3">
        <v>2048</v>
      </c>
      <c r="D50693" s="3">
        <v>3405271</v>
      </c>
    </row>
    <row r="50694" spans="1:4" x14ac:dyDescent="0.3">
      <c r="A50694" s="3" t="s">
        <v>1342</v>
      </c>
      <c r="B50694" s="3" t="s">
        <v>194</v>
      </c>
      <c r="C50694" s="3">
        <v>2049</v>
      </c>
      <c r="D50694" s="3">
        <v>3386435</v>
      </c>
    </row>
    <row r="50695" spans="1:4" x14ac:dyDescent="0.3">
      <c r="A50695" s="3" t="s">
        <v>1342</v>
      </c>
      <c r="B50695" s="3" t="s">
        <v>194</v>
      </c>
      <c r="C50695" s="3">
        <v>2050</v>
      </c>
      <c r="D50695" s="3">
        <v>3367191</v>
      </c>
    </row>
    <row r="50696" spans="1:4" x14ac:dyDescent="0.3">
      <c r="A50696" s="3" t="s">
        <v>1342</v>
      </c>
      <c r="B50696" s="3" t="s">
        <v>194</v>
      </c>
      <c r="C50696" s="3">
        <v>2051</v>
      </c>
      <c r="D50696" s="3">
        <v>3347567</v>
      </c>
    </row>
    <row r="50697" spans="1:4" x14ac:dyDescent="0.3">
      <c r="A50697" s="3" t="s">
        <v>1342</v>
      </c>
      <c r="B50697" s="3" t="s">
        <v>194</v>
      </c>
      <c r="C50697" s="3">
        <v>2052</v>
      </c>
      <c r="D50697" s="3">
        <v>3327573</v>
      </c>
    </row>
    <row r="50698" spans="1:4" x14ac:dyDescent="0.3">
      <c r="A50698" s="3" t="s">
        <v>1342</v>
      </c>
      <c r="B50698" s="3" t="s">
        <v>194</v>
      </c>
      <c r="C50698" s="3">
        <v>2053</v>
      </c>
      <c r="D50698" s="3">
        <v>3307220</v>
      </c>
    </row>
    <row r="50699" spans="1:4" x14ac:dyDescent="0.3">
      <c r="A50699" s="3" t="s">
        <v>1342</v>
      </c>
      <c r="B50699" s="3" t="s">
        <v>194</v>
      </c>
      <c r="C50699" s="3">
        <v>2054</v>
      </c>
      <c r="D50699" s="3">
        <v>3286512</v>
      </c>
    </row>
    <row r="50700" spans="1:4" x14ac:dyDescent="0.3">
      <c r="A50700" s="3" t="s">
        <v>1342</v>
      </c>
      <c r="B50700" s="3" t="s">
        <v>194</v>
      </c>
      <c r="C50700" s="3">
        <v>2055</v>
      </c>
      <c r="D50700" s="3">
        <v>3265452</v>
      </c>
    </row>
    <row r="50701" spans="1:4" x14ac:dyDescent="0.3">
      <c r="A50701" s="3" t="s">
        <v>1342</v>
      </c>
      <c r="B50701" s="3" t="s">
        <v>194</v>
      </c>
      <c r="C50701" s="3">
        <v>2056</v>
      </c>
      <c r="D50701" s="3">
        <v>3244060</v>
      </c>
    </row>
    <row r="50702" spans="1:4" x14ac:dyDescent="0.3">
      <c r="A50702" s="3" t="s">
        <v>1342</v>
      </c>
      <c r="B50702" s="3" t="s">
        <v>194</v>
      </c>
      <c r="C50702" s="3">
        <v>2057</v>
      </c>
      <c r="D50702" s="3">
        <v>3222353</v>
      </c>
    </row>
    <row r="50703" spans="1:4" x14ac:dyDescent="0.3">
      <c r="A50703" s="3" t="s">
        <v>1342</v>
      </c>
      <c r="B50703" s="3" t="s">
        <v>194</v>
      </c>
      <c r="C50703" s="3">
        <v>2058</v>
      </c>
      <c r="D50703" s="3">
        <v>3200334</v>
      </c>
    </row>
    <row r="50704" spans="1:4" x14ac:dyDescent="0.3">
      <c r="A50704" s="3" t="s">
        <v>1342</v>
      </c>
      <c r="B50704" s="3" t="s">
        <v>194</v>
      </c>
      <c r="C50704" s="3">
        <v>2059</v>
      </c>
      <c r="D50704" s="3">
        <v>3178003</v>
      </c>
    </row>
    <row r="50705" spans="1:4" x14ac:dyDescent="0.3">
      <c r="A50705" s="3" t="s">
        <v>1342</v>
      </c>
      <c r="B50705" s="3" t="s">
        <v>194</v>
      </c>
      <c r="C50705" s="3">
        <v>2060</v>
      </c>
      <c r="D50705" s="3">
        <v>3155365</v>
      </c>
    </row>
    <row r="50706" spans="1:4" x14ac:dyDescent="0.3">
      <c r="A50706" s="3" t="s">
        <v>1342</v>
      </c>
      <c r="B50706" s="3" t="s">
        <v>194</v>
      </c>
      <c r="C50706" s="3">
        <v>2061</v>
      </c>
      <c r="D50706" s="3">
        <v>3132430</v>
      </c>
    </row>
    <row r="50707" spans="1:4" x14ac:dyDescent="0.3">
      <c r="A50707" s="3" t="s">
        <v>1342</v>
      </c>
      <c r="B50707" s="3" t="s">
        <v>194</v>
      </c>
      <c r="C50707" s="3">
        <v>2062</v>
      </c>
      <c r="D50707" s="3">
        <v>3109217</v>
      </c>
    </row>
    <row r="50708" spans="1:4" x14ac:dyDescent="0.3">
      <c r="A50708" s="3" t="s">
        <v>1342</v>
      </c>
      <c r="B50708" s="3" t="s">
        <v>194</v>
      </c>
      <c r="C50708" s="3">
        <v>2063</v>
      </c>
      <c r="D50708" s="3">
        <v>3085750</v>
      </c>
    </row>
    <row r="50709" spans="1:4" x14ac:dyDescent="0.3">
      <c r="A50709" s="3" t="s">
        <v>1342</v>
      </c>
      <c r="B50709" s="3" t="s">
        <v>194</v>
      </c>
      <c r="C50709" s="3">
        <v>2064</v>
      </c>
      <c r="D50709" s="3">
        <v>3062059</v>
      </c>
    </row>
    <row r="50710" spans="1:4" x14ac:dyDescent="0.3">
      <c r="A50710" s="3" t="s">
        <v>1342</v>
      </c>
      <c r="B50710" s="3" t="s">
        <v>194</v>
      </c>
      <c r="C50710" s="3">
        <v>2065</v>
      </c>
      <c r="D50710" s="3">
        <v>3038166</v>
      </c>
    </row>
    <row r="50711" spans="1:4" x14ac:dyDescent="0.3">
      <c r="A50711" s="3" t="s">
        <v>1342</v>
      </c>
      <c r="B50711" s="3" t="s">
        <v>194</v>
      </c>
      <c r="C50711" s="3">
        <v>2066</v>
      </c>
      <c r="D50711" s="3">
        <v>3014091</v>
      </c>
    </row>
    <row r="50712" spans="1:4" x14ac:dyDescent="0.3">
      <c r="A50712" s="3" t="s">
        <v>1342</v>
      </c>
      <c r="B50712" s="3" t="s">
        <v>194</v>
      </c>
      <c r="C50712" s="3">
        <v>2067</v>
      </c>
      <c r="D50712" s="3">
        <v>2989848</v>
      </c>
    </row>
    <row r="50713" spans="1:4" x14ac:dyDescent="0.3">
      <c r="A50713" s="3" t="s">
        <v>1342</v>
      </c>
      <c r="B50713" s="3" t="s">
        <v>194</v>
      </c>
      <c r="C50713" s="3">
        <v>2068</v>
      </c>
      <c r="D50713" s="3">
        <v>2965451</v>
      </c>
    </row>
    <row r="50714" spans="1:4" x14ac:dyDescent="0.3">
      <c r="A50714" s="3" t="s">
        <v>1342</v>
      </c>
      <c r="B50714" s="3" t="s">
        <v>194</v>
      </c>
      <c r="C50714" s="3">
        <v>2069</v>
      </c>
      <c r="D50714" s="3">
        <v>2940914</v>
      </c>
    </row>
    <row r="50715" spans="1:4" x14ac:dyDescent="0.3">
      <c r="A50715" s="3" t="s">
        <v>1342</v>
      </c>
      <c r="B50715" s="3" t="s">
        <v>194</v>
      </c>
      <c r="C50715" s="3">
        <v>2070</v>
      </c>
      <c r="D50715" s="3">
        <v>2916251</v>
      </c>
    </row>
    <row r="50716" spans="1:4" x14ac:dyDescent="0.3">
      <c r="A50716" s="3" t="s">
        <v>1342</v>
      </c>
      <c r="B50716" s="3" t="s">
        <v>194</v>
      </c>
      <c r="C50716" s="3">
        <v>2071</v>
      </c>
      <c r="D50716" s="3">
        <v>2891479</v>
      </c>
    </row>
    <row r="50717" spans="1:4" x14ac:dyDescent="0.3">
      <c r="A50717" s="3" t="s">
        <v>1342</v>
      </c>
      <c r="B50717" s="3" t="s">
        <v>194</v>
      </c>
      <c r="C50717" s="3">
        <v>2072</v>
      </c>
      <c r="D50717" s="3">
        <v>2866617</v>
      </c>
    </row>
    <row r="50718" spans="1:4" x14ac:dyDescent="0.3">
      <c r="A50718" s="3" t="s">
        <v>1342</v>
      </c>
      <c r="B50718" s="3" t="s">
        <v>194</v>
      </c>
      <c r="C50718" s="3">
        <v>2073</v>
      </c>
      <c r="D50718" s="3">
        <v>2841681</v>
      </c>
    </row>
    <row r="50719" spans="1:4" x14ac:dyDescent="0.3">
      <c r="A50719" s="3" t="s">
        <v>1342</v>
      </c>
      <c r="B50719" s="3" t="s">
        <v>194</v>
      </c>
      <c r="C50719" s="3">
        <v>2074</v>
      </c>
      <c r="D50719" s="3">
        <v>2816687</v>
      </c>
    </row>
    <row r="50720" spans="1:4" x14ac:dyDescent="0.3">
      <c r="A50720" s="3" t="s">
        <v>1342</v>
      </c>
      <c r="B50720" s="3" t="s">
        <v>194</v>
      </c>
      <c r="C50720" s="3">
        <v>2075</v>
      </c>
      <c r="D50720" s="3">
        <v>2791652</v>
      </c>
    </row>
    <row r="50721" spans="1:4" x14ac:dyDescent="0.3">
      <c r="A50721" s="3" t="s">
        <v>1342</v>
      </c>
      <c r="B50721" s="3" t="s">
        <v>194</v>
      </c>
      <c r="C50721" s="3">
        <v>2076</v>
      </c>
      <c r="D50721" s="3">
        <v>2766595</v>
      </c>
    </row>
    <row r="50722" spans="1:4" x14ac:dyDescent="0.3">
      <c r="A50722" s="3" t="s">
        <v>1342</v>
      </c>
      <c r="B50722" s="3" t="s">
        <v>194</v>
      </c>
      <c r="C50722" s="3">
        <v>2077</v>
      </c>
      <c r="D50722" s="3">
        <v>2741534</v>
      </c>
    </row>
    <row r="50723" spans="1:4" x14ac:dyDescent="0.3">
      <c r="A50723" s="3" t="s">
        <v>1342</v>
      </c>
      <c r="B50723" s="3" t="s">
        <v>194</v>
      </c>
      <c r="C50723" s="3">
        <v>2078</v>
      </c>
      <c r="D50723" s="3">
        <v>2716488</v>
      </c>
    </row>
    <row r="50724" spans="1:4" x14ac:dyDescent="0.3">
      <c r="A50724" s="3" t="s">
        <v>1342</v>
      </c>
      <c r="B50724" s="3" t="s">
        <v>194</v>
      </c>
      <c r="C50724" s="3">
        <v>2079</v>
      </c>
      <c r="D50724" s="3">
        <v>2691476</v>
      </c>
    </row>
    <row r="50725" spans="1:4" x14ac:dyDescent="0.3">
      <c r="A50725" s="3" t="s">
        <v>1342</v>
      </c>
      <c r="B50725" s="3" t="s">
        <v>194</v>
      </c>
      <c r="C50725" s="3">
        <v>2080</v>
      </c>
      <c r="D50725" s="3">
        <v>2666519</v>
      </c>
    </row>
    <row r="50726" spans="1:4" x14ac:dyDescent="0.3">
      <c r="A50726" s="3" t="s">
        <v>1342</v>
      </c>
      <c r="B50726" s="3" t="s">
        <v>194</v>
      </c>
      <c r="C50726" s="3">
        <v>2081</v>
      </c>
      <c r="D50726" s="3">
        <v>2641633</v>
      </c>
    </row>
    <row r="50727" spans="1:4" x14ac:dyDescent="0.3">
      <c r="A50727" s="3" t="s">
        <v>1342</v>
      </c>
      <c r="B50727" s="3" t="s">
        <v>194</v>
      </c>
      <c r="C50727" s="3">
        <v>2082</v>
      </c>
      <c r="D50727" s="3">
        <v>2616839</v>
      </c>
    </row>
    <row r="50728" spans="1:4" x14ac:dyDescent="0.3">
      <c r="A50728" s="3" t="s">
        <v>1342</v>
      </c>
      <c r="B50728" s="3" t="s">
        <v>194</v>
      </c>
      <c r="C50728" s="3">
        <v>2083</v>
      </c>
      <c r="D50728" s="3">
        <v>2592166</v>
      </c>
    </row>
    <row r="50729" spans="1:4" x14ac:dyDescent="0.3">
      <c r="A50729" s="3" t="s">
        <v>1342</v>
      </c>
      <c r="B50729" s="3" t="s">
        <v>194</v>
      </c>
      <c r="C50729" s="3">
        <v>2084</v>
      </c>
      <c r="D50729" s="3">
        <v>2567643</v>
      </c>
    </row>
    <row r="50730" spans="1:4" x14ac:dyDescent="0.3">
      <c r="A50730" s="3" t="s">
        <v>1342</v>
      </c>
      <c r="B50730" s="3" t="s">
        <v>194</v>
      </c>
      <c r="C50730" s="3">
        <v>2085</v>
      </c>
      <c r="D50730" s="3">
        <v>2543299</v>
      </c>
    </row>
    <row r="50731" spans="1:4" x14ac:dyDescent="0.3">
      <c r="A50731" s="3" t="s">
        <v>1342</v>
      </c>
      <c r="B50731" s="3" t="s">
        <v>194</v>
      </c>
      <c r="C50731" s="3">
        <v>2086</v>
      </c>
      <c r="D50731" s="3">
        <v>2519158</v>
      </c>
    </row>
    <row r="50732" spans="1:4" x14ac:dyDescent="0.3">
      <c r="A50732" s="3" t="s">
        <v>1342</v>
      </c>
      <c r="B50732" s="3" t="s">
        <v>194</v>
      </c>
      <c r="C50732" s="3">
        <v>2087</v>
      </c>
      <c r="D50732" s="3">
        <v>2495237</v>
      </c>
    </row>
    <row r="50733" spans="1:4" x14ac:dyDescent="0.3">
      <c r="A50733" s="3" t="s">
        <v>1342</v>
      </c>
      <c r="B50733" s="3" t="s">
        <v>194</v>
      </c>
      <c r="C50733" s="3">
        <v>2088</v>
      </c>
      <c r="D50733" s="3">
        <v>2471545</v>
      </c>
    </row>
    <row r="50734" spans="1:4" x14ac:dyDescent="0.3">
      <c r="A50734" s="3" t="s">
        <v>1342</v>
      </c>
      <c r="B50734" s="3" t="s">
        <v>194</v>
      </c>
      <c r="C50734" s="3">
        <v>2089</v>
      </c>
      <c r="D50734" s="3">
        <v>2448086</v>
      </c>
    </row>
    <row r="50735" spans="1:4" x14ac:dyDescent="0.3">
      <c r="A50735" s="3" t="s">
        <v>1342</v>
      </c>
      <c r="B50735" s="3" t="s">
        <v>194</v>
      </c>
      <c r="C50735" s="3">
        <v>2090</v>
      </c>
      <c r="D50735" s="3">
        <v>2424868</v>
      </c>
    </row>
    <row r="50736" spans="1:4" x14ac:dyDescent="0.3">
      <c r="A50736" s="3" t="s">
        <v>1342</v>
      </c>
      <c r="B50736" s="3" t="s">
        <v>194</v>
      </c>
      <c r="C50736" s="3">
        <v>2091</v>
      </c>
      <c r="D50736" s="3">
        <v>2401911</v>
      </c>
    </row>
    <row r="50737" spans="1:4" x14ac:dyDescent="0.3">
      <c r="A50737" s="3" t="s">
        <v>1342</v>
      </c>
      <c r="B50737" s="3" t="s">
        <v>194</v>
      </c>
      <c r="C50737" s="3">
        <v>2092</v>
      </c>
      <c r="D50737" s="3">
        <v>2379242</v>
      </c>
    </row>
    <row r="50738" spans="1:4" x14ac:dyDescent="0.3">
      <c r="A50738" s="3" t="s">
        <v>1342</v>
      </c>
      <c r="B50738" s="3" t="s">
        <v>194</v>
      </c>
      <c r="C50738" s="3">
        <v>2093</v>
      </c>
      <c r="D50738" s="3">
        <v>2356896</v>
      </c>
    </row>
    <row r="50739" spans="1:4" x14ac:dyDescent="0.3">
      <c r="A50739" s="3" t="s">
        <v>1342</v>
      </c>
      <c r="B50739" s="3" t="s">
        <v>194</v>
      </c>
      <c r="C50739" s="3">
        <v>2094</v>
      </c>
      <c r="D50739" s="3">
        <v>2334906</v>
      </c>
    </row>
    <row r="50740" spans="1:4" x14ac:dyDescent="0.3">
      <c r="A50740" s="3" t="s">
        <v>1342</v>
      </c>
      <c r="B50740" s="3" t="s">
        <v>194</v>
      </c>
      <c r="C50740" s="3">
        <v>2095</v>
      </c>
      <c r="D50740" s="3">
        <v>2313307</v>
      </c>
    </row>
    <row r="50741" spans="1:4" x14ac:dyDescent="0.3">
      <c r="A50741" s="3" t="s">
        <v>1342</v>
      </c>
      <c r="B50741" s="3" t="s">
        <v>194</v>
      </c>
      <c r="C50741" s="3">
        <v>2096</v>
      </c>
      <c r="D50741" s="3">
        <v>2292129</v>
      </c>
    </row>
    <row r="50742" spans="1:4" x14ac:dyDescent="0.3">
      <c r="A50742" s="3" t="s">
        <v>1342</v>
      </c>
      <c r="B50742" s="3" t="s">
        <v>194</v>
      </c>
      <c r="C50742" s="3">
        <v>2097</v>
      </c>
      <c r="D50742" s="3">
        <v>2271401</v>
      </c>
    </row>
    <row r="50743" spans="1:4" x14ac:dyDescent="0.3">
      <c r="A50743" s="3" t="s">
        <v>1342</v>
      </c>
      <c r="B50743" s="3" t="s">
        <v>194</v>
      </c>
      <c r="C50743" s="3">
        <v>2098</v>
      </c>
      <c r="D50743" s="3">
        <v>2251145</v>
      </c>
    </row>
    <row r="50744" spans="1:4" x14ac:dyDescent="0.3">
      <c r="A50744" s="3" t="s">
        <v>1342</v>
      </c>
      <c r="B50744" s="3" t="s">
        <v>194</v>
      </c>
      <c r="C50744" s="3">
        <v>2099</v>
      </c>
      <c r="D50744" s="3">
        <v>2231384</v>
      </c>
    </row>
    <row r="50745" spans="1:4" x14ac:dyDescent="0.3">
      <c r="A50745" s="3" t="s">
        <v>1342</v>
      </c>
      <c r="B50745" s="3" t="s">
        <v>194</v>
      </c>
      <c r="C50745" s="3">
        <v>2100</v>
      </c>
      <c r="D50745" s="3">
        <v>2212136</v>
      </c>
    </row>
    <row r="50746" spans="1:4" x14ac:dyDescent="0.3">
      <c r="A50746" s="3" t="s">
        <v>1347</v>
      </c>
      <c r="B50746" s="3" t="s">
        <v>195</v>
      </c>
      <c r="C50746" s="3">
        <v>1800</v>
      </c>
      <c r="D50746" s="3">
        <v>14092</v>
      </c>
    </row>
    <row r="50747" spans="1:4" x14ac:dyDescent="0.3">
      <c r="A50747" s="3" t="s">
        <v>1347</v>
      </c>
      <c r="B50747" s="3" t="s">
        <v>195</v>
      </c>
      <c r="C50747" s="3">
        <v>1801</v>
      </c>
      <c r="D50747" s="3">
        <v>14092</v>
      </c>
    </row>
    <row r="50748" spans="1:4" x14ac:dyDescent="0.3">
      <c r="A50748" s="3" t="s">
        <v>1347</v>
      </c>
      <c r="B50748" s="3" t="s">
        <v>195</v>
      </c>
      <c r="C50748" s="3">
        <v>1802</v>
      </c>
      <c r="D50748" s="3">
        <v>14092</v>
      </c>
    </row>
    <row r="50749" spans="1:4" x14ac:dyDescent="0.3">
      <c r="A50749" s="3" t="s">
        <v>1347</v>
      </c>
      <c r="B50749" s="3" t="s">
        <v>195</v>
      </c>
      <c r="C50749" s="3">
        <v>1803</v>
      </c>
      <c r="D50749" s="3">
        <v>14092</v>
      </c>
    </row>
    <row r="50750" spans="1:4" x14ac:dyDescent="0.3">
      <c r="A50750" s="3" t="s">
        <v>1347</v>
      </c>
      <c r="B50750" s="3" t="s">
        <v>195</v>
      </c>
      <c r="C50750" s="3">
        <v>1804</v>
      </c>
      <c r="D50750" s="3">
        <v>14092</v>
      </c>
    </row>
    <row r="50751" spans="1:4" x14ac:dyDescent="0.3">
      <c r="A50751" s="3" t="s">
        <v>1347</v>
      </c>
      <c r="B50751" s="3" t="s">
        <v>195</v>
      </c>
      <c r="C50751" s="3">
        <v>1805</v>
      </c>
      <c r="D50751" s="3">
        <v>14092</v>
      </c>
    </row>
    <row r="50752" spans="1:4" x14ac:dyDescent="0.3">
      <c r="A50752" s="3" t="s">
        <v>1347</v>
      </c>
      <c r="B50752" s="3" t="s">
        <v>195</v>
      </c>
      <c r="C50752" s="3">
        <v>1806</v>
      </c>
      <c r="D50752" s="3">
        <v>14092</v>
      </c>
    </row>
    <row r="50753" spans="1:4" x14ac:dyDescent="0.3">
      <c r="A50753" s="3" t="s">
        <v>1347</v>
      </c>
      <c r="B50753" s="3" t="s">
        <v>195</v>
      </c>
      <c r="C50753" s="3">
        <v>1807</v>
      </c>
      <c r="D50753" s="3">
        <v>14092</v>
      </c>
    </row>
    <row r="50754" spans="1:4" x14ac:dyDescent="0.3">
      <c r="A50754" s="3" t="s">
        <v>1347</v>
      </c>
      <c r="B50754" s="3" t="s">
        <v>195</v>
      </c>
      <c r="C50754" s="3">
        <v>1808</v>
      </c>
      <c r="D50754" s="3">
        <v>14092</v>
      </c>
    </row>
    <row r="50755" spans="1:4" x14ac:dyDescent="0.3">
      <c r="A50755" s="3" t="s">
        <v>1347</v>
      </c>
      <c r="B50755" s="3" t="s">
        <v>195</v>
      </c>
      <c r="C50755" s="3">
        <v>1809</v>
      </c>
      <c r="D50755" s="3">
        <v>14092</v>
      </c>
    </row>
    <row r="50756" spans="1:4" x14ac:dyDescent="0.3">
      <c r="A50756" s="3" t="s">
        <v>1347</v>
      </c>
      <c r="B50756" s="3" t="s">
        <v>195</v>
      </c>
      <c r="C50756" s="3">
        <v>1810</v>
      </c>
      <c r="D50756" s="3">
        <v>14092</v>
      </c>
    </row>
    <row r="50757" spans="1:4" x14ac:dyDescent="0.3">
      <c r="A50757" s="3" t="s">
        <v>1347</v>
      </c>
      <c r="B50757" s="3" t="s">
        <v>195</v>
      </c>
      <c r="C50757" s="3">
        <v>1811</v>
      </c>
      <c r="D50757" s="3">
        <v>14092</v>
      </c>
    </row>
    <row r="50758" spans="1:4" x14ac:dyDescent="0.3">
      <c r="A50758" s="3" t="s">
        <v>1347</v>
      </c>
      <c r="B50758" s="3" t="s">
        <v>195</v>
      </c>
      <c r="C50758" s="3">
        <v>1812</v>
      </c>
      <c r="D50758" s="3">
        <v>14092</v>
      </c>
    </row>
    <row r="50759" spans="1:4" x14ac:dyDescent="0.3">
      <c r="A50759" s="3" t="s">
        <v>1347</v>
      </c>
      <c r="B50759" s="3" t="s">
        <v>195</v>
      </c>
      <c r="C50759" s="3">
        <v>1813</v>
      </c>
      <c r="D50759" s="3">
        <v>14092</v>
      </c>
    </row>
    <row r="50760" spans="1:4" x14ac:dyDescent="0.3">
      <c r="A50760" s="3" t="s">
        <v>1347</v>
      </c>
      <c r="B50760" s="3" t="s">
        <v>195</v>
      </c>
      <c r="C50760" s="3">
        <v>1814</v>
      </c>
      <c r="D50760" s="3">
        <v>14092</v>
      </c>
    </row>
    <row r="50761" spans="1:4" x14ac:dyDescent="0.3">
      <c r="A50761" s="3" t="s">
        <v>1347</v>
      </c>
      <c r="B50761" s="3" t="s">
        <v>195</v>
      </c>
      <c r="C50761" s="3">
        <v>1815</v>
      </c>
      <c r="D50761" s="3">
        <v>14092</v>
      </c>
    </row>
    <row r="50762" spans="1:4" x14ac:dyDescent="0.3">
      <c r="A50762" s="3" t="s">
        <v>1347</v>
      </c>
      <c r="B50762" s="3" t="s">
        <v>195</v>
      </c>
      <c r="C50762" s="3">
        <v>1816</v>
      </c>
      <c r="D50762" s="3">
        <v>14092</v>
      </c>
    </row>
    <row r="50763" spans="1:4" x14ac:dyDescent="0.3">
      <c r="A50763" s="3" t="s">
        <v>1347</v>
      </c>
      <c r="B50763" s="3" t="s">
        <v>195</v>
      </c>
      <c r="C50763" s="3">
        <v>1817</v>
      </c>
      <c r="D50763" s="3">
        <v>14092</v>
      </c>
    </row>
    <row r="50764" spans="1:4" x14ac:dyDescent="0.3">
      <c r="A50764" s="3" t="s">
        <v>1347</v>
      </c>
      <c r="B50764" s="3" t="s">
        <v>195</v>
      </c>
      <c r="C50764" s="3">
        <v>1818</v>
      </c>
      <c r="D50764" s="3">
        <v>14092</v>
      </c>
    </row>
    <row r="50765" spans="1:4" x14ac:dyDescent="0.3">
      <c r="A50765" s="3" t="s">
        <v>1347</v>
      </c>
      <c r="B50765" s="3" t="s">
        <v>195</v>
      </c>
      <c r="C50765" s="3">
        <v>1819</v>
      </c>
      <c r="D50765" s="3">
        <v>14092</v>
      </c>
    </row>
    <row r="50766" spans="1:4" x14ac:dyDescent="0.3">
      <c r="A50766" s="3" t="s">
        <v>1347</v>
      </c>
      <c r="B50766" s="3" t="s">
        <v>195</v>
      </c>
      <c r="C50766" s="3">
        <v>1820</v>
      </c>
      <c r="D50766" s="3">
        <v>14092</v>
      </c>
    </row>
    <row r="50767" spans="1:4" x14ac:dyDescent="0.3">
      <c r="A50767" s="3" t="s">
        <v>1347</v>
      </c>
      <c r="B50767" s="3" t="s">
        <v>195</v>
      </c>
      <c r="C50767" s="3">
        <v>1821</v>
      </c>
      <c r="D50767" s="3">
        <v>14092</v>
      </c>
    </row>
    <row r="50768" spans="1:4" x14ac:dyDescent="0.3">
      <c r="A50768" s="3" t="s">
        <v>1347</v>
      </c>
      <c r="B50768" s="3" t="s">
        <v>195</v>
      </c>
      <c r="C50768" s="3">
        <v>1822</v>
      </c>
      <c r="D50768" s="3">
        <v>14092</v>
      </c>
    </row>
    <row r="50769" spans="1:4" x14ac:dyDescent="0.3">
      <c r="A50769" s="3" t="s">
        <v>1347</v>
      </c>
      <c r="B50769" s="3" t="s">
        <v>195</v>
      </c>
      <c r="C50769" s="3">
        <v>1823</v>
      </c>
      <c r="D50769" s="3">
        <v>14092</v>
      </c>
    </row>
    <row r="50770" spans="1:4" x14ac:dyDescent="0.3">
      <c r="A50770" s="3" t="s">
        <v>1347</v>
      </c>
      <c r="B50770" s="3" t="s">
        <v>195</v>
      </c>
      <c r="C50770" s="3">
        <v>1824</v>
      </c>
      <c r="D50770" s="3">
        <v>14092</v>
      </c>
    </row>
    <row r="50771" spans="1:4" x14ac:dyDescent="0.3">
      <c r="A50771" s="3" t="s">
        <v>1347</v>
      </c>
      <c r="B50771" s="3" t="s">
        <v>195</v>
      </c>
      <c r="C50771" s="3">
        <v>1825</v>
      </c>
      <c r="D50771" s="3">
        <v>14092</v>
      </c>
    </row>
    <row r="50772" spans="1:4" x14ac:dyDescent="0.3">
      <c r="A50772" s="3" t="s">
        <v>1347</v>
      </c>
      <c r="B50772" s="3" t="s">
        <v>195</v>
      </c>
      <c r="C50772" s="3">
        <v>1826</v>
      </c>
      <c r="D50772" s="3">
        <v>14092</v>
      </c>
    </row>
    <row r="50773" spans="1:4" x14ac:dyDescent="0.3">
      <c r="A50773" s="3" t="s">
        <v>1347</v>
      </c>
      <c r="B50773" s="3" t="s">
        <v>195</v>
      </c>
      <c r="C50773" s="3">
        <v>1827</v>
      </c>
      <c r="D50773" s="3">
        <v>14092</v>
      </c>
    </row>
    <row r="50774" spans="1:4" x14ac:dyDescent="0.3">
      <c r="A50774" s="3" t="s">
        <v>1347</v>
      </c>
      <c r="B50774" s="3" t="s">
        <v>195</v>
      </c>
      <c r="C50774" s="3">
        <v>1828</v>
      </c>
      <c r="D50774" s="3">
        <v>14092</v>
      </c>
    </row>
    <row r="50775" spans="1:4" x14ac:dyDescent="0.3">
      <c r="A50775" s="3" t="s">
        <v>1347</v>
      </c>
      <c r="B50775" s="3" t="s">
        <v>195</v>
      </c>
      <c r="C50775" s="3">
        <v>1829</v>
      </c>
      <c r="D50775" s="3">
        <v>14092</v>
      </c>
    </row>
    <row r="50776" spans="1:4" x14ac:dyDescent="0.3">
      <c r="A50776" s="3" t="s">
        <v>1347</v>
      </c>
      <c r="B50776" s="3" t="s">
        <v>195</v>
      </c>
      <c r="C50776" s="3">
        <v>1830</v>
      </c>
      <c r="D50776" s="3">
        <v>14092</v>
      </c>
    </row>
    <row r="50777" spans="1:4" x14ac:dyDescent="0.3">
      <c r="A50777" s="3" t="s">
        <v>1347</v>
      </c>
      <c r="B50777" s="3" t="s">
        <v>195</v>
      </c>
      <c r="C50777" s="3">
        <v>1831</v>
      </c>
      <c r="D50777" s="3">
        <v>14092</v>
      </c>
    </row>
    <row r="50778" spans="1:4" x14ac:dyDescent="0.3">
      <c r="A50778" s="3" t="s">
        <v>1347</v>
      </c>
      <c r="B50778" s="3" t="s">
        <v>195</v>
      </c>
      <c r="C50778" s="3">
        <v>1832</v>
      </c>
      <c r="D50778" s="3">
        <v>14092</v>
      </c>
    </row>
    <row r="50779" spans="1:4" x14ac:dyDescent="0.3">
      <c r="A50779" s="3" t="s">
        <v>1347</v>
      </c>
      <c r="B50779" s="3" t="s">
        <v>195</v>
      </c>
      <c r="C50779" s="3">
        <v>1833</v>
      </c>
      <c r="D50779" s="3">
        <v>14092</v>
      </c>
    </row>
    <row r="50780" spans="1:4" x14ac:dyDescent="0.3">
      <c r="A50780" s="3" t="s">
        <v>1347</v>
      </c>
      <c r="B50780" s="3" t="s">
        <v>195</v>
      </c>
      <c r="C50780" s="3">
        <v>1834</v>
      </c>
      <c r="D50780" s="3">
        <v>14092</v>
      </c>
    </row>
    <row r="50781" spans="1:4" x14ac:dyDescent="0.3">
      <c r="A50781" s="3" t="s">
        <v>1347</v>
      </c>
      <c r="B50781" s="3" t="s">
        <v>195</v>
      </c>
      <c r="C50781" s="3">
        <v>1835</v>
      </c>
      <c r="D50781" s="3">
        <v>14092</v>
      </c>
    </row>
    <row r="50782" spans="1:4" x14ac:dyDescent="0.3">
      <c r="A50782" s="3" t="s">
        <v>1347</v>
      </c>
      <c r="B50782" s="3" t="s">
        <v>195</v>
      </c>
      <c r="C50782" s="3">
        <v>1836</v>
      </c>
      <c r="D50782" s="3">
        <v>14092</v>
      </c>
    </row>
    <row r="50783" spans="1:4" x14ac:dyDescent="0.3">
      <c r="A50783" s="3" t="s">
        <v>1347</v>
      </c>
      <c r="B50783" s="3" t="s">
        <v>195</v>
      </c>
      <c r="C50783" s="3">
        <v>1837</v>
      </c>
      <c r="D50783" s="3">
        <v>14092</v>
      </c>
    </row>
    <row r="50784" spans="1:4" x14ac:dyDescent="0.3">
      <c r="A50784" s="3" t="s">
        <v>1347</v>
      </c>
      <c r="B50784" s="3" t="s">
        <v>195</v>
      </c>
      <c r="C50784" s="3">
        <v>1838</v>
      </c>
      <c r="D50784" s="3">
        <v>14092</v>
      </c>
    </row>
    <row r="50785" spans="1:4" x14ac:dyDescent="0.3">
      <c r="A50785" s="3" t="s">
        <v>1347</v>
      </c>
      <c r="B50785" s="3" t="s">
        <v>195</v>
      </c>
      <c r="C50785" s="3">
        <v>1839</v>
      </c>
      <c r="D50785" s="3">
        <v>14092</v>
      </c>
    </row>
    <row r="50786" spans="1:4" x14ac:dyDescent="0.3">
      <c r="A50786" s="3" t="s">
        <v>1347</v>
      </c>
      <c r="B50786" s="3" t="s">
        <v>195</v>
      </c>
      <c r="C50786" s="3">
        <v>1840</v>
      </c>
      <c r="D50786" s="3">
        <v>14092</v>
      </c>
    </row>
    <row r="50787" spans="1:4" x14ac:dyDescent="0.3">
      <c r="A50787" s="3" t="s">
        <v>1347</v>
      </c>
      <c r="B50787" s="3" t="s">
        <v>195</v>
      </c>
      <c r="C50787" s="3">
        <v>1841</v>
      </c>
      <c r="D50787" s="3">
        <v>14092</v>
      </c>
    </row>
    <row r="50788" spans="1:4" x14ac:dyDescent="0.3">
      <c r="A50788" s="3" t="s">
        <v>1347</v>
      </c>
      <c r="B50788" s="3" t="s">
        <v>195</v>
      </c>
      <c r="C50788" s="3">
        <v>1842</v>
      </c>
      <c r="D50788" s="3">
        <v>14092</v>
      </c>
    </row>
    <row r="50789" spans="1:4" x14ac:dyDescent="0.3">
      <c r="A50789" s="3" t="s">
        <v>1347</v>
      </c>
      <c r="B50789" s="3" t="s">
        <v>195</v>
      </c>
      <c r="C50789" s="3">
        <v>1843</v>
      </c>
      <c r="D50789" s="3">
        <v>14092</v>
      </c>
    </row>
    <row r="50790" spans="1:4" x14ac:dyDescent="0.3">
      <c r="A50790" s="3" t="s">
        <v>1347</v>
      </c>
      <c r="B50790" s="3" t="s">
        <v>195</v>
      </c>
      <c r="C50790" s="3">
        <v>1844</v>
      </c>
      <c r="D50790" s="3">
        <v>14092</v>
      </c>
    </row>
    <row r="50791" spans="1:4" x14ac:dyDescent="0.3">
      <c r="A50791" s="3" t="s">
        <v>1347</v>
      </c>
      <c r="B50791" s="3" t="s">
        <v>195</v>
      </c>
      <c r="C50791" s="3">
        <v>1845</v>
      </c>
      <c r="D50791" s="3">
        <v>14092</v>
      </c>
    </row>
    <row r="50792" spans="1:4" x14ac:dyDescent="0.3">
      <c r="A50792" s="3" t="s">
        <v>1347</v>
      </c>
      <c r="B50792" s="3" t="s">
        <v>195</v>
      </c>
      <c r="C50792" s="3">
        <v>1846</v>
      </c>
      <c r="D50792" s="3">
        <v>14092</v>
      </c>
    </row>
    <row r="50793" spans="1:4" x14ac:dyDescent="0.3">
      <c r="A50793" s="3" t="s">
        <v>1347</v>
      </c>
      <c r="B50793" s="3" t="s">
        <v>195</v>
      </c>
      <c r="C50793" s="3">
        <v>1847</v>
      </c>
      <c r="D50793" s="3">
        <v>14092</v>
      </c>
    </row>
    <row r="50794" spans="1:4" x14ac:dyDescent="0.3">
      <c r="A50794" s="3" t="s">
        <v>1347</v>
      </c>
      <c r="B50794" s="3" t="s">
        <v>195</v>
      </c>
      <c r="C50794" s="3">
        <v>1848</v>
      </c>
      <c r="D50794" s="3">
        <v>14092</v>
      </c>
    </row>
    <row r="50795" spans="1:4" x14ac:dyDescent="0.3">
      <c r="A50795" s="3" t="s">
        <v>1347</v>
      </c>
      <c r="B50795" s="3" t="s">
        <v>195</v>
      </c>
      <c r="C50795" s="3">
        <v>1849</v>
      </c>
      <c r="D50795" s="3">
        <v>14092</v>
      </c>
    </row>
    <row r="50796" spans="1:4" x14ac:dyDescent="0.3">
      <c r="A50796" s="3" t="s">
        <v>1347</v>
      </c>
      <c r="B50796" s="3" t="s">
        <v>195</v>
      </c>
      <c r="C50796" s="3">
        <v>1850</v>
      </c>
      <c r="D50796" s="3">
        <v>14092</v>
      </c>
    </row>
    <row r="50797" spans="1:4" x14ac:dyDescent="0.3">
      <c r="A50797" s="3" t="s">
        <v>1347</v>
      </c>
      <c r="B50797" s="3" t="s">
        <v>195</v>
      </c>
      <c r="C50797" s="3">
        <v>1851</v>
      </c>
      <c r="D50797" s="3">
        <v>14086</v>
      </c>
    </row>
    <row r="50798" spans="1:4" x14ac:dyDescent="0.3">
      <c r="A50798" s="3" t="s">
        <v>1347</v>
      </c>
      <c r="B50798" s="3" t="s">
        <v>195</v>
      </c>
      <c r="C50798" s="3">
        <v>1852</v>
      </c>
      <c r="D50798" s="3">
        <v>14080</v>
      </c>
    </row>
    <row r="50799" spans="1:4" x14ac:dyDescent="0.3">
      <c r="A50799" s="3" t="s">
        <v>1347</v>
      </c>
      <c r="B50799" s="3" t="s">
        <v>195</v>
      </c>
      <c r="C50799" s="3">
        <v>1853</v>
      </c>
      <c r="D50799" s="3">
        <v>14074</v>
      </c>
    </row>
    <row r="50800" spans="1:4" x14ac:dyDescent="0.3">
      <c r="A50800" s="3" t="s">
        <v>1347</v>
      </c>
      <c r="B50800" s="3" t="s">
        <v>195</v>
      </c>
      <c r="C50800" s="3">
        <v>1854</v>
      </c>
      <c r="D50800" s="3">
        <v>14068</v>
      </c>
    </row>
    <row r="50801" spans="1:4" x14ac:dyDescent="0.3">
      <c r="A50801" s="3" t="s">
        <v>1347</v>
      </c>
      <c r="B50801" s="3" t="s">
        <v>195</v>
      </c>
      <c r="C50801" s="3">
        <v>1855</v>
      </c>
      <c r="D50801" s="3">
        <v>14061</v>
      </c>
    </row>
    <row r="50802" spans="1:4" x14ac:dyDescent="0.3">
      <c r="A50802" s="3" t="s">
        <v>1347</v>
      </c>
      <c r="B50802" s="3" t="s">
        <v>195</v>
      </c>
      <c r="C50802" s="3">
        <v>1856</v>
      </c>
      <c r="D50802" s="3">
        <v>14055</v>
      </c>
    </row>
    <row r="50803" spans="1:4" x14ac:dyDescent="0.3">
      <c r="A50803" s="3" t="s">
        <v>1347</v>
      </c>
      <c r="B50803" s="3" t="s">
        <v>195</v>
      </c>
      <c r="C50803" s="3">
        <v>1857</v>
      </c>
      <c r="D50803" s="3">
        <v>14049</v>
      </c>
    </row>
    <row r="50804" spans="1:4" x14ac:dyDescent="0.3">
      <c r="A50804" s="3" t="s">
        <v>1347</v>
      </c>
      <c r="B50804" s="3" t="s">
        <v>195</v>
      </c>
      <c r="C50804" s="3">
        <v>1858</v>
      </c>
      <c r="D50804" s="3">
        <v>14043</v>
      </c>
    </row>
    <row r="50805" spans="1:4" x14ac:dyDescent="0.3">
      <c r="A50805" s="3" t="s">
        <v>1347</v>
      </c>
      <c r="B50805" s="3" t="s">
        <v>195</v>
      </c>
      <c r="C50805" s="3">
        <v>1859</v>
      </c>
      <c r="D50805" s="3">
        <v>14037</v>
      </c>
    </row>
    <row r="50806" spans="1:4" x14ac:dyDescent="0.3">
      <c r="A50806" s="3" t="s">
        <v>1347</v>
      </c>
      <c r="B50806" s="3" t="s">
        <v>195</v>
      </c>
      <c r="C50806" s="3">
        <v>1860</v>
      </c>
      <c r="D50806" s="3">
        <v>14031</v>
      </c>
    </row>
    <row r="50807" spans="1:4" x14ac:dyDescent="0.3">
      <c r="A50807" s="3" t="s">
        <v>1347</v>
      </c>
      <c r="B50807" s="3" t="s">
        <v>195</v>
      </c>
      <c r="C50807" s="3">
        <v>1861</v>
      </c>
      <c r="D50807" s="3">
        <v>14028</v>
      </c>
    </row>
    <row r="50808" spans="1:4" x14ac:dyDescent="0.3">
      <c r="A50808" s="3" t="s">
        <v>1347</v>
      </c>
      <c r="B50808" s="3" t="s">
        <v>195</v>
      </c>
      <c r="C50808" s="3">
        <v>1862</v>
      </c>
      <c r="D50808" s="3">
        <v>14030</v>
      </c>
    </row>
    <row r="50809" spans="1:4" x14ac:dyDescent="0.3">
      <c r="A50809" s="3" t="s">
        <v>1347</v>
      </c>
      <c r="B50809" s="3" t="s">
        <v>195</v>
      </c>
      <c r="C50809" s="3">
        <v>1863</v>
      </c>
      <c r="D50809" s="3">
        <v>14035</v>
      </c>
    </row>
    <row r="50810" spans="1:4" x14ac:dyDescent="0.3">
      <c r="A50810" s="3" t="s">
        <v>1347</v>
      </c>
      <c r="B50810" s="3" t="s">
        <v>195</v>
      </c>
      <c r="C50810" s="3">
        <v>1864</v>
      </c>
      <c r="D50810" s="3">
        <v>14044</v>
      </c>
    </row>
    <row r="50811" spans="1:4" x14ac:dyDescent="0.3">
      <c r="A50811" s="3" t="s">
        <v>1347</v>
      </c>
      <c r="B50811" s="3" t="s">
        <v>195</v>
      </c>
      <c r="C50811" s="3">
        <v>1865</v>
      </c>
      <c r="D50811" s="3">
        <v>14056</v>
      </c>
    </row>
    <row r="50812" spans="1:4" x14ac:dyDescent="0.3">
      <c r="A50812" s="3" t="s">
        <v>1347</v>
      </c>
      <c r="B50812" s="3" t="s">
        <v>195</v>
      </c>
      <c r="C50812" s="3">
        <v>1866</v>
      </c>
      <c r="D50812" s="3">
        <v>14073</v>
      </c>
    </row>
    <row r="50813" spans="1:4" x14ac:dyDescent="0.3">
      <c r="A50813" s="3" t="s">
        <v>1347</v>
      </c>
      <c r="B50813" s="3" t="s">
        <v>195</v>
      </c>
      <c r="C50813" s="3">
        <v>1867</v>
      </c>
      <c r="D50813" s="3">
        <v>14093</v>
      </c>
    </row>
    <row r="50814" spans="1:4" x14ac:dyDescent="0.3">
      <c r="A50814" s="3" t="s">
        <v>1347</v>
      </c>
      <c r="B50814" s="3" t="s">
        <v>195</v>
      </c>
      <c r="C50814" s="3">
        <v>1868</v>
      </c>
      <c r="D50814" s="3">
        <v>14117</v>
      </c>
    </row>
    <row r="50815" spans="1:4" x14ac:dyDescent="0.3">
      <c r="A50815" s="3" t="s">
        <v>1347</v>
      </c>
      <c r="B50815" s="3" t="s">
        <v>195</v>
      </c>
      <c r="C50815" s="3">
        <v>1869</v>
      </c>
      <c r="D50815" s="3">
        <v>14145</v>
      </c>
    </row>
    <row r="50816" spans="1:4" x14ac:dyDescent="0.3">
      <c r="A50816" s="3" t="s">
        <v>1347</v>
      </c>
      <c r="B50816" s="3" t="s">
        <v>195</v>
      </c>
      <c r="C50816" s="3">
        <v>1870</v>
      </c>
      <c r="D50816" s="3">
        <v>14177</v>
      </c>
    </row>
    <row r="50817" spans="1:4" x14ac:dyDescent="0.3">
      <c r="A50817" s="3" t="s">
        <v>1347</v>
      </c>
      <c r="B50817" s="3" t="s">
        <v>195</v>
      </c>
      <c r="C50817" s="3">
        <v>1871</v>
      </c>
      <c r="D50817" s="3">
        <v>14213</v>
      </c>
    </row>
    <row r="50818" spans="1:4" x14ac:dyDescent="0.3">
      <c r="A50818" s="3" t="s">
        <v>1347</v>
      </c>
      <c r="B50818" s="3" t="s">
        <v>195</v>
      </c>
      <c r="C50818" s="3">
        <v>1872</v>
      </c>
      <c r="D50818" s="3">
        <v>14252</v>
      </c>
    </row>
    <row r="50819" spans="1:4" x14ac:dyDescent="0.3">
      <c r="A50819" s="3" t="s">
        <v>1347</v>
      </c>
      <c r="B50819" s="3" t="s">
        <v>195</v>
      </c>
      <c r="C50819" s="3">
        <v>1873</v>
      </c>
      <c r="D50819" s="3">
        <v>14277</v>
      </c>
    </row>
    <row r="50820" spans="1:4" x14ac:dyDescent="0.3">
      <c r="A50820" s="3" t="s">
        <v>1347</v>
      </c>
      <c r="B50820" s="3" t="s">
        <v>195</v>
      </c>
      <c r="C50820" s="3">
        <v>1874</v>
      </c>
      <c r="D50820" s="3">
        <v>14326</v>
      </c>
    </row>
    <row r="50821" spans="1:4" x14ac:dyDescent="0.3">
      <c r="A50821" s="3" t="s">
        <v>1347</v>
      </c>
      <c r="B50821" s="3" t="s">
        <v>195</v>
      </c>
      <c r="C50821" s="3">
        <v>1875</v>
      </c>
      <c r="D50821" s="3">
        <v>14379</v>
      </c>
    </row>
    <row r="50822" spans="1:4" x14ac:dyDescent="0.3">
      <c r="A50822" s="3" t="s">
        <v>1347</v>
      </c>
      <c r="B50822" s="3" t="s">
        <v>195</v>
      </c>
      <c r="C50822" s="3">
        <v>1876</v>
      </c>
      <c r="D50822" s="3">
        <v>14436</v>
      </c>
    </row>
    <row r="50823" spans="1:4" x14ac:dyDescent="0.3">
      <c r="A50823" s="3" t="s">
        <v>1347</v>
      </c>
      <c r="B50823" s="3" t="s">
        <v>195</v>
      </c>
      <c r="C50823" s="3">
        <v>1877</v>
      </c>
      <c r="D50823" s="3">
        <v>14489</v>
      </c>
    </row>
    <row r="50824" spans="1:4" x14ac:dyDescent="0.3">
      <c r="A50824" s="3" t="s">
        <v>1347</v>
      </c>
      <c r="B50824" s="3" t="s">
        <v>195</v>
      </c>
      <c r="C50824" s="3">
        <v>1878</v>
      </c>
      <c r="D50824" s="3">
        <v>14559</v>
      </c>
    </row>
    <row r="50825" spans="1:4" x14ac:dyDescent="0.3">
      <c r="A50825" s="3" t="s">
        <v>1347</v>
      </c>
      <c r="B50825" s="3" t="s">
        <v>195</v>
      </c>
      <c r="C50825" s="3">
        <v>1879</v>
      </c>
      <c r="D50825" s="3">
        <v>14634</v>
      </c>
    </row>
    <row r="50826" spans="1:4" x14ac:dyDescent="0.3">
      <c r="A50826" s="3" t="s">
        <v>1347</v>
      </c>
      <c r="B50826" s="3" t="s">
        <v>195</v>
      </c>
      <c r="C50826" s="3">
        <v>1880</v>
      </c>
      <c r="D50826" s="3">
        <v>14709</v>
      </c>
    </row>
    <row r="50827" spans="1:4" x14ac:dyDescent="0.3">
      <c r="A50827" s="3" t="s">
        <v>1347</v>
      </c>
      <c r="B50827" s="3" t="s">
        <v>195</v>
      </c>
      <c r="C50827" s="3">
        <v>1881</v>
      </c>
      <c r="D50827" s="3">
        <v>14783</v>
      </c>
    </row>
    <row r="50828" spans="1:4" x14ac:dyDescent="0.3">
      <c r="A50828" s="3" t="s">
        <v>1347</v>
      </c>
      <c r="B50828" s="3" t="s">
        <v>195</v>
      </c>
      <c r="C50828" s="3">
        <v>1882</v>
      </c>
      <c r="D50828" s="3">
        <v>14859</v>
      </c>
    </row>
    <row r="50829" spans="1:4" x14ac:dyDescent="0.3">
      <c r="A50829" s="3" t="s">
        <v>1347</v>
      </c>
      <c r="B50829" s="3" t="s">
        <v>195</v>
      </c>
      <c r="C50829" s="3">
        <v>1883</v>
      </c>
      <c r="D50829" s="3">
        <v>14935</v>
      </c>
    </row>
    <row r="50830" spans="1:4" x14ac:dyDescent="0.3">
      <c r="A50830" s="3" t="s">
        <v>1347</v>
      </c>
      <c r="B50830" s="3" t="s">
        <v>195</v>
      </c>
      <c r="C50830" s="3">
        <v>1884</v>
      </c>
      <c r="D50830" s="3">
        <v>15011</v>
      </c>
    </row>
    <row r="50831" spans="1:4" x14ac:dyDescent="0.3">
      <c r="A50831" s="3" t="s">
        <v>1347</v>
      </c>
      <c r="B50831" s="3" t="s">
        <v>195</v>
      </c>
      <c r="C50831" s="3">
        <v>1885</v>
      </c>
      <c r="D50831" s="3">
        <v>15088</v>
      </c>
    </row>
    <row r="50832" spans="1:4" x14ac:dyDescent="0.3">
      <c r="A50832" s="3" t="s">
        <v>1347</v>
      </c>
      <c r="B50832" s="3" t="s">
        <v>195</v>
      </c>
      <c r="C50832" s="3">
        <v>1886</v>
      </c>
      <c r="D50832" s="3">
        <v>15165</v>
      </c>
    </row>
    <row r="50833" spans="1:4" x14ac:dyDescent="0.3">
      <c r="A50833" s="3" t="s">
        <v>1347</v>
      </c>
      <c r="B50833" s="3" t="s">
        <v>195</v>
      </c>
      <c r="C50833" s="3">
        <v>1887</v>
      </c>
      <c r="D50833" s="3">
        <v>15242</v>
      </c>
    </row>
    <row r="50834" spans="1:4" x14ac:dyDescent="0.3">
      <c r="A50834" s="3" t="s">
        <v>1347</v>
      </c>
      <c r="B50834" s="3" t="s">
        <v>195</v>
      </c>
      <c r="C50834" s="3">
        <v>1888</v>
      </c>
      <c r="D50834" s="3">
        <v>15320</v>
      </c>
    </row>
    <row r="50835" spans="1:4" x14ac:dyDescent="0.3">
      <c r="A50835" s="3" t="s">
        <v>1347</v>
      </c>
      <c r="B50835" s="3" t="s">
        <v>195</v>
      </c>
      <c r="C50835" s="3">
        <v>1889</v>
      </c>
      <c r="D50835" s="3">
        <v>15399</v>
      </c>
    </row>
    <row r="50836" spans="1:4" x14ac:dyDescent="0.3">
      <c r="A50836" s="3" t="s">
        <v>1347</v>
      </c>
      <c r="B50836" s="3" t="s">
        <v>195</v>
      </c>
      <c r="C50836" s="3">
        <v>1890</v>
      </c>
      <c r="D50836" s="3">
        <v>15478</v>
      </c>
    </row>
    <row r="50837" spans="1:4" x14ac:dyDescent="0.3">
      <c r="A50837" s="3" t="s">
        <v>1347</v>
      </c>
      <c r="B50837" s="3" t="s">
        <v>195</v>
      </c>
      <c r="C50837" s="3">
        <v>1891</v>
      </c>
      <c r="D50837" s="3">
        <v>15557</v>
      </c>
    </row>
    <row r="50838" spans="1:4" x14ac:dyDescent="0.3">
      <c r="A50838" s="3" t="s">
        <v>1347</v>
      </c>
      <c r="B50838" s="3" t="s">
        <v>195</v>
      </c>
      <c r="C50838" s="3">
        <v>1892</v>
      </c>
      <c r="D50838" s="3">
        <v>15637</v>
      </c>
    </row>
    <row r="50839" spans="1:4" x14ac:dyDescent="0.3">
      <c r="A50839" s="3" t="s">
        <v>1347</v>
      </c>
      <c r="B50839" s="3" t="s">
        <v>195</v>
      </c>
      <c r="C50839" s="3">
        <v>1893</v>
      </c>
      <c r="D50839" s="3">
        <v>15717</v>
      </c>
    </row>
    <row r="50840" spans="1:4" x14ac:dyDescent="0.3">
      <c r="A50840" s="3" t="s">
        <v>1347</v>
      </c>
      <c r="B50840" s="3" t="s">
        <v>195</v>
      </c>
      <c r="C50840" s="3">
        <v>1894</v>
      </c>
      <c r="D50840" s="3">
        <v>15798</v>
      </c>
    </row>
    <row r="50841" spans="1:4" x14ac:dyDescent="0.3">
      <c r="A50841" s="3" t="s">
        <v>1347</v>
      </c>
      <c r="B50841" s="3" t="s">
        <v>195</v>
      </c>
      <c r="C50841" s="3">
        <v>1895</v>
      </c>
      <c r="D50841" s="3">
        <v>15879</v>
      </c>
    </row>
    <row r="50842" spans="1:4" x14ac:dyDescent="0.3">
      <c r="A50842" s="3" t="s">
        <v>1347</v>
      </c>
      <c r="B50842" s="3" t="s">
        <v>195</v>
      </c>
      <c r="C50842" s="3">
        <v>1896</v>
      </c>
      <c r="D50842" s="3">
        <v>15961</v>
      </c>
    </row>
    <row r="50843" spans="1:4" x14ac:dyDescent="0.3">
      <c r="A50843" s="3" t="s">
        <v>1347</v>
      </c>
      <c r="B50843" s="3" t="s">
        <v>195</v>
      </c>
      <c r="C50843" s="3">
        <v>1897</v>
      </c>
      <c r="D50843" s="3">
        <v>16042</v>
      </c>
    </row>
    <row r="50844" spans="1:4" x14ac:dyDescent="0.3">
      <c r="A50844" s="3" t="s">
        <v>1347</v>
      </c>
      <c r="B50844" s="3" t="s">
        <v>195</v>
      </c>
      <c r="C50844" s="3">
        <v>1898</v>
      </c>
      <c r="D50844" s="3">
        <v>16125</v>
      </c>
    </row>
    <row r="50845" spans="1:4" x14ac:dyDescent="0.3">
      <c r="A50845" s="3" t="s">
        <v>1347</v>
      </c>
      <c r="B50845" s="3" t="s">
        <v>195</v>
      </c>
      <c r="C50845" s="3">
        <v>1899</v>
      </c>
      <c r="D50845" s="3">
        <v>16207</v>
      </c>
    </row>
    <row r="50846" spans="1:4" x14ac:dyDescent="0.3">
      <c r="A50846" s="3" t="s">
        <v>1347</v>
      </c>
      <c r="B50846" s="3" t="s">
        <v>195</v>
      </c>
      <c r="C50846" s="3">
        <v>1900</v>
      </c>
      <c r="D50846" s="3">
        <v>16290</v>
      </c>
    </row>
    <row r="50847" spans="1:4" x14ac:dyDescent="0.3">
      <c r="A50847" s="3" t="s">
        <v>1347</v>
      </c>
      <c r="B50847" s="3" t="s">
        <v>195</v>
      </c>
      <c r="C50847" s="3">
        <v>1901</v>
      </c>
      <c r="D50847" s="3">
        <v>16374</v>
      </c>
    </row>
    <row r="50848" spans="1:4" x14ac:dyDescent="0.3">
      <c r="A50848" s="3" t="s">
        <v>1347</v>
      </c>
      <c r="B50848" s="3" t="s">
        <v>195</v>
      </c>
      <c r="C50848" s="3">
        <v>1902</v>
      </c>
      <c r="D50848" s="3">
        <v>16457</v>
      </c>
    </row>
    <row r="50849" spans="1:4" x14ac:dyDescent="0.3">
      <c r="A50849" s="3" t="s">
        <v>1347</v>
      </c>
      <c r="B50849" s="3" t="s">
        <v>195</v>
      </c>
      <c r="C50849" s="3">
        <v>1903</v>
      </c>
      <c r="D50849" s="3">
        <v>16541</v>
      </c>
    </row>
    <row r="50850" spans="1:4" x14ac:dyDescent="0.3">
      <c r="A50850" s="3" t="s">
        <v>1347</v>
      </c>
      <c r="B50850" s="3" t="s">
        <v>195</v>
      </c>
      <c r="C50850" s="3">
        <v>1904</v>
      </c>
      <c r="D50850" s="3">
        <v>16626</v>
      </c>
    </row>
    <row r="50851" spans="1:4" x14ac:dyDescent="0.3">
      <c r="A50851" s="3" t="s">
        <v>1347</v>
      </c>
      <c r="B50851" s="3" t="s">
        <v>195</v>
      </c>
      <c r="C50851" s="3">
        <v>1905</v>
      </c>
      <c r="D50851" s="3">
        <v>16712</v>
      </c>
    </row>
    <row r="50852" spans="1:4" x14ac:dyDescent="0.3">
      <c r="A50852" s="3" t="s">
        <v>1347</v>
      </c>
      <c r="B50852" s="3" t="s">
        <v>195</v>
      </c>
      <c r="C50852" s="3">
        <v>1906</v>
      </c>
      <c r="D50852" s="3">
        <v>16797</v>
      </c>
    </row>
    <row r="50853" spans="1:4" x14ac:dyDescent="0.3">
      <c r="A50853" s="3" t="s">
        <v>1347</v>
      </c>
      <c r="B50853" s="3" t="s">
        <v>195</v>
      </c>
      <c r="C50853" s="3">
        <v>1907</v>
      </c>
      <c r="D50853" s="3">
        <v>16882</v>
      </c>
    </row>
    <row r="50854" spans="1:4" x14ac:dyDescent="0.3">
      <c r="A50854" s="3" t="s">
        <v>1347</v>
      </c>
      <c r="B50854" s="3" t="s">
        <v>195</v>
      </c>
      <c r="C50854" s="3">
        <v>1908</v>
      </c>
      <c r="D50854" s="3">
        <v>16969</v>
      </c>
    </row>
    <row r="50855" spans="1:4" x14ac:dyDescent="0.3">
      <c r="A50855" s="3" t="s">
        <v>1347</v>
      </c>
      <c r="B50855" s="3" t="s">
        <v>195</v>
      </c>
      <c r="C50855" s="3">
        <v>1909</v>
      </c>
      <c r="D50855" s="3">
        <v>17056</v>
      </c>
    </row>
    <row r="50856" spans="1:4" x14ac:dyDescent="0.3">
      <c r="A50856" s="3" t="s">
        <v>1347</v>
      </c>
      <c r="B50856" s="3" t="s">
        <v>195</v>
      </c>
      <c r="C50856" s="3">
        <v>1910</v>
      </c>
      <c r="D50856" s="3">
        <v>17143</v>
      </c>
    </row>
    <row r="50857" spans="1:4" x14ac:dyDescent="0.3">
      <c r="A50857" s="3" t="s">
        <v>1347</v>
      </c>
      <c r="B50857" s="3" t="s">
        <v>195</v>
      </c>
      <c r="C50857" s="3">
        <v>1911</v>
      </c>
      <c r="D50857" s="3">
        <v>17231</v>
      </c>
    </row>
    <row r="50858" spans="1:4" x14ac:dyDescent="0.3">
      <c r="A50858" s="3" t="s">
        <v>1347</v>
      </c>
      <c r="B50858" s="3" t="s">
        <v>195</v>
      </c>
      <c r="C50858" s="3">
        <v>1912</v>
      </c>
      <c r="D50858" s="3">
        <v>17319</v>
      </c>
    </row>
    <row r="50859" spans="1:4" x14ac:dyDescent="0.3">
      <c r="A50859" s="3" t="s">
        <v>1347</v>
      </c>
      <c r="B50859" s="3" t="s">
        <v>195</v>
      </c>
      <c r="C50859" s="3">
        <v>1913</v>
      </c>
      <c r="D50859" s="3">
        <v>17428</v>
      </c>
    </row>
    <row r="50860" spans="1:4" x14ac:dyDescent="0.3">
      <c r="A50860" s="3" t="s">
        <v>1347</v>
      </c>
      <c r="B50860" s="3" t="s">
        <v>195</v>
      </c>
      <c r="C50860" s="3">
        <v>1914</v>
      </c>
      <c r="D50860" s="3">
        <v>17558</v>
      </c>
    </row>
    <row r="50861" spans="1:4" x14ac:dyDescent="0.3">
      <c r="A50861" s="3" t="s">
        <v>1347</v>
      </c>
      <c r="B50861" s="3" t="s">
        <v>195</v>
      </c>
      <c r="C50861" s="3">
        <v>1915</v>
      </c>
      <c r="D50861" s="3">
        <v>17709</v>
      </c>
    </row>
    <row r="50862" spans="1:4" x14ac:dyDescent="0.3">
      <c r="A50862" s="3" t="s">
        <v>1347</v>
      </c>
      <c r="B50862" s="3" t="s">
        <v>195</v>
      </c>
      <c r="C50862" s="3">
        <v>1916</v>
      </c>
      <c r="D50862" s="3">
        <v>17862</v>
      </c>
    </row>
    <row r="50863" spans="1:4" x14ac:dyDescent="0.3">
      <c r="A50863" s="3" t="s">
        <v>1347</v>
      </c>
      <c r="B50863" s="3" t="s">
        <v>195</v>
      </c>
      <c r="C50863" s="3">
        <v>1917</v>
      </c>
      <c r="D50863" s="3">
        <v>18016</v>
      </c>
    </row>
    <row r="50864" spans="1:4" x14ac:dyDescent="0.3">
      <c r="A50864" s="3" t="s">
        <v>1347</v>
      </c>
      <c r="B50864" s="3" t="s">
        <v>195</v>
      </c>
      <c r="C50864" s="3">
        <v>1918</v>
      </c>
      <c r="D50864" s="3">
        <v>18182</v>
      </c>
    </row>
    <row r="50865" spans="1:4" x14ac:dyDescent="0.3">
      <c r="A50865" s="3" t="s">
        <v>1347</v>
      </c>
      <c r="B50865" s="3" t="s">
        <v>195</v>
      </c>
      <c r="C50865" s="3">
        <v>1919</v>
      </c>
      <c r="D50865" s="3">
        <v>18347</v>
      </c>
    </row>
    <row r="50866" spans="1:4" x14ac:dyDescent="0.3">
      <c r="A50866" s="3" t="s">
        <v>1347</v>
      </c>
      <c r="B50866" s="3" t="s">
        <v>195</v>
      </c>
      <c r="C50866" s="3">
        <v>1920</v>
      </c>
      <c r="D50866" s="3">
        <v>18514</v>
      </c>
    </row>
    <row r="50867" spans="1:4" x14ac:dyDescent="0.3">
      <c r="A50867" s="3" t="s">
        <v>1347</v>
      </c>
      <c r="B50867" s="3" t="s">
        <v>195</v>
      </c>
      <c r="C50867" s="3">
        <v>1921</v>
      </c>
      <c r="D50867" s="3">
        <v>18682</v>
      </c>
    </row>
    <row r="50868" spans="1:4" x14ac:dyDescent="0.3">
      <c r="A50868" s="3" t="s">
        <v>1347</v>
      </c>
      <c r="B50868" s="3" t="s">
        <v>195</v>
      </c>
      <c r="C50868" s="3">
        <v>1922</v>
      </c>
      <c r="D50868" s="3">
        <v>18851</v>
      </c>
    </row>
    <row r="50869" spans="1:4" x14ac:dyDescent="0.3">
      <c r="A50869" s="3" t="s">
        <v>1347</v>
      </c>
      <c r="B50869" s="3" t="s">
        <v>195</v>
      </c>
      <c r="C50869" s="3">
        <v>1923</v>
      </c>
      <c r="D50869" s="3">
        <v>19022</v>
      </c>
    </row>
    <row r="50870" spans="1:4" x14ac:dyDescent="0.3">
      <c r="A50870" s="3" t="s">
        <v>1347</v>
      </c>
      <c r="B50870" s="3" t="s">
        <v>195</v>
      </c>
      <c r="C50870" s="3">
        <v>1924</v>
      </c>
      <c r="D50870" s="3">
        <v>19195</v>
      </c>
    </row>
    <row r="50871" spans="1:4" x14ac:dyDescent="0.3">
      <c r="A50871" s="3" t="s">
        <v>1347</v>
      </c>
      <c r="B50871" s="3" t="s">
        <v>195</v>
      </c>
      <c r="C50871" s="3">
        <v>1925</v>
      </c>
      <c r="D50871" s="3">
        <v>19369</v>
      </c>
    </row>
    <row r="50872" spans="1:4" x14ac:dyDescent="0.3">
      <c r="A50872" s="3" t="s">
        <v>1347</v>
      </c>
      <c r="B50872" s="3" t="s">
        <v>195</v>
      </c>
      <c r="C50872" s="3">
        <v>1926</v>
      </c>
      <c r="D50872" s="3">
        <v>19545</v>
      </c>
    </row>
    <row r="50873" spans="1:4" x14ac:dyDescent="0.3">
      <c r="A50873" s="3" t="s">
        <v>1347</v>
      </c>
      <c r="B50873" s="3" t="s">
        <v>195</v>
      </c>
      <c r="C50873" s="3">
        <v>1927</v>
      </c>
      <c r="D50873" s="3">
        <v>19722</v>
      </c>
    </row>
    <row r="50874" spans="1:4" x14ac:dyDescent="0.3">
      <c r="A50874" s="3" t="s">
        <v>1347</v>
      </c>
      <c r="B50874" s="3" t="s">
        <v>195</v>
      </c>
      <c r="C50874" s="3">
        <v>1928</v>
      </c>
      <c r="D50874" s="3">
        <v>19901</v>
      </c>
    </row>
    <row r="50875" spans="1:4" x14ac:dyDescent="0.3">
      <c r="A50875" s="3" t="s">
        <v>1347</v>
      </c>
      <c r="B50875" s="3" t="s">
        <v>195</v>
      </c>
      <c r="C50875" s="3">
        <v>1929</v>
      </c>
      <c r="D50875" s="3">
        <v>20081</v>
      </c>
    </row>
    <row r="50876" spans="1:4" x14ac:dyDescent="0.3">
      <c r="A50876" s="3" t="s">
        <v>1347</v>
      </c>
      <c r="B50876" s="3" t="s">
        <v>195</v>
      </c>
      <c r="C50876" s="3">
        <v>1930</v>
      </c>
      <c r="D50876" s="3">
        <v>20264</v>
      </c>
    </row>
    <row r="50877" spans="1:4" x14ac:dyDescent="0.3">
      <c r="A50877" s="3" t="s">
        <v>1347</v>
      </c>
      <c r="B50877" s="3" t="s">
        <v>195</v>
      </c>
      <c r="C50877" s="3">
        <v>1931</v>
      </c>
      <c r="D50877" s="3">
        <v>20447</v>
      </c>
    </row>
    <row r="50878" spans="1:4" x14ac:dyDescent="0.3">
      <c r="A50878" s="3" t="s">
        <v>1347</v>
      </c>
      <c r="B50878" s="3" t="s">
        <v>195</v>
      </c>
      <c r="C50878" s="3">
        <v>1932</v>
      </c>
      <c r="D50878" s="3">
        <v>20633</v>
      </c>
    </row>
    <row r="50879" spans="1:4" x14ac:dyDescent="0.3">
      <c r="A50879" s="3" t="s">
        <v>1347</v>
      </c>
      <c r="B50879" s="3" t="s">
        <v>195</v>
      </c>
      <c r="C50879" s="3">
        <v>1933</v>
      </c>
      <c r="D50879" s="3">
        <v>20820</v>
      </c>
    </row>
    <row r="50880" spans="1:4" x14ac:dyDescent="0.3">
      <c r="A50880" s="3" t="s">
        <v>1347</v>
      </c>
      <c r="B50880" s="3" t="s">
        <v>195</v>
      </c>
      <c r="C50880" s="3">
        <v>1934</v>
      </c>
      <c r="D50880" s="3">
        <v>21009</v>
      </c>
    </row>
    <row r="50881" spans="1:4" x14ac:dyDescent="0.3">
      <c r="A50881" s="3" t="s">
        <v>1347</v>
      </c>
      <c r="B50881" s="3" t="s">
        <v>195</v>
      </c>
      <c r="C50881" s="3">
        <v>1935</v>
      </c>
      <c r="D50881" s="3">
        <v>21200</v>
      </c>
    </row>
    <row r="50882" spans="1:4" x14ac:dyDescent="0.3">
      <c r="A50882" s="3" t="s">
        <v>1347</v>
      </c>
      <c r="B50882" s="3" t="s">
        <v>195</v>
      </c>
      <c r="C50882" s="3">
        <v>1936</v>
      </c>
      <c r="D50882" s="3">
        <v>21392</v>
      </c>
    </row>
    <row r="50883" spans="1:4" x14ac:dyDescent="0.3">
      <c r="A50883" s="3" t="s">
        <v>1347</v>
      </c>
      <c r="B50883" s="3" t="s">
        <v>195</v>
      </c>
      <c r="C50883" s="3">
        <v>1937</v>
      </c>
      <c r="D50883" s="3">
        <v>21586</v>
      </c>
    </row>
    <row r="50884" spans="1:4" x14ac:dyDescent="0.3">
      <c r="A50884" s="3" t="s">
        <v>1347</v>
      </c>
      <c r="B50884" s="3" t="s">
        <v>195</v>
      </c>
      <c r="C50884" s="3">
        <v>1938</v>
      </c>
      <c r="D50884" s="3">
        <v>21782</v>
      </c>
    </row>
    <row r="50885" spans="1:4" x14ac:dyDescent="0.3">
      <c r="A50885" s="3" t="s">
        <v>1347</v>
      </c>
      <c r="B50885" s="3" t="s">
        <v>195</v>
      </c>
      <c r="C50885" s="3">
        <v>1939</v>
      </c>
      <c r="D50885" s="3">
        <v>21979</v>
      </c>
    </row>
    <row r="50886" spans="1:4" x14ac:dyDescent="0.3">
      <c r="A50886" s="3" t="s">
        <v>1347</v>
      </c>
      <c r="B50886" s="3" t="s">
        <v>195</v>
      </c>
      <c r="C50886" s="3">
        <v>1940</v>
      </c>
      <c r="D50886" s="3">
        <v>22179</v>
      </c>
    </row>
    <row r="50887" spans="1:4" x14ac:dyDescent="0.3">
      <c r="A50887" s="3" t="s">
        <v>1347</v>
      </c>
      <c r="B50887" s="3" t="s">
        <v>195</v>
      </c>
      <c r="C50887" s="3">
        <v>1941</v>
      </c>
      <c r="D50887" s="3">
        <v>22380</v>
      </c>
    </row>
    <row r="50888" spans="1:4" x14ac:dyDescent="0.3">
      <c r="A50888" s="3" t="s">
        <v>1347</v>
      </c>
      <c r="B50888" s="3" t="s">
        <v>195</v>
      </c>
      <c r="C50888" s="3">
        <v>1942</v>
      </c>
      <c r="D50888" s="3">
        <v>22583</v>
      </c>
    </row>
    <row r="50889" spans="1:4" x14ac:dyDescent="0.3">
      <c r="A50889" s="3" t="s">
        <v>1347</v>
      </c>
      <c r="B50889" s="3" t="s">
        <v>195</v>
      </c>
      <c r="C50889" s="3">
        <v>1943</v>
      </c>
      <c r="D50889" s="3">
        <v>22788</v>
      </c>
    </row>
    <row r="50890" spans="1:4" x14ac:dyDescent="0.3">
      <c r="A50890" s="3" t="s">
        <v>1347</v>
      </c>
      <c r="B50890" s="3" t="s">
        <v>195</v>
      </c>
      <c r="C50890" s="3">
        <v>1944</v>
      </c>
      <c r="D50890" s="3">
        <v>22995</v>
      </c>
    </row>
    <row r="50891" spans="1:4" x14ac:dyDescent="0.3">
      <c r="A50891" s="3" t="s">
        <v>1347</v>
      </c>
      <c r="B50891" s="3" t="s">
        <v>195</v>
      </c>
      <c r="C50891" s="3">
        <v>1945</v>
      </c>
      <c r="D50891" s="3">
        <v>23203</v>
      </c>
    </row>
    <row r="50892" spans="1:4" x14ac:dyDescent="0.3">
      <c r="A50892" s="3" t="s">
        <v>1347</v>
      </c>
      <c r="B50892" s="3" t="s">
        <v>195</v>
      </c>
      <c r="C50892" s="3">
        <v>1946</v>
      </c>
      <c r="D50892" s="3">
        <v>23414</v>
      </c>
    </row>
    <row r="50893" spans="1:4" x14ac:dyDescent="0.3">
      <c r="A50893" s="3" t="s">
        <v>1347</v>
      </c>
      <c r="B50893" s="3" t="s">
        <v>195</v>
      </c>
      <c r="C50893" s="3">
        <v>1947</v>
      </c>
      <c r="D50893" s="3">
        <v>23626</v>
      </c>
    </row>
    <row r="50894" spans="1:4" x14ac:dyDescent="0.3">
      <c r="A50894" s="3" t="s">
        <v>1347</v>
      </c>
      <c r="B50894" s="3" t="s">
        <v>195</v>
      </c>
      <c r="C50894" s="3">
        <v>1948</v>
      </c>
      <c r="D50894" s="3">
        <v>23841</v>
      </c>
    </row>
    <row r="50895" spans="1:4" x14ac:dyDescent="0.3">
      <c r="A50895" s="3" t="s">
        <v>1347</v>
      </c>
      <c r="B50895" s="3" t="s">
        <v>195</v>
      </c>
      <c r="C50895" s="3">
        <v>1949</v>
      </c>
      <c r="D50895" s="3">
        <v>24057</v>
      </c>
    </row>
    <row r="50896" spans="1:4" x14ac:dyDescent="0.3">
      <c r="A50896" s="3" t="s">
        <v>1347</v>
      </c>
      <c r="B50896" s="3" t="s">
        <v>195</v>
      </c>
      <c r="C50896" s="3">
        <v>1950</v>
      </c>
      <c r="D50896" s="3">
        <v>24999</v>
      </c>
    </row>
    <row r="50897" spans="1:4" x14ac:dyDescent="0.3">
      <c r="A50897" s="3" t="s">
        <v>1347</v>
      </c>
      <c r="B50897" s="3" t="s">
        <v>195</v>
      </c>
      <c r="C50897" s="3">
        <v>1951</v>
      </c>
      <c r="D50897" s="3">
        <v>27475</v>
      </c>
    </row>
    <row r="50898" spans="1:4" x14ac:dyDescent="0.3">
      <c r="A50898" s="3" t="s">
        <v>1347</v>
      </c>
      <c r="B50898" s="3" t="s">
        <v>195</v>
      </c>
      <c r="C50898" s="3">
        <v>1952</v>
      </c>
      <c r="D50898" s="3">
        <v>29843</v>
      </c>
    </row>
    <row r="50899" spans="1:4" x14ac:dyDescent="0.3">
      <c r="A50899" s="3" t="s">
        <v>1347</v>
      </c>
      <c r="B50899" s="3" t="s">
        <v>195</v>
      </c>
      <c r="C50899" s="3">
        <v>1953</v>
      </c>
      <c r="D50899" s="3">
        <v>32029</v>
      </c>
    </row>
    <row r="50900" spans="1:4" x14ac:dyDescent="0.3">
      <c r="A50900" s="3" t="s">
        <v>1347</v>
      </c>
      <c r="B50900" s="3" t="s">
        <v>195</v>
      </c>
      <c r="C50900" s="3">
        <v>1954</v>
      </c>
      <c r="D50900" s="3">
        <v>34016</v>
      </c>
    </row>
    <row r="50901" spans="1:4" x14ac:dyDescent="0.3">
      <c r="A50901" s="3" t="s">
        <v>1347</v>
      </c>
      <c r="B50901" s="3" t="s">
        <v>195</v>
      </c>
      <c r="C50901" s="3">
        <v>1955</v>
      </c>
      <c r="D50901" s="3">
        <v>35835</v>
      </c>
    </row>
    <row r="50902" spans="1:4" x14ac:dyDescent="0.3">
      <c r="A50902" s="3" t="s">
        <v>1347</v>
      </c>
      <c r="B50902" s="3" t="s">
        <v>195</v>
      </c>
      <c r="C50902" s="3">
        <v>1956</v>
      </c>
      <c r="D50902" s="3">
        <v>37581</v>
      </c>
    </row>
    <row r="50903" spans="1:4" x14ac:dyDescent="0.3">
      <c r="A50903" s="3" t="s">
        <v>1347</v>
      </c>
      <c r="B50903" s="3" t="s">
        <v>195</v>
      </c>
      <c r="C50903" s="3">
        <v>1957</v>
      </c>
      <c r="D50903" s="3">
        <v>39402</v>
      </c>
    </row>
    <row r="50904" spans="1:4" x14ac:dyDescent="0.3">
      <c r="A50904" s="3" t="s">
        <v>1347</v>
      </c>
      <c r="B50904" s="3" t="s">
        <v>195</v>
      </c>
      <c r="C50904" s="3">
        <v>1958</v>
      </c>
      <c r="D50904" s="3">
        <v>41487</v>
      </c>
    </row>
    <row r="50905" spans="1:4" x14ac:dyDescent="0.3">
      <c r="A50905" s="3" t="s">
        <v>1347</v>
      </c>
      <c r="B50905" s="3" t="s">
        <v>195</v>
      </c>
      <c r="C50905" s="3">
        <v>1959</v>
      </c>
      <c r="D50905" s="3">
        <v>44059</v>
      </c>
    </row>
    <row r="50906" spans="1:4" x14ac:dyDescent="0.3">
      <c r="A50906" s="3" t="s">
        <v>1347</v>
      </c>
      <c r="B50906" s="3" t="s">
        <v>195</v>
      </c>
      <c r="C50906" s="3">
        <v>1960</v>
      </c>
      <c r="D50906" s="3">
        <v>47309</v>
      </c>
    </row>
    <row r="50907" spans="1:4" x14ac:dyDescent="0.3">
      <c r="A50907" s="3" t="s">
        <v>1347</v>
      </c>
      <c r="B50907" s="3" t="s">
        <v>195</v>
      </c>
      <c r="C50907" s="3">
        <v>1961</v>
      </c>
      <c r="D50907" s="3">
        <v>51355</v>
      </c>
    </row>
    <row r="50908" spans="1:4" x14ac:dyDescent="0.3">
      <c r="A50908" s="3" t="s">
        <v>1347</v>
      </c>
      <c r="B50908" s="3" t="s">
        <v>195</v>
      </c>
      <c r="C50908" s="3">
        <v>1962</v>
      </c>
      <c r="D50908" s="3">
        <v>56187</v>
      </c>
    </row>
    <row r="50909" spans="1:4" x14ac:dyDescent="0.3">
      <c r="A50909" s="3" t="s">
        <v>1347</v>
      </c>
      <c r="B50909" s="3" t="s">
        <v>195</v>
      </c>
      <c r="C50909" s="3">
        <v>1963</v>
      </c>
      <c r="D50909" s="3">
        <v>61647</v>
      </c>
    </row>
    <row r="50910" spans="1:4" x14ac:dyDescent="0.3">
      <c r="A50910" s="3" t="s">
        <v>1347</v>
      </c>
      <c r="B50910" s="3" t="s">
        <v>195</v>
      </c>
      <c r="C50910" s="3">
        <v>1964</v>
      </c>
      <c r="D50910" s="3">
        <v>67487</v>
      </c>
    </row>
    <row r="50911" spans="1:4" x14ac:dyDescent="0.3">
      <c r="A50911" s="3" t="s">
        <v>1347</v>
      </c>
      <c r="B50911" s="3" t="s">
        <v>195</v>
      </c>
      <c r="C50911" s="3">
        <v>1965</v>
      </c>
      <c r="D50911" s="3">
        <v>73543</v>
      </c>
    </row>
    <row r="50912" spans="1:4" x14ac:dyDescent="0.3">
      <c r="A50912" s="3" t="s">
        <v>1347</v>
      </c>
      <c r="B50912" s="3" t="s">
        <v>195</v>
      </c>
      <c r="C50912" s="3">
        <v>1966</v>
      </c>
      <c r="D50912" s="3">
        <v>79735</v>
      </c>
    </row>
    <row r="50913" spans="1:4" x14ac:dyDescent="0.3">
      <c r="A50913" s="3" t="s">
        <v>1347</v>
      </c>
      <c r="B50913" s="3" t="s">
        <v>195</v>
      </c>
      <c r="C50913" s="3">
        <v>1967</v>
      </c>
      <c r="D50913" s="3">
        <v>86161</v>
      </c>
    </row>
    <row r="50914" spans="1:4" x14ac:dyDescent="0.3">
      <c r="A50914" s="3" t="s">
        <v>1347</v>
      </c>
      <c r="B50914" s="3" t="s">
        <v>195</v>
      </c>
      <c r="C50914" s="3">
        <v>1968</v>
      </c>
      <c r="D50914" s="3">
        <v>93043</v>
      </c>
    </row>
    <row r="50915" spans="1:4" x14ac:dyDescent="0.3">
      <c r="A50915" s="3" t="s">
        <v>1347</v>
      </c>
      <c r="B50915" s="3" t="s">
        <v>195</v>
      </c>
      <c r="C50915" s="3">
        <v>1969</v>
      </c>
      <c r="D50915" s="3">
        <v>100697</v>
      </c>
    </row>
    <row r="50916" spans="1:4" x14ac:dyDescent="0.3">
      <c r="A50916" s="3" t="s">
        <v>1347</v>
      </c>
      <c r="B50916" s="3" t="s">
        <v>195</v>
      </c>
      <c r="C50916" s="3">
        <v>1970</v>
      </c>
      <c r="D50916" s="3">
        <v>109329</v>
      </c>
    </row>
    <row r="50917" spans="1:4" x14ac:dyDescent="0.3">
      <c r="A50917" s="3" t="s">
        <v>1347</v>
      </c>
      <c r="B50917" s="3" t="s">
        <v>195</v>
      </c>
      <c r="C50917" s="3">
        <v>1971</v>
      </c>
      <c r="D50917" s="3">
        <v>119246</v>
      </c>
    </row>
    <row r="50918" spans="1:4" x14ac:dyDescent="0.3">
      <c r="A50918" s="3" t="s">
        <v>1347</v>
      </c>
      <c r="B50918" s="3" t="s">
        <v>195</v>
      </c>
      <c r="C50918" s="3">
        <v>1972</v>
      </c>
      <c r="D50918" s="3">
        <v>130377</v>
      </c>
    </row>
    <row r="50919" spans="1:4" x14ac:dyDescent="0.3">
      <c r="A50919" s="3" t="s">
        <v>1347</v>
      </c>
      <c r="B50919" s="3" t="s">
        <v>195</v>
      </c>
      <c r="C50919" s="3">
        <v>1973</v>
      </c>
      <c r="D50919" s="3">
        <v>142111</v>
      </c>
    </row>
    <row r="50920" spans="1:4" x14ac:dyDescent="0.3">
      <c r="A50920" s="3" t="s">
        <v>1347</v>
      </c>
      <c r="B50920" s="3" t="s">
        <v>195</v>
      </c>
      <c r="C50920" s="3">
        <v>1974</v>
      </c>
      <c r="D50920" s="3">
        <v>153593</v>
      </c>
    </row>
    <row r="50921" spans="1:4" x14ac:dyDescent="0.3">
      <c r="A50921" s="3" t="s">
        <v>1347</v>
      </c>
      <c r="B50921" s="3" t="s">
        <v>195</v>
      </c>
      <c r="C50921" s="3">
        <v>1975</v>
      </c>
      <c r="D50921" s="3">
        <v>164333</v>
      </c>
    </row>
    <row r="50922" spans="1:4" x14ac:dyDescent="0.3">
      <c r="A50922" s="3" t="s">
        <v>1347</v>
      </c>
      <c r="B50922" s="3" t="s">
        <v>195</v>
      </c>
      <c r="C50922" s="3">
        <v>1976</v>
      </c>
      <c r="D50922" s="3">
        <v>173759</v>
      </c>
    </row>
    <row r="50923" spans="1:4" x14ac:dyDescent="0.3">
      <c r="A50923" s="3" t="s">
        <v>1347</v>
      </c>
      <c r="B50923" s="3" t="s">
        <v>195</v>
      </c>
      <c r="C50923" s="3">
        <v>1977</v>
      </c>
      <c r="D50923" s="3">
        <v>182370</v>
      </c>
    </row>
    <row r="50924" spans="1:4" x14ac:dyDescent="0.3">
      <c r="A50924" s="3" t="s">
        <v>1347</v>
      </c>
      <c r="B50924" s="3" t="s">
        <v>195</v>
      </c>
      <c r="C50924" s="3">
        <v>1978</v>
      </c>
      <c r="D50924" s="3">
        <v>192018</v>
      </c>
    </row>
    <row r="50925" spans="1:4" x14ac:dyDescent="0.3">
      <c r="A50925" s="3" t="s">
        <v>1347</v>
      </c>
      <c r="B50925" s="3" t="s">
        <v>195</v>
      </c>
      <c r="C50925" s="3">
        <v>1979</v>
      </c>
      <c r="D50925" s="3">
        <v>205244</v>
      </c>
    </row>
    <row r="50926" spans="1:4" x14ac:dyDescent="0.3">
      <c r="A50926" s="3" t="s">
        <v>1347</v>
      </c>
      <c r="B50926" s="3" t="s">
        <v>195</v>
      </c>
      <c r="C50926" s="3">
        <v>1980</v>
      </c>
      <c r="D50926" s="3">
        <v>223715</v>
      </c>
    </row>
    <row r="50927" spans="1:4" x14ac:dyDescent="0.3">
      <c r="A50927" s="3" t="s">
        <v>1347</v>
      </c>
      <c r="B50927" s="3" t="s">
        <v>195</v>
      </c>
      <c r="C50927" s="3">
        <v>1981</v>
      </c>
      <c r="D50927" s="3">
        <v>248053</v>
      </c>
    </row>
    <row r="50928" spans="1:4" x14ac:dyDescent="0.3">
      <c r="A50928" s="3" t="s">
        <v>1347</v>
      </c>
      <c r="B50928" s="3" t="s">
        <v>195</v>
      </c>
      <c r="C50928" s="3">
        <v>1982</v>
      </c>
      <c r="D50928" s="3">
        <v>277242</v>
      </c>
    </row>
    <row r="50929" spans="1:4" x14ac:dyDescent="0.3">
      <c r="A50929" s="3" t="s">
        <v>1347</v>
      </c>
      <c r="B50929" s="3" t="s">
        <v>195</v>
      </c>
      <c r="C50929" s="3">
        <v>1983</v>
      </c>
      <c r="D50929" s="3">
        <v>309276</v>
      </c>
    </row>
    <row r="50930" spans="1:4" x14ac:dyDescent="0.3">
      <c r="A50930" s="3" t="s">
        <v>1347</v>
      </c>
      <c r="B50930" s="3" t="s">
        <v>195</v>
      </c>
      <c r="C50930" s="3">
        <v>1984</v>
      </c>
      <c r="D50930" s="3">
        <v>341286</v>
      </c>
    </row>
    <row r="50931" spans="1:4" x14ac:dyDescent="0.3">
      <c r="A50931" s="3" t="s">
        <v>1347</v>
      </c>
      <c r="B50931" s="3" t="s">
        <v>195</v>
      </c>
      <c r="C50931" s="3">
        <v>1985</v>
      </c>
      <c r="D50931" s="3">
        <v>371071</v>
      </c>
    </row>
    <row r="50932" spans="1:4" x14ac:dyDescent="0.3">
      <c r="A50932" s="3" t="s">
        <v>1347</v>
      </c>
      <c r="B50932" s="3" t="s">
        <v>195</v>
      </c>
      <c r="C50932" s="3">
        <v>1986</v>
      </c>
      <c r="D50932" s="3">
        <v>398326</v>
      </c>
    </row>
    <row r="50933" spans="1:4" x14ac:dyDescent="0.3">
      <c r="A50933" s="3" t="s">
        <v>1347</v>
      </c>
      <c r="B50933" s="3" t="s">
        <v>195</v>
      </c>
      <c r="C50933" s="3">
        <v>1987</v>
      </c>
      <c r="D50933" s="3">
        <v>423327</v>
      </c>
    </row>
    <row r="50934" spans="1:4" x14ac:dyDescent="0.3">
      <c r="A50934" s="3" t="s">
        <v>1347</v>
      </c>
      <c r="B50934" s="3" t="s">
        <v>195</v>
      </c>
      <c r="C50934" s="3">
        <v>1988</v>
      </c>
      <c r="D50934" s="3">
        <v>445203</v>
      </c>
    </row>
    <row r="50935" spans="1:4" x14ac:dyDescent="0.3">
      <c r="A50935" s="3" t="s">
        <v>1347</v>
      </c>
      <c r="B50935" s="3" t="s">
        <v>195</v>
      </c>
      <c r="C50935" s="3">
        <v>1989</v>
      </c>
      <c r="D50935" s="3">
        <v>463062</v>
      </c>
    </row>
    <row r="50936" spans="1:4" x14ac:dyDescent="0.3">
      <c r="A50936" s="3" t="s">
        <v>1347</v>
      </c>
      <c r="B50936" s="3" t="s">
        <v>195</v>
      </c>
      <c r="C50936" s="3">
        <v>1990</v>
      </c>
      <c r="D50936" s="3">
        <v>476478</v>
      </c>
    </row>
    <row r="50937" spans="1:4" x14ac:dyDescent="0.3">
      <c r="A50937" s="3" t="s">
        <v>1347</v>
      </c>
      <c r="B50937" s="3" t="s">
        <v>195</v>
      </c>
      <c r="C50937" s="3">
        <v>1991</v>
      </c>
      <c r="D50937" s="3">
        <v>485114</v>
      </c>
    </row>
    <row r="50938" spans="1:4" x14ac:dyDescent="0.3">
      <c r="A50938" s="3" t="s">
        <v>1347</v>
      </c>
      <c r="B50938" s="3" t="s">
        <v>195</v>
      </c>
      <c r="C50938" s="3">
        <v>1992</v>
      </c>
      <c r="D50938" s="3">
        <v>489668</v>
      </c>
    </row>
    <row r="50939" spans="1:4" x14ac:dyDescent="0.3">
      <c r="A50939" s="3" t="s">
        <v>1347</v>
      </c>
      <c r="B50939" s="3" t="s">
        <v>195</v>
      </c>
      <c r="C50939" s="3">
        <v>1993</v>
      </c>
      <c r="D50939" s="3">
        <v>492120</v>
      </c>
    </row>
    <row r="50940" spans="1:4" x14ac:dyDescent="0.3">
      <c r="A50940" s="3" t="s">
        <v>1347</v>
      </c>
      <c r="B50940" s="3" t="s">
        <v>195</v>
      </c>
      <c r="C50940" s="3">
        <v>1994</v>
      </c>
      <c r="D50940" s="3">
        <v>495179</v>
      </c>
    </row>
    <row r="50941" spans="1:4" x14ac:dyDescent="0.3">
      <c r="A50941" s="3" t="s">
        <v>1347</v>
      </c>
      <c r="B50941" s="3" t="s">
        <v>195</v>
      </c>
      <c r="C50941" s="3">
        <v>1995</v>
      </c>
      <c r="D50941" s="3">
        <v>501019</v>
      </c>
    </row>
    <row r="50942" spans="1:4" x14ac:dyDescent="0.3">
      <c r="A50942" s="3" t="s">
        <v>1347</v>
      </c>
      <c r="B50942" s="3" t="s">
        <v>195</v>
      </c>
      <c r="C50942" s="3">
        <v>1996</v>
      </c>
      <c r="D50942" s="3">
        <v>511864</v>
      </c>
    </row>
    <row r="50943" spans="1:4" x14ac:dyDescent="0.3">
      <c r="A50943" s="3" t="s">
        <v>1347</v>
      </c>
      <c r="B50943" s="3" t="s">
        <v>195</v>
      </c>
      <c r="C50943" s="3">
        <v>1997</v>
      </c>
      <c r="D50943" s="3">
        <v>528213</v>
      </c>
    </row>
    <row r="50944" spans="1:4" x14ac:dyDescent="0.3">
      <c r="A50944" s="3" t="s">
        <v>1347</v>
      </c>
      <c r="B50944" s="3" t="s">
        <v>195</v>
      </c>
      <c r="C50944" s="3">
        <v>1998</v>
      </c>
      <c r="D50944" s="3">
        <v>548618</v>
      </c>
    </row>
    <row r="50945" spans="1:4" x14ac:dyDescent="0.3">
      <c r="A50945" s="3" t="s">
        <v>1347</v>
      </c>
      <c r="B50945" s="3" t="s">
        <v>195</v>
      </c>
      <c r="C50945" s="3">
        <v>1999</v>
      </c>
      <c r="D50945" s="3">
        <v>570643</v>
      </c>
    </row>
    <row r="50946" spans="1:4" x14ac:dyDescent="0.3">
      <c r="A50946" s="3" t="s">
        <v>1347</v>
      </c>
      <c r="B50946" s="3" t="s">
        <v>195</v>
      </c>
      <c r="C50946" s="3">
        <v>2000</v>
      </c>
      <c r="D50946" s="3">
        <v>593453</v>
      </c>
    </row>
    <row r="50947" spans="1:4" x14ac:dyDescent="0.3">
      <c r="A50947" s="3" t="s">
        <v>1347</v>
      </c>
      <c r="B50947" s="3" t="s">
        <v>195</v>
      </c>
      <c r="C50947" s="3">
        <v>2001</v>
      </c>
      <c r="D50947" s="3">
        <v>613720</v>
      </c>
    </row>
    <row r="50948" spans="1:4" x14ac:dyDescent="0.3">
      <c r="A50948" s="3" t="s">
        <v>1347</v>
      </c>
      <c r="B50948" s="3" t="s">
        <v>195</v>
      </c>
      <c r="C50948" s="3">
        <v>2002</v>
      </c>
      <c r="D50948" s="3">
        <v>634388</v>
      </c>
    </row>
    <row r="50949" spans="1:4" x14ac:dyDescent="0.3">
      <c r="A50949" s="3" t="s">
        <v>1347</v>
      </c>
      <c r="B50949" s="3" t="s">
        <v>195</v>
      </c>
      <c r="C50949" s="3">
        <v>2003</v>
      </c>
      <c r="D50949" s="3">
        <v>668165</v>
      </c>
    </row>
    <row r="50950" spans="1:4" x14ac:dyDescent="0.3">
      <c r="A50950" s="3" t="s">
        <v>1347</v>
      </c>
      <c r="B50950" s="3" t="s">
        <v>195</v>
      </c>
      <c r="C50950" s="3">
        <v>2004</v>
      </c>
      <c r="D50950" s="3">
        <v>732096</v>
      </c>
    </row>
    <row r="50951" spans="1:4" x14ac:dyDescent="0.3">
      <c r="A50951" s="3" t="s">
        <v>1347</v>
      </c>
      <c r="B50951" s="3" t="s">
        <v>195</v>
      </c>
      <c r="C50951" s="3">
        <v>2005</v>
      </c>
      <c r="D50951" s="3">
        <v>836924</v>
      </c>
    </row>
    <row r="50952" spans="1:4" x14ac:dyDescent="0.3">
      <c r="A50952" s="3" t="s">
        <v>1347</v>
      </c>
      <c r="B50952" s="3" t="s">
        <v>195</v>
      </c>
      <c r="C50952" s="3">
        <v>2006</v>
      </c>
      <c r="D50952" s="3">
        <v>988448</v>
      </c>
    </row>
    <row r="50953" spans="1:4" x14ac:dyDescent="0.3">
      <c r="A50953" s="3" t="s">
        <v>1347</v>
      </c>
      <c r="B50953" s="3" t="s">
        <v>195</v>
      </c>
      <c r="C50953" s="3">
        <v>2007</v>
      </c>
      <c r="D50953" s="3">
        <v>1178955</v>
      </c>
    </row>
    <row r="50954" spans="1:4" x14ac:dyDescent="0.3">
      <c r="A50954" s="3" t="s">
        <v>1347</v>
      </c>
      <c r="B50954" s="3" t="s">
        <v>195</v>
      </c>
      <c r="C50954" s="3">
        <v>2008</v>
      </c>
      <c r="D50954" s="3">
        <v>1388962</v>
      </c>
    </row>
    <row r="50955" spans="1:4" x14ac:dyDescent="0.3">
      <c r="A50955" s="3" t="s">
        <v>1347</v>
      </c>
      <c r="B50955" s="3" t="s">
        <v>195</v>
      </c>
      <c r="C50955" s="3">
        <v>2009</v>
      </c>
      <c r="D50955" s="3">
        <v>1591151</v>
      </c>
    </row>
    <row r="50956" spans="1:4" x14ac:dyDescent="0.3">
      <c r="A50956" s="3" t="s">
        <v>1347</v>
      </c>
      <c r="B50956" s="3" t="s">
        <v>195</v>
      </c>
      <c r="C50956" s="3">
        <v>2010</v>
      </c>
      <c r="D50956" s="3">
        <v>1765513</v>
      </c>
    </row>
    <row r="50957" spans="1:4" x14ac:dyDescent="0.3">
      <c r="A50957" s="3" t="s">
        <v>1347</v>
      </c>
      <c r="B50957" s="3" t="s">
        <v>195</v>
      </c>
      <c r="C50957" s="3">
        <v>2011</v>
      </c>
      <c r="D50957" s="3">
        <v>1905437</v>
      </c>
    </row>
    <row r="50958" spans="1:4" x14ac:dyDescent="0.3">
      <c r="A50958" s="3" t="s">
        <v>1347</v>
      </c>
      <c r="B50958" s="3" t="s">
        <v>195</v>
      </c>
      <c r="C50958" s="3">
        <v>2012</v>
      </c>
      <c r="D50958" s="3">
        <v>2015624</v>
      </c>
    </row>
    <row r="50959" spans="1:4" x14ac:dyDescent="0.3">
      <c r="A50959" s="3" t="s">
        <v>1347</v>
      </c>
      <c r="B50959" s="3" t="s">
        <v>195</v>
      </c>
      <c r="C50959" s="3">
        <v>2013</v>
      </c>
      <c r="D50959" s="3">
        <v>2101288</v>
      </c>
    </row>
    <row r="50960" spans="1:4" x14ac:dyDescent="0.3">
      <c r="A50960" s="3" t="s">
        <v>1347</v>
      </c>
      <c r="B50960" s="3" t="s">
        <v>195</v>
      </c>
      <c r="C50960" s="3">
        <v>2014</v>
      </c>
      <c r="D50960" s="3">
        <v>2172065</v>
      </c>
    </row>
    <row r="50961" spans="1:4" x14ac:dyDescent="0.3">
      <c r="A50961" s="3" t="s">
        <v>1347</v>
      </c>
      <c r="B50961" s="3" t="s">
        <v>195</v>
      </c>
      <c r="C50961" s="3">
        <v>2015</v>
      </c>
      <c r="D50961" s="3">
        <v>2235355</v>
      </c>
    </row>
    <row r="50962" spans="1:4" x14ac:dyDescent="0.3">
      <c r="A50962" s="3" t="s">
        <v>1347</v>
      </c>
      <c r="B50962" s="3" t="s">
        <v>195</v>
      </c>
      <c r="C50962" s="3">
        <v>2016</v>
      </c>
      <c r="D50962" s="3">
        <v>2291368</v>
      </c>
    </row>
    <row r="50963" spans="1:4" x14ac:dyDescent="0.3">
      <c r="A50963" s="3" t="s">
        <v>1347</v>
      </c>
      <c r="B50963" s="3" t="s">
        <v>195</v>
      </c>
      <c r="C50963" s="3">
        <v>2017</v>
      </c>
      <c r="D50963" s="3">
        <v>2338085</v>
      </c>
    </row>
    <row r="50964" spans="1:4" x14ac:dyDescent="0.3">
      <c r="A50964" s="3" t="s">
        <v>1347</v>
      </c>
      <c r="B50964" s="3" t="s">
        <v>195</v>
      </c>
      <c r="C50964" s="3">
        <v>2018</v>
      </c>
      <c r="D50964" s="3">
        <v>2378373</v>
      </c>
    </row>
    <row r="50965" spans="1:4" x14ac:dyDescent="0.3">
      <c r="A50965" s="3" t="s">
        <v>1347</v>
      </c>
      <c r="B50965" s="3" t="s">
        <v>195</v>
      </c>
      <c r="C50965" s="3">
        <v>2019</v>
      </c>
      <c r="D50965" s="3">
        <v>2415567</v>
      </c>
    </row>
    <row r="50966" spans="1:4" x14ac:dyDescent="0.3">
      <c r="A50966" s="3" t="s">
        <v>1347</v>
      </c>
      <c r="B50966" s="3" t="s">
        <v>195</v>
      </c>
      <c r="C50966" s="3">
        <v>2020</v>
      </c>
      <c r="D50966" s="3">
        <v>2452180</v>
      </c>
    </row>
    <row r="50967" spans="1:4" x14ac:dyDescent="0.3">
      <c r="A50967" s="3" t="s">
        <v>1347</v>
      </c>
      <c r="B50967" s="3" t="s">
        <v>195</v>
      </c>
      <c r="C50967" s="3">
        <v>2021</v>
      </c>
      <c r="D50967" s="3">
        <v>2489837</v>
      </c>
    </row>
    <row r="50968" spans="1:4" x14ac:dyDescent="0.3">
      <c r="A50968" s="3" t="s">
        <v>1347</v>
      </c>
      <c r="B50968" s="3" t="s">
        <v>195</v>
      </c>
      <c r="C50968" s="3">
        <v>2022</v>
      </c>
      <c r="D50968" s="3">
        <v>2528646</v>
      </c>
    </row>
    <row r="50969" spans="1:4" x14ac:dyDescent="0.3">
      <c r="A50969" s="3" t="s">
        <v>1347</v>
      </c>
      <c r="B50969" s="3" t="s">
        <v>195</v>
      </c>
      <c r="C50969" s="3">
        <v>2023</v>
      </c>
      <c r="D50969" s="3">
        <v>2567659</v>
      </c>
    </row>
    <row r="50970" spans="1:4" x14ac:dyDescent="0.3">
      <c r="A50970" s="3" t="s">
        <v>1347</v>
      </c>
      <c r="B50970" s="3" t="s">
        <v>195</v>
      </c>
      <c r="C50970" s="3">
        <v>2024</v>
      </c>
      <c r="D50970" s="3">
        <v>2605060</v>
      </c>
    </row>
    <row r="50971" spans="1:4" x14ac:dyDescent="0.3">
      <c r="A50971" s="3" t="s">
        <v>1347</v>
      </c>
      <c r="B50971" s="3" t="s">
        <v>195</v>
      </c>
      <c r="C50971" s="3">
        <v>2025</v>
      </c>
      <c r="D50971" s="3">
        <v>2639581</v>
      </c>
    </row>
    <row r="50972" spans="1:4" x14ac:dyDescent="0.3">
      <c r="A50972" s="3" t="s">
        <v>1347</v>
      </c>
      <c r="B50972" s="3" t="s">
        <v>195</v>
      </c>
      <c r="C50972" s="3">
        <v>2026</v>
      </c>
      <c r="D50972" s="3">
        <v>2671245</v>
      </c>
    </row>
    <row r="50973" spans="1:4" x14ac:dyDescent="0.3">
      <c r="A50973" s="3" t="s">
        <v>1347</v>
      </c>
      <c r="B50973" s="3" t="s">
        <v>195</v>
      </c>
      <c r="C50973" s="3">
        <v>2027</v>
      </c>
      <c r="D50973" s="3">
        <v>2700846</v>
      </c>
    </row>
    <row r="50974" spans="1:4" x14ac:dyDescent="0.3">
      <c r="A50974" s="3" t="s">
        <v>1347</v>
      </c>
      <c r="B50974" s="3" t="s">
        <v>195</v>
      </c>
      <c r="C50974" s="3">
        <v>2028</v>
      </c>
      <c r="D50974" s="3">
        <v>2728741</v>
      </c>
    </row>
    <row r="50975" spans="1:4" x14ac:dyDescent="0.3">
      <c r="A50975" s="3" t="s">
        <v>1347</v>
      </c>
      <c r="B50975" s="3" t="s">
        <v>195</v>
      </c>
      <c r="C50975" s="3">
        <v>2029</v>
      </c>
      <c r="D50975" s="3">
        <v>2755448</v>
      </c>
    </row>
    <row r="50976" spans="1:4" x14ac:dyDescent="0.3">
      <c r="A50976" s="3" t="s">
        <v>1347</v>
      </c>
      <c r="B50976" s="3" t="s">
        <v>195</v>
      </c>
      <c r="C50976" s="3">
        <v>2030</v>
      </c>
      <c r="D50976" s="3">
        <v>2781374</v>
      </c>
    </row>
    <row r="50977" spans="1:4" x14ac:dyDescent="0.3">
      <c r="A50977" s="3" t="s">
        <v>1347</v>
      </c>
      <c r="B50977" s="3" t="s">
        <v>195</v>
      </c>
      <c r="C50977" s="3">
        <v>2031</v>
      </c>
      <c r="D50977" s="3">
        <v>2806642</v>
      </c>
    </row>
    <row r="50978" spans="1:4" x14ac:dyDescent="0.3">
      <c r="A50978" s="3" t="s">
        <v>1347</v>
      </c>
      <c r="B50978" s="3" t="s">
        <v>195</v>
      </c>
      <c r="C50978" s="3">
        <v>2032</v>
      </c>
      <c r="D50978" s="3">
        <v>2831243</v>
      </c>
    </row>
    <row r="50979" spans="1:4" x14ac:dyDescent="0.3">
      <c r="A50979" s="3" t="s">
        <v>1347</v>
      </c>
      <c r="B50979" s="3" t="s">
        <v>195</v>
      </c>
      <c r="C50979" s="3">
        <v>2033</v>
      </c>
      <c r="D50979" s="3">
        <v>2855289</v>
      </c>
    </row>
    <row r="50980" spans="1:4" x14ac:dyDescent="0.3">
      <c r="A50980" s="3" t="s">
        <v>1347</v>
      </c>
      <c r="B50980" s="3" t="s">
        <v>195</v>
      </c>
      <c r="C50980" s="3">
        <v>2034</v>
      </c>
      <c r="D50980" s="3">
        <v>2878872</v>
      </c>
    </row>
    <row r="50981" spans="1:4" x14ac:dyDescent="0.3">
      <c r="A50981" s="3" t="s">
        <v>1347</v>
      </c>
      <c r="B50981" s="3" t="s">
        <v>195</v>
      </c>
      <c r="C50981" s="3">
        <v>2035</v>
      </c>
      <c r="D50981" s="3">
        <v>2902063</v>
      </c>
    </row>
    <row r="50982" spans="1:4" x14ac:dyDescent="0.3">
      <c r="A50982" s="3" t="s">
        <v>1347</v>
      </c>
      <c r="B50982" s="3" t="s">
        <v>195</v>
      </c>
      <c r="C50982" s="3">
        <v>2036</v>
      </c>
      <c r="D50982" s="3">
        <v>2924948</v>
      </c>
    </row>
    <row r="50983" spans="1:4" x14ac:dyDescent="0.3">
      <c r="A50983" s="3" t="s">
        <v>1347</v>
      </c>
      <c r="B50983" s="3" t="s">
        <v>195</v>
      </c>
      <c r="C50983" s="3">
        <v>2037</v>
      </c>
      <c r="D50983" s="3">
        <v>2947570</v>
      </c>
    </row>
    <row r="50984" spans="1:4" x14ac:dyDescent="0.3">
      <c r="A50984" s="3" t="s">
        <v>1347</v>
      </c>
      <c r="B50984" s="3" t="s">
        <v>195</v>
      </c>
      <c r="C50984" s="3">
        <v>2038</v>
      </c>
      <c r="D50984" s="3">
        <v>2969897</v>
      </c>
    </row>
    <row r="50985" spans="1:4" x14ac:dyDescent="0.3">
      <c r="A50985" s="3" t="s">
        <v>1347</v>
      </c>
      <c r="B50985" s="3" t="s">
        <v>195</v>
      </c>
      <c r="C50985" s="3">
        <v>2039</v>
      </c>
      <c r="D50985" s="3">
        <v>2991858</v>
      </c>
    </row>
    <row r="50986" spans="1:4" x14ac:dyDescent="0.3">
      <c r="A50986" s="3" t="s">
        <v>1347</v>
      </c>
      <c r="B50986" s="3" t="s">
        <v>195</v>
      </c>
      <c r="C50986" s="3">
        <v>2040</v>
      </c>
      <c r="D50986" s="3">
        <v>3013398</v>
      </c>
    </row>
    <row r="50987" spans="1:4" x14ac:dyDescent="0.3">
      <c r="A50987" s="3" t="s">
        <v>1347</v>
      </c>
      <c r="B50987" s="3" t="s">
        <v>195</v>
      </c>
      <c r="C50987" s="3">
        <v>2041</v>
      </c>
      <c r="D50987" s="3">
        <v>3034510</v>
      </c>
    </row>
    <row r="50988" spans="1:4" x14ac:dyDescent="0.3">
      <c r="A50988" s="3" t="s">
        <v>1347</v>
      </c>
      <c r="B50988" s="3" t="s">
        <v>195</v>
      </c>
      <c r="C50988" s="3">
        <v>2042</v>
      </c>
      <c r="D50988" s="3">
        <v>3055214</v>
      </c>
    </row>
    <row r="50989" spans="1:4" x14ac:dyDescent="0.3">
      <c r="A50989" s="3" t="s">
        <v>1347</v>
      </c>
      <c r="B50989" s="3" t="s">
        <v>195</v>
      </c>
      <c r="C50989" s="3">
        <v>2043</v>
      </c>
      <c r="D50989" s="3">
        <v>3075510</v>
      </c>
    </row>
    <row r="50990" spans="1:4" x14ac:dyDescent="0.3">
      <c r="A50990" s="3" t="s">
        <v>1347</v>
      </c>
      <c r="B50990" s="3" t="s">
        <v>195</v>
      </c>
      <c r="C50990" s="3">
        <v>2044</v>
      </c>
      <c r="D50990" s="3">
        <v>3095403</v>
      </c>
    </row>
    <row r="50991" spans="1:4" x14ac:dyDescent="0.3">
      <c r="A50991" s="3" t="s">
        <v>1347</v>
      </c>
      <c r="B50991" s="3" t="s">
        <v>195</v>
      </c>
      <c r="C50991" s="3">
        <v>2045</v>
      </c>
      <c r="D50991" s="3">
        <v>3114885</v>
      </c>
    </row>
    <row r="50992" spans="1:4" x14ac:dyDescent="0.3">
      <c r="A50992" s="3" t="s">
        <v>1347</v>
      </c>
      <c r="B50992" s="3" t="s">
        <v>195</v>
      </c>
      <c r="C50992" s="3">
        <v>2046</v>
      </c>
      <c r="D50992" s="3">
        <v>3133950</v>
      </c>
    </row>
    <row r="50993" spans="1:4" x14ac:dyDescent="0.3">
      <c r="A50993" s="3" t="s">
        <v>1347</v>
      </c>
      <c r="B50993" s="3" t="s">
        <v>195</v>
      </c>
      <c r="C50993" s="3">
        <v>2047</v>
      </c>
      <c r="D50993" s="3">
        <v>3152562</v>
      </c>
    </row>
    <row r="50994" spans="1:4" x14ac:dyDescent="0.3">
      <c r="A50994" s="3" t="s">
        <v>1347</v>
      </c>
      <c r="B50994" s="3" t="s">
        <v>195</v>
      </c>
      <c r="C50994" s="3">
        <v>2048</v>
      </c>
      <c r="D50994" s="3">
        <v>3170656</v>
      </c>
    </row>
    <row r="50995" spans="1:4" x14ac:dyDescent="0.3">
      <c r="A50995" s="3" t="s">
        <v>1347</v>
      </c>
      <c r="B50995" s="3" t="s">
        <v>195</v>
      </c>
      <c r="C50995" s="3">
        <v>2049</v>
      </c>
      <c r="D50995" s="3">
        <v>3188148</v>
      </c>
    </row>
    <row r="50996" spans="1:4" x14ac:dyDescent="0.3">
      <c r="A50996" s="3" t="s">
        <v>1347</v>
      </c>
      <c r="B50996" s="3" t="s">
        <v>195</v>
      </c>
      <c r="C50996" s="3">
        <v>2050</v>
      </c>
      <c r="D50996" s="3">
        <v>3204970</v>
      </c>
    </row>
    <row r="50997" spans="1:4" x14ac:dyDescent="0.3">
      <c r="A50997" s="3" t="s">
        <v>1347</v>
      </c>
      <c r="B50997" s="3" t="s">
        <v>195</v>
      </c>
      <c r="C50997" s="3">
        <v>2051</v>
      </c>
      <c r="D50997" s="3">
        <v>3221090</v>
      </c>
    </row>
    <row r="50998" spans="1:4" x14ac:dyDescent="0.3">
      <c r="A50998" s="3" t="s">
        <v>1347</v>
      </c>
      <c r="B50998" s="3" t="s">
        <v>195</v>
      </c>
      <c r="C50998" s="3">
        <v>2052</v>
      </c>
      <c r="D50998" s="3">
        <v>3236496</v>
      </c>
    </row>
    <row r="50999" spans="1:4" x14ac:dyDescent="0.3">
      <c r="A50999" s="3" t="s">
        <v>1347</v>
      </c>
      <c r="B50999" s="3" t="s">
        <v>195</v>
      </c>
      <c r="C50999" s="3">
        <v>2053</v>
      </c>
      <c r="D50999" s="3">
        <v>3251169</v>
      </c>
    </row>
    <row r="51000" spans="1:4" x14ac:dyDescent="0.3">
      <c r="A51000" s="3" t="s">
        <v>1347</v>
      </c>
      <c r="B51000" s="3" t="s">
        <v>195</v>
      </c>
      <c r="C51000" s="3">
        <v>2054</v>
      </c>
      <c r="D51000" s="3">
        <v>3265098</v>
      </c>
    </row>
    <row r="51001" spans="1:4" x14ac:dyDescent="0.3">
      <c r="A51001" s="3" t="s">
        <v>1347</v>
      </c>
      <c r="B51001" s="3" t="s">
        <v>195</v>
      </c>
      <c r="C51001" s="3">
        <v>2055</v>
      </c>
      <c r="D51001" s="3">
        <v>3278269</v>
      </c>
    </row>
    <row r="51002" spans="1:4" x14ac:dyDescent="0.3">
      <c r="A51002" s="3" t="s">
        <v>1347</v>
      </c>
      <c r="B51002" s="3" t="s">
        <v>195</v>
      </c>
      <c r="C51002" s="3">
        <v>2056</v>
      </c>
      <c r="D51002" s="3">
        <v>3290667</v>
      </c>
    </row>
    <row r="51003" spans="1:4" x14ac:dyDescent="0.3">
      <c r="A51003" s="3" t="s">
        <v>1347</v>
      </c>
      <c r="B51003" s="3" t="s">
        <v>195</v>
      </c>
      <c r="C51003" s="3">
        <v>2057</v>
      </c>
      <c r="D51003" s="3">
        <v>3302278</v>
      </c>
    </row>
    <row r="51004" spans="1:4" x14ac:dyDescent="0.3">
      <c r="A51004" s="3" t="s">
        <v>1347</v>
      </c>
      <c r="B51004" s="3" t="s">
        <v>195</v>
      </c>
      <c r="C51004" s="3">
        <v>2058</v>
      </c>
      <c r="D51004" s="3">
        <v>3313097</v>
      </c>
    </row>
    <row r="51005" spans="1:4" x14ac:dyDescent="0.3">
      <c r="A51005" s="3" t="s">
        <v>1347</v>
      </c>
      <c r="B51005" s="3" t="s">
        <v>195</v>
      </c>
      <c r="C51005" s="3">
        <v>2059</v>
      </c>
      <c r="D51005" s="3">
        <v>3323127</v>
      </c>
    </row>
    <row r="51006" spans="1:4" x14ac:dyDescent="0.3">
      <c r="A51006" s="3" t="s">
        <v>1347</v>
      </c>
      <c r="B51006" s="3" t="s">
        <v>195</v>
      </c>
      <c r="C51006" s="3">
        <v>2060</v>
      </c>
      <c r="D51006" s="3">
        <v>3332368</v>
      </c>
    </row>
    <row r="51007" spans="1:4" x14ac:dyDescent="0.3">
      <c r="A51007" s="3" t="s">
        <v>1347</v>
      </c>
      <c r="B51007" s="3" t="s">
        <v>195</v>
      </c>
      <c r="C51007" s="3">
        <v>2061</v>
      </c>
      <c r="D51007" s="3">
        <v>3340815</v>
      </c>
    </row>
    <row r="51008" spans="1:4" x14ac:dyDescent="0.3">
      <c r="A51008" s="3" t="s">
        <v>1347</v>
      </c>
      <c r="B51008" s="3" t="s">
        <v>195</v>
      </c>
      <c r="C51008" s="3">
        <v>2062</v>
      </c>
      <c r="D51008" s="3">
        <v>3348466</v>
      </c>
    </row>
    <row r="51009" spans="1:4" x14ac:dyDescent="0.3">
      <c r="A51009" s="3" t="s">
        <v>1347</v>
      </c>
      <c r="B51009" s="3" t="s">
        <v>195</v>
      </c>
      <c r="C51009" s="3">
        <v>2063</v>
      </c>
      <c r="D51009" s="3">
        <v>3355323</v>
      </c>
    </row>
    <row r="51010" spans="1:4" x14ac:dyDescent="0.3">
      <c r="A51010" s="3" t="s">
        <v>1347</v>
      </c>
      <c r="B51010" s="3" t="s">
        <v>195</v>
      </c>
      <c r="C51010" s="3">
        <v>2064</v>
      </c>
      <c r="D51010" s="3">
        <v>3361393</v>
      </c>
    </row>
    <row r="51011" spans="1:4" x14ac:dyDescent="0.3">
      <c r="A51011" s="3" t="s">
        <v>1347</v>
      </c>
      <c r="B51011" s="3" t="s">
        <v>195</v>
      </c>
      <c r="C51011" s="3">
        <v>2065</v>
      </c>
      <c r="D51011" s="3">
        <v>3366683</v>
      </c>
    </row>
    <row r="51012" spans="1:4" x14ac:dyDescent="0.3">
      <c r="A51012" s="3" t="s">
        <v>1347</v>
      </c>
      <c r="B51012" s="3" t="s">
        <v>195</v>
      </c>
      <c r="C51012" s="3">
        <v>2066</v>
      </c>
      <c r="D51012" s="3">
        <v>3371190</v>
      </c>
    </row>
    <row r="51013" spans="1:4" x14ac:dyDescent="0.3">
      <c r="A51013" s="3" t="s">
        <v>1347</v>
      </c>
      <c r="B51013" s="3" t="s">
        <v>195</v>
      </c>
      <c r="C51013" s="3">
        <v>2067</v>
      </c>
      <c r="D51013" s="3">
        <v>3374915</v>
      </c>
    </row>
    <row r="51014" spans="1:4" x14ac:dyDescent="0.3">
      <c r="A51014" s="3" t="s">
        <v>1347</v>
      </c>
      <c r="B51014" s="3" t="s">
        <v>195</v>
      </c>
      <c r="C51014" s="3">
        <v>2068</v>
      </c>
      <c r="D51014" s="3">
        <v>3377862</v>
      </c>
    </row>
    <row r="51015" spans="1:4" x14ac:dyDescent="0.3">
      <c r="A51015" s="3" t="s">
        <v>1347</v>
      </c>
      <c r="B51015" s="3" t="s">
        <v>195</v>
      </c>
      <c r="C51015" s="3">
        <v>2069</v>
      </c>
      <c r="D51015" s="3">
        <v>3380042</v>
      </c>
    </row>
    <row r="51016" spans="1:4" x14ac:dyDescent="0.3">
      <c r="A51016" s="3" t="s">
        <v>1347</v>
      </c>
      <c r="B51016" s="3" t="s">
        <v>195</v>
      </c>
      <c r="C51016" s="3">
        <v>2070</v>
      </c>
      <c r="D51016" s="3">
        <v>3381458</v>
      </c>
    </row>
    <row r="51017" spans="1:4" x14ac:dyDescent="0.3">
      <c r="A51017" s="3" t="s">
        <v>1347</v>
      </c>
      <c r="B51017" s="3" t="s">
        <v>195</v>
      </c>
      <c r="C51017" s="3">
        <v>2071</v>
      </c>
      <c r="D51017" s="3">
        <v>3382125</v>
      </c>
    </row>
    <row r="51018" spans="1:4" x14ac:dyDescent="0.3">
      <c r="A51018" s="3" t="s">
        <v>1347</v>
      </c>
      <c r="B51018" s="3" t="s">
        <v>195</v>
      </c>
      <c r="C51018" s="3">
        <v>2072</v>
      </c>
      <c r="D51018" s="3">
        <v>3382040</v>
      </c>
    </row>
    <row r="51019" spans="1:4" x14ac:dyDescent="0.3">
      <c r="A51019" s="3" t="s">
        <v>1347</v>
      </c>
      <c r="B51019" s="3" t="s">
        <v>195</v>
      </c>
      <c r="C51019" s="3">
        <v>2073</v>
      </c>
      <c r="D51019" s="3">
        <v>3381172</v>
      </c>
    </row>
    <row r="51020" spans="1:4" x14ac:dyDescent="0.3">
      <c r="A51020" s="3" t="s">
        <v>1347</v>
      </c>
      <c r="B51020" s="3" t="s">
        <v>195</v>
      </c>
      <c r="C51020" s="3">
        <v>2074</v>
      </c>
      <c r="D51020" s="3">
        <v>3379477</v>
      </c>
    </row>
    <row r="51021" spans="1:4" x14ac:dyDescent="0.3">
      <c r="A51021" s="3" t="s">
        <v>1347</v>
      </c>
      <c r="B51021" s="3" t="s">
        <v>195</v>
      </c>
      <c r="C51021" s="3">
        <v>2075</v>
      </c>
      <c r="D51021" s="3">
        <v>3376929</v>
      </c>
    </row>
    <row r="51022" spans="1:4" x14ac:dyDescent="0.3">
      <c r="A51022" s="3" t="s">
        <v>1347</v>
      </c>
      <c r="B51022" s="3" t="s">
        <v>195</v>
      </c>
      <c r="C51022" s="3">
        <v>2076</v>
      </c>
      <c r="D51022" s="3">
        <v>3373537</v>
      </c>
    </row>
    <row r="51023" spans="1:4" x14ac:dyDescent="0.3">
      <c r="A51023" s="3" t="s">
        <v>1347</v>
      </c>
      <c r="B51023" s="3" t="s">
        <v>195</v>
      </c>
      <c r="C51023" s="3">
        <v>2077</v>
      </c>
      <c r="D51023" s="3">
        <v>3369333</v>
      </c>
    </row>
    <row r="51024" spans="1:4" x14ac:dyDescent="0.3">
      <c r="A51024" s="3" t="s">
        <v>1347</v>
      </c>
      <c r="B51024" s="3" t="s">
        <v>195</v>
      </c>
      <c r="C51024" s="3">
        <v>2078</v>
      </c>
      <c r="D51024" s="3">
        <v>3364351</v>
      </c>
    </row>
    <row r="51025" spans="1:4" x14ac:dyDescent="0.3">
      <c r="A51025" s="3" t="s">
        <v>1347</v>
      </c>
      <c r="B51025" s="3" t="s">
        <v>195</v>
      </c>
      <c r="C51025" s="3">
        <v>2079</v>
      </c>
      <c r="D51025" s="3">
        <v>3358633</v>
      </c>
    </row>
    <row r="51026" spans="1:4" x14ac:dyDescent="0.3">
      <c r="A51026" s="3" t="s">
        <v>1347</v>
      </c>
      <c r="B51026" s="3" t="s">
        <v>195</v>
      </c>
      <c r="C51026" s="3">
        <v>2080</v>
      </c>
      <c r="D51026" s="3">
        <v>3352226</v>
      </c>
    </row>
    <row r="51027" spans="1:4" x14ac:dyDescent="0.3">
      <c r="A51027" s="3" t="s">
        <v>1347</v>
      </c>
      <c r="B51027" s="3" t="s">
        <v>195</v>
      </c>
      <c r="C51027" s="3">
        <v>2081</v>
      </c>
      <c r="D51027" s="3">
        <v>3345165</v>
      </c>
    </row>
    <row r="51028" spans="1:4" x14ac:dyDescent="0.3">
      <c r="A51028" s="3" t="s">
        <v>1347</v>
      </c>
      <c r="B51028" s="3" t="s">
        <v>195</v>
      </c>
      <c r="C51028" s="3">
        <v>2082</v>
      </c>
      <c r="D51028" s="3">
        <v>3337494</v>
      </c>
    </row>
    <row r="51029" spans="1:4" x14ac:dyDescent="0.3">
      <c r="A51029" s="3" t="s">
        <v>1347</v>
      </c>
      <c r="B51029" s="3" t="s">
        <v>195</v>
      </c>
      <c r="C51029" s="3">
        <v>2083</v>
      </c>
      <c r="D51029" s="3">
        <v>3329278</v>
      </c>
    </row>
    <row r="51030" spans="1:4" x14ac:dyDescent="0.3">
      <c r="A51030" s="3" t="s">
        <v>1347</v>
      </c>
      <c r="B51030" s="3" t="s">
        <v>195</v>
      </c>
      <c r="C51030" s="3">
        <v>2084</v>
      </c>
      <c r="D51030" s="3">
        <v>3320592</v>
      </c>
    </row>
    <row r="51031" spans="1:4" x14ac:dyDescent="0.3">
      <c r="A51031" s="3" t="s">
        <v>1347</v>
      </c>
      <c r="B51031" s="3" t="s">
        <v>195</v>
      </c>
      <c r="C51031" s="3">
        <v>2085</v>
      </c>
      <c r="D51031" s="3">
        <v>3311510</v>
      </c>
    </row>
    <row r="51032" spans="1:4" x14ac:dyDescent="0.3">
      <c r="A51032" s="3" t="s">
        <v>1347</v>
      </c>
      <c r="B51032" s="3" t="s">
        <v>195</v>
      </c>
      <c r="C51032" s="3">
        <v>2086</v>
      </c>
      <c r="D51032" s="3">
        <v>3302087</v>
      </c>
    </row>
    <row r="51033" spans="1:4" x14ac:dyDescent="0.3">
      <c r="A51033" s="3" t="s">
        <v>1347</v>
      </c>
      <c r="B51033" s="3" t="s">
        <v>195</v>
      </c>
      <c r="C51033" s="3">
        <v>2087</v>
      </c>
      <c r="D51033" s="3">
        <v>3292378</v>
      </c>
    </row>
    <row r="51034" spans="1:4" x14ac:dyDescent="0.3">
      <c r="A51034" s="3" t="s">
        <v>1347</v>
      </c>
      <c r="B51034" s="3" t="s">
        <v>195</v>
      </c>
      <c r="C51034" s="3">
        <v>2088</v>
      </c>
      <c r="D51034" s="3">
        <v>3282457</v>
      </c>
    </row>
    <row r="51035" spans="1:4" x14ac:dyDescent="0.3">
      <c r="A51035" s="3" t="s">
        <v>1347</v>
      </c>
      <c r="B51035" s="3" t="s">
        <v>195</v>
      </c>
      <c r="C51035" s="3">
        <v>2089</v>
      </c>
      <c r="D51035" s="3">
        <v>3272397</v>
      </c>
    </row>
    <row r="51036" spans="1:4" x14ac:dyDescent="0.3">
      <c r="A51036" s="3" t="s">
        <v>1347</v>
      </c>
      <c r="B51036" s="3" t="s">
        <v>195</v>
      </c>
      <c r="C51036" s="3">
        <v>2090</v>
      </c>
      <c r="D51036" s="3">
        <v>3262271</v>
      </c>
    </row>
    <row r="51037" spans="1:4" x14ac:dyDescent="0.3">
      <c r="A51037" s="3" t="s">
        <v>1347</v>
      </c>
      <c r="B51037" s="3" t="s">
        <v>195</v>
      </c>
      <c r="C51037" s="3">
        <v>2091</v>
      </c>
      <c r="D51037" s="3">
        <v>3252143</v>
      </c>
    </row>
    <row r="51038" spans="1:4" x14ac:dyDescent="0.3">
      <c r="A51038" s="3" t="s">
        <v>1347</v>
      </c>
      <c r="B51038" s="3" t="s">
        <v>195</v>
      </c>
      <c r="C51038" s="3">
        <v>2092</v>
      </c>
      <c r="D51038" s="3">
        <v>3242070</v>
      </c>
    </row>
    <row r="51039" spans="1:4" x14ac:dyDescent="0.3">
      <c r="A51039" s="3" t="s">
        <v>1347</v>
      </c>
      <c r="B51039" s="3" t="s">
        <v>195</v>
      </c>
      <c r="C51039" s="3">
        <v>2093</v>
      </c>
      <c r="D51039" s="3">
        <v>3232109</v>
      </c>
    </row>
    <row r="51040" spans="1:4" x14ac:dyDescent="0.3">
      <c r="A51040" s="3" t="s">
        <v>1347</v>
      </c>
      <c r="B51040" s="3" t="s">
        <v>195</v>
      </c>
      <c r="C51040" s="3">
        <v>2094</v>
      </c>
      <c r="D51040" s="3">
        <v>3222312</v>
      </c>
    </row>
    <row r="51041" spans="1:4" x14ac:dyDescent="0.3">
      <c r="A51041" s="3" t="s">
        <v>1347</v>
      </c>
      <c r="B51041" s="3" t="s">
        <v>195</v>
      </c>
      <c r="C51041" s="3">
        <v>2095</v>
      </c>
      <c r="D51041" s="3">
        <v>3212734</v>
      </c>
    </row>
    <row r="51042" spans="1:4" x14ac:dyDescent="0.3">
      <c r="A51042" s="3" t="s">
        <v>1347</v>
      </c>
      <c r="B51042" s="3" t="s">
        <v>195</v>
      </c>
      <c r="C51042" s="3">
        <v>2096</v>
      </c>
      <c r="D51042" s="3">
        <v>3203432</v>
      </c>
    </row>
    <row r="51043" spans="1:4" x14ac:dyDescent="0.3">
      <c r="A51043" s="3" t="s">
        <v>1347</v>
      </c>
      <c r="B51043" s="3" t="s">
        <v>195</v>
      </c>
      <c r="C51043" s="3">
        <v>2097</v>
      </c>
      <c r="D51043" s="3">
        <v>3194465</v>
      </c>
    </row>
    <row r="51044" spans="1:4" x14ac:dyDescent="0.3">
      <c r="A51044" s="3" t="s">
        <v>1347</v>
      </c>
      <c r="B51044" s="3" t="s">
        <v>195</v>
      </c>
      <c r="C51044" s="3">
        <v>2098</v>
      </c>
      <c r="D51044" s="3">
        <v>3185897</v>
      </c>
    </row>
    <row r="51045" spans="1:4" x14ac:dyDescent="0.3">
      <c r="A51045" s="3" t="s">
        <v>1347</v>
      </c>
      <c r="B51045" s="3" t="s">
        <v>195</v>
      </c>
      <c r="C51045" s="3">
        <v>2099</v>
      </c>
      <c r="D51045" s="3">
        <v>3177791</v>
      </c>
    </row>
    <row r="51046" spans="1:4" x14ac:dyDescent="0.3">
      <c r="A51046" s="3" t="s">
        <v>1347</v>
      </c>
      <c r="B51046" s="3" t="s">
        <v>195</v>
      </c>
      <c r="C51046" s="3">
        <v>2100</v>
      </c>
      <c r="D51046" s="3">
        <v>3170216</v>
      </c>
    </row>
    <row r="51047" spans="1:4" x14ac:dyDescent="0.3">
      <c r="A51047" s="3" t="s">
        <v>1352</v>
      </c>
      <c r="B51047" s="3" t="s">
        <v>196</v>
      </c>
      <c r="C51047" s="3">
        <v>1800</v>
      </c>
      <c r="D51047" s="3">
        <v>92744</v>
      </c>
    </row>
    <row r="51048" spans="1:4" x14ac:dyDescent="0.3">
      <c r="A51048" s="3" t="s">
        <v>1352</v>
      </c>
      <c r="B51048" s="3" t="s">
        <v>196</v>
      </c>
      <c r="C51048" s="3">
        <v>1801</v>
      </c>
      <c r="D51048" s="3">
        <v>92744</v>
      </c>
    </row>
    <row r="51049" spans="1:4" x14ac:dyDescent="0.3">
      <c r="A51049" s="3" t="s">
        <v>1352</v>
      </c>
      <c r="B51049" s="3" t="s">
        <v>196</v>
      </c>
      <c r="C51049" s="3">
        <v>1802</v>
      </c>
      <c r="D51049" s="3">
        <v>92744</v>
      </c>
    </row>
    <row r="51050" spans="1:4" x14ac:dyDescent="0.3">
      <c r="A51050" s="3" t="s">
        <v>1352</v>
      </c>
      <c r="B51050" s="3" t="s">
        <v>196</v>
      </c>
      <c r="C51050" s="3">
        <v>1803</v>
      </c>
      <c r="D51050" s="3">
        <v>92744</v>
      </c>
    </row>
    <row r="51051" spans="1:4" x14ac:dyDescent="0.3">
      <c r="A51051" s="3" t="s">
        <v>1352</v>
      </c>
      <c r="B51051" s="3" t="s">
        <v>196</v>
      </c>
      <c r="C51051" s="3">
        <v>1804</v>
      </c>
      <c r="D51051" s="3">
        <v>92744</v>
      </c>
    </row>
    <row r="51052" spans="1:4" x14ac:dyDescent="0.3">
      <c r="A51052" s="3" t="s">
        <v>1352</v>
      </c>
      <c r="B51052" s="3" t="s">
        <v>196</v>
      </c>
      <c r="C51052" s="3">
        <v>1805</v>
      </c>
      <c r="D51052" s="3">
        <v>92744</v>
      </c>
    </row>
    <row r="51053" spans="1:4" x14ac:dyDescent="0.3">
      <c r="A51053" s="3" t="s">
        <v>1352</v>
      </c>
      <c r="B51053" s="3" t="s">
        <v>196</v>
      </c>
      <c r="C51053" s="3">
        <v>1806</v>
      </c>
      <c r="D51053" s="3">
        <v>92744</v>
      </c>
    </row>
    <row r="51054" spans="1:4" x14ac:dyDescent="0.3">
      <c r="A51054" s="3" t="s">
        <v>1352</v>
      </c>
      <c r="B51054" s="3" t="s">
        <v>196</v>
      </c>
      <c r="C51054" s="3">
        <v>1807</v>
      </c>
      <c r="D51054" s="3">
        <v>92744</v>
      </c>
    </row>
    <row r="51055" spans="1:4" x14ac:dyDescent="0.3">
      <c r="A51055" s="3" t="s">
        <v>1352</v>
      </c>
      <c r="B51055" s="3" t="s">
        <v>196</v>
      </c>
      <c r="C51055" s="3">
        <v>1808</v>
      </c>
      <c r="D51055" s="3">
        <v>92744</v>
      </c>
    </row>
    <row r="51056" spans="1:4" x14ac:dyDescent="0.3">
      <c r="A51056" s="3" t="s">
        <v>1352</v>
      </c>
      <c r="B51056" s="3" t="s">
        <v>196</v>
      </c>
      <c r="C51056" s="3">
        <v>1809</v>
      </c>
      <c r="D51056" s="3">
        <v>92744</v>
      </c>
    </row>
    <row r="51057" spans="1:4" x14ac:dyDescent="0.3">
      <c r="A51057" s="3" t="s">
        <v>1352</v>
      </c>
      <c r="B51057" s="3" t="s">
        <v>196</v>
      </c>
      <c r="C51057" s="3">
        <v>1810</v>
      </c>
      <c r="D51057" s="3">
        <v>92744</v>
      </c>
    </row>
    <row r="51058" spans="1:4" x14ac:dyDescent="0.3">
      <c r="A51058" s="3" t="s">
        <v>1352</v>
      </c>
      <c r="B51058" s="3" t="s">
        <v>196</v>
      </c>
      <c r="C51058" s="3">
        <v>1811</v>
      </c>
      <c r="D51058" s="3">
        <v>92778</v>
      </c>
    </row>
    <row r="51059" spans="1:4" x14ac:dyDescent="0.3">
      <c r="A51059" s="3" t="s">
        <v>1352</v>
      </c>
      <c r="B51059" s="3" t="s">
        <v>196</v>
      </c>
      <c r="C51059" s="3">
        <v>1812</v>
      </c>
      <c r="D51059" s="3">
        <v>92845</v>
      </c>
    </row>
    <row r="51060" spans="1:4" x14ac:dyDescent="0.3">
      <c r="A51060" s="3" t="s">
        <v>1352</v>
      </c>
      <c r="B51060" s="3" t="s">
        <v>196</v>
      </c>
      <c r="C51060" s="3">
        <v>1813</v>
      </c>
      <c r="D51060" s="3">
        <v>92946</v>
      </c>
    </row>
    <row r="51061" spans="1:4" x14ac:dyDescent="0.3">
      <c r="A51061" s="3" t="s">
        <v>1352</v>
      </c>
      <c r="B51061" s="3" t="s">
        <v>196</v>
      </c>
      <c r="C51061" s="3">
        <v>1814</v>
      </c>
      <c r="D51061" s="3">
        <v>93082</v>
      </c>
    </row>
    <row r="51062" spans="1:4" x14ac:dyDescent="0.3">
      <c r="A51062" s="3" t="s">
        <v>1352</v>
      </c>
      <c r="B51062" s="3" t="s">
        <v>196</v>
      </c>
      <c r="C51062" s="3">
        <v>1815</v>
      </c>
      <c r="D51062" s="3">
        <v>93252</v>
      </c>
    </row>
    <row r="51063" spans="1:4" x14ac:dyDescent="0.3">
      <c r="A51063" s="3" t="s">
        <v>1352</v>
      </c>
      <c r="B51063" s="3" t="s">
        <v>196</v>
      </c>
      <c r="C51063" s="3">
        <v>1816</v>
      </c>
      <c r="D51063" s="3">
        <v>93458</v>
      </c>
    </row>
    <row r="51064" spans="1:4" x14ac:dyDescent="0.3">
      <c r="A51064" s="3" t="s">
        <v>1352</v>
      </c>
      <c r="B51064" s="3" t="s">
        <v>196</v>
      </c>
      <c r="C51064" s="3">
        <v>1817</v>
      </c>
      <c r="D51064" s="3">
        <v>93698</v>
      </c>
    </row>
    <row r="51065" spans="1:4" x14ac:dyDescent="0.3">
      <c r="A51065" s="3" t="s">
        <v>1352</v>
      </c>
      <c r="B51065" s="3" t="s">
        <v>196</v>
      </c>
      <c r="C51065" s="3">
        <v>1818</v>
      </c>
      <c r="D51065" s="3">
        <v>93974</v>
      </c>
    </row>
    <row r="51066" spans="1:4" x14ac:dyDescent="0.3">
      <c r="A51066" s="3" t="s">
        <v>1352</v>
      </c>
      <c r="B51066" s="3" t="s">
        <v>196</v>
      </c>
      <c r="C51066" s="3">
        <v>1819</v>
      </c>
      <c r="D51066" s="3">
        <v>94285</v>
      </c>
    </row>
    <row r="51067" spans="1:4" x14ac:dyDescent="0.3">
      <c r="A51067" s="3" t="s">
        <v>1352</v>
      </c>
      <c r="B51067" s="3" t="s">
        <v>196</v>
      </c>
      <c r="C51067" s="3">
        <v>1820</v>
      </c>
      <c r="D51067" s="3">
        <v>94632</v>
      </c>
    </row>
    <row r="51068" spans="1:4" x14ac:dyDescent="0.3">
      <c r="A51068" s="3" t="s">
        <v>1352</v>
      </c>
      <c r="B51068" s="3" t="s">
        <v>196</v>
      </c>
      <c r="C51068" s="3">
        <v>1821</v>
      </c>
      <c r="D51068" s="3">
        <v>95016</v>
      </c>
    </row>
    <row r="51069" spans="1:4" x14ac:dyDescent="0.3">
      <c r="A51069" s="3" t="s">
        <v>1352</v>
      </c>
      <c r="B51069" s="3" t="s">
        <v>196</v>
      </c>
      <c r="C51069" s="3">
        <v>1822</v>
      </c>
      <c r="D51069" s="3">
        <v>95436</v>
      </c>
    </row>
    <row r="51070" spans="1:4" x14ac:dyDescent="0.3">
      <c r="A51070" s="3" t="s">
        <v>1352</v>
      </c>
      <c r="B51070" s="3" t="s">
        <v>196</v>
      </c>
      <c r="C51070" s="3">
        <v>1823</v>
      </c>
      <c r="D51070" s="3">
        <v>95892</v>
      </c>
    </row>
    <row r="51071" spans="1:4" x14ac:dyDescent="0.3">
      <c r="A51071" s="3" t="s">
        <v>1352</v>
      </c>
      <c r="B51071" s="3" t="s">
        <v>196</v>
      </c>
      <c r="C51071" s="3">
        <v>1824</v>
      </c>
      <c r="D51071" s="3">
        <v>96386</v>
      </c>
    </row>
    <row r="51072" spans="1:4" x14ac:dyDescent="0.3">
      <c r="A51072" s="3" t="s">
        <v>1352</v>
      </c>
      <c r="B51072" s="3" t="s">
        <v>196</v>
      </c>
      <c r="C51072" s="3">
        <v>1825</v>
      </c>
      <c r="D51072" s="3">
        <v>96917</v>
      </c>
    </row>
    <row r="51073" spans="1:4" x14ac:dyDescent="0.3">
      <c r="A51073" s="3" t="s">
        <v>1352</v>
      </c>
      <c r="B51073" s="3" t="s">
        <v>196</v>
      </c>
      <c r="C51073" s="3">
        <v>1826</v>
      </c>
      <c r="D51073" s="3">
        <v>97486</v>
      </c>
    </row>
    <row r="51074" spans="1:4" x14ac:dyDescent="0.3">
      <c r="A51074" s="3" t="s">
        <v>1352</v>
      </c>
      <c r="B51074" s="3" t="s">
        <v>196</v>
      </c>
      <c r="C51074" s="3">
        <v>1827</v>
      </c>
      <c r="D51074" s="3">
        <v>98092</v>
      </c>
    </row>
    <row r="51075" spans="1:4" x14ac:dyDescent="0.3">
      <c r="A51075" s="3" t="s">
        <v>1352</v>
      </c>
      <c r="B51075" s="3" t="s">
        <v>196</v>
      </c>
      <c r="C51075" s="3">
        <v>1828</v>
      </c>
      <c r="D51075" s="3">
        <v>98737</v>
      </c>
    </row>
    <row r="51076" spans="1:4" x14ac:dyDescent="0.3">
      <c r="A51076" s="3" t="s">
        <v>1352</v>
      </c>
      <c r="B51076" s="3" t="s">
        <v>196</v>
      </c>
      <c r="C51076" s="3">
        <v>1829</v>
      </c>
      <c r="D51076" s="3">
        <v>99420</v>
      </c>
    </row>
    <row r="51077" spans="1:4" x14ac:dyDescent="0.3">
      <c r="A51077" s="3" t="s">
        <v>1352</v>
      </c>
      <c r="B51077" s="3" t="s">
        <v>196</v>
      </c>
      <c r="C51077" s="3">
        <v>1830</v>
      </c>
      <c r="D51077" s="3">
        <v>100142</v>
      </c>
    </row>
    <row r="51078" spans="1:4" x14ac:dyDescent="0.3">
      <c r="A51078" s="3" t="s">
        <v>1352</v>
      </c>
      <c r="B51078" s="3" t="s">
        <v>196</v>
      </c>
      <c r="C51078" s="3">
        <v>1831</v>
      </c>
      <c r="D51078" s="3">
        <v>100903</v>
      </c>
    </row>
    <row r="51079" spans="1:4" x14ac:dyDescent="0.3">
      <c r="A51079" s="3" t="s">
        <v>1352</v>
      </c>
      <c r="B51079" s="3" t="s">
        <v>196</v>
      </c>
      <c r="C51079" s="3">
        <v>1832</v>
      </c>
      <c r="D51079" s="3">
        <v>101669</v>
      </c>
    </row>
    <row r="51080" spans="1:4" x14ac:dyDescent="0.3">
      <c r="A51080" s="3" t="s">
        <v>1352</v>
      </c>
      <c r="B51080" s="3" t="s">
        <v>196</v>
      </c>
      <c r="C51080" s="3">
        <v>1833</v>
      </c>
      <c r="D51080" s="3">
        <v>102442</v>
      </c>
    </row>
    <row r="51081" spans="1:4" x14ac:dyDescent="0.3">
      <c r="A51081" s="3" t="s">
        <v>1352</v>
      </c>
      <c r="B51081" s="3" t="s">
        <v>196</v>
      </c>
      <c r="C51081" s="3">
        <v>1834</v>
      </c>
      <c r="D51081" s="3">
        <v>103220</v>
      </c>
    </row>
    <row r="51082" spans="1:4" x14ac:dyDescent="0.3">
      <c r="A51082" s="3" t="s">
        <v>1352</v>
      </c>
      <c r="B51082" s="3" t="s">
        <v>196</v>
      </c>
      <c r="C51082" s="3">
        <v>1835</v>
      </c>
      <c r="D51082" s="3">
        <v>104005</v>
      </c>
    </row>
    <row r="51083" spans="1:4" x14ac:dyDescent="0.3">
      <c r="A51083" s="3" t="s">
        <v>1352</v>
      </c>
      <c r="B51083" s="3" t="s">
        <v>196</v>
      </c>
      <c r="C51083" s="3">
        <v>1836</v>
      </c>
      <c r="D51083" s="3">
        <v>104795</v>
      </c>
    </row>
    <row r="51084" spans="1:4" x14ac:dyDescent="0.3">
      <c r="A51084" s="3" t="s">
        <v>1352</v>
      </c>
      <c r="B51084" s="3" t="s">
        <v>196</v>
      </c>
      <c r="C51084" s="3">
        <v>1837</v>
      </c>
      <c r="D51084" s="3">
        <v>105591</v>
      </c>
    </row>
    <row r="51085" spans="1:4" x14ac:dyDescent="0.3">
      <c r="A51085" s="3" t="s">
        <v>1352</v>
      </c>
      <c r="B51085" s="3" t="s">
        <v>196</v>
      </c>
      <c r="C51085" s="3">
        <v>1838</v>
      </c>
      <c r="D51085" s="3">
        <v>106393</v>
      </c>
    </row>
    <row r="51086" spans="1:4" x14ac:dyDescent="0.3">
      <c r="A51086" s="3" t="s">
        <v>1352</v>
      </c>
      <c r="B51086" s="3" t="s">
        <v>196</v>
      </c>
      <c r="C51086" s="3">
        <v>1839</v>
      </c>
      <c r="D51086" s="3">
        <v>107202</v>
      </c>
    </row>
    <row r="51087" spans="1:4" x14ac:dyDescent="0.3">
      <c r="A51087" s="3" t="s">
        <v>1352</v>
      </c>
      <c r="B51087" s="3" t="s">
        <v>196</v>
      </c>
      <c r="C51087" s="3">
        <v>1840</v>
      </c>
      <c r="D51087" s="3">
        <v>108016</v>
      </c>
    </row>
    <row r="51088" spans="1:4" x14ac:dyDescent="0.3">
      <c r="A51088" s="3" t="s">
        <v>1352</v>
      </c>
      <c r="B51088" s="3" t="s">
        <v>196</v>
      </c>
      <c r="C51088" s="3">
        <v>1841</v>
      </c>
      <c r="D51088" s="3">
        <v>108837</v>
      </c>
    </row>
    <row r="51089" spans="1:4" x14ac:dyDescent="0.3">
      <c r="A51089" s="3" t="s">
        <v>1352</v>
      </c>
      <c r="B51089" s="3" t="s">
        <v>196</v>
      </c>
      <c r="C51089" s="3">
        <v>1842</v>
      </c>
      <c r="D51089" s="3">
        <v>109664</v>
      </c>
    </row>
    <row r="51090" spans="1:4" x14ac:dyDescent="0.3">
      <c r="A51090" s="3" t="s">
        <v>1352</v>
      </c>
      <c r="B51090" s="3" t="s">
        <v>196</v>
      </c>
      <c r="C51090" s="3">
        <v>1843</v>
      </c>
      <c r="D51090" s="3">
        <v>110497</v>
      </c>
    </row>
    <row r="51091" spans="1:4" x14ac:dyDescent="0.3">
      <c r="A51091" s="3" t="s">
        <v>1352</v>
      </c>
      <c r="B51091" s="3" t="s">
        <v>196</v>
      </c>
      <c r="C51091" s="3">
        <v>1844</v>
      </c>
      <c r="D51091" s="3">
        <v>111337</v>
      </c>
    </row>
    <row r="51092" spans="1:4" x14ac:dyDescent="0.3">
      <c r="A51092" s="3" t="s">
        <v>1352</v>
      </c>
      <c r="B51092" s="3" t="s">
        <v>196</v>
      </c>
      <c r="C51092" s="3">
        <v>1845</v>
      </c>
      <c r="D51092" s="3">
        <v>112183</v>
      </c>
    </row>
    <row r="51093" spans="1:4" x14ac:dyDescent="0.3">
      <c r="A51093" s="3" t="s">
        <v>1352</v>
      </c>
      <c r="B51093" s="3" t="s">
        <v>196</v>
      </c>
      <c r="C51093" s="3">
        <v>1846</v>
      </c>
      <c r="D51093" s="3">
        <v>113035</v>
      </c>
    </row>
    <row r="51094" spans="1:4" x14ac:dyDescent="0.3">
      <c r="A51094" s="3" t="s">
        <v>1352</v>
      </c>
      <c r="B51094" s="3" t="s">
        <v>196</v>
      </c>
      <c r="C51094" s="3">
        <v>1847</v>
      </c>
      <c r="D51094" s="3">
        <v>113894</v>
      </c>
    </row>
    <row r="51095" spans="1:4" x14ac:dyDescent="0.3">
      <c r="A51095" s="3" t="s">
        <v>1352</v>
      </c>
      <c r="B51095" s="3" t="s">
        <v>196</v>
      </c>
      <c r="C51095" s="3">
        <v>1848</v>
      </c>
      <c r="D51095" s="3">
        <v>114760</v>
      </c>
    </row>
    <row r="51096" spans="1:4" x14ac:dyDescent="0.3">
      <c r="A51096" s="3" t="s">
        <v>1352</v>
      </c>
      <c r="B51096" s="3" t="s">
        <v>196</v>
      </c>
      <c r="C51096" s="3">
        <v>1849</v>
      </c>
      <c r="D51096" s="3">
        <v>115631</v>
      </c>
    </row>
    <row r="51097" spans="1:4" x14ac:dyDescent="0.3">
      <c r="A51097" s="3" t="s">
        <v>1352</v>
      </c>
      <c r="B51097" s="3" t="s">
        <v>196</v>
      </c>
      <c r="C51097" s="3">
        <v>1850</v>
      </c>
      <c r="D51097" s="3">
        <v>116510</v>
      </c>
    </row>
    <row r="51098" spans="1:4" x14ac:dyDescent="0.3">
      <c r="A51098" s="3" t="s">
        <v>1352</v>
      </c>
      <c r="B51098" s="3" t="s">
        <v>196</v>
      </c>
      <c r="C51098" s="3">
        <v>1851</v>
      </c>
      <c r="D51098" s="3">
        <v>117374</v>
      </c>
    </row>
    <row r="51099" spans="1:4" x14ac:dyDescent="0.3">
      <c r="A51099" s="3" t="s">
        <v>1352</v>
      </c>
      <c r="B51099" s="3" t="s">
        <v>196</v>
      </c>
      <c r="C51099" s="3">
        <v>1852</v>
      </c>
      <c r="D51099" s="3">
        <v>118244</v>
      </c>
    </row>
    <row r="51100" spans="1:4" x14ac:dyDescent="0.3">
      <c r="A51100" s="3" t="s">
        <v>1352</v>
      </c>
      <c r="B51100" s="3" t="s">
        <v>196</v>
      </c>
      <c r="C51100" s="3">
        <v>1853</v>
      </c>
      <c r="D51100" s="3">
        <v>119120</v>
      </c>
    </row>
    <row r="51101" spans="1:4" x14ac:dyDescent="0.3">
      <c r="A51101" s="3" t="s">
        <v>1352</v>
      </c>
      <c r="B51101" s="3" t="s">
        <v>196</v>
      </c>
      <c r="C51101" s="3">
        <v>1854</v>
      </c>
      <c r="D51101" s="3">
        <v>120003</v>
      </c>
    </row>
    <row r="51102" spans="1:4" x14ac:dyDescent="0.3">
      <c r="A51102" s="3" t="s">
        <v>1352</v>
      </c>
      <c r="B51102" s="3" t="s">
        <v>196</v>
      </c>
      <c r="C51102" s="3">
        <v>1855</v>
      </c>
      <c r="D51102" s="3">
        <v>120893</v>
      </c>
    </row>
    <row r="51103" spans="1:4" x14ac:dyDescent="0.3">
      <c r="A51103" s="3" t="s">
        <v>1352</v>
      </c>
      <c r="B51103" s="3" t="s">
        <v>196</v>
      </c>
      <c r="C51103" s="3">
        <v>1856</v>
      </c>
      <c r="D51103" s="3">
        <v>121789</v>
      </c>
    </row>
    <row r="51104" spans="1:4" x14ac:dyDescent="0.3">
      <c r="A51104" s="3" t="s">
        <v>1352</v>
      </c>
      <c r="B51104" s="3" t="s">
        <v>196</v>
      </c>
      <c r="C51104" s="3">
        <v>1857</v>
      </c>
      <c r="D51104" s="3">
        <v>122692</v>
      </c>
    </row>
    <row r="51105" spans="1:4" x14ac:dyDescent="0.3">
      <c r="A51105" s="3" t="s">
        <v>1352</v>
      </c>
      <c r="B51105" s="3" t="s">
        <v>196</v>
      </c>
      <c r="C51105" s="3">
        <v>1858</v>
      </c>
      <c r="D51105" s="3">
        <v>123601</v>
      </c>
    </row>
    <row r="51106" spans="1:4" x14ac:dyDescent="0.3">
      <c r="A51106" s="3" t="s">
        <v>1352</v>
      </c>
      <c r="B51106" s="3" t="s">
        <v>196</v>
      </c>
      <c r="C51106" s="3">
        <v>1859</v>
      </c>
      <c r="D51106" s="3">
        <v>124517</v>
      </c>
    </row>
    <row r="51107" spans="1:4" x14ac:dyDescent="0.3">
      <c r="A51107" s="3" t="s">
        <v>1352</v>
      </c>
      <c r="B51107" s="3" t="s">
        <v>196</v>
      </c>
      <c r="C51107" s="3">
        <v>1860</v>
      </c>
      <c r="D51107" s="3">
        <v>125440</v>
      </c>
    </row>
    <row r="51108" spans="1:4" x14ac:dyDescent="0.3">
      <c r="A51108" s="3" t="s">
        <v>1352</v>
      </c>
      <c r="B51108" s="3" t="s">
        <v>196</v>
      </c>
      <c r="C51108" s="3">
        <v>1861</v>
      </c>
      <c r="D51108" s="3">
        <v>126370</v>
      </c>
    </row>
    <row r="51109" spans="1:4" x14ac:dyDescent="0.3">
      <c r="A51109" s="3" t="s">
        <v>1352</v>
      </c>
      <c r="B51109" s="3" t="s">
        <v>196</v>
      </c>
      <c r="C51109" s="3">
        <v>1862</v>
      </c>
      <c r="D51109" s="3">
        <v>127307</v>
      </c>
    </row>
    <row r="51110" spans="1:4" x14ac:dyDescent="0.3">
      <c r="A51110" s="3" t="s">
        <v>1352</v>
      </c>
      <c r="B51110" s="3" t="s">
        <v>196</v>
      </c>
      <c r="C51110" s="3">
        <v>1863</v>
      </c>
      <c r="D51110" s="3">
        <v>128250</v>
      </c>
    </row>
    <row r="51111" spans="1:4" x14ac:dyDescent="0.3">
      <c r="A51111" s="3" t="s">
        <v>1352</v>
      </c>
      <c r="B51111" s="3" t="s">
        <v>196</v>
      </c>
      <c r="C51111" s="3">
        <v>1864</v>
      </c>
      <c r="D51111" s="3">
        <v>129201</v>
      </c>
    </row>
    <row r="51112" spans="1:4" x14ac:dyDescent="0.3">
      <c r="A51112" s="3" t="s">
        <v>1352</v>
      </c>
      <c r="B51112" s="3" t="s">
        <v>196</v>
      </c>
      <c r="C51112" s="3">
        <v>1865</v>
      </c>
      <c r="D51112" s="3">
        <v>130159</v>
      </c>
    </row>
    <row r="51113" spans="1:4" x14ac:dyDescent="0.3">
      <c r="A51113" s="3" t="s">
        <v>1352</v>
      </c>
      <c r="B51113" s="3" t="s">
        <v>196</v>
      </c>
      <c r="C51113" s="3">
        <v>1866</v>
      </c>
      <c r="D51113" s="3">
        <v>131123</v>
      </c>
    </row>
    <row r="51114" spans="1:4" x14ac:dyDescent="0.3">
      <c r="A51114" s="3" t="s">
        <v>1352</v>
      </c>
      <c r="B51114" s="3" t="s">
        <v>196</v>
      </c>
      <c r="C51114" s="3">
        <v>1867</v>
      </c>
      <c r="D51114" s="3">
        <v>132095</v>
      </c>
    </row>
    <row r="51115" spans="1:4" x14ac:dyDescent="0.3">
      <c r="A51115" s="3" t="s">
        <v>1352</v>
      </c>
      <c r="B51115" s="3" t="s">
        <v>196</v>
      </c>
      <c r="C51115" s="3">
        <v>1868</v>
      </c>
      <c r="D51115" s="3">
        <v>133074</v>
      </c>
    </row>
    <row r="51116" spans="1:4" x14ac:dyDescent="0.3">
      <c r="A51116" s="3" t="s">
        <v>1352</v>
      </c>
      <c r="B51116" s="3" t="s">
        <v>196</v>
      </c>
      <c r="C51116" s="3">
        <v>1869</v>
      </c>
      <c r="D51116" s="3">
        <v>134061</v>
      </c>
    </row>
    <row r="51117" spans="1:4" x14ac:dyDescent="0.3">
      <c r="A51117" s="3" t="s">
        <v>1352</v>
      </c>
      <c r="B51117" s="3" t="s">
        <v>196</v>
      </c>
      <c r="C51117" s="3">
        <v>1870</v>
      </c>
      <c r="D51117" s="3">
        <v>135054</v>
      </c>
    </row>
    <row r="51118" spans="1:4" x14ac:dyDescent="0.3">
      <c r="A51118" s="3" t="s">
        <v>1352</v>
      </c>
      <c r="B51118" s="3" t="s">
        <v>196</v>
      </c>
      <c r="C51118" s="3">
        <v>1871</v>
      </c>
      <c r="D51118" s="3">
        <v>136055</v>
      </c>
    </row>
    <row r="51119" spans="1:4" x14ac:dyDescent="0.3">
      <c r="A51119" s="3" t="s">
        <v>1352</v>
      </c>
      <c r="B51119" s="3" t="s">
        <v>196</v>
      </c>
      <c r="C51119" s="3">
        <v>1872</v>
      </c>
      <c r="D51119" s="3">
        <v>137064</v>
      </c>
    </row>
    <row r="51120" spans="1:4" x14ac:dyDescent="0.3">
      <c r="A51120" s="3" t="s">
        <v>1352</v>
      </c>
      <c r="B51120" s="3" t="s">
        <v>196</v>
      </c>
      <c r="C51120" s="3">
        <v>1873</v>
      </c>
      <c r="D51120" s="3">
        <v>138053</v>
      </c>
    </row>
    <row r="51121" spans="1:4" x14ac:dyDescent="0.3">
      <c r="A51121" s="3" t="s">
        <v>1352</v>
      </c>
      <c r="B51121" s="3" t="s">
        <v>196</v>
      </c>
      <c r="C51121" s="3">
        <v>1874</v>
      </c>
      <c r="D51121" s="3">
        <v>139076</v>
      </c>
    </row>
    <row r="51122" spans="1:4" x14ac:dyDescent="0.3">
      <c r="A51122" s="3" t="s">
        <v>1352</v>
      </c>
      <c r="B51122" s="3" t="s">
        <v>196</v>
      </c>
      <c r="C51122" s="3">
        <v>1875</v>
      </c>
      <c r="D51122" s="3">
        <v>140107</v>
      </c>
    </row>
    <row r="51123" spans="1:4" x14ac:dyDescent="0.3">
      <c r="A51123" s="3" t="s">
        <v>1352</v>
      </c>
      <c r="B51123" s="3" t="s">
        <v>196</v>
      </c>
      <c r="C51123" s="3">
        <v>1876</v>
      </c>
      <c r="D51123" s="3">
        <v>141146</v>
      </c>
    </row>
    <row r="51124" spans="1:4" x14ac:dyDescent="0.3">
      <c r="A51124" s="3" t="s">
        <v>1352</v>
      </c>
      <c r="B51124" s="3" t="s">
        <v>196</v>
      </c>
      <c r="C51124" s="3">
        <v>1877</v>
      </c>
      <c r="D51124" s="3">
        <v>142167</v>
      </c>
    </row>
    <row r="51125" spans="1:4" x14ac:dyDescent="0.3">
      <c r="A51125" s="3" t="s">
        <v>1352</v>
      </c>
      <c r="B51125" s="3" t="s">
        <v>196</v>
      </c>
      <c r="C51125" s="3">
        <v>1878</v>
      </c>
      <c r="D51125" s="3">
        <v>143221</v>
      </c>
    </row>
    <row r="51126" spans="1:4" x14ac:dyDescent="0.3">
      <c r="A51126" s="3" t="s">
        <v>1352</v>
      </c>
      <c r="B51126" s="3" t="s">
        <v>196</v>
      </c>
      <c r="C51126" s="3">
        <v>1879</v>
      </c>
      <c r="D51126" s="3">
        <v>144283</v>
      </c>
    </row>
    <row r="51127" spans="1:4" x14ac:dyDescent="0.3">
      <c r="A51127" s="3" t="s">
        <v>1352</v>
      </c>
      <c r="B51127" s="3" t="s">
        <v>196</v>
      </c>
      <c r="C51127" s="3">
        <v>1880</v>
      </c>
      <c r="D51127" s="3">
        <v>145352</v>
      </c>
    </row>
    <row r="51128" spans="1:4" x14ac:dyDescent="0.3">
      <c r="A51128" s="3" t="s">
        <v>1352</v>
      </c>
      <c r="B51128" s="3" t="s">
        <v>196</v>
      </c>
      <c r="C51128" s="3">
        <v>1881</v>
      </c>
      <c r="D51128" s="3">
        <v>146407</v>
      </c>
    </row>
    <row r="51129" spans="1:4" x14ac:dyDescent="0.3">
      <c r="A51129" s="3" t="s">
        <v>1352</v>
      </c>
      <c r="B51129" s="3" t="s">
        <v>196</v>
      </c>
      <c r="C51129" s="3">
        <v>1882</v>
      </c>
      <c r="D51129" s="3">
        <v>147492</v>
      </c>
    </row>
    <row r="51130" spans="1:4" x14ac:dyDescent="0.3">
      <c r="A51130" s="3" t="s">
        <v>1352</v>
      </c>
      <c r="B51130" s="3" t="s">
        <v>196</v>
      </c>
      <c r="C51130" s="3">
        <v>1883</v>
      </c>
      <c r="D51130" s="3">
        <v>148585</v>
      </c>
    </row>
    <row r="51131" spans="1:4" x14ac:dyDescent="0.3">
      <c r="A51131" s="3" t="s">
        <v>1352</v>
      </c>
      <c r="B51131" s="3" t="s">
        <v>196</v>
      </c>
      <c r="C51131" s="3">
        <v>1884</v>
      </c>
      <c r="D51131" s="3">
        <v>149666</v>
      </c>
    </row>
    <row r="51132" spans="1:4" x14ac:dyDescent="0.3">
      <c r="A51132" s="3" t="s">
        <v>1352</v>
      </c>
      <c r="B51132" s="3" t="s">
        <v>196</v>
      </c>
      <c r="C51132" s="3">
        <v>1885</v>
      </c>
      <c r="D51132" s="3">
        <v>150776</v>
      </c>
    </row>
    <row r="51133" spans="1:4" x14ac:dyDescent="0.3">
      <c r="A51133" s="3" t="s">
        <v>1352</v>
      </c>
      <c r="B51133" s="3" t="s">
        <v>196</v>
      </c>
      <c r="C51133" s="3">
        <v>1886</v>
      </c>
      <c r="D51133" s="3">
        <v>151893</v>
      </c>
    </row>
    <row r="51134" spans="1:4" x14ac:dyDescent="0.3">
      <c r="A51134" s="3" t="s">
        <v>1352</v>
      </c>
      <c r="B51134" s="3" t="s">
        <v>196</v>
      </c>
      <c r="C51134" s="3">
        <v>1887</v>
      </c>
      <c r="D51134" s="3">
        <v>153001</v>
      </c>
    </row>
    <row r="51135" spans="1:4" x14ac:dyDescent="0.3">
      <c r="A51135" s="3" t="s">
        <v>1352</v>
      </c>
      <c r="B51135" s="3" t="s">
        <v>196</v>
      </c>
      <c r="C51135" s="3">
        <v>1888</v>
      </c>
      <c r="D51135" s="3">
        <v>154135</v>
      </c>
    </row>
    <row r="51136" spans="1:4" x14ac:dyDescent="0.3">
      <c r="A51136" s="3" t="s">
        <v>1352</v>
      </c>
      <c r="B51136" s="3" t="s">
        <v>196</v>
      </c>
      <c r="C51136" s="3">
        <v>1889</v>
      </c>
      <c r="D51136" s="3">
        <v>155277</v>
      </c>
    </row>
    <row r="51137" spans="1:4" x14ac:dyDescent="0.3">
      <c r="A51137" s="3" t="s">
        <v>1352</v>
      </c>
      <c r="B51137" s="3" t="s">
        <v>196</v>
      </c>
      <c r="C51137" s="3">
        <v>1890</v>
      </c>
      <c r="D51137" s="3">
        <v>156428</v>
      </c>
    </row>
    <row r="51138" spans="1:4" x14ac:dyDescent="0.3">
      <c r="A51138" s="3" t="s">
        <v>1352</v>
      </c>
      <c r="B51138" s="3" t="s">
        <v>196</v>
      </c>
      <c r="C51138" s="3">
        <v>1891</v>
      </c>
      <c r="D51138" s="3">
        <v>157588</v>
      </c>
    </row>
    <row r="51139" spans="1:4" x14ac:dyDescent="0.3">
      <c r="A51139" s="3" t="s">
        <v>1352</v>
      </c>
      <c r="B51139" s="3" t="s">
        <v>196</v>
      </c>
      <c r="C51139" s="3">
        <v>1892</v>
      </c>
      <c r="D51139" s="3">
        <v>158755</v>
      </c>
    </row>
    <row r="51140" spans="1:4" x14ac:dyDescent="0.3">
      <c r="A51140" s="3" t="s">
        <v>1352</v>
      </c>
      <c r="B51140" s="3" t="s">
        <v>196</v>
      </c>
      <c r="C51140" s="3">
        <v>1893</v>
      </c>
      <c r="D51140" s="3">
        <v>159932</v>
      </c>
    </row>
    <row r="51141" spans="1:4" x14ac:dyDescent="0.3">
      <c r="A51141" s="3" t="s">
        <v>1352</v>
      </c>
      <c r="B51141" s="3" t="s">
        <v>196</v>
      </c>
      <c r="C51141" s="3">
        <v>1894</v>
      </c>
      <c r="D51141" s="3">
        <v>161117</v>
      </c>
    </row>
    <row r="51142" spans="1:4" x14ac:dyDescent="0.3">
      <c r="A51142" s="3" t="s">
        <v>1352</v>
      </c>
      <c r="B51142" s="3" t="s">
        <v>196</v>
      </c>
      <c r="C51142" s="3">
        <v>1895</v>
      </c>
      <c r="D51142" s="3">
        <v>162311</v>
      </c>
    </row>
    <row r="51143" spans="1:4" x14ac:dyDescent="0.3">
      <c r="A51143" s="3" t="s">
        <v>1352</v>
      </c>
      <c r="B51143" s="3" t="s">
        <v>196</v>
      </c>
      <c r="C51143" s="3">
        <v>1896</v>
      </c>
      <c r="D51143" s="3">
        <v>163514</v>
      </c>
    </row>
    <row r="51144" spans="1:4" x14ac:dyDescent="0.3">
      <c r="A51144" s="3" t="s">
        <v>1352</v>
      </c>
      <c r="B51144" s="3" t="s">
        <v>196</v>
      </c>
      <c r="C51144" s="3">
        <v>1897</v>
      </c>
      <c r="D51144" s="3">
        <v>164726</v>
      </c>
    </row>
    <row r="51145" spans="1:4" x14ac:dyDescent="0.3">
      <c r="A51145" s="3" t="s">
        <v>1352</v>
      </c>
      <c r="B51145" s="3" t="s">
        <v>196</v>
      </c>
      <c r="C51145" s="3">
        <v>1898</v>
      </c>
      <c r="D51145" s="3">
        <v>165947</v>
      </c>
    </row>
    <row r="51146" spans="1:4" x14ac:dyDescent="0.3">
      <c r="A51146" s="3" t="s">
        <v>1352</v>
      </c>
      <c r="B51146" s="3" t="s">
        <v>196</v>
      </c>
      <c r="C51146" s="3">
        <v>1899</v>
      </c>
      <c r="D51146" s="3">
        <v>167177</v>
      </c>
    </row>
    <row r="51147" spans="1:4" x14ac:dyDescent="0.3">
      <c r="A51147" s="3" t="s">
        <v>1352</v>
      </c>
      <c r="B51147" s="3" t="s">
        <v>196</v>
      </c>
      <c r="C51147" s="3">
        <v>1900</v>
      </c>
      <c r="D51147" s="3">
        <v>168416</v>
      </c>
    </row>
    <row r="51148" spans="1:4" x14ac:dyDescent="0.3">
      <c r="A51148" s="3" t="s">
        <v>1352</v>
      </c>
      <c r="B51148" s="3" t="s">
        <v>196</v>
      </c>
      <c r="C51148" s="3">
        <v>1901</v>
      </c>
      <c r="D51148" s="3">
        <v>169664</v>
      </c>
    </row>
    <row r="51149" spans="1:4" x14ac:dyDescent="0.3">
      <c r="A51149" s="3" t="s">
        <v>1352</v>
      </c>
      <c r="B51149" s="3" t="s">
        <v>196</v>
      </c>
      <c r="C51149" s="3">
        <v>1902</v>
      </c>
      <c r="D51149" s="3">
        <v>170905</v>
      </c>
    </row>
    <row r="51150" spans="1:4" x14ac:dyDescent="0.3">
      <c r="A51150" s="3" t="s">
        <v>1352</v>
      </c>
      <c r="B51150" s="3" t="s">
        <v>196</v>
      </c>
      <c r="C51150" s="3">
        <v>1903</v>
      </c>
      <c r="D51150" s="3">
        <v>172171</v>
      </c>
    </row>
    <row r="51151" spans="1:4" x14ac:dyDescent="0.3">
      <c r="A51151" s="3" t="s">
        <v>1352</v>
      </c>
      <c r="B51151" s="3" t="s">
        <v>196</v>
      </c>
      <c r="C51151" s="3">
        <v>1904</v>
      </c>
      <c r="D51151" s="3">
        <v>173447</v>
      </c>
    </row>
    <row r="51152" spans="1:4" x14ac:dyDescent="0.3">
      <c r="A51152" s="3" t="s">
        <v>1352</v>
      </c>
      <c r="B51152" s="3" t="s">
        <v>196</v>
      </c>
      <c r="C51152" s="3">
        <v>1905</v>
      </c>
      <c r="D51152" s="3">
        <v>174733</v>
      </c>
    </row>
    <row r="51153" spans="1:4" x14ac:dyDescent="0.3">
      <c r="A51153" s="3" t="s">
        <v>1352</v>
      </c>
      <c r="B51153" s="3" t="s">
        <v>196</v>
      </c>
      <c r="C51153" s="3">
        <v>1906</v>
      </c>
      <c r="D51153" s="3">
        <v>176027</v>
      </c>
    </row>
    <row r="51154" spans="1:4" x14ac:dyDescent="0.3">
      <c r="A51154" s="3" t="s">
        <v>1352</v>
      </c>
      <c r="B51154" s="3" t="s">
        <v>196</v>
      </c>
      <c r="C51154" s="3">
        <v>1907</v>
      </c>
      <c r="D51154" s="3">
        <v>177308</v>
      </c>
    </row>
    <row r="51155" spans="1:4" x14ac:dyDescent="0.3">
      <c r="A51155" s="3" t="s">
        <v>1352</v>
      </c>
      <c r="B51155" s="3" t="s">
        <v>196</v>
      </c>
      <c r="C51155" s="3">
        <v>1908</v>
      </c>
      <c r="D51155" s="3">
        <v>178622</v>
      </c>
    </row>
    <row r="51156" spans="1:4" x14ac:dyDescent="0.3">
      <c r="A51156" s="3" t="s">
        <v>1352</v>
      </c>
      <c r="B51156" s="3" t="s">
        <v>196</v>
      </c>
      <c r="C51156" s="3">
        <v>1909</v>
      </c>
      <c r="D51156" s="3">
        <v>179946</v>
      </c>
    </row>
    <row r="51157" spans="1:4" x14ac:dyDescent="0.3">
      <c r="A51157" s="3" t="s">
        <v>1352</v>
      </c>
      <c r="B51157" s="3" t="s">
        <v>196</v>
      </c>
      <c r="C51157" s="3">
        <v>1910</v>
      </c>
      <c r="D51157" s="3">
        <v>181279</v>
      </c>
    </row>
    <row r="51158" spans="1:4" x14ac:dyDescent="0.3">
      <c r="A51158" s="3" t="s">
        <v>1352</v>
      </c>
      <c r="B51158" s="3" t="s">
        <v>196</v>
      </c>
      <c r="C51158" s="3">
        <v>1911</v>
      </c>
      <c r="D51158" s="3">
        <v>182616</v>
      </c>
    </row>
    <row r="51159" spans="1:4" x14ac:dyDescent="0.3">
      <c r="A51159" s="3" t="s">
        <v>1352</v>
      </c>
      <c r="B51159" s="3" t="s">
        <v>196</v>
      </c>
      <c r="C51159" s="3">
        <v>1912</v>
      </c>
      <c r="D51159" s="3">
        <v>183969</v>
      </c>
    </row>
    <row r="51160" spans="1:4" x14ac:dyDescent="0.3">
      <c r="A51160" s="3" t="s">
        <v>1352</v>
      </c>
      <c r="B51160" s="3" t="s">
        <v>196</v>
      </c>
      <c r="C51160" s="3">
        <v>1913</v>
      </c>
      <c r="D51160" s="3">
        <v>185332</v>
      </c>
    </row>
    <row r="51161" spans="1:4" x14ac:dyDescent="0.3">
      <c r="A51161" s="3" t="s">
        <v>1352</v>
      </c>
      <c r="B51161" s="3" t="s">
        <v>196</v>
      </c>
      <c r="C51161" s="3">
        <v>1914</v>
      </c>
      <c r="D51161" s="3">
        <v>186706</v>
      </c>
    </row>
    <row r="51162" spans="1:4" x14ac:dyDescent="0.3">
      <c r="A51162" s="3" t="s">
        <v>1352</v>
      </c>
      <c r="B51162" s="3" t="s">
        <v>196</v>
      </c>
      <c r="C51162" s="3">
        <v>1915</v>
      </c>
      <c r="D51162" s="3">
        <v>188089</v>
      </c>
    </row>
    <row r="51163" spans="1:4" x14ac:dyDescent="0.3">
      <c r="A51163" s="3" t="s">
        <v>1352</v>
      </c>
      <c r="B51163" s="3" t="s">
        <v>196</v>
      </c>
      <c r="C51163" s="3">
        <v>1916</v>
      </c>
      <c r="D51163" s="3">
        <v>189483</v>
      </c>
    </row>
    <row r="51164" spans="1:4" x14ac:dyDescent="0.3">
      <c r="A51164" s="3" t="s">
        <v>1352</v>
      </c>
      <c r="B51164" s="3" t="s">
        <v>196</v>
      </c>
      <c r="C51164" s="3">
        <v>1917</v>
      </c>
      <c r="D51164" s="3">
        <v>190887</v>
      </c>
    </row>
    <row r="51165" spans="1:4" x14ac:dyDescent="0.3">
      <c r="A51165" s="3" t="s">
        <v>1352</v>
      </c>
      <c r="B51165" s="3" t="s">
        <v>196</v>
      </c>
      <c r="C51165" s="3">
        <v>1918</v>
      </c>
      <c r="D51165" s="3">
        <v>192350</v>
      </c>
    </row>
    <row r="51166" spans="1:4" x14ac:dyDescent="0.3">
      <c r="A51166" s="3" t="s">
        <v>1352</v>
      </c>
      <c r="B51166" s="3" t="s">
        <v>196</v>
      </c>
      <c r="C51166" s="3">
        <v>1919</v>
      </c>
      <c r="D51166" s="3">
        <v>193811</v>
      </c>
    </row>
    <row r="51167" spans="1:4" x14ac:dyDescent="0.3">
      <c r="A51167" s="3" t="s">
        <v>1352</v>
      </c>
      <c r="B51167" s="3" t="s">
        <v>196</v>
      </c>
      <c r="C51167" s="3">
        <v>1920</v>
      </c>
      <c r="D51167" s="3">
        <v>195284</v>
      </c>
    </row>
    <row r="51168" spans="1:4" x14ac:dyDescent="0.3">
      <c r="A51168" s="3" t="s">
        <v>1352</v>
      </c>
      <c r="B51168" s="3" t="s">
        <v>196</v>
      </c>
      <c r="C51168" s="3">
        <v>1921</v>
      </c>
      <c r="D51168" s="3">
        <v>196768</v>
      </c>
    </row>
    <row r="51169" spans="1:4" x14ac:dyDescent="0.3">
      <c r="A51169" s="3" t="s">
        <v>1352</v>
      </c>
      <c r="B51169" s="3" t="s">
        <v>196</v>
      </c>
      <c r="C51169" s="3">
        <v>1922</v>
      </c>
      <c r="D51169" s="3">
        <v>198263</v>
      </c>
    </row>
    <row r="51170" spans="1:4" x14ac:dyDescent="0.3">
      <c r="A51170" s="3" t="s">
        <v>1352</v>
      </c>
      <c r="B51170" s="3" t="s">
        <v>196</v>
      </c>
      <c r="C51170" s="3">
        <v>1923</v>
      </c>
      <c r="D51170" s="3">
        <v>199769</v>
      </c>
    </row>
    <row r="51171" spans="1:4" x14ac:dyDescent="0.3">
      <c r="A51171" s="3" t="s">
        <v>1352</v>
      </c>
      <c r="B51171" s="3" t="s">
        <v>196</v>
      </c>
      <c r="C51171" s="3">
        <v>1924</v>
      </c>
      <c r="D51171" s="3">
        <v>201287</v>
      </c>
    </row>
    <row r="51172" spans="1:4" x14ac:dyDescent="0.3">
      <c r="A51172" s="3" t="s">
        <v>1352</v>
      </c>
      <c r="B51172" s="3" t="s">
        <v>196</v>
      </c>
      <c r="C51172" s="3">
        <v>1925</v>
      </c>
      <c r="D51172" s="3">
        <v>202816</v>
      </c>
    </row>
    <row r="51173" spans="1:4" x14ac:dyDescent="0.3">
      <c r="A51173" s="3" t="s">
        <v>1352</v>
      </c>
      <c r="B51173" s="3" t="s">
        <v>196</v>
      </c>
      <c r="C51173" s="3">
        <v>1926</v>
      </c>
      <c r="D51173" s="3">
        <v>204357</v>
      </c>
    </row>
    <row r="51174" spans="1:4" x14ac:dyDescent="0.3">
      <c r="A51174" s="3" t="s">
        <v>1352</v>
      </c>
      <c r="B51174" s="3" t="s">
        <v>196</v>
      </c>
      <c r="C51174" s="3">
        <v>1927</v>
      </c>
      <c r="D51174" s="3">
        <v>205910</v>
      </c>
    </row>
    <row r="51175" spans="1:4" x14ac:dyDescent="0.3">
      <c r="A51175" s="3" t="s">
        <v>1352</v>
      </c>
      <c r="B51175" s="3" t="s">
        <v>196</v>
      </c>
      <c r="C51175" s="3">
        <v>1928</v>
      </c>
      <c r="D51175" s="3">
        <v>207475</v>
      </c>
    </row>
    <row r="51176" spans="1:4" x14ac:dyDescent="0.3">
      <c r="A51176" s="3" t="s">
        <v>1352</v>
      </c>
      <c r="B51176" s="3" t="s">
        <v>196</v>
      </c>
      <c r="C51176" s="3">
        <v>1929</v>
      </c>
      <c r="D51176" s="3">
        <v>209051</v>
      </c>
    </row>
    <row r="51177" spans="1:4" x14ac:dyDescent="0.3">
      <c r="A51177" s="3" t="s">
        <v>1352</v>
      </c>
      <c r="B51177" s="3" t="s">
        <v>196</v>
      </c>
      <c r="C51177" s="3">
        <v>1930</v>
      </c>
      <c r="D51177" s="3">
        <v>210640</v>
      </c>
    </row>
    <row r="51178" spans="1:4" x14ac:dyDescent="0.3">
      <c r="A51178" s="3" t="s">
        <v>1352</v>
      </c>
      <c r="B51178" s="3" t="s">
        <v>196</v>
      </c>
      <c r="C51178" s="3">
        <v>1931</v>
      </c>
      <c r="D51178" s="3">
        <v>212240</v>
      </c>
    </row>
    <row r="51179" spans="1:4" x14ac:dyDescent="0.3">
      <c r="A51179" s="3" t="s">
        <v>1352</v>
      </c>
      <c r="B51179" s="3" t="s">
        <v>196</v>
      </c>
      <c r="C51179" s="3">
        <v>1932</v>
      </c>
      <c r="D51179" s="3">
        <v>213853</v>
      </c>
    </row>
    <row r="51180" spans="1:4" x14ac:dyDescent="0.3">
      <c r="A51180" s="3" t="s">
        <v>1352</v>
      </c>
      <c r="B51180" s="3" t="s">
        <v>196</v>
      </c>
      <c r="C51180" s="3">
        <v>1933</v>
      </c>
      <c r="D51180" s="3">
        <v>215478</v>
      </c>
    </row>
    <row r="51181" spans="1:4" x14ac:dyDescent="0.3">
      <c r="A51181" s="3" t="s">
        <v>1352</v>
      </c>
      <c r="B51181" s="3" t="s">
        <v>196</v>
      </c>
      <c r="C51181" s="3">
        <v>1934</v>
      </c>
      <c r="D51181" s="3">
        <v>217115</v>
      </c>
    </row>
    <row r="51182" spans="1:4" x14ac:dyDescent="0.3">
      <c r="A51182" s="3" t="s">
        <v>1352</v>
      </c>
      <c r="B51182" s="3" t="s">
        <v>196</v>
      </c>
      <c r="C51182" s="3">
        <v>1935</v>
      </c>
      <c r="D51182" s="3">
        <v>218764</v>
      </c>
    </row>
    <row r="51183" spans="1:4" x14ac:dyDescent="0.3">
      <c r="A51183" s="3" t="s">
        <v>1352</v>
      </c>
      <c r="B51183" s="3" t="s">
        <v>196</v>
      </c>
      <c r="C51183" s="3">
        <v>1936</v>
      </c>
      <c r="D51183" s="3">
        <v>220427</v>
      </c>
    </row>
    <row r="51184" spans="1:4" x14ac:dyDescent="0.3">
      <c r="A51184" s="3" t="s">
        <v>1352</v>
      </c>
      <c r="B51184" s="3" t="s">
        <v>196</v>
      </c>
      <c r="C51184" s="3">
        <v>1937</v>
      </c>
      <c r="D51184" s="3">
        <v>222102</v>
      </c>
    </row>
    <row r="51185" spans="1:4" x14ac:dyDescent="0.3">
      <c r="A51185" s="3" t="s">
        <v>1352</v>
      </c>
      <c r="B51185" s="3" t="s">
        <v>196</v>
      </c>
      <c r="C51185" s="3">
        <v>1938</v>
      </c>
      <c r="D51185" s="3">
        <v>223789</v>
      </c>
    </row>
    <row r="51186" spans="1:4" x14ac:dyDescent="0.3">
      <c r="A51186" s="3" t="s">
        <v>1352</v>
      </c>
      <c r="B51186" s="3" t="s">
        <v>196</v>
      </c>
      <c r="C51186" s="3">
        <v>1939</v>
      </c>
      <c r="D51186" s="3">
        <v>225490</v>
      </c>
    </row>
    <row r="51187" spans="1:4" x14ac:dyDescent="0.3">
      <c r="A51187" s="3" t="s">
        <v>1352</v>
      </c>
      <c r="B51187" s="3" t="s">
        <v>196</v>
      </c>
      <c r="C51187" s="3">
        <v>1940</v>
      </c>
      <c r="D51187" s="3">
        <v>227203</v>
      </c>
    </row>
    <row r="51188" spans="1:4" x14ac:dyDescent="0.3">
      <c r="A51188" s="3" t="s">
        <v>1352</v>
      </c>
      <c r="B51188" s="3" t="s">
        <v>196</v>
      </c>
      <c r="C51188" s="3">
        <v>1941</v>
      </c>
      <c r="D51188" s="3">
        <v>228929</v>
      </c>
    </row>
    <row r="51189" spans="1:4" x14ac:dyDescent="0.3">
      <c r="A51189" s="3" t="s">
        <v>1352</v>
      </c>
      <c r="B51189" s="3" t="s">
        <v>196</v>
      </c>
      <c r="C51189" s="3">
        <v>1942</v>
      </c>
      <c r="D51189" s="3">
        <v>230669</v>
      </c>
    </row>
    <row r="51190" spans="1:4" x14ac:dyDescent="0.3">
      <c r="A51190" s="3" t="s">
        <v>1352</v>
      </c>
      <c r="B51190" s="3" t="s">
        <v>196</v>
      </c>
      <c r="C51190" s="3">
        <v>1943</v>
      </c>
      <c r="D51190" s="3">
        <v>232421</v>
      </c>
    </row>
    <row r="51191" spans="1:4" x14ac:dyDescent="0.3">
      <c r="A51191" s="3" t="s">
        <v>1352</v>
      </c>
      <c r="B51191" s="3" t="s">
        <v>196</v>
      </c>
      <c r="C51191" s="3">
        <v>1944</v>
      </c>
      <c r="D51191" s="3">
        <v>234187</v>
      </c>
    </row>
    <row r="51192" spans="1:4" x14ac:dyDescent="0.3">
      <c r="A51192" s="3" t="s">
        <v>1352</v>
      </c>
      <c r="B51192" s="3" t="s">
        <v>196</v>
      </c>
      <c r="C51192" s="3">
        <v>1945</v>
      </c>
      <c r="D51192" s="3">
        <v>235967</v>
      </c>
    </row>
    <row r="51193" spans="1:4" x14ac:dyDescent="0.3">
      <c r="A51193" s="3" t="s">
        <v>1352</v>
      </c>
      <c r="B51193" s="3" t="s">
        <v>196</v>
      </c>
      <c r="C51193" s="3">
        <v>1946</v>
      </c>
      <c r="D51193" s="3">
        <v>237760</v>
      </c>
    </row>
    <row r="51194" spans="1:4" x14ac:dyDescent="0.3">
      <c r="A51194" s="3" t="s">
        <v>1352</v>
      </c>
      <c r="B51194" s="3" t="s">
        <v>196</v>
      </c>
      <c r="C51194" s="3">
        <v>1947</v>
      </c>
      <c r="D51194" s="3">
        <v>239566</v>
      </c>
    </row>
    <row r="51195" spans="1:4" x14ac:dyDescent="0.3">
      <c r="A51195" s="3" t="s">
        <v>1352</v>
      </c>
      <c r="B51195" s="3" t="s">
        <v>196</v>
      </c>
      <c r="C51195" s="3">
        <v>1948</v>
      </c>
      <c r="D51195" s="3">
        <v>241386</v>
      </c>
    </row>
    <row r="51196" spans="1:4" x14ac:dyDescent="0.3">
      <c r="A51196" s="3" t="s">
        <v>1352</v>
      </c>
      <c r="B51196" s="3" t="s">
        <v>196</v>
      </c>
      <c r="C51196" s="3">
        <v>1949</v>
      </c>
      <c r="D51196" s="3">
        <v>243221</v>
      </c>
    </row>
    <row r="51197" spans="1:4" x14ac:dyDescent="0.3">
      <c r="A51197" s="3" t="s">
        <v>1352</v>
      </c>
      <c r="B51197" s="3" t="s">
        <v>196</v>
      </c>
      <c r="C51197" s="3">
        <v>1950</v>
      </c>
      <c r="D51197" s="3">
        <v>248111</v>
      </c>
    </row>
    <row r="51198" spans="1:4" x14ac:dyDescent="0.3">
      <c r="A51198" s="3" t="s">
        <v>1352</v>
      </c>
      <c r="B51198" s="3" t="s">
        <v>196</v>
      </c>
      <c r="C51198" s="3">
        <v>1951</v>
      </c>
      <c r="D51198" s="3">
        <v>259293</v>
      </c>
    </row>
    <row r="51199" spans="1:4" x14ac:dyDescent="0.3">
      <c r="A51199" s="3" t="s">
        <v>1352</v>
      </c>
      <c r="B51199" s="3" t="s">
        <v>196</v>
      </c>
      <c r="C51199" s="3">
        <v>1952</v>
      </c>
      <c r="D51199" s="3">
        <v>268485</v>
      </c>
    </row>
    <row r="51200" spans="1:4" x14ac:dyDescent="0.3">
      <c r="A51200" s="3" t="s">
        <v>1352</v>
      </c>
      <c r="B51200" s="3" t="s">
        <v>196</v>
      </c>
      <c r="C51200" s="3">
        <v>1953</v>
      </c>
      <c r="D51200" s="3">
        <v>276526</v>
      </c>
    </row>
    <row r="51201" spans="1:4" x14ac:dyDescent="0.3">
      <c r="A51201" s="3" t="s">
        <v>1352</v>
      </c>
      <c r="B51201" s="3" t="s">
        <v>196</v>
      </c>
      <c r="C51201" s="3">
        <v>1954</v>
      </c>
      <c r="D51201" s="3">
        <v>284084</v>
      </c>
    </row>
    <row r="51202" spans="1:4" x14ac:dyDescent="0.3">
      <c r="A51202" s="3" t="s">
        <v>1352</v>
      </c>
      <c r="B51202" s="3" t="s">
        <v>196</v>
      </c>
      <c r="C51202" s="3">
        <v>1955</v>
      </c>
      <c r="D51202" s="3">
        <v>291658</v>
      </c>
    </row>
    <row r="51203" spans="1:4" x14ac:dyDescent="0.3">
      <c r="A51203" s="3" t="s">
        <v>1352</v>
      </c>
      <c r="B51203" s="3" t="s">
        <v>196</v>
      </c>
      <c r="C51203" s="3">
        <v>1956</v>
      </c>
      <c r="D51203" s="3">
        <v>299572</v>
      </c>
    </row>
    <row r="51204" spans="1:4" x14ac:dyDescent="0.3">
      <c r="A51204" s="3" t="s">
        <v>1352</v>
      </c>
      <c r="B51204" s="3" t="s">
        <v>196</v>
      </c>
      <c r="C51204" s="3">
        <v>1957</v>
      </c>
      <c r="D51204" s="3">
        <v>307978</v>
      </c>
    </row>
    <row r="51205" spans="1:4" x14ac:dyDescent="0.3">
      <c r="A51205" s="3" t="s">
        <v>1352</v>
      </c>
      <c r="B51205" s="3" t="s">
        <v>196</v>
      </c>
      <c r="C51205" s="3">
        <v>1958</v>
      </c>
      <c r="D51205" s="3">
        <v>316881</v>
      </c>
    </row>
    <row r="51206" spans="1:4" x14ac:dyDescent="0.3">
      <c r="A51206" s="3" t="s">
        <v>1352</v>
      </c>
      <c r="B51206" s="3" t="s">
        <v>196</v>
      </c>
      <c r="C51206" s="3">
        <v>1959</v>
      </c>
      <c r="D51206" s="3">
        <v>326164</v>
      </c>
    </row>
    <row r="51207" spans="1:4" x14ac:dyDescent="0.3">
      <c r="A51207" s="3" t="s">
        <v>1352</v>
      </c>
      <c r="B51207" s="3" t="s">
        <v>196</v>
      </c>
      <c r="C51207" s="3">
        <v>1960</v>
      </c>
      <c r="D51207" s="3">
        <v>335691</v>
      </c>
    </row>
    <row r="51208" spans="1:4" x14ac:dyDescent="0.3">
      <c r="A51208" s="3" t="s">
        <v>1352</v>
      </c>
      <c r="B51208" s="3" t="s">
        <v>196</v>
      </c>
      <c r="C51208" s="3">
        <v>1961</v>
      </c>
      <c r="D51208" s="3">
        <v>345407</v>
      </c>
    </row>
    <row r="51209" spans="1:4" x14ac:dyDescent="0.3">
      <c r="A51209" s="3" t="s">
        <v>1352</v>
      </c>
      <c r="B51209" s="3" t="s">
        <v>196</v>
      </c>
      <c r="C51209" s="3">
        <v>1962</v>
      </c>
      <c r="D51209" s="3">
        <v>355428</v>
      </c>
    </row>
    <row r="51210" spans="1:4" x14ac:dyDescent="0.3">
      <c r="A51210" s="3" t="s">
        <v>1352</v>
      </c>
      <c r="B51210" s="3" t="s">
        <v>196</v>
      </c>
      <c r="C51210" s="3">
        <v>1963</v>
      </c>
      <c r="D51210" s="3">
        <v>366081</v>
      </c>
    </row>
    <row r="51211" spans="1:4" x14ac:dyDescent="0.3">
      <c r="A51211" s="3" t="s">
        <v>1352</v>
      </c>
      <c r="B51211" s="3" t="s">
        <v>196</v>
      </c>
      <c r="C51211" s="3">
        <v>1964</v>
      </c>
      <c r="D51211" s="3">
        <v>377793</v>
      </c>
    </row>
    <row r="51212" spans="1:4" x14ac:dyDescent="0.3">
      <c r="A51212" s="3" t="s">
        <v>1352</v>
      </c>
      <c r="B51212" s="3" t="s">
        <v>196</v>
      </c>
      <c r="C51212" s="3">
        <v>1965</v>
      </c>
      <c r="D51212" s="3">
        <v>390770</v>
      </c>
    </row>
    <row r="51213" spans="1:4" x14ac:dyDescent="0.3">
      <c r="A51213" s="3" t="s">
        <v>1352</v>
      </c>
      <c r="B51213" s="3" t="s">
        <v>196</v>
      </c>
      <c r="C51213" s="3">
        <v>1966</v>
      </c>
      <c r="D51213" s="3">
        <v>405290</v>
      </c>
    </row>
    <row r="51214" spans="1:4" x14ac:dyDescent="0.3">
      <c r="A51214" s="3" t="s">
        <v>1352</v>
      </c>
      <c r="B51214" s="3" t="s">
        <v>196</v>
      </c>
      <c r="C51214" s="3">
        <v>1967</v>
      </c>
      <c r="D51214" s="3">
        <v>420996</v>
      </c>
    </row>
    <row r="51215" spans="1:4" x14ac:dyDescent="0.3">
      <c r="A51215" s="3" t="s">
        <v>1352</v>
      </c>
      <c r="B51215" s="3" t="s">
        <v>196</v>
      </c>
      <c r="C51215" s="3">
        <v>1968</v>
      </c>
      <c r="D51215" s="3">
        <v>436688</v>
      </c>
    </row>
    <row r="51216" spans="1:4" x14ac:dyDescent="0.3">
      <c r="A51216" s="3" t="s">
        <v>1352</v>
      </c>
      <c r="B51216" s="3" t="s">
        <v>196</v>
      </c>
      <c r="C51216" s="3">
        <v>1969</v>
      </c>
      <c r="D51216" s="3">
        <v>450741</v>
      </c>
    </row>
    <row r="51217" spans="1:4" x14ac:dyDescent="0.3">
      <c r="A51217" s="3" t="s">
        <v>1352</v>
      </c>
      <c r="B51217" s="3" t="s">
        <v>196</v>
      </c>
      <c r="C51217" s="3">
        <v>1970</v>
      </c>
      <c r="D51217" s="3">
        <v>462025</v>
      </c>
    </row>
    <row r="51218" spans="1:4" x14ac:dyDescent="0.3">
      <c r="A51218" s="3" t="s">
        <v>1352</v>
      </c>
      <c r="B51218" s="3" t="s">
        <v>196</v>
      </c>
      <c r="C51218" s="3">
        <v>1971</v>
      </c>
      <c r="D51218" s="3">
        <v>470120</v>
      </c>
    </row>
    <row r="51219" spans="1:4" x14ac:dyDescent="0.3">
      <c r="A51219" s="3" t="s">
        <v>1352</v>
      </c>
      <c r="B51219" s="3" t="s">
        <v>196</v>
      </c>
      <c r="C51219" s="3">
        <v>1972</v>
      </c>
      <c r="D51219" s="3">
        <v>475472</v>
      </c>
    </row>
    <row r="51220" spans="1:4" x14ac:dyDescent="0.3">
      <c r="A51220" s="3" t="s">
        <v>1352</v>
      </c>
      <c r="B51220" s="3" t="s">
        <v>196</v>
      </c>
      <c r="C51220" s="3">
        <v>1973</v>
      </c>
      <c r="D51220" s="3">
        <v>478911</v>
      </c>
    </row>
    <row r="51221" spans="1:4" x14ac:dyDescent="0.3">
      <c r="A51221" s="3" t="s">
        <v>1352</v>
      </c>
      <c r="B51221" s="3" t="s">
        <v>196</v>
      </c>
      <c r="C51221" s="3">
        <v>1974</v>
      </c>
      <c r="D51221" s="3">
        <v>481689</v>
      </c>
    </row>
    <row r="51222" spans="1:4" x14ac:dyDescent="0.3">
      <c r="A51222" s="3" t="s">
        <v>1352</v>
      </c>
      <c r="B51222" s="3" t="s">
        <v>196</v>
      </c>
      <c r="C51222" s="3">
        <v>1975</v>
      </c>
      <c r="D51222" s="3">
        <v>484776</v>
      </c>
    </row>
    <row r="51223" spans="1:4" x14ac:dyDescent="0.3">
      <c r="A51223" s="3" t="s">
        <v>1352</v>
      </c>
      <c r="B51223" s="3" t="s">
        <v>196</v>
      </c>
      <c r="C51223" s="3">
        <v>1976</v>
      </c>
      <c r="D51223" s="3">
        <v>488351</v>
      </c>
    </row>
    <row r="51224" spans="1:4" x14ac:dyDescent="0.3">
      <c r="A51224" s="3" t="s">
        <v>1352</v>
      </c>
      <c r="B51224" s="3" t="s">
        <v>196</v>
      </c>
      <c r="C51224" s="3">
        <v>1977</v>
      </c>
      <c r="D51224" s="3">
        <v>492292</v>
      </c>
    </row>
    <row r="51225" spans="1:4" x14ac:dyDescent="0.3">
      <c r="A51225" s="3" t="s">
        <v>1352</v>
      </c>
      <c r="B51225" s="3" t="s">
        <v>196</v>
      </c>
      <c r="C51225" s="3">
        <v>1978</v>
      </c>
      <c r="D51225" s="3">
        <v>496909</v>
      </c>
    </row>
    <row r="51226" spans="1:4" x14ac:dyDescent="0.3">
      <c r="A51226" s="3" t="s">
        <v>1352</v>
      </c>
      <c r="B51226" s="3" t="s">
        <v>196</v>
      </c>
      <c r="C51226" s="3">
        <v>1979</v>
      </c>
      <c r="D51226" s="3">
        <v>502500</v>
      </c>
    </row>
    <row r="51227" spans="1:4" x14ac:dyDescent="0.3">
      <c r="A51227" s="3" t="s">
        <v>1352</v>
      </c>
      <c r="B51227" s="3" t="s">
        <v>196</v>
      </c>
      <c r="C51227" s="3">
        <v>1980</v>
      </c>
      <c r="D51227" s="3">
        <v>509259</v>
      </c>
    </row>
    <row r="51228" spans="1:4" x14ac:dyDescent="0.3">
      <c r="A51228" s="3" t="s">
        <v>1352</v>
      </c>
      <c r="B51228" s="3" t="s">
        <v>196</v>
      </c>
      <c r="C51228" s="3">
        <v>1981</v>
      </c>
      <c r="D51228" s="3">
        <v>517420</v>
      </c>
    </row>
    <row r="51229" spans="1:4" x14ac:dyDescent="0.3">
      <c r="A51229" s="3" t="s">
        <v>1352</v>
      </c>
      <c r="B51229" s="3" t="s">
        <v>196</v>
      </c>
      <c r="C51229" s="3">
        <v>1982</v>
      </c>
      <c r="D51229" s="3">
        <v>526945</v>
      </c>
    </row>
    <row r="51230" spans="1:4" x14ac:dyDescent="0.3">
      <c r="A51230" s="3" t="s">
        <v>1352</v>
      </c>
      <c r="B51230" s="3" t="s">
        <v>196</v>
      </c>
      <c r="C51230" s="3">
        <v>1983</v>
      </c>
      <c r="D51230" s="3">
        <v>537399</v>
      </c>
    </row>
    <row r="51231" spans="1:4" x14ac:dyDescent="0.3">
      <c r="A51231" s="3" t="s">
        <v>1352</v>
      </c>
      <c r="B51231" s="3" t="s">
        <v>196</v>
      </c>
      <c r="C51231" s="3">
        <v>1984</v>
      </c>
      <c r="D51231" s="3">
        <v>548137</v>
      </c>
    </row>
    <row r="51232" spans="1:4" x14ac:dyDescent="0.3">
      <c r="A51232" s="3" t="s">
        <v>1352</v>
      </c>
      <c r="B51232" s="3" t="s">
        <v>196</v>
      </c>
      <c r="C51232" s="3">
        <v>1985</v>
      </c>
      <c r="D51232" s="3">
        <v>558700</v>
      </c>
    </row>
    <row r="51233" spans="1:4" x14ac:dyDescent="0.3">
      <c r="A51233" s="3" t="s">
        <v>1352</v>
      </c>
      <c r="B51233" s="3" t="s">
        <v>196</v>
      </c>
      <c r="C51233" s="3">
        <v>1986</v>
      </c>
      <c r="D51233" s="3">
        <v>568917</v>
      </c>
    </row>
    <row r="51234" spans="1:4" x14ac:dyDescent="0.3">
      <c r="A51234" s="3" t="s">
        <v>1352</v>
      </c>
      <c r="B51234" s="3" t="s">
        <v>196</v>
      </c>
      <c r="C51234" s="3">
        <v>1987</v>
      </c>
      <c r="D51234" s="3">
        <v>578933</v>
      </c>
    </row>
    <row r="51235" spans="1:4" x14ac:dyDescent="0.3">
      <c r="A51235" s="3" t="s">
        <v>1352</v>
      </c>
      <c r="B51235" s="3" t="s">
        <v>196</v>
      </c>
      <c r="C51235" s="3">
        <v>1988</v>
      </c>
      <c r="D51235" s="3">
        <v>588987</v>
      </c>
    </row>
    <row r="51236" spans="1:4" x14ac:dyDescent="0.3">
      <c r="A51236" s="3" t="s">
        <v>1352</v>
      </c>
      <c r="B51236" s="3" t="s">
        <v>196</v>
      </c>
      <c r="C51236" s="3">
        <v>1989</v>
      </c>
      <c r="D51236" s="3">
        <v>599452</v>
      </c>
    </row>
    <row r="51237" spans="1:4" x14ac:dyDescent="0.3">
      <c r="A51237" s="3" t="s">
        <v>1352</v>
      </c>
      <c r="B51237" s="3" t="s">
        <v>196</v>
      </c>
      <c r="C51237" s="3">
        <v>1990</v>
      </c>
      <c r="D51237" s="3">
        <v>610582</v>
      </c>
    </row>
    <row r="51238" spans="1:4" x14ac:dyDescent="0.3">
      <c r="A51238" s="3" t="s">
        <v>1352</v>
      </c>
      <c r="B51238" s="3" t="s">
        <v>196</v>
      </c>
      <c r="C51238" s="3">
        <v>1991</v>
      </c>
      <c r="D51238" s="3">
        <v>622414</v>
      </c>
    </row>
    <row r="51239" spans="1:4" x14ac:dyDescent="0.3">
      <c r="A51239" s="3" t="s">
        <v>1352</v>
      </c>
      <c r="B51239" s="3" t="s">
        <v>196</v>
      </c>
      <c r="C51239" s="3">
        <v>1992</v>
      </c>
      <c r="D51239" s="3">
        <v>634799</v>
      </c>
    </row>
    <row r="51240" spans="1:4" x14ac:dyDescent="0.3">
      <c r="A51240" s="3" t="s">
        <v>1352</v>
      </c>
      <c r="B51240" s="3" t="s">
        <v>196</v>
      </c>
      <c r="C51240" s="3">
        <v>1993</v>
      </c>
      <c r="D51240" s="3">
        <v>647588</v>
      </c>
    </row>
    <row r="51241" spans="1:4" x14ac:dyDescent="0.3">
      <c r="A51241" s="3" t="s">
        <v>1352</v>
      </c>
      <c r="B51241" s="3" t="s">
        <v>196</v>
      </c>
      <c r="C51241" s="3">
        <v>1994</v>
      </c>
      <c r="D51241" s="3">
        <v>660561</v>
      </c>
    </row>
    <row r="51242" spans="1:4" x14ac:dyDescent="0.3">
      <c r="A51242" s="3" t="s">
        <v>1352</v>
      </c>
      <c r="B51242" s="3" t="s">
        <v>196</v>
      </c>
      <c r="C51242" s="3">
        <v>1995</v>
      </c>
      <c r="D51242" s="3">
        <v>673542</v>
      </c>
    </row>
    <row r="51243" spans="1:4" x14ac:dyDescent="0.3">
      <c r="A51243" s="3" t="s">
        <v>1352</v>
      </c>
      <c r="B51243" s="3" t="s">
        <v>196</v>
      </c>
      <c r="C51243" s="3">
        <v>1996</v>
      </c>
      <c r="D51243" s="3">
        <v>686461</v>
      </c>
    </row>
    <row r="51244" spans="1:4" x14ac:dyDescent="0.3">
      <c r="A51244" s="3" t="s">
        <v>1352</v>
      </c>
      <c r="B51244" s="3" t="s">
        <v>196</v>
      </c>
      <c r="C51244" s="3">
        <v>1997</v>
      </c>
      <c r="D51244" s="3">
        <v>699299</v>
      </c>
    </row>
    <row r="51245" spans="1:4" x14ac:dyDescent="0.3">
      <c r="A51245" s="3" t="s">
        <v>1352</v>
      </c>
      <c r="B51245" s="3" t="s">
        <v>196</v>
      </c>
      <c r="C51245" s="3">
        <v>1998</v>
      </c>
      <c r="D51245" s="3">
        <v>711993</v>
      </c>
    </row>
    <row r="51246" spans="1:4" x14ac:dyDescent="0.3">
      <c r="A51246" s="3" t="s">
        <v>1352</v>
      </c>
      <c r="B51246" s="3" t="s">
        <v>196</v>
      </c>
      <c r="C51246" s="3">
        <v>1999</v>
      </c>
      <c r="D51246" s="3">
        <v>724484</v>
      </c>
    </row>
    <row r="51247" spans="1:4" x14ac:dyDescent="0.3">
      <c r="A51247" s="3" t="s">
        <v>1352</v>
      </c>
      <c r="B51247" s="3" t="s">
        <v>196</v>
      </c>
      <c r="C51247" s="3">
        <v>2000</v>
      </c>
      <c r="D51247" s="3">
        <v>736711</v>
      </c>
    </row>
    <row r="51248" spans="1:4" x14ac:dyDescent="0.3">
      <c r="A51248" s="3" t="s">
        <v>1352</v>
      </c>
      <c r="B51248" s="3" t="s">
        <v>196</v>
      </c>
      <c r="C51248" s="3">
        <v>2001</v>
      </c>
      <c r="D51248" s="3">
        <v>748649</v>
      </c>
    </row>
    <row r="51249" spans="1:4" x14ac:dyDescent="0.3">
      <c r="A51249" s="3" t="s">
        <v>1352</v>
      </c>
      <c r="B51249" s="3" t="s">
        <v>196</v>
      </c>
      <c r="C51249" s="3">
        <v>2002</v>
      </c>
      <c r="D51249" s="3">
        <v>760237</v>
      </c>
    </row>
    <row r="51250" spans="1:4" x14ac:dyDescent="0.3">
      <c r="A51250" s="3" t="s">
        <v>1352</v>
      </c>
      <c r="B51250" s="3" t="s">
        <v>196</v>
      </c>
      <c r="C51250" s="3">
        <v>2003</v>
      </c>
      <c r="D51250" s="3">
        <v>771350</v>
      </c>
    </row>
    <row r="51251" spans="1:4" x14ac:dyDescent="0.3">
      <c r="A51251" s="3" t="s">
        <v>1352</v>
      </c>
      <c r="B51251" s="3" t="s">
        <v>196</v>
      </c>
      <c r="C51251" s="3">
        <v>2004</v>
      </c>
      <c r="D51251" s="3">
        <v>781838</v>
      </c>
    </row>
    <row r="51252" spans="1:4" x14ac:dyDescent="0.3">
      <c r="A51252" s="3" t="s">
        <v>1352</v>
      </c>
      <c r="B51252" s="3" t="s">
        <v>196</v>
      </c>
      <c r="C51252" s="3">
        <v>2005</v>
      </c>
      <c r="D51252" s="3">
        <v>791602</v>
      </c>
    </row>
    <row r="51253" spans="1:4" x14ac:dyDescent="0.3">
      <c r="A51253" s="3" t="s">
        <v>1352</v>
      </c>
      <c r="B51253" s="3" t="s">
        <v>196</v>
      </c>
      <c r="C51253" s="3">
        <v>2006</v>
      </c>
      <c r="D51253" s="3">
        <v>800598</v>
      </c>
    </row>
    <row r="51254" spans="1:4" x14ac:dyDescent="0.3">
      <c r="A51254" s="3" t="s">
        <v>1352</v>
      </c>
      <c r="B51254" s="3" t="s">
        <v>196</v>
      </c>
      <c r="C51254" s="3">
        <v>2007</v>
      </c>
      <c r="D51254" s="3">
        <v>808870</v>
      </c>
    </row>
    <row r="51255" spans="1:4" x14ac:dyDescent="0.3">
      <c r="A51255" s="3" t="s">
        <v>1352</v>
      </c>
      <c r="B51255" s="3" t="s">
        <v>196</v>
      </c>
      <c r="C51255" s="3">
        <v>2008</v>
      </c>
      <c r="D51255" s="3">
        <v>816517</v>
      </c>
    </row>
    <row r="51256" spans="1:4" x14ac:dyDescent="0.3">
      <c r="A51256" s="3" t="s">
        <v>1352</v>
      </c>
      <c r="B51256" s="3" t="s">
        <v>196</v>
      </c>
      <c r="C51256" s="3">
        <v>2009</v>
      </c>
      <c r="D51256" s="3">
        <v>823691</v>
      </c>
    </row>
    <row r="51257" spans="1:4" x14ac:dyDescent="0.3">
      <c r="A51257" s="3" t="s">
        <v>1352</v>
      </c>
      <c r="B51257" s="3" t="s">
        <v>196</v>
      </c>
      <c r="C51257" s="3">
        <v>2010</v>
      </c>
      <c r="D51257" s="3">
        <v>830516</v>
      </c>
    </row>
    <row r="51258" spans="1:4" x14ac:dyDescent="0.3">
      <c r="A51258" s="3" t="s">
        <v>1352</v>
      </c>
      <c r="B51258" s="3" t="s">
        <v>196</v>
      </c>
      <c r="C51258" s="3">
        <v>2011</v>
      </c>
      <c r="D51258" s="3">
        <v>837020</v>
      </c>
    </row>
    <row r="51259" spans="1:4" x14ac:dyDescent="0.3">
      <c r="A51259" s="3" t="s">
        <v>1352</v>
      </c>
      <c r="B51259" s="3" t="s">
        <v>196</v>
      </c>
      <c r="C51259" s="3">
        <v>2012</v>
      </c>
      <c r="D51259" s="3">
        <v>843222</v>
      </c>
    </row>
    <row r="51260" spans="1:4" x14ac:dyDescent="0.3">
      <c r="A51260" s="3" t="s">
        <v>1352</v>
      </c>
      <c r="B51260" s="3" t="s">
        <v>196</v>
      </c>
      <c r="C51260" s="3">
        <v>2013</v>
      </c>
      <c r="D51260" s="3">
        <v>849231</v>
      </c>
    </row>
    <row r="51261" spans="1:4" x14ac:dyDescent="0.3">
      <c r="A51261" s="3" t="s">
        <v>1352</v>
      </c>
      <c r="B51261" s="3" t="s">
        <v>196</v>
      </c>
      <c r="C51261" s="3">
        <v>2014</v>
      </c>
      <c r="D51261" s="3">
        <v>855177</v>
      </c>
    </row>
    <row r="51262" spans="1:4" x14ac:dyDescent="0.3">
      <c r="A51262" s="3" t="s">
        <v>1352</v>
      </c>
      <c r="B51262" s="3" t="s">
        <v>196</v>
      </c>
      <c r="C51262" s="3">
        <v>2015</v>
      </c>
      <c r="D51262" s="3">
        <v>861154</v>
      </c>
    </row>
    <row r="51263" spans="1:4" x14ac:dyDescent="0.3">
      <c r="A51263" s="3" t="s">
        <v>1352</v>
      </c>
      <c r="B51263" s="3" t="s">
        <v>196</v>
      </c>
      <c r="C51263" s="3">
        <v>2016</v>
      </c>
      <c r="D51263" s="3">
        <v>867214</v>
      </c>
    </row>
    <row r="51264" spans="1:4" x14ac:dyDescent="0.3">
      <c r="A51264" s="3" t="s">
        <v>1352</v>
      </c>
      <c r="B51264" s="3" t="s">
        <v>196</v>
      </c>
      <c r="C51264" s="3">
        <v>2017</v>
      </c>
      <c r="D51264" s="3">
        <v>873356</v>
      </c>
    </row>
    <row r="51265" spans="1:4" x14ac:dyDescent="0.3">
      <c r="A51265" s="3" t="s">
        <v>1352</v>
      </c>
      <c r="B51265" s="3" t="s">
        <v>196</v>
      </c>
      <c r="C51265" s="3">
        <v>2018</v>
      </c>
      <c r="D51265" s="3">
        <v>879548</v>
      </c>
    </row>
    <row r="51266" spans="1:4" x14ac:dyDescent="0.3">
      <c r="A51266" s="3" t="s">
        <v>1352</v>
      </c>
      <c r="B51266" s="3" t="s">
        <v>196</v>
      </c>
      <c r="C51266" s="3">
        <v>2019</v>
      </c>
      <c r="D51266" s="3">
        <v>885734</v>
      </c>
    </row>
    <row r="51267" spans="1:4" x14ac:dyDescent="0.3">
      <c r="A51267" s="3" t="s">
        <v>1352</v>
      </c>
      <c r="B51267" s="3" t="s">
        <v>196</v>
      </c>
      <c r="C51267" s="3">
        <v>2020</v>
      </c>
      <c r="D51267" s="3">
        <v>891863</v>
      </c>
    </row>
    <row r="51268" spans="1:4" x14ac:dyDescent="0.3">
      <c r="A51268" s="3" t="s">
        <v>1352</v>
      </c>
      <c r="B51268" s="3" t="s">
        <v>196</v>
      </c>
      <c r="C51268" s="3">
        <v>2021</v>
      </c>
      <c r="D51268" s="3">
        <v>897935</v>
      </c>
    </row>
    <row r="51269" spans="1:4" x14ac:dyDescent="0.3">
      <c r="A51269" s="3" t="s">
        <v>1352</v>
      </c>
      <c r="B51269" s="3" t="s">
        <v>196</v>
      </c>
      <c r="C51269" s="3">
        <v>2022</v>
      </c>
      <c r="D51269" s="3">
        <v>903955</v>
      </c>
    </row>
    <row r="51270" spans="1:4" x14ac:dyDescent="0.3">
      <c r="A51270" s="3" t="s">
        <v>1352</v>
      </c>
      <c r="B51270" s="3" t="s">
        <v>196</v>
      </c>
      <c r="C51270" s="3">
        <v>2023</v>
      </c>
      <c r="D51270" s="3">
        <v>909893</v>
      </c>
    </row>
    <row r="51271" spans="1:4" x14ac:dyDescent="0.3">
      <c r="A51271" s="3" t="s">
        <v>1352</v>
      </c>
      <c r="B51271" s="3" t="s">
        <v>196</v>
      </c>
      <c r="C51271" s="3">
        <v>2024</v>
      </c>
      <c r="D51271" s="3">
        <v>915708</v>
      </c>
    </row>
    <row r="51272" spans="1:4" x14ac:dyDescent="0.3">
      <c r="A51272" s="3" t="s">
        <v>1352</v>
      </c>
      <c r="B51272" s="3" t="s">
        <v>196</v>
      </c>
      <c r="C51272" s="3">
        <v>2025</v>
      </c>
      <c r="D51272" s="3">
        <v>921368</v>
      </c>
    </row>
    <row r="51273" spans="1:4" x14ac:dyDescent="0.3">
      <c r="A51273" s="3" t="s">
        <v>1352</v>
      </c>
      <c r="B51273" s="3" t="s">
        <v>196</v>
      </c>
      <c r="C51273" s="3">
        <v>2026</v>
      </c>
      <c r="D51273" s="3">
        <v>926854</v>
      </c>
    </row>
    <row r="51274" spans="1:4" x14ac:dyDescent="0.3">
      <c r="A51274" s="3" t="s">
        <v>1352</v>
      </c>
      <c r="B51274" s="3" t="s">
        <v>196</v>
      </c>
      <c r="C51274" s="3">
        <v>2027</v>
      </c>
      <c r="D51274" s="3">
        <v>932158</v>
      </c>
    </row>
    <row r="51275" spans="1:4" x14ac:dyDescent="0.3">
      <c r="A51275" s="3" t="s">
        <v>1352</v>
      </c>
      <c r="B51275" s="3" t="s">
        <v>196</v>
      </c>
      <c r="C51275" s="3">
        <v>2028</v>
      </c>
      <c r="D51275" s="3">
        <v>937273</v>
      </c>
    </row>
    <row r="51276" spans="1:4" x14ac:dyDescent="0.3">
      <c r="A51276" s="3" t="s">
        <v>1352</v>
      </c>
      <c r="B51276" s="3" t="s">
        <v>196</v>
      </c>
      <c r="C51276" s="3">
        <v>2029</v>
      </c>
      <c r="D51276" s="3">
        <v>942194</v>
      </c>
    </row>
    <row r="51277" spans="1:4" x14ac:dyDescent="0.3">
      <c r="A51277" s="3" t="s">
        <v>1352</v>
      </c>
      <c r="B51277" s="3" t="s">
        <v>196</v>
      </c>
      <c r="C51277" s="3">
        <v>2030</v>
      </c>
      <c r="D51277" s="3">
        <v>946917</v>
      </c>
    </row>
    <row r="51278" spans="1:4" x14ac:dyDescent="0.3">
      <c r="A51278" s="3" t="s">
        <v>1352</v>
      </c>
      <c r="B51278" s="3" t="s">
        <v>196</v>
      </c>
      <c r="C51278" s="3">
        <v>2031</v>
      </c>
      <c r="D51278" s="3">
        <v>951432</v>
      </c>
    </row>
    <row r="51279" spans="1:4" x14ac:dyDescent="0.3">
      <c r="A51279" s="3" t="s">
        <v>1352</v>
      </c>
      <c r="B51279" s="3" t="s">
        <v>196</v>
      </c>
      <c r="C51279" s="3">
        <v>2032</v>
      </c>
      <c r="D51279" s="3">
        <v>955724</v>
      </c>
    </row>
    <row r="51280" spans="1:4" x14ac:dyDescent="0.3">
      <c r="A51280" s="3" t="s">
        <v>1352</v>
      </c>
      <c r="B51280" s="3" t="s">
        <v>196</v>
      </c>
      <c r="C51280" s="3">
        <v>2033</v>
      </c>
      <c r="D51280" s="3">
        <v>959788</v>
      </c>
    </row>
    <row r="51281" spans="1:4" x14ac:dyDescent="0.3">
      <c r="A51281" s="3" t="s">
        <v>1352</v>
      </c>
      <c r="B51281" s="3" t="s">
        <v>196</v>
      </c>
      <c r="C51281" s="3">
        <v>2034</v>
      </c>
      <c r="D51281" s="3">
        <v>963612</v>
      </c>
    </row>
    <row r="51282" spans="1:4" x14ac:dyDescent="0.3">
      <c r="A51282" s="3" t="s">
        <v>1352</v>
      </c>
      <c r="B51282" s="3" t="s">
        <v>196</v>
      </c>
      <c r="C51282" s="3">
        <v>2035</v>
      </c>
      <c r="D51282" s="3">
        <v>967188</v>
      </c>
    </row>
    <row r="51283" spans="1:4" x14ac:dyDescent="0.3">
      <c r="A51283" s="3" t="s">
        <v>1352</v>
      </c>
      <c r="B51283" s="3" t="s">
        <v>196</v>
      </c>
      <c r="C51283" s="3">
        <v>2036</v>
      </c>
      <c r="D51283" s="3">
        <v>970511</v>
      </c>
    </row>
    <row r="51284" spans="1:4" x14ac:dyDescent="0.3">
      <c r="A51284" s="3" t="s">
        <v>1352</v>
      </c>
      <c r="B51284" s="3" t="s">
        <v>196</v>
      </c>
      <c r="C51284" s="3">
        <v>2037</v>
      </c>
      <c r="D51284" s="3">
        <v>973575</v>
      </c>
    </row>
    <row r="51285" spans="1:4" x14ac:dyDescent="0.3">
      <c r="A51285" s="3" t="s">
        <v>1352</v>
      </c>
      <c r="B51285" s="3" t="s">
        <v>196</v>
      </c>
      <c r="C51285" s="3">
        <v>2038</v>
      </c>
      <c r="D51285" s="3">
        <v>976373</v>
      </c>
    </row>
    <row r="51286" spans="1:4" x14ac:dyDescent="0.3">
      <c r="A51286" s="3" t="s">
        <v>1352</v>
      </c>
      <c r="B51286" s="3" t="s">
        <v>196</v>
      </c>
      <c r="C51286" s="3">
        <v>2039</v>
      </c>
      <c r="D51286" s="3">
        <v>978897</v>
      </c>
    </row>
    <row r="51287" spans="1:4" x14ac:dyDescent="0.3">
      <c r="A51287" s="3" t="s">
        <v>1352</v>
      </c>
      <c r="B51287" s="3" t="s">
        <v>196</v>
      </c>
      <c r="C51287" s="3">
        <v>2040</v>
      </c>
      <c r="D51287" s="3">
        <v>981141</v>
      </c>
    </row>
    <row r="51288" spans="1:4" x14ac:dyDescent="0.3">
      <c r="A51288" s="3" t="s">
        <v>1352</v>
      </c>
      <c r="B51288" s="3" t="s">
        <v>196</v>
      </c>
      <c r="C51288" s="3">
        <v>2041</v>
      </c>
      <c r="D51288" s="3">
        <v>983105</v>
      </c>
    </row>
    <row r="51289" spans="1:4" x14ac:dyDescent="0.3">
      <c r="A51289" s="3" t="s">
        <v>1352</v>
      </c>
      <c r="B51289" s="3" t="s">
        <v>196</v>
      </c>
      <c r="C51289" s="3">
        <v>2042</v>
      </c>
      <c r="D51289" s="3">
        <v>984789</v>
      </c>
    </row>
    <row r="51290" spans="1:4" x14ac:dyDescent="0.3">
      <c r="A51290" s="3" t="s">
        <v>1352</v>
      </c>
      <c r="B51290" s="3" t="s">
        <v>196</v>
      </c>
      <c r="C51290" s="3">
        <v>2043</v>
      </c>
      <c r="D51290" s="3">
        <v>986192</v>
      </c>
    </row>
    <row r="51291" spans="1:4" x14ac:dyDescent="0.3">
      <c r="A51291" s="3" t="s">
        <v>1352</v>
      </c>
      <c r="B51291" s="3" t="s">
        <v>196</v>
      </c>
      <c r="C51291" s="3">
        <v>2044</v>
      </c>
      <c r="D51291" s="3">
        <v>987317</v>
      </c>
    </row>
    <row r="51292" spans="1:4" x14ac:dyDescent="0.3">
      <c r="A51292" s="3" t="s">
        <v>1352</v>
      </c>
      <c r="B51292" s="3" t="s">
        <v>196</v>
      </c>
      <c r="C51292" s="3">
        <v>2045</v>
      </c>
      <c r="D51292" s="3">
        <v>988165</v>
      </c>
    </row>
    <row r="51293" spans="1:4" x14ac:dyDescent="0.3">
      <c r="A51293" s="3" t="s">
        <v>1352</v>
      </c>
      <c r="B51293" s="3" t="s">
        <v>196</v>
      </c>
      <c r="C51293" s="3">
        <v>2046</v>
      </c>
      <c r="D51293" s="3">
        <v>988741</v>
      </c>
    </row>
    <row r="51294" spans="1:4" x14ac:dyDescent="0.3">
      <c r="A51294" s="3" t="s">
        <v>1352</v>
      </c>
      <c r="B51294" s="3" t="s">
        <v>196</v>
      </c>
      <c r="C51294" s="3">
        <v>2047</v>
      </c>
      <c r="D51294" s="3">
        <v>989052</v>
      </c>
    </row>
    <row r="51295" spans="1:4" x14ac:dyDescent="0.3">
      <c r="A51295" s="3" t="s">
        <v>1352</v>
      </c>
      <c r="B51295" s="3" t="s">
        <v>196</v>
      </c>
      <c r="C51295" s="3">
        <v>2048</v>
      </c>
      <c r="D51295" s="3">
        <v>989112</v>
      </c>
    </row>
    <row r="51296" spans="1:4" x14ac:dyDescent="0.3">
      <c r="A51296" s="3" t="s">
        <v>1352</v>
      </c>
      <c r="B51296" s="3" t="s">
        <v>196</v>
      </c>
      <c r="C51296" s="3">
        <v>2049</v>
      </c>
      <c r="D51296" s="3">
        <v>988935</v>
      </c>
    </row>
    <row r="51297" spans="1:4" x14ac:dyDescent="0.3">
      <c r="A51297" s="3" t="s">
        <v>1352</v>
      </c>
      <c r="B51297" s="3" t="s">
        <v>196</v>
      </c>
      <c r="C51297" s="3">
        <v>2050</v>
      </c>
      <c r="D51297" s="3">
        <v>988536</v>
      </c>
    </row>
    <row r="51298" spans="1:4" x14ac:dyDescent="0.3">
      <c r="A51298" s="3" t="s">
        <v>1352</v>
      </c>
      <c r="B51298" s="3" t="s">
        <v>196</v>
      </c>
      <c r="C51298" s="3">
        <v>2051</v>
      </c>
      <c r="D51298" s="3">
        <v>987926</v>
      </c>
    </row>
    <row r="51299" spans="1:4" x14ac:dyDescent="0.3">
      <c r="A51299" s="3" t="s">
        <v>1352</v>
      </c>
      <c r="B51299" s="3" t="s">
        <v>196</v>
      </c>
      <c r="C51299" s="3">
        <v>2052</v>
      </c>
      <c r="D51299" s="3">
        <v>987117</v>
      </c>
    </row>
    <row r="51300" spans="1:4" x14ac:dyDescent="0.3">
      <c r="A51300" s="3" t="s">
        <v>1352</v>
      </c>
      <c r="B51300" s="3" t="s">
        <v>196</v>
      </c>
      <c r="C51300" s="3">
        <v>2053</v>
      </c>
      <c r="D51300" s="3">
        <v>986127</v>
      </c>
    </row>
    <row r="51301" spans="1:4" x14ac:dyDescent="0.3">
      <c r="A51301" s="3" t="s">
        <v>1352</v>
      </c>
      <c r="B51301" s="3" t="s">
        <v>196</v>
      </c>
      <c r="C51301" s="3">
        <v>2054</v>
      </c>
      <c r="D51301" s="3">
        <v>984976</v>
      </c>
    </row>
    <row r="51302" spans="1:4" x14ac:dyDescent="0.3">
      <c r="A51302" s="3" t="s">
        <v>1352</v>
      </c>
      <c r="B51302" s="3" t="s">
        <v>196</v>
      </c>
      <c r="C51302" s="3">
        <v>2055</v>
      </c>
      <c r="D51302" s="3">
        <v>983681</v>
      </c>
    </row>
    <row r="51303" spans="1:4" x14ac:dyDescent="0.3">
      <c r="A51303" s="3" t="s">
        <v>1352</v>
      </c>
      <c r="B51303" s="3" t="s">
        <v>196</v>
      </c>
      <c r="C51303" s="3">
        <v>2056</v>
      </c>
      <c r="D51303" s="3">
        <v>982258</v>
      </c>
    </row>
    <row r="51304" spans="1:4" x14ac:dyDescent="0.3">
      <c r="A51304" s="3" t="s">
        <v>1352</v>
      </c>
      <c r="B51304" s="3" t="s">
        <v>196</v>
      </c>
      <c r="C51304" s="3">
        <v>2057</v>
      </c>
      <c r="D51304" s="3">
        <v>980717</v>
      </c>
    </row>
    <row r="51305" spans="1:4" x14ac:dyDescent="0.3">
      <c r="A51305" s="3" t="s">
        <v>1352</v>
      </c>
      <c r="B51305" s="3" t="s">
        <v>196</v>
      </c>
      <c r="C51305" s="3">
        <v>2058</v>
      </c>
      <c r="D51305" s="3">
        <v>979076</v>
      </c>
    </row>
    <row r="51306" spans="1:4" x14ac:dyDescent="0.3">
      <c r="A51306" s="3" t="s">
        <v>1352</v>
      </c>
      <c r="B51306" s="3" t="s">
        <v>196</v>
      </c>
      <c r="C51306" s="3">
        <v>2059</v>
      </c>
      <c r="D51306" s="3">
        <v>977354</v>
      </c>
    </row>
    <row r="51307" spans="1:4" x14ac:dyDescent="0.3">
      <c r="A51307" s="3" t="s">
        <v>1352</v>
      </c>
      <c r="B51307" s="3" t="s">
        <v>196</v>
      </c>
      <c r="C51307" s="3">
        <v>2060</v>
      </c>
      <c r="D51307" s="3">
        <v>975563</v>
      </c>
    </row>
    <row r="51308" spans="1:4" x14ac:dyDescent="0.3">
      <c r="A51308" s="3" t="s">
        <v>1352</v>
      </c>
      <c r="B51308" s="3" t="s">
        <v>196</v>
      </c>
      <c r="C51308" s="3">
        <v>2061</v>
      </c>
      <c r="D51308" s="3">
        <v>973716</v>
      </c>
    </row>
    <row r="51309" spans="1:4" x14ac:dyDescent="0.3">
      <c r="A51309" s="3" t="s">
        <v>1352</v>
      </c>
      <c r="B51309" s="3" t="s">
        <v>196</v>
      </c>
      <c r="C51309" s="3">
        <v>2062</v>
      </c>
      <c r="D51309" s="3">
        <v>971823</v>
      </c>
    </row>
    <row r="51310" spans="1:4" x14ac:dyDescent="0.3">
      <c r="A51310" s="3" t="s">
        <v>1352</v>
      </c>
      <c r="B51310" s="3" t="s">
        <v>196</v>
      </c>
      <c r="C51310" s="3">
        <v>2063</v>
      </c>
      <c r="D51310" s="3">
        <v>969895</v>
      </c>
    </row>
    <row r="51311" spans="1:4" x14ac:dyDescent="0.3">
      <c r="A51311" s="3" t="s">
        <v>1352</v>
      </c>
      <c r="B51311" s="3" t="s">
        <v>196</v>
      </c>
      <c r="C51311" s="3">
        <v>2064</v>
      </c>
      <c r="D51311" s="3">
        <v>967941</v>
      </c>
    </row>
    <row r="51312" spans="1:4" x14ac:dyDescent="0.3">
      <c r="A51312" s="3" t="s">
        <v>1352</v>
      </c>
      <c r="B51312" s="3" t="s">
        <v>196</v>
      </c>
      <c r="C51312" s="3">
        <v>2065</v>
      </c>
      <c r="D51312" s="3">
        <v>965972</v>
      </c>
    </row>
    <row r="51313" spans="1:4" x14ac:dyDescent="0.3">
      <c r="A51313" s="3" t="s">
        <v>1352</v>
      </c>
      <c r="B51313" s="3" t="s">
        <v>196</v>
      </c>
      <c r="C51313" s="3">
        <v>2066</v>
      </c>
      <c r="D51313" s="3">
        <v>963993</v>
      </c>
    </row>
    <row r="51314" spans="1:4" x14ac:dyDescent="0.3">
      <c r="A51314" s="3" t="s">
        <v>1352</v>
      </c>
      <c r="B51314" s="3" t="s">
        <v>196</v>
      </c>
      <c r="C51314" s="3">
        <v>2067</v>
      </c>
      <c r="D51314" s="3">
        <v>962006</v>
      </c>
    </row>
    <row r="51315" spans="1:4" x14ac:dyDescent="0.3">
      <c r="A51315" s="3" t="s">
        <v>1352</v>
      </c>
      <c r="B51315" s="3" t="s">
        <v>196</v>
      </c>
      <c r="C51315" s="3">
        <v>2068</v>
      </c>
      <c r="D51315" s="3">
        <v>960015</v>
      </c>
    </row>
    <row r="51316" spans="1:4" x14ac:dyDescent="0.3">
      <c r="A51316" s="3" t="s">
        <v>1352</v>
      </c>
      <c r="B51316" s="3" t="s">
        <v>196</v>
      </c>
      <c r="C51316" s="3">
        <v>2069</v>
      </c>
      <c r="D51316" s="3">
        <v>958025</v>
      </c>
    </row>
    <row r="51317" spans="1:4" x14ac:dyDescent="0.3">
      <c r="A51317" s="3" t="s">
        <v>1352</v>
      </c>
      <c r="B51317" s="3" t="s">
        <v>196</v>
      </c>
      <c r="C51317" s="3">
        <v>2070</v>
      </c>
      <c r="D51317" s="3">
        <v>956033</v>
      </c>
    </row>
    <row r="51318" spans="1:4" x14ac:dyDescent="0.3">
      <c r="A51318" s="3" t="s">
        <v>1352</v>
      </c>
      <c r="B51318" s="3" t="s">
        <v>196</v>
      </c>
      <c r="C51318" s="3">
        <v>2071</v>
      </c>
      <c r="D51318" s="3">
        <v>954042</v>
      </c>
    </row>
    <row r="51319" spans="1:4" x14ac:dyDescent="0.3">
      <c r="A51319" s="3" t="s">
        <v>1352</v>
      </c>
      <c r="B51319" s="3" t="s">
        <v>196</v>
      </c>
      <c r="C51319" s="3">
        <v>2072</v>
      </c>
      <c r="D51319" s="3">
        <v>952048</v>
      </c>
    </row>
    <row r="51320" spans="1:4" x14ac:dyDescent="0.3">
      <c r="A51320" s="3" t="s">
        <v>1352</v>
      </c>
      <c r="B51320" s="3" t="s">
        <v>196</v>
      </c>
      <c r="C51320" s="3">
        <v>2073</v>
      </c>
      <c r="D51320" s="3">
        <v>950038</v>
      </c>
    </row>
    <row r="51321" spans="1:4" x14ac:dyDescent="0.3">
      <c r="A51321" s="3" t="s">
        <v>1352</v>
      </c>
      <c r="B51321" s="3" t="s">
        <v>196</v>
      </c>
      <c r="C51321" s="3">
        <v>2074</v>
      </c>
      <c r="D51321" s="3">
        <v>947999</v>
      </c>
    </row>
    <row r="51322" spans="1:4" x14ac:dyDescent="0.3">
      <c r="A51322" s="3" t="s">
        <v>1352</v>
      </c>
      <c r="B51322" s="3" t="s">
        <v>196</v>
      </c>
      <c r="C51322" s="3">
        <v>2075</v>
      </c>
      <c r="D51322" s="3">
        <v>945917</v>
      </c>
    </row>
    <row r="51323" spans="1:4" x14ac:dyDescent="0.3">
      <c r="A51323" s="3" t="s">
        <v>1352</v>
      </c>
      <c r="B51323" s="3" t="s">
        <v>196</v>
      </c>
      <c r="C51323" s="3">
        <v>2076</v>
      </c>
      <c r="D51323" s="3">
        <v>943785</v>
      </c>
    </row>
    <row r="51324" spans="1:4" x14ac:dyDescent="0.3">
      <c r="A51324" s="3" t="s">
        <v>1352</v>
      </c>
      <c r="B51324" s="3" t="s">
        <v>196</v>
      </c>
      <c r="C51324" s="3">
        <v>2077</v>
      </c>
      <c r="D51324" s="3">
        <v>941600</v>
      </c>
    </row>
    <row r="51325" spans="1:4" x14ac:dyDescent="0.3">
      <c r="A51325" s="3" t="s">
        <v>1352</v>
      </c>
      <c r="B51325" s="3" t="s">
        <v>196</v>
      </c>
      <c r="C51325" s="3">
        <v>2078</v>
      </c>
      <c r="D51325" s="3">
        <v>939356</v>
      </c>
    </row>
    <row r="51326" spans="1:4" x14ac:dyDescent="0.3">
      <c r="A51326" s="3" t="s">
        <v>1352</v>
      </c>
      <c r="B51326" s="3" t="s">
        <v>196</v>
      </c>
      <c r="C51326" s="3">
        <v>2079</v>
      </c>
      <c r="D51326" s="3">
        <v>937045</v>
      </c>
    </row>
    <row r="51327" spans="1:4" x14ac:dyDescent="0.3">
      <c r="A51327" s="3" t="s">
        <v>1352</v>
      </c>
      <c r="B51327" s="3" t="s">
        <v>196</v>
      </c>
      <c r="C51327" s="3">
        <v>2080</v>
      </c>
      <c r="D51327" s="3">
        <v>934661</v>
      </c>
    </row>
    <row r="51328" spans="1:4" x14ac:dyDescent="0.3">
      <c r="A51328" s="3" t="s">
        <v>1352</v>
      </c>
      <c r="B51328" s="3" t="s">
        <v>196</v>
      </c>
      <c r="C51328" s="3">
        <v>2081</v>
      </c>
      <c r="D51328" s="3">
        <v>932201</v>
      </c>
    </row>
    <row r="51329" spans="1:4" x14ac:dyDescent="0.3">
      <c r="A51329" s="3" t="s">
        <v>1352</v>
      </c>
      <c r="B51329" s="3" t="s">
        <v>196</v>
      </c>
      <c r="C51329" s="3">
        <v>2082</v>
      </c>
      <c r="D51329" s="3">
        <v>929661</v>
      </c>
    </row>
    <row r="51330" spans="1:4" x14ac:dyDescent="0.3">
      <c r="A51330" s="3" t="s">
        <v>1352</v>
      </c>
      <c r="B51330" s="3" t="s">
        <v>196</v>
      </c>
      <c r="C51330" s="3">
        <v>2083</v>
      </c>
      <c r="D51330" s="3">
        <v>927033</v>
      </c>
    </row>
    <row r="51331" spans="1:4" x14ac:dyDescent="0.3">
      <c r="A51331" s="3" t="s">
        <v>1352</v>
      </c>
      <c r="B51331" s="3" t="s">
        <v>196</v>
      </c>
      <c r="C51331" s="3">
        <v>2084</v>
      </c>
      <c r="D51331" s="3">
        <v>924308</v>
      </c>
    </row>
    <row r="51332" spans="1:4" x14ac:dyDescent="0.3">
      <c r="A51332" s="3" t="s">
        <v>1352</v>
      </c>
      <c r="B51332" s="3" t="s">
        <v>196</v>
      </c>
      <c r="C51332" s="3">
        <v>2085</v>
      </c>
      <c r="D51332" s="3">
        <v>921481</v>
      </c>
    </row>
    <row r="51333" spans="1:4" x14ac:dyDescent="0.3">
      <c r="A51333" s="3" t="s">
        <v>1352</v>
      </c>
      <c r="B51333" s="3" t="s">
        <v>196</v>
      </c>
      <c r="C51333" s="3">
        <v>2086</v>
      </c>
      <c r="D51333" s="3">
        <v>918549</v>
      </c>
    </row>
    <row r="51334" spans="1:4" x14ac:dyDescent="0.3">
      <c r="A51334" s="3" t="s">
        <v>1352</v>
      </c>
      <c r="B51334" s="3" t="s">
        <v>196</v>
      </c>
      <c r="C51334" s="3">
        <v>2087</v>
      </c>
      <c r="D51334" s="3">
        <v>915515</v>
      </c>
    </row>
    <row r="51335" spans="1:4" x14ac:dyDescent="0.3">
      <c r="A51335" s="3" t="s">
        <v>1352</v>
      </c>
      <c r="B51335" s="3" t="s">
        <v>196</v>
      </c>
      <c r="C51335" s="3">
        <v>2088</v>
      </c>
      <c r="D51335" s="3">
        <v>912387</v>
      </c>
    </row>
    <row r="51336" spans="1:4" x14ac:dyDescent="0.3">
      <c r="A51336" s="3" t="s">
        <v>1352</v>
      </c>
      <c r="B51336" s="3" t="s">
        <v>196</v>
      </c>
      <c r="C51336" s="3">
        <v>2089</v>
      </c>
      <c r="D51336" s="3">
        <v>909175</v>
      </c>
    </row>
    <row r="51337" spans="1:4" x14ac:dyDescent="0.3">
      <c r="A51337" s="3" t="s">
        <v>1352</v>
      </c>
      <c r="B51337" s="3" t="s">
        <v>196</v>
      </c>
      <c r="C51337" s="3">
        <v>2090</v>
      </c>
      <c r="D51337" s="3">
        <v>905889</v>
      </c>
    </row>
    <row r="51338" spans="1:4" x14ac:dyDescent="0.3">
      <c r="A51338" s="3" t="s">
        <v>1352</v>
      </c>
      <c r="B51338" s="3" t="s">
        <v>196</v>
      </c>
      <c r="C51338" s="3">
        <v>2091</v>
      </c>
      <c r="D51338" s="3">
        <v>902535</v>
      </c>
    </row>
    <row r="51339" spans="1:4" x14ac:dyDescent="0.3">
      <c r="A51339" s="3" t="s">
        <v>1352</v>
      </c>
      <c r="B51339" s="3" t="s">
        <v>196</v>
      </c>
      <c r="C51339" s="3">
        <v>2092</v>
      </c>
      <c r="D51339" s="3">
        <v>899116</v>
      </c>
    </row>
    <row r="51340" spans="1:4" x14ac:dyDescent="0.3">
      <c r="A51340" s="3" t="s">
        <v>1352</v>
      </c>
      <c r="B51340" s="3" t="s">
        <v>196</v>
      </c>
      <c r="C51340" s="3">
        <v>2093</v>
      </c>
      <c r="D51340" s="3">
        <v>895634</v>
      </c>
    </row>
    <row r="51341" spans="1:4" x14ac:dyDescent="0.3">
      <c r="A51341" s="3" t="s">
        <v>1352</v>
      </c>
      <c r="B51341" s="3" t="s">
        <v>196</v>
      </c>
      <c r="C51341" s="3">
        <v>2094</v>
      </c>
      <c r="D51341" s="3">
        <v>892091</v>
      </c>
    </row>
    <row r="51342" spans="1:4" x14ac:dyDescent="0.3">
      <c r="A51342" s="3" t="s">
        <v>1352</v>
      </c>
      <c r="B51342" s="3" t="s">
        <v>196</v>
      </c>
      <c r="C51342" s="3">
        <v>2095</v>
      </c>
      <c r="D51342" s="3">
        <v>888491</v>
      </c>
    </row>
    <row r="51343" spans="1:4" x14ac:dyDescent="0.3">
      <c r="A51343" s="3" t="s">
        <v>1352</v>
      </c>
      <c r="B51343" s="3" t="s">
        <v>196</v>
      </c>
      <c r="C51343" s="3">
        <v>2096</v>
      </c>
      <c r="D51343" s="3">
        <v>884840</v>
      </c>
    </row>
    <row r="51344" spans="1:4" x14ac:dyDescent="0.3">
      <c r="A51344" s="3" t="s">
        <v>1352</v>
      </c>
      <c r="B51344" s="3" t="s">
        <v>196</v>
      </c>
      <c r="C51344" s="3">
        <v>2097</v>
      </c>
      <c r="D51344" s="3">
        <v>881148</v>
      </c>
    </row>
    <row r="51345" spans="1:4" x14ac:dyDescent="0.3">
      <c r="A51345" s="3" t="s">
        <v>1352</v>
      </c>
      <c r="B51345" s="3" t="s">
        <v>196</v>
      </c>
      <c r="C51345" s="3">
        <v>2098</v>
      </c>
      <c r="D51345" s="3">
        <v>877426</v>
      </c>
    </row>
    <row r="51346" spans="1:4" x14ac:dyDescent="0.3">
      <c r="A51346" s="3" t="s">
        <v>1352</v>
      </c>
      <c r="B51346" s="3" t="s">
        <v>196</v>
      </c>
      <c r="C51346" s="3">
        <v>2099</v>
      </c>
      <c r="D51346" s="3">
        <v>873688</v>
      </c>
    </row>
    <row r="51347" spans="1:4" x14ac:dyDescent="0.3">
      <c r="A51347" s="3" t="s">
        <v>1352</v>
      </c>
      <c r="B51347" s="3" t="s">
        <v>196</v>
      </c>
      <c r="C51347" s="3">
        <v>2100</v>
      </c>
      <c r="D51347" s="3">
        <v>869952</v>
      </c>
    </row>
    <row r="51348" spans="1:4" x14ac:dyDescent="0.3">
      <c r="A51348" s="3" t="s">
        <v>1359</v>
      </c>
      <c r="B51348" s="3" t="s">
        <v>197</v>
      </c>
      <c r="C51348" s="3">
        <v>1800</v>
      </c>
      <c r="D51348" s="3">
        <v>5464085</v>
      </c>
    </row>
    <row r="51349" spans="1:4" x14ac:dyDescent="0.3">
      <c r="A51349" s="3" t="s">
        <v>1359</v>
      </c>
      <c r="B51349" s="3" t="s">
        <v>197</v>
      </c>
      <c r="C51349" s="3">
        <v>1801</v>
      </c>
      <c r="D51349" s="3">
        <v>5506976</v>
      </c>
    </row>
    <row r="51350" spans="1:4" x14ac:dyDescent="0.3">
      <c r="A51350" s="3" t="s">
        <v>1359</v>
      </c>
      <c r="B51350" s="3" t="s">
        <v>197</v>
      </c>
      <c r="C51350" s="3">
        <v>1802</v>
      </c>
      <c r="D51350" s="3">
        <v>5550205</v>
      </c>
    </row>
    <row r="51351" spans="1:4" x14ac:dyDescent="0.3">
      <c r="A51351" s="3" t="s">
        <v>1359</v>
      </c>
      <c r="B51351" s="3" t="s">
        <v>197</v>
      </c>
      <c r="C51351" s="3">
        <v>1803</v>
      </c>
      <c r="D51351" s="3">
        <v>5593772</v>
      </c>
    </row>
    <row r="51352" spans="1:4" x14ac:dyDescent="0.3">
      <c r="A51352" s="3" t="s">
        <v>1359</v>
      </c>
      <c r="B51352" s="3" t="s">
        <v>197</v>
      </c>
      <c r="C51352" s="3">
        <v>1804</v>
      </c>
      <c r="D51352" s="3">
        <v>5637681</v>
      </c>
    </row>
    <row r="51353" spans="1:4" x14ac:dyDescent="0.3">
      <c r="A51353" s="3" t="s">
        <v>1359</v>
      </c>
      <c r="B51353" s="3" t="s">
        <v>197</v>
      </c>
      <c r="C51353" s="3">
        <v>1805</v>
      </c>
      <c r="D51353" s="3">
        <v>5681936</v>
      </c>
    </row>
    <row r="51354" spans="1:4" x14ac:dyDescent="0.3">
      <c r="A51354" s="3" t="s">
        <v>1359</v>
      </c>
      <c r="B51354" s="3" t="s">
        <v>197</v>
      </c>
      <c r="C51354" s="3">
        <v>1806</v>
      </c>
      <c r="D51354" s="3">
        <v>5726537</v>
      </c>
    </row>
    <row r="51355" spans="1:4" x14ac:dyDescent="0.3">
      <c r="A51355" s="3" t="s">
        <v>1359</v>
      </c>
      <c r="B51355" s="3" t="s">
        <v>197</v>
      </c>
      <c r="C51355" s="3">
        <v>1807</v>
      </c>
      <c r="D51355" s="3">
        <v>5771489</v>
      </c>
    </row>
    <row r="51356" spans="1:4" x14ac:dyDescent="0.3">
      <c r="A51356" s="3" t="s">
        <v>1359</v>
      </c>
      <c r="B51356" s="3" t="s">
        <v>197</v>
      </c>
      <c r="C51356" s="3">
        <v>1808</v>
      </c>
      <c r="D51356" s="3">
        <v>5816793</v>
      </c>
    </row>
    <row r="51357" spans="1:4" x14ac:dyDescent="0.3">
      <c r="A51357" s="3" t="s">
        <v>1359</v>
      </c>
      <c r="B51357" s="3" t="s">
        <v>197</v>
      </c>
      <c r="C51357" s="3">
        <v>1809</v>
      </c>
      <c r="D51357" s="3">
        <v>5862453</v>
      </c>
    </row>
    <row r="51358" spans="1:4" x14ac:dyDescent="0.3">
      <c r="A51358" s="3" t="s">
        <v>1359</v>
      </c>
      <c r="B51358" s="3" t="s">
        <v>197</v>
      </c>
      <c r="C51358" s="3">
        <v>1810</v>
      </c>
      <c r="D51358" s="3">
        <v>5915097</v>
      </c>
    </row>
    <row r="51359" spans="1:4" x14ac:dyDescent="0.3">
      <c r="A51359" s="3" t="s">
        <v>1359</v>
      </c>
      <c r="B51359" s="3" t="s">
        <v>197</v>
      </c>
      <c r="C51359" s="3">
        <v>1811</v>
      </c>
      <c r="D51359" s="3">
        <v>5961429</v>
      </c>
    </row>
    <row r="51360" spans="1:4" x14ac:dyDescent="0.3">
      <c r="A51360" s="3" t="s">
        <v>1359</v>
      </c>
      <c r="B51360" s="3" t="s">
        <v>197</v>
      </c>
      <c r="C51360" s="3">
        <v>1812</v>
      </c>
      <c r="D51360" s="3">
        <v>6008025</v>
      </c>
    </row>
    <row r="51361" spans="1:4" x14ac:dyDescent="0.3">
      <c r="A51361" s="3" t="s">
        <v>1359</v>
      </c>
      <c r="B51361" s="3" t="s">
        <v>197</v>
      </c>
      <c r="C51361" s="3">
        <v>1813</v>
      </c>
      <c r="D51361" s="3">
        <v>6054887</v>
      </c>
    </row>
    <row r="51362" spans="1:4" x14ac:dyDescent="0.3">
      <c r="A51362" s="3" t="s">
        <v>1359</v>
      </c>
      <c r="B51362" s="3" t="s">
        <v>197</v>
      </c>
      <c r="C51362" s="3">
        <v>1814</v>
      </c>
      <c r="D51362" s="3">
        <v>6102014</v>
      </c>
    </row>
    <row r="51363" spans="1:4" x14ac:dyDescent="0.3">
      <c r="A51363" s="3" t="s">
        <v>1359</v>
      </c>
      <c r="B51363" s="3" t="s">
        <v>197</v>
      </c>
      <c r="C51363" s="3">
        <v>1815</v>
      </c>
      <c r="D51363" s="3">
        <v>6149410</v>
      </c>
    </row>
    <row r="51364" spans="1:4" x14ac:dyDescent="0.3">
      <c r="A51364" s="3" t="s">
        <v>1359</v>
      </c>
      <c r="B51364" s="3" t="s">
        <v>197</v>
      </c>
      <c r="C51364" s="3">
        <v>1816</v>
      </c>
      <c r="D51364" s="3">
        <v>6197074</v>
      </c>
    </row>
    <row r="51365" spans="1:4" x14ac:dyDescent="0.3">
      <c r="A51365" s="3" t="s">
        <v>1359</v>
      </c>
      <c r="B51365" s="3" t="s">
        <v>197</v>
      </c>
      <c r="C51365" s="3">
        <v>1817</v>
      </c>
      <c r="D51365" s="3">
        <v>6245009</v>
      </c>
    </row>
    <row r="51366" spans="1:4" x14ac:dyDescent="0.3">
      <c r="A51366" s="3" t="s">
        <v>1359</v>
      </c>
      <c r="B51366" s="3" t="s">
        <v>197</v>
      </c>
      <c r="C51366" s="3">
        <v>1818</v>
      </c>
      <c r="D51366" s="3">
        <v>6293216</v>
      </c>
    </row>
    <row r="51367" spans="1:4" x14ac:dyDescent="0.3">
      <c r="A51367" s="3" t="s">
        <v>1359</v>
      </c>
      <c r="B51367" s="3" t="s">
        <v>197</v>
      </c>
      <c r="C51367" s="3">
        <v>1819</v>
      </c>
      <c r="D51367" s="3">
        <v>6341696</v>
      </c>
    </row>
    <row r="51368" spans="1:4" x14ac:dyDescent="0.3">
      <c r="A51368" s="3" t="s">
        <v>1359</v>
      </c>
      <c r="B51368" s="3" t="s">
        <v>197</v>
      </c>
      <c r="C51368" s="3">
        <v>1820</v>
      </c>
      <c r="D51368" s="3">
        <v>6390450</v>
      </c>
    </row>
    <row r="51369" spans="1:4" x14ac:dyDescent="0.3">
      <c r="A51369" s="3" t="s">
        <v>1359</v>
      </c>
      <c r="B51369" s="3" t="s">
        <v>197</v>
      </c>
      <c r="C51369" s="3">
        <v>1821</v>
      </c>
      <c r="D51369" s="3">
        <v>6439480</v>
      </c>
    </row>
    <row r="51370" spans="1:4" x14ac:dyDescent="0.3">
      <c r="A51370" s="3" t="s">
        <v>1359</v>
      </c>
      <c r="B51370" s="3" t="s">
        <v>197</v>
      </c>
      <c r="C51370" s="3">
        <v>1822</v>
      </c>
      <c r="D51370" s="3">
        <v>6488787</v>
      </c>
    </row>
    <row r="51371" spans="1:4" x14ac:dyDescent="0.3">
      <c r="A51371" s="3" t="s">
        <v>1359</v>
      </c>
      <c r="B51371" s="3" t="s">
        <v>197</v>
      </c>
      <c r="C51371" s="3">
        <v>1823</v>
      </c>
      <c r="D51371" s="3">
        <v>6538372</v>
      </c>
    </row>
    <row r="51372" spans="1:4" x14ac:dyDescent="0.3">
      <c r="A51372" s="3" t="s">
        <v>1359</v>
      </c>
      <c r="B51372" s="3" t="s">
        <v>197</v>
      </c>
      <c r="C51372" s="3">
        <v>1824</v>
      </c>
      <c r="D51372" s="3">
        <v>6588237</v>
      </c>
    </row>
    <row r="51373" spans="1:4" x14ac:dyDescent="0.3">
      <c r="A51373" s="3" t="s">
        <v>1359</v>
      </c>
      <c r="B51373" s="3" t="s">
        <v>197</v>
      </c>
      <c r="C51373" s="3">
        <v>1825</v>
      </c>
      <c r="D51373" s="3">
        <v>6638384</v>
      </c>
    </row>
    <row r="51374" spans="1:4" x14ac:dyDescent="0.3">
      <c r="A51374" s="3" t="s">
        <v>1359</v>
      </c>
      <c r="B51374" s="3" t="s">
        <v>197</v>
      </c>
      <c r="C51374" s="3">
        <v>1826</v>
      </c>
      <c r="D51374" s="3">
        <v>6688813</v>
      </c>
    </row>
    <row r="51375" spans="1:4" x14ac:dyDescent="0.3">
      <c r="A51375" s="3" t="s">
        <v>1359</v>
      </c>
      <c r="B51375" s="3" t="s">
        <v>197</v>
      </c>
      <c r="C51375" s="3">
        <v>1827</v>
      </c>
      <c r="D51375" s="3">
        <v>6739527</v>
      </c>
    </row>
    <row r="51376" spans="1:4" x14ac:dyDescent="0.3">
      <c r="A51376" s="3" t="s">
        <v>1359</v>
      </c>
      <c r="B51376" s="3" t="s">
        <v>197</v>
      </c>
      <c r="C51376" s="3">
        <v>1828</v>
      </c>
      <c r="D51376" s="3">
        <v>6790525</v>
      </c>
    </row>
    <row r="51377" spans="1:4" x14ac:dyDescent="0.3">
      <c r="A51377" s="3" t="s">
        <v>1359</v>
      </c>
      <c r="B51377" s="3" t="s">
        <v>197</v>
      </c>
      <c r="C51377" s="3">
        <v>1829</v>
      </c>
      <c r="D51377" s="3">
        <v>6841811</v>
      </c>
    </row>
    <row r="51378" spans="1:4" x14ac:dyDescent="0.3">
      <c r="A51378" s="3" t="s">
        <v>1359</v>
      </c>
      <c r="B51378" s="3" t="s">
        <v>197</v>
      </c>
      <c r="C51378" s="3">
        <v>1830</v>
      </c>
      <c r="D51378" s="3">
        <v>6893384</v>
      </c>
    </row>
    <row r="51379" spans="1:4" x14ac:dyDescent="0.3">
      <c r="A51379" s="3" t="s">
        <v>1359</v>
      </c>
      <c r="B51379" s="3" t="s">
        <v>197</v>
      </c>
      <c r="C51379" s="3">
        <v>1831</v>
      </c>
      <c r="D51379" s="3">
        <v>6945247</v>
      </c>
    </row>
    <row r="51380" spans="1:4" x14ac:dyDescent="0.3">
      <c r="A51380" s="3" t="s">
        <v>1359</v>
      </c>
      <c r="B51380" s="3" t="s">
        <v>197</v>
      </c>
      <c r="C51380" s="3">
        <v>1832</v>
      </c>
      <c r="D51380" s="3">
        <v>6997501</v>
      </c>
    </row>
    <row r="51381" spans="1:4" x14ac:dyDescent="0.3">
      <c r="A51381" s="3" t="s">
        <v>1359</v>
      </c>
      <c r="B51381" s="3" t="s">
        <v>197</v>
      </c>
      <c r="C51381" s="3">
        <v>1833</v>
      </c>
      <c r="D51381" s="3">
        <v>7050147</v>
      </c>
    </row>
    <row r="51382" spans="1:4" x14ac:dyDescent="0.3">
      <c r="A51382" s="3" t="s">
        <v>1359</v>
      </c>
      <c r="B51382" s="3" t="s">
        <v>197</v>
      </c>
      <c r="C51382" s="3">
        <v>1834</v>
      </c>
      <c r="D51382" s="3">
        <v>7103190</v>
      </c>
    </row>
    <row r="51383" spans="1:4" x14ac:dyDescent="0.3">
      <c r="A51383" s="3" t="s">
        <v>1359</v>
      </c>
      <c r="B51383" s="3" t="s">
        <v>197</v>
      </c>
      <c r="C51383" s="3">
        <v>1835</v>
      </c>
      <c r="D51383" s="3">
        <v>7156632</v>
      </c>
    </row>
    <row r="51384" spans="1:4" x14ac:dyDescent="0.3">
      <c r="A51384" s="3" t="s">
        <v>1359</v>
      </c>
      <c r="B51384" s="3" t="s">
        <v>197</v>
      </c>
      <c r="C51384" s="3">
        <v>1836</v>
      </c>
      <c r="D51384" s="3">
        <v>7210476</v>
      </c>
    </row>
    <row r="51385" spans="1:4" x14ac:dyDescent="0.3">
      <c r="A51385" s="3" t="s">
        <v>1359</v>
      </c>
      <c r="B51385" s="3" t="s">
        <v>197</v>
      </c>
      <c r="C51385" s="3">
        <v>1837</v>
      </c>
      <c r="D51385" s="3">
        <v>7264724</v>
      </c>
    </row>
    <row r="51386" spans="1:4" x14ac:dyDescent="0.3">
      <c r="A51386" s="3" t="s">
        <v>1359</v>
      </c>
      <c r="B51386" s="3" t="s">
        <v>197</v>
      </c>
      <c r="C51386" s="3">
        <v>1838</v>
      </c>
      <c r="D51386" s="3">
        <v>7319381</v>
      </c>
    </row>
    <row r="51387" spans="1:4" x14ac:dyDescent="0.3">
      <c r="A51387" s="3" t="s">
        <v>1359</v>
      </c>
      <c r="B51387" s="3" t="s">
        <v>197</v>
      </c>
      <c r="C51387" s="3">
        <v>1839</v>
      </c>
      <c r="D51387" s="3">
        <v>7374450</v>
      </c>
    </row>
    <row r="51388" spans="1:4" x14ac:dyDescent="0.3">
      <c r="A51388" s="3" t="s">
        <v>1359</v>
      </c>
      <c r="B51388" s="3" t="s">
        <v>197</v>
      </c>
      <c r="C51388" s="3">
        <v>1840</v>
      </c>
      <c r="D51388" s="3">
        <v>7429932</v>
      </c>
    </row>
    <row r="51389" spans="1:4" x14ac:dyDescent="0.3">
      <c r="A51389" s="3" t="s">
        <v>1359</v>
      </c>
      <c r="B51389" s="3" t="s">
        <v>197</v>
      </c>
      <c r="C51389" s="3">
        <v>1841</v>
      </c>
      <c r="D51389" s="3">
        <v>7485594</v>
      </c>
    </row>
    <row r="51390" spans="1:4" x14ac:dyDescent="0.3">
      <c r="A51390" s="3" t="s">
        <v>1359</v>
      </c>
      <c r="B51390" s="3" t="s">
        <v>197</v>
      </c>
      <c r="C51390" s="3">
        <v>1842</v>
      </c>
      <c r="D51390" s="3">
        <v>7541434</v>
      </c>
    </row>
    <row r="51391" spans="1:4" x14ac:dyDescent="0.3">
      <c r="A51391" s="3" t="s">
        <v>1359</v>
      </c>
      <c r="B51391" s="3" t="s">
        <v>197</v>
      </c>
      <c r="C51391" s="3">
        <v>1843</v>
      </c>
      <c r="D51391" s="3">
        <v>7597452</v>
      </c>
    </row>
    <row r="51392" spans="1:4" x14ac:dyDescent="0.3">
      <c r="A51392" s="3" t="s">
        <v>1359</v>
      </c>
      <c r="B51392" s="3" t="s">
        <v>197</v>
      </c>
      <c r="C51392" s="3">
        <v>1844</v>
      </c>
      <c r="D51392" s="3">
        <v>7653649</v>
      </c>
    </row>
    <row r="51393" spans="1:4" x14ac:dyDescent="0.3">
      <c r="A51393" s="3" t="s">
        <v>1359</v>
      </c>
      <c r="B51393" s="3" t="s">
        <v>197</v>
      </c>
      <c r="C51393" s="3">
        <v>1845</v>
      </c>
      <c r="D51393" s="3">
        <v>7710023</v>
      </c>
    </row>
    <row r="51394" spans="1:4" x14ac:dyDescent="0.3">
      <c r="A51394" s="3" t="s">
        <v>1359</v>
      </c>
      <c r="B51394" s="3" t="s">
        <v>197</v>
      </c>
      <c r="C51394" s="3">
        <v>1846</v>
      </c>
      <c r="D51394" s="3">
        <v>7766574</v>
      </c>
    </row>
    <row r="51395" spans="1:4" x14ac:dyDescent="0.3">
      <c r="A51395" s="3" t="s">
        <v>1359</v>
      </c>
      <c r="B51395" s="3" t="s">
        <v>197</v>
      </c>
      <c r="C51395" s="3">
        <v>1847</v>
      </c>
      <c r="D51395" s="3">
        <v>7823302</v>
      </c>
    </row>
    <row r="51396" spans="1:4" x14ac:dyDescent="0.3">
      <c r="A51396" s="3" t="s">
        <v>1359</v>
      </c>
      <c r="B51396" s="3" t="s">
        <v>197</v>
      </c>
      <c r="C51396" s="3">
        <v>1848</v>
      </c>
      <c r="D51396" s="3">
        <v>7880207</v>
      </c>
    </row>
    <row r="51397" spans="1:4" x14ac:dyDescent="0.3">
      <c r="A51397" s="3" t="s">
        <v>1359</v>
      </c>
      <c r="B51397" s="3" t="s">
        <v>197</v>
      </c>
      <c r="C51397" s="3">
        <v>1849</v>
      </c>
      <c r="D51397" s="3">
        <v>7937288</v>
      </c>
    </row>
    <row r="51398" spans="1:4" x14ac:dyDescent="0.3">
      <c r="A51398" s="3" t="s">
        <v>1359</v>
      </c>
      <c r="B51398" s="3" t="s">
        <v>197</v>
      </c>
      <c r="C51398" s="3">
        <v>1850</v>
      </c>
      <c r="D51398" s="3">
        <v>7994544</v>
      </c>
    </row>
    <row r="51399" spans="1:4" x14ac:dyDescent="0.3">
      <c r="A51399" s="3" t="s">
        <v>1359</v>
      </c>
      <c r="B51399" s="3" t="s">
        <v>197</v>
      </c>
      <c r="C51399" s="3">
        <v>1851</v>
      </c>
      <c r="D51399" s="3">
        <v>8051251</v>
      </c>
    </row>
    <row r="51400" spans="1:4" x14ac:dyDescent="0.3">
      <c r="A51400" s="3" t="s">
        <v>1359</v>
      </c>
      <c r="B51400" s="3" t="s">
        <v>197</v>
      </c>
      <c r="C51400" s="3">
        <v>1852</v>
      </c>
      <c r="D51400" s="3">
        <v>8108123</v>
      </c>
    </row>
    <row r="51401" spans="1:4" x14ac:dyDescent="0.3">
      <c r="A51401" s="3" t="s">
        <v>1359</v>
      </c>
      <c r="B51401" s="3" t="s">
        <v>197</v>
      </c>
      <c r="C51401" s="3">
        <v>1853</v>
      </c>
      <c r="D51401" s="3">
        <v>8165159</v>
      </c>
    </row>
    <row r="51402" spans="1:4" x14ac:dyDescent="0.3">
      <c r="A51402" s="3" t="s">
        <v>1359</v>
      </c>
      <c r="B51402" s="3" t="s">
        <v>197</v>
      </c>
      <c r="C51402" s="3">
        <v>1854</v>
      </c>
      <c r="D51402" s="3">
        <v>8222358</v>
      </c>
    </row>
    <row r="51403" spans="1:4" x14ac:dyDescent="0.3">
      <c r="A51403" s="3" t="s">
        <v>1359</v>
      </c>
      <c r="B51403" s="3" t="s">
        <v>197</v>
      </c>
      <c r="C51403" s="3">
        <v>1855</v>
      </c>
      <c r="D51403" s="3">
        <v>8279720</v>
      </c>
    </row>
    <row r="51404" spans="1:4" x14ac:dyDescent="0.3">
      <c r="A51404" s="3" t="s">
        <v>1359</v>
      </c>
      <c r="B51404" s="3" t="s">
        <v>197</v>
      </c>
      <c r="C51404" s="3">
        <v>1856</v>
      </c>
      <c r="D51404" s="3">
        <v>8337244</v>
      </c>
    </row>
    <row r="51405" spans="1:4" x14ac:dyDescent="0.3">
      <c r="A51405" s="3" t="s">
        <v>1359</v>
      </c>
      <c r="B51405" s="3" t="s">
        <v>197</v>
      </c>
      <c r="C51405" s="3">
        <v>1857</v>
      </c>
      <c r="D51405" s="3">
        <v>8394930</v>
      </c>
    </row>
    <row r="51406" spans="1:4" x14ac:dyDescent="0.3">
      <c r="A51406" s="3" t="s">
        <v>1359</v>
      </c>
      <c r="B51406" s="3" t="s">
        <v>197</v>
      </c>
      <c r="C51406" s="3">
        <v>1858</v>
      </c>
      <c r="D51406" s="3">
        <v>8452778</v>
      </c>
    </row>
    <row r="51407" spans="1:4" x14ac:dyDescent="0.3">
      <c r="A51407" s="3" t="s">
        <v>1359</v>
      </c>
      <c r="B51407" s="3" t="s">
        <v>197</v>
      </c>
      <c r="C51407" s="3">
        <v>1859</v>
      </c>
      <c r="D51407" s="3">
        <v>8510786</v>
      </c>
    </row>
    <row r="51408" spans="1:4" x14ac:dyDescent="0.3">
      <c r="A51408" s="3" t="s">
        <v>1359</v>
      </c>
      <c r="B51408" s="3" t="s">
        <v>197</v>
      </c>
      <c r="C51408" s="3">
        <v>1860</v>
      </c>
      <c r="D51408" s="3">
        <v>8568953</v>
      </c>
    </row>
    <row r="51409" spans="1:4" x14ac:dyDescent="0.3">
      <c r="A51409" s="3" t="s">
        <v>1359</v>
      </c>
      <c r="B51409" s="3" t="s">
        <v>197</v>
      </c>
      <c r="C51409" s="3">
        <v>1861</v>
      </c>
      <c r="D51409" s="3">
        <v>8626947</v>
      </c>
    </row>
    <row r="51410" spans="1:4" x14ac:dyDescent="0.3">
      <c r="A51410" s="3" t="s">
        <v>1359</v>
      </c>
      <c r="B51410" s="3" t="s">
        <v>197</v>
      </c>
      <c r="C51410" s="3">
        <v>1862</v>
      </c>
      <c r="D51410" s="3">
        <v>8684999</v>
      </c>
    </row>
    <row r="51411" spans="1:4" x14ac:dyDescent="0.3">
      <c r="A51411" s="3" t="s">
        <v>1359</v>
      </c>
      <c r="B51411" s="3" t="s">
        <v>197</v>
      </c>
      <c r="C51411" s="3">
        <v>1863</v>
      </c>
      <c r="D51411" s="3">
        <v>8743109</v>
      </c>
    </row>
    <row r="51412" spans="1:4" x14ac:dyDescent="0.3">
      <c r="A51412" s="3" t="s">
        <v>1359</v>
      </c>
      <c r="B51412" s="3" t="s">
        <v>197</v>
      </c>
      <c r="C51412" s="3">
        <v>1864</v>
      </c>
      <c r="D51412" s="3">
        <v>8801275</v>
      </c>
    </row>
    <row r="51413" spans="1:4" x14ac:dyDescent="0.3">
      <c r="A51413" s="3" t="s">
        <v>1359</v>
      </c>
      <c r="B51413" s="3" t="s">
        <v>197</v>
      </c>
      <c r="C51413" s="3">
        <v>1865</v>
      </c>
      <c r="D51413" s="3">
        <v>8859494</v>
      </c>
    </row>
    <row r="51414" spans="1:4" x14ac:dyDescent="0.3">
      <c r="A51414" s="3" t="s">
        <v>1359</v>
      </c>
      <c r="B51414" s="3" t="s">
        <v>197</v>
      </c>
      <c r="C51414" s="3">
        <v>1866</v>
      </c>
      <c r="D51414" s="3">
        <v>8917766</v>
      </c>
    </row>
    <row r="51415" spans="1:4" x14ac:dyDescent="0.3">
      <c r="A51415" s="3" t="s">
        <v>1359</v>
      </c>
      <c r="B51415" s="3" t="s">
        <v>197</v>
      </c>
      <c r="C51415" s="3">
        <v>1867</v>
      </c>
      <c r="D51415" s="3">
        <v>8976088</v>
      </c>
    </row>
    <row r="51416" spans="1:4" x14ac:dyDescent="0.3">
      <c r="A51416" s="3" t="s">
        <v>1359</v>
      </c>
      <c r="B51416" s="3" t="s">
        <v>197</v>
      </c>
      <c r="C51416" s="3">
        <v>1868</v>
      </c>
      <c r="D51416" s="3">
        <v>9034460</v>
      </c>
    </row>
    <row r="51417" spans="1:4" x14ac:dyDescent="0.3">
      <c r="A51417" s="3" t="s">
        <v>1359</v>
      </c>
      <c r="B51417" s="3" t="s">
        <v>197</v>
      </c>
      <c r="C51417" s="3">
        <v>1869</v>
      </c>
      <c r="D51417" s="3">
        <v>9092879</v>
      </c>
    </row>
    <row r="51418" spans="1:4" x14ac:dyDescent="0.3">
      <c r="A51418" s="3" t="s">
        <v>1359</v>
      </c>
      <c r="B51418" s="3" t="s">
        <v>197</v>
      </c>
      <c r="C51418" s="3">
        <v>1870</v>
      </c>
      <c r="D51418" s="3">
        <v>9151343</v>
      </c>
    </row>
    <row r="51419" spans="1:4" x14ac:dyDescent="0.3">
      <c r="A51419" s="3" t="s">
        <v>1359</v>
      </c>
      <c r="B51419" s="3" t="s">
        <v>197</v>
      </c>
      <c r="C51419" s="3">
        <v>1871</v>
      </c>
      <c r="D51419" s="3">
        <v>9209851</v>
      </c>
    </row>
    <row r="51420" spans="1:4" x14ac:dyDescent="0.3">
      <c r="A51420" s="3" t="s">
        <v>1359</v>
      </c>
      <c r="B51420" s="3" t="s">
        <v>197</v>
      </c>
      <c r="C51420" s="3">
        <v>1872</v>
      </c>
      <c r="D51420" s="3">
        <v>9268401</v>
      </c>
    </row>
    <row r="51421" spans="1:4" x14ac:dyDescent="0.3">
      <c r="A51421" s="3" t="s">
        <v>1359</v>
      </c>
      <c r="B51421" s="3" t="s">
        <v>197</v>
      </c>
      <c r="C51421" s="3">
        <v>1873</v>
      </c>
      <c r="D51421" s="3">
        <v>9327331</v>
      </c>
    </row>
    <row r="51422" spans="1:4" x14ac:dyDescent="0.3">
      <c r="A51422" s="3" t="s">
        <v>1359</v>
      </c>
      <c r="B51422" s="3" t="s">
        <v>197</v>
      </c>
      <c r="C51422" s="3">
        <v>1874</v>
      </c>
      <c r="D51422" s="3">
        <v>9385849</v>
      </c>
    </row>
    <row r="51423" spans="1:4" x14ac:dyDescent="0.3">
      <c r="A51423" s="3" t="s">
        <v>1359</v>
      </c>
      <c r="B51423" s="3" t="s">
        <v>197</v>
      </c>
      <c r="C51423" s="3">
        <v>1875</v>
      </c>
      <c r="D51423" s="3">
        <v>9444367</v>
      </c>
    </row>
    <row r="51424" spans="1:4" x14ac:dyDescent="0.3">
      <c r="A51424" s="3" t="s">
        <v>1359</v>
      </c>
      <c r="B51424" s="3" t="s">
        <v>197</v>
      </c>
      <c r="C51424" s="3">
        <v>1876</v>
      </c>
      <c r="D51424" s="3">
        <v>9502882</v>
      </c>
    </row>
    <row r="51425" spans="1:4" x14ac:dyDescent="0.3">
      <c r="A51425" s="3" t="s">
        <v>1359</v>
      </c>
      <c r="B51425" s="3" t="s">
        <v>197</v>
      </c>
      <c r="C51425" s="3">
        <v>1877</v>
      </c>
      <c r="D51425" s="3">
        <v>9560999</v>
      </c>
    </row>
    <row r="51426" spans="1:4" x14ac:dyDescent="0.3">
      <c r="A51426" s="3" t="s">
        <v>1359</v>
      </c>
      <c r="B51426" s="3" t="s">
        <v>197</v>
      </c>
      <c r="C51426" s="3">
        <v>1878</v>
      </c>
      <c r="D51426" s="3">
        <v>9619179</v>
      </c>
    </row>
    <row r="51427" spans="1:4" x14ac:dyDescent="0.3">
      <c r="A51427" s="3" t="s">
        <v>1359</v>
      </c>
      <c r="B51427" s="3" t="s">
        <v>197</v>
      </c>
      <c r="C51427" s="3">
        <v>1879</v>
      </c>
      <c r="D51427" s="3">
        <v>9677302</v>
      </c>
    </row>
    <row r="51428" spans="1:4" x14ac:dyDescent="0.3">
      <c r="A51428" s="3" t="s">
        <v>1359</v>
      </c>
      <c r="B51428" s="3" t="s">
        <v>197</v>
      </c>
      <c r="C51428" s="3">
        <v>1880</v>
      </c>
      <c r="D51428" s="3">
        <v>9735775</v>
      </c>
    </row>
    <row r="51429" spans="1:4" x14ac:dyDescent="0.3">
      <c r="A51429" s="3" t="s">
        <v>1359</v>
      </c>
      <c r="B51429" s="3" t="s">
        <v>197</v>
      </c>
      <c r="C51429" s="3">
        <v>1881</v>
      </c>
      <c r="D51429" s="3">
        <v>9793626</v>
      </c>
    </row>
    <row r="51430" spans="1:4" x14ac:dyDescent="0.3">
      <c r="A51430" s="3" t="s">
        <v>1359</v>
      </c>
      <c r="B51430" s="3" t="s">
        <v>197</v>
      </c>
      <c r="C51430" s="3">
        <v>1882</v>
      </c>
      <c r="D51430" s="3">
        <v>9852802</v>
      </c>
    </row>
    <row r="51431" spans="1:4" x14ac:dyDescent="0.3">
      <c r="A51431" s="3" t="s">
        <v>1359</v>
      </c>
      <c r="B51431" s="3" t="s">
        <v>197</v>
      </c>
      <c r="C51431" s="3">
        <v>1883</v>
      </c>
      <c r="D51431" s="3">
        <v>9912336</v>
      </c>
    </row>
    <row r="51432" spans="1:4" x14ac:dyDescent="0.3">
      <c r="A51432" s="3" t="s">
        <v>1359</v>
      </c>
      <c r="B51432" s="3" t="s">
        <v>197</v>
      </c>
      <c r="C51432" s="3">
        <v>1884</v>
      </c>
      <c r="D51432" s="3">
        <v>9971360</v>
      </c>
    </row>
    <row r="51433" spans="1:4" x14ac:dyDescent="0.3">
      <c r="A51433" s="3" t="s">
        <v>1359</v>
      </c>
      <c r="B51433" s="3" t="s">
        <v>197</v>
      </c>
      <c r="C51433" s="3">
        <v>1885</v>
      </c>
      <c r="D51433" s="3">
        <v>10031413</v>
      </c>
    </row>
    <row r="51434" spans="1:4" x14ac:dyDescent="0.3">
      <c r="A51434" s="3" t="s">
        <v>1359</v>
      </c>
      <c r="B51434" s="3" t="s">
        <v>197</v>
      </c>
      <c r="C51434" s="3">
        <v>1886</v>
      </c>
      <c r="D51434" s="3">
        <v>10091632</v>
      </c>
    </row>
    <row r="51435" spans="1:4" x14ac:dyDescent="0.3">
      <c r="A51435" s="3" t="s">
        <v>1359</v>
      </c>
      <c r="B51435" s="3" t="s">
        <v>197</v>
      </c>
      <c r="C51435" s="3">
        <v>1887</v>
      </c>
      <c r="D51435" s="3">
        <v>10151745</v>
      </c>
    </row>
    <row r="51436" spans="1:4" x14ac:dyDescent="0.3">
      <c r="A51436" s="3" t="s">
        <v>1359</v>
      </c>
      <c r="B51436" s="3" t="s">
        <v>197</v>
      </c>
      <c r="C51436" s="3">
        <v>1888</v>
      </c>
      <c r="D51436" s="3">
        <v>10212385</v>
      </c>
    </row>
    <row r="51437" spans="1:4" x14ac:dyDescent="0.3">
      <c r="A51437" s="3" t="s">
        <v>1359</v>
      </c>
      <c r="B51437" s="3" t="s">
        <v>197</v>
      </c>
      <c r="C51437" s="3">
        <v>1889</v>
      </c>
      <c r="D51437" s="3">
        <v>10273154</v>
      </c>
    </row>
    <row r="51438" spans="1:4" x14ac:dyDescent="0.3">
      <c r="A51438" s="3" t="s">
        <v>1359</v>
      </c>
      <c r="B51438" s="3" t="s">
        <v>197</v>
      </c>
      <c r="C51438" s="3">
        <v>1890</v>
      </c>
      <c r="D51438" s="3">
        <v>10334053</v>
      </c>
    </row>
    <row r="51439" spans="1:4" x14ac:dyDescent="0.3">
      <c r="A51439" s="3" t="s">
        <v>1359</v>
      </c>
      <c r="B51439" s="3" t="s">
        <v>197</v>
      </c>
      <c r="C51439" s="3">
        <v>1891</v>
      </c>
      <c r="D51439" s="3">
        <v>10395081</v>
      </c>
    </row>
    <row r="51440" spans="1:4" x14ac:dyDescent="0.3">
      <c r="A51440" s="3" t="s">
        <v>1359</v>
      </c>
      <c r="B51440" s="3" t="s">
        <v>197</v>
      </c>
      <c r="C51440" s="3">
        <v>1892</v>
      </c>
      <c r="D51440" s="3">
        <v>10456238</v>
      </c>
    </row>
    <row r="51441" spans="1:4" x14ac:dyDescent="0.3">
      <c r="A51441" s="3" t="s">
        <v>1359</v>
      </c>
      <c r="B51441" s="3" t="s">
        <v>197</v>
      </c>
      <c r="C51441" s="3">
        <v>1893</v>
      </c>
      <c r="D51441" s="3">
        <v>10517522</v>
      </c>
    </row>
    <row r="51442" spans="1:4" x14ac:dyDescent="0.3">
      <c r="A51442" s="3" t="s">
        <v>1359</v>
      </c>
      <c r="B51442" s="3" t="s">
        <v>197</v>
      </c>
      <c r="C51442" s="3">
        <v>1894</v>
      </c>
      <c r="D51442" s="3">
        <v>10578934</v>
      </c>
    </row>
    <row r="51443" spans="1:4" x14ac:dyDescent="0.3">
      <c r="A51443" s="3" t="s">
        <v>1359</v>
      </c>
      <c r="B51443" s="3" t="s">
        <v>197</v>
      </c>
      <c r="C51443" s="3">
        <v>1895</v>
      </c>
      <c r="D51443" s="3">
        <v>10640472</v>
      </c>
    </row>
    <row r="51444" spans="1:4" x14ac:dyDescent="0.3">
      <c r="A51444" s="3" t="s">
        <v>1359</v>
      </c>
      <c r="B51444" s="3" t="s">
        <v>197</v>
      </c>
      <c r="C51444" s="3">
        <v>1896</v>
      </c>
      <c r="D51444" s="3">
        <v>10703850</v>
      </c>
    </row>
    <row r="51445" spans="1:4" x14ac:dyDescent="0.3">
      <c r="A51445" s="3" t="s">
        <v>1359</v>
      </c>
      <c r="B51445" s="3" t="s">
        <v>197</v>
      </c>
      <c r="C51445" s="3">
        <v>1897</v>
      </c>
      <c r="D51445" s="3">
        <v>10769322</v>
      </c>
    </row>
    <row r="51446" spans="1:4" x14ac:dyDescent="0.3">
      <c r="A51446" s="3" t="s">
        <v>1359</v>
      </c>
      <c r="B51446" s="3" t="s">
        <v>197</v>
      </c>
      <c r="C51446" s="3">
        <v>1898</v>
      </c>
      <c r="D51446" s="3">
        <v>10836912</v>
      </c>
    </row>
    <row r="51447" spans="1:4" x14ac:dyDescent="0.3">
      <c r="A51447" s="3" t="s">
        <v>1359</v>
      </c>
      <c r="B51447" s="3" t="s">
        <v>197</v>
      </c>
      <c r="C51447" s="3">
        <v>1899</v>
      </c>
      <c r="D51447" s="3">
        <v>10906646</v>
      </c>
    </row>
    <row r="51448" spans="1:4" x14ac:dyDescent="0.3">
      <c r="A51448" s="3" t="s">
        <v>1359</v>
      </c>
      <c r="B51448" s="3" t="s">
        <v>197</v>
      </c>
      <c r="C51448" s="3">
        <v>1900</v>
      </c>
      <c r="D51448" s="3">
        <v>10978549</v>
      </c>
    </row>
    <row r="51449" spans="1:4" x14ac:dyDescent="0.3">
      <c r="A51449" s="3" t="s">
        <v>1359</v>
      </c>
      <c r="B51449" s="3" t="s">
        <v>197</v>
      </c>
      <c r="C51449" s="3">
        <v>1901</v>
      </c>
      <c r="D51449" s="3">
        <v>11052647</v>
      </c>
    </row>
    <row r="51450" spans="1:4" x14ac:dyDescent="0.3">
      <c r="A51450" s="3" t="s">
        <v>1359</v>
      </c>
      <c r="B51450" s="3" t="s">
        <v>197</v>
      </c>
      <c r="C51450" s="3">
        <v>1902</v>
      </c>
      <c r="D51450" s="3">
        <v>11124022</v>
      </c>
    </row>
    <row r="51451" spans="1:4" x14ac:dyDescent="0.3">
      <c r="A51451" s="3" t="s">
        <v>1359</v>
      </c>
      <c r="B51451" s="3" t="s">
        <v>197</v>
      </c>
      <c r="C51451" s="3">
        <v>1903</v>
      </c>
      <c r="D51451" s="3">
        <v>11203478</v>
      </c>
    </row>
    <row r="51452" spans="1:4" x14ac:dyDescent="0.3">
      <c r="A51452" s="3" t="s">
        <v>1359</v>
      </c>
      <c r="B51452" s="3" t="s">
        <v>197</v>
      </c>
      <c r="C51452" s="3">
        <v>1904</v>
      </c>
      <c r="D51452" s="3">
        <v>11285602</v>
      </c>
    </row>
    <row r="51453" spans="1:4" x14ac:dyDescent="0.3">
      <c r="A51453" s="3" t="s">
        <v>1359</v>
      </c>
      <c r="B51453" s="3" t="s">
        <v>197</v>
      </c>
      <c r="C51453" s="3">
        <v>1905</v>
      </c>
      <c r="D51453" s="3">
        <v>11370422</v>
      </c>
    </row>
    <row r="51454" spans="1:4" x14ac:dyDescent="0.3">
      <c r="A51454" s="3" t="s">
        <v>1359</v>
      </c>
      <c r="B51454" s="3" t="s">
        <v>197</v>
      </c>
      <c r="C51454" s="3">
        <v>1906</v>
      </c>
      <c r="D51454" s="3">
        <v>11455881</v>
      </c>
    </row>
    <row r="51455" spans="1:4" x14ac:dyDescent="0.3">
      <c r="A51455" s="3" t="s">
        <v>1359</v>
      </c>
      <c r="B51455" s="3" t="s">
        <v>197</v>
      </c>
      <c r="C51455" s="3">
        <v>1907</v>
      </c>
      <c r="D51455" s="3">
        <v>11540435</v>
      </c>
    </row>
    <row r="51456" spans="1:4" x14ac:dyDescent="0.3">
      <c r="A51456" s="3" t="s">
        <v>1359</v>
      </c>
      <c r="B51456" s="3" t="s">
        <v>197</v>
      </c>
      <c r="C51456" s="3">
        <v>1908</v>
      </c>
      <c r="D51456" s="3">
        <v>11627171</v>
      </c>
    </row>
    <row r="51457" spans="1:4" x14ac:dyDescent="0.3">
      <c r="A51457" s="3" t="s">
        <v>1359</v>
      </c>
      <c r="B51457" s="3" t="s">
        <v>197</v>
      </c>
      <c r="C51457" s="3">
        <v>1909</v>
      </c>
      <c r="D51457" s="3">
        <v>11739644</v>
      </c>
    </row>
    <row r="51458" spans="1:4" x14ac:dyDescent="0.3">
      <c r="A51458" s="3" t="s">
        <v>1359</v>
      </c>
      <c r="B51458" s="3" t="s">
        <v>197</v>
      </c>
      <c r="C51458" s="3">
        <v>1910</v>
      </c>
      <c r="D51458" s="3">
        <v>11878502</v>
      </c>
    </row>
    <row r="51459" spans="1:4" x14ac:dyDescent="0.3">
      <c r="A51459" s="3" t="s">
        <v>1359</v>
      </c>
      <c r="B51459" s="3" t="s">
        <v>197</v>
      </c>
      <c r="C51459" s="3">
        <v>1911</v>
      </c>
      <c r="D51459" s="3">
        <v>12017341</v>
      </c>
    </row>
    <row r="51460" spans="1:4" x14ac:dyDescent="0.3">
      <c r="A51460" s="3" t="s">
        <v>1359</v>
      </c>
      <c r="B51460" s="3" t="s">
        <v>197</v>
      </c>
      <c r="C51460" s="3">
        <v>1912</v>
      </c>
      <c r="D51460" s="3">
        <v>12235358</v>
      </c>
    </row>
    <row r="51461" spans="1:4" x14ac:dyDescent="0.3">
      <c r="A51461" s="3" t="s">
        <v>1359</v>
      </c>
      <c r="B51461" s="3" t="s">
        <v>197</v>
      </c>
      <c r="C51461" s="3">
        <v>1913</v>
      </c>
      <c r="D51461" s="3">
        <v>12372710</v>
      </c>
    </row>
    <row r="51462" spans="1:4" x14ac:dyDescent="0.3">
      <c r="A51462" s="3" t="s">
        <v>1359</v>
      </c>
      <c r="B51462" s="3" t="s">
        <v>197</v>
      </c>
      <c r="C51462" s="3">
        <v>1914</v>
      </c>
      <c r="D51462" s="3">
        <v>12428133</v>
      </c>
    </row>
    <row r="51463" spans="1:4" x14ac:dyDescent="0.3">
      <c r="A51463" s="3" t="s">
        <v>1359</v>
      </c>
      <c r="B51463" s="3" t="s">
        <v>197</v>
      </c>
      <c r="C51463" s="3">
        <v>1915</v>
      </c>
      <c r="D51463" s="3">
        <v>12400336</v>
      </c>
    </row>
    <row r="51464" spans="1:4" x14ac:dyDescent="0.3">
      <c r="A51464" s="3" t="s">
        <v>1359</v>
      </c>
      <c r="B51464" s="3" t="s">
        <v>197</v>
      </c>
      <c r="C51464" s="3">
        <v>1916</v>
      </c>
      <c r="D51464" s="3">
        <v>12372601</v>
      </c>
    </row>
    <row r="51465" spans="1:4" x14ac:dyDescent="0.3">
      <c r="A51465" s="3" t="s">
        <v>1359</v>
      </c>
      <c r="B51465" s="3" t="s">
        <v>197</v>
      </c>
      <c r="C51465" s="3">
        <v>1917</v>
      </c>
      <c r="D51465" s="3">
        <v>12344928</v>
      </c>
    </row>
    <row r="51466" spans="1:4" x14ac:dyDescent="0.3">
      <c r="A51466" s="3" t="s">
        <v>1359</v>
      </c>
      <c r="B51466" s="3" t="s">
        <v>197</v>
      </c>
      <c r="C51466" s="3">
        <v>1918</v>
      </c>
      <c r="D51466" s="3">
        <v>12318804</v>
      </c>
    </row>
    <row r="51467" spans="1:4" x14ac:dyDescent="0.3">
      <c r="A51467" s="3" t="s">
        <v>1359</v>
      </c>
      <c r="B51467" s="3" t="s">
        <v>197</v>
      </c>
      <c r="C51467" s="3">
        <v>1919</v>
      </c>
      <c r="D51467" s="3">
        <v>12292364</v>
      </c>
    </row>
    <row r="51468" spans="1:4" x14ac:dyDescent="0.3">
      <c r="A51468" s="3" t="s">
        <v>1359</v>
      </c>
      <c r="B51468" s="3" t="s">
        <v>197</v>
      </c>
      <c r="C51468" s="3">
        <v>1920</v>
      </c>
      <c r="D51468" s="3">
        <v>12320811</v>
      </c>
    </row>
    <row r="51469" spans="1:4" x14ac:dyDescent="0.3">
      <c r="A51469" s="3" t="s">
        <v>1359</v>
      </c>
      <c r="B51469" s="3" t="s">
        <v>197</v>
      </c>
      <c r="C51469" s="3">
        <v>1921</v>
      </c>
      <c r="D51469" s="3">
        <v>12420032</v>
      </c>
    </row>
    <row r="51470" spans="1:4" x14ac:dyDescent="0.3">
      <c r="A51470" s="3" t="s">
        <v>1359</v>
      </c>
      <c r="B51470" s="3" t="s">
        <v>197</v>
      </c>
      <c r="C51470" s="3">
        <v>1922</v>
      </c>
      <c r="D51470" s="3">
        <v>12586692</v>
      </c>
    </row>
    <row r="51471" spans="1:4" x14ac:dyDescent="0.3">
      <c r="A51471" s="3" t="s">
        <v>1359</v>
      </c>
      <c r="B51471" s="3" t="s">
        <v>197</v>
      </c>
      <c r="C51471" s="3">
        <v>1923</v>
      </c>
      <c r="D51471" s="3">
        <v>12765944</v>
      </c>
    </row>
    <row r="51472" spans="1:4" x14ac:dyDescent="0.3">
      <c r="A51472" s="3" t="s">
        <v>1359</v>
      </c>
      <c r="B51472" s="3" t="s">
        <v>197</v>
      </c>
      <c r="C51472" s="3">
        <v>1924</v>
      </c>
      <c r="D51472" s="3">
        <v>12945858</v>
      </c>
    </row>
    <row r="51473" spans="1:4" x14ac:dyDescent="0.3">
      <c r="A51473" s="3" t="s">
        <v>1359</v>
      </c>
      <c r="B51473" s="3" t="s">
        <v>197</v>
      </c>
      <c r="C51473" s="3">
        <v>1925</v>
      </c>
      <c r="D51473" s="3">
        <v>13130079</v>
      </c>
    </row>
    <row r="51474" spans="1:4" x14ac:dyDescent="0.3">
      <c r="A51474" s="3" t="s">
        <v>1359</v>
      </c>
      <c r="B51474" s="3" t="s">
        <v>197</v>
      </c>
      <c r="C51474" s="3">
        <v>1926</v>
      </c>
      <c r="D51474" s="3">
        <v>13313638</v>
      </c>
    </row>
    <row r="51475" spans="1:4" x14ac:dyDescent="0.3">
      <c r="A51475" s="3" t="s">
        <v>1359</v>
      </c>
      <c r="B51475" s="3" t="s">
        <v>197</v>
      </c>
      <c r="C51475" s="3">
        <v>1927</v>
      </c>
      <c r="D51475" s="3">
        <v>13496202</v>
      </c>
    </row>
    <row r="51476" spans="1:4" x14ac:dyDescent="0.3">
      <c r="A51476" s="3" t="s">
        <v>1359</v>
      </c>
      <c r="B51476" s="3" t="s">
        <v>197</v>
      </c>
      <c r="C51476" s="3">
        <v>1928</v>
      </c>
      <c r="D51476" s="3">
        <v>13679430</v>
      </c>
    </row>
    <row r="51477" spans="1:4" x14ac:dyDescent="0.3">
      <c r="A51477" s="3" t="s">
        <v>1359</v>
      </c>
      <c r="B51477" s="3" t="s">
        <v>197</v>
      </c>
      <c r="C51477" s="3">
        <v>1929</v>
      </c>
      <c r="D51477" s="3">
        <v>13867296</v>
      </c>
    </row>
    <row r="51478" spans="1:4" x14ac:dyDescent="0.3">
      <c r="A51478" s="3" t="s">
        <v>1359</v>
      </c>
      <c r="B51478" s="3" t="s">
        <v>197</v>
      </c>
      <c r="C51478" s="3">
        <v>1930</v>
      </c>
      <c r="D51478" s="3">
        <v>14064439</v>
      </c>
    </row>
    <row r="51479" spans="1:4" x14ac:dyDescent="0.3">
      <c r="A51479" s="3" t="s">
        <v>1359</v>
      </c>
      <c r="B51479" s="3" t="s">
        <v>197</v>
      </c>
      <c r="C51479" s="3">
        <v>1931</v>
      </c>
      <c r="D51479" s="3">
        <v>14263902</v>
      </c>
    </row>
    <row r="51480" spans="1:4" x14ac:dyDescent="0.3">
      <c r="A51480" s="3" t="s">
        <v>1359</v>
      </c>
      <c r="B51480" s="3" t="s">
        <v>197</v>
      </c>
      <c r="C51480" s="3">
        <v>1932</v>
      </c>
      <c r="D51480" s="3">
        <v>14459057</v>
      </c>
    </row>
    <row r="51481" spans="1:4" x14ac:dyDescent="0.3">
      <c r="A51481" s="3" t="s">
        <v>1359</v>
      </c>
      <c r="B51481" s="3" t="s">
        <v>197</v>
      </c>
      <c r="C51481" s="3">
        <v>1933</v>
      </c>
      <c r="D51481" s="3">
        <v>14647586</v>
      </c>
    </row>
    <row r="51482" spans="1:4" x14ac:dyDescent="0.3">
      <c r="A51482" s="3" t="s">
        <v>1359</v>
      </c>
      <c r="B51482" s="3" t="s">
        <v>197</v>
      </c>
      <c r="C51482" s="3">
        <v>1934</v>
      </c>
      <c r="D51482" s="3">
        <v>14818223</v>
      </c>
    </row>
    <row r="51483" spans="1:4" x14ac:dyDescent="0.3">
      <c r="A51483" s="3" t="s">
        <v>1359</v>
      </c>
      <c r="B51483" s="3" t="s">
        <v>197</v>
      </c>
      <c r="C51483" s="3">
        <v>1935</v>
      </c>
      <c r="D51483" s="3">
        <v>14992504</v>
      </c>
    </row>
    <row r="51484" spans="1:4" x14ac:dyDescent="0.3">
      <c r="A51484" s="3" t="s">
        <v>1359</v>
      </c>
      <c r="B51484" s="3" t="s">
        <v>197</v>
      </c>
      <c r="C51484" s="3">
        <v>1936</v>
      </c>
      <c r="D51484" s="3">
        <v>15161484</v>
      </c>
    </row>
    <row r="51485" spans="1:4" x14ac:dyDescent="0.3">
      <c r="A51485" s="3" t="s">
        <v>1359</v>
      </c>
      <c r="B51485" s="3" t="s">
        <v>197</v>
      </c>
      <c r="C51485" s="3">
        <v>1937</v>
      </c>
      <c r="D51485" s="3">
        <v>15337753</v>
      </c>
    </row>
    <row r="51486" spans="1:4" x14ac:dyDescent="0.3">
      <c r="A51486" s="3" t="s">
        <v>1359</v>
      </c>
      <c r="B51486" s="3" t="s">
        <v>197</v>
      </c>
      <c r="C51486" s="3">
        <v>1938</v>
      </c>
      <c r="D51486" s="3">
        <v>15501763</v>
      </c>
    </row>
    <row r="51487" spans="1:4" x14ac:dyDescent="0.3">
      <c r="A51487" s="3" t="s">
        <v>1359</v>
      </c>
      <c r="B51487" s="3" t="s">
        <v>197</v>
      </c>
      <c r="C51487" s="3">
        <v>1939</v>
      </c>
      <c r="D51487" s="3">
        <v>15658484</v>
      </c>
    </row>
    <row r="51488" spans="1:4" x14ac:dyDescent="0.3">
      <c r="A51488" s="3" t="s">
        <v>1359</v>
      </c>
      <c r="B51488" s="3" t="s">
        <v>197</v>
      </c>
      <c r="C51488" s="3">
        <v>1940</v>
      </c>
      <c r="D51488" s="3">
        <v>15715805</v>
      </c>
    </row>
    <row r="51489" spans="1:4" x14ac:dyDescent="0.3">
      <c r="A51489" s="3" t="s">
        <v>1359</v>
      </c>
      <c r="B51489" s="3" t="s">
        <v>197</v>
      </c>
      <c r="C51489" s="3">
        <v>1941</v>
      </c>
      <c r="D51489" s="3">
        <v>15744962</v>
      </c>
    </row>
    <row r="51490" spans="1:4" x14ac:dyDescent="0.3">
      <c r="A51490" s="3" t="s">
        <v>1359</v>
      </c>
      <c r="B51490" s="3" t="s">
        <v>197</v>
      </c>
      <c r="C51490" s="3">
        <v>1942</v>
      </c>
      <c r="D51490" s="3">
        <v>15722763</v>
      </c>
    </row>
    <row r="51491" spans="1:4" x14ac:dyDescent="0.3">
      <c r="A51491" s="3" t="s">
        <v>1359</v>
      </c>
      <c r="B51491" s="3" t="s">
        <v>197</v>
      </c>
      <c r="C51491" s="3">
        <v>1943</v>
      </c>
      <c r="D51491" s="3">
        <v>15779752</v>
      </c>
    </row>
    <row r="51492" spans="1:4" x14ac:dyDescent="0.3">
      <c r="A51492" s="3" t="s">
        <v>1359</v>
      </c>
      <c r="B51492" s="3" t="s">
        <v>197</v>
      </c>
      <c r="C51492" s="3">
        <v>1944</v>
      </c>
      <c r="D51492" s="3">
        <v>15809572</v>
      </c>
    </row>
    <row r="51493" spans="1:4" x14ac:dyDescent="0.3">
      <c r="A51493" s="3" t="s">
        <v>1359</v>
      </c>
      <c r="B51493" s="3" t="s">
        <v>197</v>
      </c>
      <c r="C51493" s="3">
        <v>1945</v>
      </c>
      <c r="D51493" s="3">
        <v>15852977</v>
      </c>
    </row>
    <row r="51494" spans="1:4" x14ac:dyDescent="0.3">
      <c r="A51494" s="3" t="s">
        <v>1359</v>
      </c>
      <c r="B51494" s="3" t="s">
        <v>197</v>
      </c>
      <c r="C51494" s="3">
        <v>1946</v>
      </c>
      <c r="D51494" s="3">
        <v>15820837</v>
      </c>
    </row>
    <row r="51495" spans="1:4" x14ac:dyDescent="0.3">
      <c r="A51495" s="3" t="s">
        <v>1359</v>
      </c>
      <c r="B51495" s="3" t="s">
        <v>197</v>
      </c>
      <c r="C51495" s="3">
        <v>1947</v>
      </c>
      <c r="D51495" s="3">
        <v>15808909</v>
      </c>
    </row>
    <row r="51496" spans="1:4" x14ac:dyDescent="0.3">
      <c r="A51496" s="3" t="s">
        <v>1359</v>
      </c>
      <c r="B51496" s="3" t="s">
        <v>197</v>
      </c>
      <c r="C51496" s="3">
        <v>1948</v>
      </c>
      <c r="D51496" s="3">
        <v>15846350</v>
      </c>
    </row>
    <row r="51497" spans="1:4" x14ac:dyDescent="0.3">
      <c r="A51497" s="3" t="s">
        <v>1359</v>
      </c>
      <c r="B51497" s="3" t="s">
        <v>197</v>
      </c>
      <c r="C51497" s="3">
        <v>1949</v>
      </c>
      <c r="D51497" s="3">
        <v>15999425</v>
      </c>
    </row>
    <row r="51498" spans="1:4" x14ac:dyDescent="0.3">
      <c r="A51498" s="3" t="s">
        <v>1359</v>
      </c>
      <c r="B51498" s="3" t="s">
        <v>197</v>
      </c>
      <c r="C51498" s="3">
        <v>1950</v>
      </c>
      <c r="D51498" s="3">
        <v>16236292</v>
      </c>
    </row>
    <row r="51499" spans="1:4" x14ac:dyDescent="0.3">
      <c r="A51499" s="3" t="s">
        <v>1359</v>
      </c>
      <c r="B51499" s="3" t="s">
        <v>197</v>
      </c>
      <c r="C51499" s="3">
        <v>1951</v>
      </c>
      <c r="D51499" s="3">
        <v>16512672</v>
      </c>
    </row>
    <row r="51500" spans="1:4" x14ac:dyDescent="0.3">
      <c r="A51500" s="3" t="s">
        <v>1359</v>
      </c>
      <c r="B51500" s="3" t="s">
        <v>197</v>
      </c>
      <c r="C51500" s="3">
        <v>1952</v>
      </c>
      <c r="D51500" s="3">
        <v>16764920</v>
      </c>
    </row>
    <row r="51501" spans="1:4" x14ac:dyDescent="0.3">
      <c r="A51501" s="3" t="s">
        <v>1359</v>
      </c>
      <c r="B51501" s="3" t="s">
        <v>197</v>
      </c>
      <c r="C51501" s="3">
        <v>1953</v>
      </c>
      <c r="D51501" s="3">
        <v>17005725</v>
      </c>
    </row>
    <row r="51502" spans="1:4" x14ac:dyDescent="0.3">
      <c r="A51502" s="3" t="s">
        <v>1359</v>
      </c>
      <c r="B51502" s="3" t="s">
        <v>197</v>
      </c>
      <c r="C51502" s="3">
        <v>1954</v>
      </c>
      <c r="D51502" s="3">
        <v>17243807</v>
      </c>
    </row>
    <row r="51503" spans="1:4" x14ac:dyDescent="0.3">
      <c r="A51503" s="3" t="s">
        <v>1359</v>
      </c>
      <c r="B51503" s="3" t="s">
        <v>197</v>
      </c>
      <c r="C51503" s="3">
        <v>1955</v>
      </c>
      <c r="D51503" s="3">
        <v>17483911</v>
      </c>
    </row>
    <row r="51504" spans="1:4" x14ac:dyDescent="0.3">
      <c r="A51504" s="3" t="s">
        <v>1359</v>
      </c>
      <c r="B51504" s="3" t="s">
        <v>197</v>
      </c>
      <c r="C51504" s="3">
        <v>1956</v>
      </c>
      <c r="D51504" s="3">
        <v>17726584</v>
      </c>
    </row>
    <row r="51505" spans="1:4" x14ac:dyDescent="0.3">
      <c r="A51505" s="3" t="s">
        <v>1359</v>
      </c>
      <c r="B51505" s="3" t="s">
        <v>197</v>
      </c>
      <c r="C51505" s="3">
        <v>1957</v>
      </c>
      <c r="D51505" s="3">
        <v>17968397</v>
      </c>
    </row>
    <row r="51506" spans="1:4" x14ac:dyDescent="0.3">
      <c r="A51506" s="3" t="s">
        <v>1359</v>
      </c>
      <c r="B51506" s="3" t="s">
        <v>197</v>
      </c>
      <c r="C51506" s="3">
        <v>1958</v>
      </c>
      <c r="D51506" s="3">
        <v>18202623</v>
      </c>
    </row>
    <row r="51507" spans="1:4" x14ac:dyDescent="0.3">
      <c r="A51507" s="3" t="s">
        <v>1359</v>
      </c>
      <c r="B51507" s="3" t="s">
        <v>197</v>
      </c>
      <c r="C51507" s="3">
        <v>1959</v>
      </c>
      <c r="D51507" s="3">
        <v>18420348</v>
      </c>
    </row>
    <row r="51508" spans="1:4" x14ac:dyDescent="0.3">
      <c r="A51508" s="3" t="s">
        <v>1359</v>
      </c>
      <c r="B51508" s="3" t="s">
        <v>197</v>
      </c>
      <c r="C51508" s="3">
        <v>1960</v>
      </c>
      <c r="D51508" s="3">
        <v>18613835</v>
      </c>
    </row>
    <row r="51509" spans="1:4" x14ac:dyDescent="0.3">
      <c r="A51509" s="3" t="s">
        <v>1359</v>
      </c>
      <c r="B51509" s="3" t="s">
        <v>197</v>
      </c>
      <c r="C51509" s="3">
        <v>1961</v>
      </c>
      <c r="D51509" s="3">
        <v>18780105</v>
      </c>
    </row>
    <row r="51510" spans="1:4" x14ac:dyDescent="0.3">
      <c r="A51510" s="3" t="s">
        <v>1359</v>
      </c>
      <c r="B51510" s="3" t="s">
        <v>197</v>
      </c>
      <c r="C51510" s="3">
        <v>1962</v>
      </c>
      <c r="D51510" s="3">
        <v>18924068</v>
      </c>
    </row>
    <row r="51511" spans="1:4" x14ac:dyDescent="0.3">
      <c r="A51511" s="3" t="s">
        <v>1359</v>
      </c>
      <c r="B51511" s="3" t="s">
        <v>197</v>
      </c>
      <c r="C51511" s="3">
        <v>1963</v>
      </c>
      <c r="D51511" s="3">
        <v>19059874</v>
      </c>
    </row>
    <row r="51512" spans="1:4" x14ac:dyDescent="0.3">
      <c r="A51512" s="3" t="s">
        <v>1359</v>
      </c>
      <c r="B51512" s="3" t="s">
        <v>197</v>
      </c>
      <c r="C51512" s="3">
        <v>1964</v>
      </c>
      <c r="D51512" s="3">
        <v>19207098</v>
      </c>
    </row>
    <row r="51513" spans="1:4" x14ac:dyDescent="0.3">
      <c r="A51513" s="3" t="s">
        <v>1359</v>
      </c>
      <c r="B51513" s="3" t="s">
        <v>197</v>
      </c>
      <c r="C51513" s="3">
        <v>1965</v>
      </c>
      <c r="D51513" s="3">
        <v>19379554</v>
      </c>
    </row>
    <row r="51514" spans="1:4" x14ac:dyDescent="0.3">
      <c r="A51514" s="3" t="s">
        <v>1359</v>
      </c>
      <c r="B51514" s="3" t="s">
        <v>197</v>
      </c>
      <c r="C51514" s="3">
        <v>1966</v>
      </c>
      <c r="D51514" s="3">
        <v>19582342</v>
      </c>
    </row>
    <row r="51515" spans="1:4" x14ac:dyDescent="0.3">
      <c r="A51515" s="3" t="s">
        <v>1359</v>
      </c>
      <c r="B51515" s="3" t="s">
        <v>197</v>
      </c>
      <c r="C51515" s="3">
        <v>1967</v>
      </c>
      <c r="D51515" s="3">
        <v>19810623</v>
      </c>
    </row>
    <row r="51516" spans="1:4" x14ac:dyDescent="0.3">
      <c r="A51516" s="3" t="s">
        <v>1359</v>
      </c>
      <c r="B51516" s="3" t="s">
        <v>197</v>
      </c>
      <c r="C51516" s="3">
        <v>1968</v>
      </c>
      <c r="D51516" s="3">
        <v>20055983</v>
      </c>
    </row>
    <row r="51517" spans="1:4" x14ac:dyDescent="0.3">
      <c r="A51517" s="3" t="s">
        <v>1359</v>
      </c>
      <c r="B51517" s="3" t="s">
        <v>197</v>
      </c>
      <c r="C51517" s="3">
        <v>1969</v>
      </c>
      <c r="D51517" s="3">
        <v>20305391</v>
      </c>
    </row>
    <row r="51518" spans="1:4" x14ac:dyDescent="0.3">
      <c r="A51518" s="3" t="s">
        <v>1359</v>
      </c>
      <c r="B51518" s="3" t="s">
        <v>197</v>
      </c>
      <c r="C51518" s="3">
        <v>1970</v>
      </c>
      <c r="D51518" s="3">
        <v>20549016</v>
      </c>
    </row>
    <row r="51519" spans="1:4" x14ac:dyDescent="0.3">
      <c r="A51519" s="3" t="s">
        <v>1359</v>
      </c>
      <c r="B51519" s="3" t="s">
        <v>197</v>
      </c>
      <c r="C51519" s="3">
        <v>1971</v>
      </c>
      <c r="D51519" s="3">
        <v>20783864</v>
      </c>
    </row>
    <row r="51520" spans="1:4" x14ac:dyDescent="0.3">
      <c r="A51520" s="3" t="s">
        <v>1359</v>
      </c>
      <c r="B51520" s="3" t="s">
        <v>197</v>
      </c>
      <c r="C51520" s="3">
        <v>1972</v>
      </c>
      <c r="D51520" s="3">
        <v>21011826</v>
      </c>
    </row>
    <row r="51521" spans="1:4" x14ac:dyDescent="0.3">
      <c r="A51521" s="3" t="s">
        <v>1359</v>
      </c>
      <c r="B51521" s="3" t="s">
        <v>197</v>
      </c>
      <c r="C51521" s="3">
        <v>1973</v>
      </c>
      <c r="D51521" s="3">
        <v>21233593</v>
      </c>
    </row>
    <row r="51522" spans="1:4" x14ac:dyDescent="0.3">
      <c r="A51522" s="3" t="s">
        <v>1359</v>
      </c>
      <c r="B51522" s="3" t="s">
        <v>197</v>
      </c>
      <c r="C51522" s="3">
        <v>1974</v>
      </c>
      <c r="D51522" s="3">
        <v>21451256</v>
      </c>
    </row>
    <row r="51523" spans="1:4" x14ac:dyDescent="0.3">
      <c r="A51523" s="3" t="s">
        <v>1359</v>
      </c>
      <c r="B51523" s="3" t="s">
        <v>197</v>
      </c>
      <c r="C51523" s="3">
        <v>1975</v>
      </c>
      <c r="D51523" s="3">
        <v>21665780</v>
      </c>
    </row>
    <row r="51524" spans="1:4" x14ac:dyDescent="0.3">
      <c r="A51524" s="3" t="s">
        <v>1359</v>
      </c>
      <c r="B51524" s="3" t="s">
        <v>197</v>
      </c>
      <c r="C51524" s="3">
        <v>1976</v>
      </c>
      <c r="D51524" s="3">
        <v>21877548</v>
      </c>
    </row>
    <row r="51525" spans="1:4" x14ac:dyDescent="0.3">
      <c r="A51525" s="3" t="s">
        <v>1359</v>
      </c>
      <c r="B51525" s="3" t="s">
        <v>197</v>
      </c>
      <c r="C51525" s="3">
        <v>1977</v>
      </c>
      <c r="D51525" s="3">
        <v>22083933</v>
      </c>
    </row>
    <row r="51526" spans="1:4" x14ac:dyDescent="0.3">
      <c r="A51526" s="3" t="s">
        <v>1359</v>
      </c>
      <c r="B51526" s="3" t="s">
        <v>197</v>
      </c>
      <c r="C51526" s="3">
        <v>1978</v>
      </c>
      <c r="D51526" s="3">
        <v>22279485</v>
      </c>
    </row>
    <row r="51527" spans="1:4" x14ac:dyDescent="0.3">
      <c r="A51527" s="3" t="s">
        <v>1359</v>
      </c>
      <c r="B51527" s="3" t="s">
        <v>197</v>
      </c>
      <c r="C51527" s="3">
        <v>1979</v>
      </c>
      <c r="D51527" s="3">
        <v>22457125</v>
      </c>
    </row>
    <row r="51528" spans="1:4" x14ac:dyDescent="0.3">
      <c r="A51528" s="3" t="s">
        <v>1359</v>
      </c>
      <c r="B51528" s="3" t="s">
        <v>197</v>
      </c>
      <c r="C51528" s="3">
        <v>1980</v>
      </c>
      <c r="D51528" s="3">
        <v>22612149</v>
      </c>
    </row>
    <row r="51529" spans="1:4" x14ac:dyDescent="0.3">
      <c r="A51529" s="3" t="s">
        <v>1359</v>
      </c>
      <c r="B51529" s="3" t="s">
        <v>197</v>
      </c>
      <c r="C51529" s="3">
        <v>1981</v>
      </c>
      <c r="D51529" s="3">
        <v>22739965</v>
      </c>
    </row>
    <row r="51530" spans="1:4" x14ac:dyDescent="0.3">
      <c r="A51530" s="3" t="s">
        <v>1359</v>
      </c>
      <c r="B51530" s="3" t="s">
        <v>197</v>
      </c>
      <c r="C51530" s="3">
        <v>1982</v>
      </c>
      <c r="D51530" s="3">
        <v>22842426</v>
      </c>
    </row>
    <row r="51531" spans="1:4" x14ac:dyDescent="0.3">
      <c r="A51531" s="3" t="s">
        <v>1359</v>
      </c>
      <c r="B51531" s="3" t="s">
        <v>197</v>
      </c>
      <c r="C51531" s="3">
        <v>1983</v>
      </c>
      <c r="D51531" s="3">
        <v>22928996</v>
      </c>
    </row>
    <row r="51532" spans="1:4" x14ac:dyDescent="0.3">
      <c r="A51532" s="3" t="s">
        <v>1359</v>
      </c>
      <c r="B51532" s="3" t="s">
        <v>197</v>
      </c>
      <c r="C51532" s="3">
        <v>1984</v>
      </c>
      <c r="D51532" s="3">
        <v>23013190</v>
      </c>
    </row>
    <row r="51533" spans="1:4" x14ac:dyDescent="0.3">
      <c r="A51533" s="3" t="s">
        <v>1359</v>
      </c>
      <c r="B51533" s="3" t="s">
        <v>197</v>
      </c>
      <c r="C51533" s="3">
        <v>1985</v>
      </c>
      <c r="D51533" s="3">
        <v>23103637</v>
      </c>
    </row>
    <row r="51534" spans="1:4" x14ac:dyDescent="0.3">
      <c r="A51534" s="3" t="s">
        <v>1359</v>
      </c>
      <c r="B51534" s="3" t="s">
        <v>197</v>
      </c>
      <c r="C51534" s="3">
        <v>1986</v>
      </c>
      <c r="D51534" s="3">
        <v>23205267</v>
      </c>
    </row>
    <row r="51535" spans="1:4" x14ac:dyDescent="0.3">
      <c r="A51535" s="3" t="s">
        <v>1359</v>
      </c>
      <c r="B51535" s="3" t="s">
        <v>197</v>
      </c>
      <c r="C51535" s="3">
        <v>1987</v>
      </c>
      <c r="D51535" s="3">
        <v>23312045</v>
      </c>
    </row>
    <row r="51536" spans="1:4" x14ac:dyDescent="0.3">
      <c r="A51536" s="3" t="s">
        <v>1359</v>
      </c>
      <c r="B51536" s="3" t="s">
        <v>197</v>
      </c>
      <c r="C51536" s="3">
        <v>1988</v>
      </c>
      <c r="D51536" s="3">
        <v>23408397</v>
      </c>
    </row>
    <row r="51537" spans="1:4" x14ac:dyDescent="0.3">
      <c r="A51537" s="3" t="s">
        <v>1359</v>
      </c>
      <c r="B51537" s="3" t="s">
        <v>197</v>
      </c>
      <c r="C51537" s="3">
        <v>1989</v>
      </c>
      <c r="D51537" s="3">
        <v>23472562</v>
      </c>
    </row>
    <row r="51538" spans="1:4" x14ac:dyDescent="0.3">
      <c r="A51538" s="3" t="s">
        <v>1359</v>
      </c>
      <c r="B51538" s="3" t="s">
        <v>197</v>
      </c>
      <c r="C51538" s="3">
        <v>1990</v>
      </c>
      <c r="D51538" s="3">
        <v>23489361</v>
      </c>
    </row>
    <row r="51539" spans="1:4" x14ac:dyDescent="0.3">
      <c r="A51539" s="3" t="s">
        <v>1359</v>
      </c>
      <c r="B51539" s="3" t="s">
        <v>197</v>
      </c>
      <c r="C51539" s="3">
        <v>1991</v>
      </c>
      <c r="D51539" s="3">
        <v>23454143</v>
      </c>
    </row>
    <row r="51540" spans="1:4" x14ac:dyDescent="0.3">
      <c r="A51540" s="3" t="s">
        <v>1359</v>
      </c>
      <c r="B51540" s="3" t="s">
        <v>197</v>
      </c>
      <c r="C51540" s="3">
        <v>1992</v>
      </c>
      <c r="D51540" s="3">
        <v>23373155</v>
      </c>
    </row>
    <row r="51541" spans="1:4" x14ac:dyDescent="0.3">
      <c r="A51541" s="3" t="s">
        <v>1359</v>
      </c>
      <c r="B51541" s="3" t="s">
        <v>197</v>
      </c>
      <c r="C51541" s="3">
        <v>1993</v>
      </c>
      <c r="D51541" s="3">
        <v>23255683</v>
      </c>
    </row>
    <row r="51542" spans="1:4" x14ac:dyDescent="0.3">
      <c r="A51542" s="3" t="s">
        <v>1359</v>
      </c>
      <c r="B51542" s="3" t="s">
        <v>197</v>
      </c>
      <c r="C51542" s="3">
        <v>1994</v>
      </c>
      <c r="D51542" s="3">
        <v>23115921</v>
      </c>
    </row>
    <row r="51543" spans="1:4" x14ac:dyDescent="0.3">
      <c r="A51543" s="3" t="s">
        <v>1359</v>
      </c>
      <c r="B51543" s="3" t="s">
        <v>197</v>
      </c>
      <c r="C51543" s="3">
        <v>1995</v>
      </c>
      <c r="D51543" s="3">
        <v>22965125</v>
      </c>
    </row>
    <row r="51544" spans="1:4" x14ac:dyDescent="0.3">
      <c r="A51544" s="3" t="s">
        <v>1359</v>
      </c>
      <c r="B51544" s="3" t="s">
        <v>197</v>
      </c>
      <c r="C51544" s="3">
        <v>1996</v>
      </c>
      <c r="D51544" s="3">
        <v>22804526</v>
      </c>
    </row>
    <row r="51545" spans="1:4" x14ac:dyDescent="0.3">
      <c r="A51545" s="3" t="s">
        <v>1359</v>
      </c>
      <c r="B51545" s="3" t="s">
        <v>197</v>
      </c>
      <c r="C51545" s="3">
        <v>1997</v>
      </c>
      <c r="D51545" s="3">
        <v>22633398</v>
      </c>
    </row>
    <row r="51546" spans="1:4" x14ac:dyDescent="0.3">
      <c r="A51546" s="3" t="s">
        <v>1359</v>
      </c>
      <c r="B51546" s="3" t="s">
        <v>197</v>
      </c>
      <c r="C51546" s="3">
        <v>1998</v>
      </c>
      <c r="D51546" s="3">
        <v>22458737</v>
      </c>
    </row>
    <row r="51547" spans="1:4" x14ac:dyDescent="0.3">
      <c r="A51547" s="3" t="s">
        <v>1359</v>
      </c>
      <c r="B51547" s="3" t="s">
        <v>197</v>
      </c>
      <c r="C51547" s="3">
        <v>1999</v>
      </c>
      <c r="D51547" s="3">
        <v>22288573</v>
      </c>
    </row>
    <row r="51548" spans="1:4" x14ac:dyDescent="0.3">
      <c r="A51548" s="3" t="s">
        <v>1359</v>
      </c>
      <c r="B51548" s="3" t="s">
        <v>197</v>
      </c>
      <c r="C51548" s="3">
        <v>2000</v>
      </c>
      <c r="D51548" s="3">
        <v>22128139</v>
      </c>
    </row>
    <row r="51549" spans="1:4" x14ac:dyDescent="0.3">
      <c r="A51549" s="3" t="s">
        <v>1359</v>
      </c>
      <c r="B51549" s="3" t="s">
        <v>197</v>
      </c>
      <c r="C51549" s="3">
        <v>2001</v>
      </c>
      <c r="D51549" s="3">
        <v>21983221</v>
      </c>
    </row>
    <row r="51550" spans="1:4" x14ac:dyDescent="0.3">
      <c r="A51550" s="3" t="s">
        <v>1359</v>
      </c>
      <c r="B51550" s="3" t="s">
        <v>197</v>
      </c>
      <c r="C51550" s="3">
        <v>2002</v>
      </c>
      <c r="D51550" s="3">
        <v>21851988</v>
      </c>
    </row>
    <row r="51551" spans="1:4" x14ac:dyDescent="0.3">
      <c r="A51551" s="3" t="s">
        <v>1359</v>
      </c>
      <c r="B51551" s="3" t="s">
        <v>197</v>
      </c>
      <c r="C51551" s="3">
        <v>2003</v>
      </c>
      <c r="D51551" s="3">
        <v>21722664</v>
      </c>
    </row>
    <row r="51552" spans="1:4" x14ac:dyDescent="0.3">
      <c r="A51552" s="3" t="s">
        <v>1359</v>
      </c>
      <c r="B51552" s="3" t="s">
        <v>197</v>
      </c>
      <c r="C51552" s="3">
        <v>2004</v>
      </c>
      <c r="D51552" s="3">
        <v>21578318</v>
      </c>
    </row>
    <row r="51553" spans="1:4" x14ac:dyDescent="0.3">
      <c r="A51553" s="3" t="s">
        <v>1359</v>
      </c>
      <c r="B51553" s="3" t="s">
        <v>197</v>
      </c>
      <c r="C51553" s="3">
        <v>2005</v>
      </c>
      <c r="D51553" s="3">
        <v>21407619</v>
      </c>
    </row>
    <row r="51554" spans="1:4" x14ac:dyDescent="0.3">
      <c r="A51554" s="3" t="s">
        <v>1359</v>
      </c>
      <c r="B51554" s="3" t="s">
        <v>197</v>
      </c>
      <c r="C51554" s="3">
        <v>2006</v>
      </c>
      <c r="D51554" s="3">
        <v>21205977</v>
      </c>
    </row>
    <row r="51555" spans="1:4" x14ac:dyDescent="0.3">
      <c r="A51555" s="3" t="s">
        <v>1359</v>
      </c>
      <c r="B51555" s="3" t="s">
        <v>197</v>
      </c>
      <c r="C51555" s="3">
        <v>2007</v>
      </c>
      <c r="D51555" s="3">
        <v>20979708</v>
      </c>
    </row>
    <row r="51556" spans="1:4" x14ac:dyDescent="0.3">
      <c r="A51556" s="3" t="s">
        <v>1359</v>
      </c>
      <c r="B51556" s="3" t="s">
        <v>197</v>
      </c>
      <c r="C51556" s="3">
        <v>2008</v>
      </c>
      <c r="D51556" s="3">
        <v>20741669</v>
      </c>
    </row>
    <row r="51557" spans="1:4" x14ac:dyDescent="0.3">
      <c r="A51557" s="3" t="s">
        <v>1359</v>
      </c>
      <c r="B51557" s="3" t="s">
        <v>197</v>
      </c>
      <c r="C51557" s="3">
        <v>2009</v>
      </c>
      <c r="D51557" s="3">
        <v>20510263</v>
      </c>
    </row>
    <row r="51558" spans="1:4" x14ac:dyDescent="0.3">
      <c r="A51558" s="3" t="s">
        <v>1359</v>
      </c>
      <c r="B51558" s="3" t="s">
        <v>197</v>
      </c>
      <c r="C51558" s="3">
        <v>2010</v>
      </c>
      <c r="D51558" s="3">
        <v>20298838</v>
      </c>
    </row>
    <row r="51559" spans="1:4" x14ac:dyDescent="0.3">
      <c r="A51559" s="3" t="s">
        <v>1359</v>
      </c>
      <c r="B51559" s="3" t="s">
        <v>197</v>
      </c>
      <c r="C51559" s="3">
        <v>2011</v>
      </c>
      <c r="D51559" s="3">
        <v>20111664</v>
      </c>
    </row>
    <row r="51560" spans="1:4" x14ac:dyDescent="0.3">
      <c r="A51560" s="3" t="s">
        <v>1359</v>
      </c>
      <c r="B51560" s="3" t="s">
        <v>197</v>
      </c>
      <c r="C51560" s="3">
        <v>2012</v>
      </c>
      <c r="D51560" s="3">
        <v>19944954</v>
      </c>
    </row>
    <row r="51561" spans="1:4" x14ac:dyDescent="0.3">
      <c r="A51561" s="3" t="s">
        <v>1359</v>
      </c>
      <c r="B51561" s="3" t="s">
        <v>197</v>
      </c>
      <c r="C51561" s="3">
        <v>2013</v>
      </c>
      <c r="D51561" s="3">
        <v>19794163</v>
      </c>
    </row>
    <row r="51562" spans="1:4" x14ac:dyDescent="0.3">
      <c r="A51562" s="3" t="s">
        <v>1359</v>
      </c>
      <c r="B51562" s="3" t="s">
        <v>197</v>
      </c>
      <c r="C51562" s="3">
        <v>2014</v>
      </c>
      <c r="D51562" s="3">
        <v>19651554</v>
      </c>
    </row>
    <row r="51563" spans="1:4" x14ac:dyDescent="0.3">
      <c r="A51563" s="3" t="s">
        <v>1359</v>
      </c>
      <c r="B51563" s="3" t="s">
        <v>197</v>
      </c>
      <c r="C51563" s="3">
        <v>2015</v>
      </c>
      <c r="D51563" s="3">
        <v>19511324</v>
      </c>
    </row>
    <row r="51564" spans="1:4" x14ac:dyDescent="0.3">
      <c r="A51564" s="3" t="s">
        <v>1359</v>
      </c>
      <c r="B51564" s="3" t="s">
        <v>197</v>
      </c>
      <c r="C51564" s="3">
        <v>2016</v>
      </c>
      <c r="D51564" s="3">
        <v>19372734</v>
      </c>
    </row>
    <row r="51565" spans="1:4" x14ac:dyDescent="0.3">
      <c r="A51565" s="3" t="s">
        <v>1359</v>
      </c>
      <c r="B51565" s="3" t="s">
        <v>197</v>
      </c>
      <c r="C51565" s="3">
        <v>2017</v>
      </c>
      <c r="D51565" s="3">
        <v>19237513</v>
      </c>
    </row>
    <row r="51566" spans="1:4" x14ac:dyDescent="0.3">
      <c r="A51566" s="3" t="s">
        <v>1359</v>
      </c>
      <c r="B51566" s="3" t="s">
        <v>197</v>
      </c>
      <c r="C51566" s="3">
        <v>2018</v>
      </c>
      <c r="D51566" s="3">
        <v>19105089</v>
      </c>
    </row>
    <row r="51567" spans="1:4" x14ac:dyDescent="0.3">
      <c r="A51567" s="3" t="s">
        <v>1359</v>
      </c>
      <c r="B51567" s="3" t="s">
        <v>197</v>
      </c>
      <c r="C51567" s="3">
        <v>2019</v>
      </c>
      <c r="D51567" s="3">
        <v>18975181</v>
      </c>
    </row>
    <row r="51568" spans="1:4" x14ac:dyDescent="0.3">
      <c r="A51568" s="3" t="s">
        <v>1359</v>
      </c>
      <c r="B51568" s="3" t="s">
        <v>197</v>
      </c>
      <c r="C51568" s="3">
        <v>2020</v>
      </c>
      <c r="D51568" s="3">
        <v>18847505</v>
      </c>
    </row>
    <row r="51569" spans="1:4" x14ac:dyDescent="0.3">
      <c r="A51569" s="3" t="s">
        <v>1359</v>
      </c>
      <c r="B51569" s="3" t="s">
        <v>197</v>
      </c>
      <c r="C51569" s="3">
        <v>2021</v>
      </c>
      <c r="D51569" s="3">
        <v>18721391</v>
      </c>
    </row>
    <row r="51570" spans="1:4" x14ac:dyDescent="0.3">
      <c r="A51570" s="3" t="s">
        <v>1359</v>
      </c>
      <c r="B51570" s="3" t="s">
        <v>197</v>
      </c>
      <c r="C51570" s="3">
        <v>2022</v>
      </c>
      <c r="D51570" s="3">
        <v>18596308</v>
      </c>
    </row>
    <row r="51571" spans="1:4" x14ac:dyDescent="0.3">
      <c r="A51571" s="3" t="s">
        <v>1359</v>
      </c>
      <c r="B51571" s="3" t="s">
        <v>197</v>
      </c>
      <c r="C51571" s="3">
        <v>2023</v>
      </c>
      <c r="D51571" s="3">
        <v>18472356</v>
      </c>
    </row>
    <row r="51572" spans="1:4" x14ac:dyDescent="0.3">
      <c r="A51572" s="3" t="s">
        <v>1359</v>
      </c>
      <c r="B51572" s="3" t="s">
        <v>197</v>
      </c>
      <c r="C51572" s="3">
        <v>2024</v>
      </c>
      <c r="D51572" s="3">
        <v>18349863</v>
      </c>
    </row>
    <row r="51573" spans="1:4" x14ac:dyDescent="0.3">
      <c r="A51573" s="3" t="s">
        <v>1359</v>
      </c>
      <c r="B51573" s="3" t="s">
        <v>197</v>
      </c>
      <c r="C51573" s="3">
        <v>2025</v>
      </c>
      <c r="D51573" s="3">
        <v>18229006</v>
      </c>
    </row>
    <row r="51574" spans="1:4" x14ac:dyDescent="0.3">
      <c r="A51574" s="3" t="s">
        <v>1359</v>
      </c>
      <c r="B51574" s="3" t="s">
        <v>197</v>
      </c>
      <c r="C51574" s="3">
        <v>2026</v>
      </c>
      <c r="D51574" s="3">
        <v>18109679</v>
      </c>
    </row>
    <row r="51575" spans="1:4" x14ac:dyDescent="0.3">
      <c r="A51575" s="3" t="s">
        <v>1359</v>
      </c>
      <c r="B51575" s="3" t="s">
        <v>197</v>
      </c>
      <c r="C51575" s="3">
        <v>2027</v>
      </c>
      <c r="D51575" s="3">
        <v>17991493</v>
      </c>
    </row>
    <row r="51576" spans="1:4" x14ac:dyDescent="0.3">
      <c r="A51576" s="3" t="s">
        <v>1359</v>
      </c>
      <c r="B51576" s="3" t="s">
        <v>197</v>
      </c>
      <c r="C51576" s="3">
        <v>2028</v>
      </c>
      <c r="D51576" s="3">
        <v>17874026</v>
      </c>
    </row>
    <row r="51577" spans="1:4" x14ac:dyDescent="0.3">
      <c r="A51577" s="3" t="s">
        <v>1359</v>
      </c>
      <c r="B51577" s="3" t="s">
        <v>197</v>
      </c>
      <c r="C51577" s="3">
        <v>2029</v>
      </c>
      <c r="D51577" s="3">
        <v>17756751</v>
      </c>
    </row>
    <row r="51578" spans="1:4" x14ac:dyDescent="0.3">
      <c r="A51578" s="3" t="s">
        <v>1359</v>
      </c>
      <c r="B51578" s="3" t="s">
        <v>197</v>
      </c>
      <c r="C51578" s="3">
        <v>2030</v>
      </c>
      <c r="D51578" s="3">
        <v>17639269</v>
      </c>
    </row>
    <row r="51579" spans="1:4" x14ac:dyDescent="0.3">
      <c r="A51579" s="3" t="s">
        <v>1359</v>
      </c>
      <c r="B51579" s="3" t="s">
        <v>197</v>
      </c>
      <c r="C51579" s="3">
        <v>2031</v>
      </c>
      <c r="D51579" s="3">
        <v>17521343</v>
      </c>
    </row>
    <row r="51580" spans="1:4" x14ac:dyDescent="0.3">
      <c r="A51580" s="3" t="s">
        <v>1359</v>
      </c>
      <c r="B51580" s="3" t="s">
        <v>197</v>
      </c>
      <c r="C51580" s="3">
        <v>2032</v>
      </c>
      <c r="D51580" s="3">
        <v>17402960</v>
      </c>
    </row>
    <row r="51581" spans="1:4" x14ac:dyDescent="0.3">
      <c r="A51581" s="3" t="s">
        <v>1359</v>
      </c>
      <c r="B51581" s="3" t="s">
        <v>197</v>
      </c>
      <c r="C51581" s="3">
        <v>2033</v>
      </c>
      <c r="D51581" s="3">
        <v>17284222</v>
      </c>
    </row>
    <row r="51582" spans="1:4" x14ac:dyDescent="0.3">
      <c r="A51582" s="3" t="s">
        <v>1359</v>
      </c>
      <c r="B51582" s="3" t="s">
        <v>197</v>
      </c>
      <c r="C51582" s="3">
        <v>2034</v>
      </c>
      <c r="D51582" s="3">
        <v>17165341</v>
      </c>
    </row>
    <row r="51583" spans="1:4" x14ac:dyDescent="0.3">
      <c r="A51583" s="3" t="s">
        <v>1359</v>
      </c>
      <c r="B51583" s="3" t="s">
        <v>197</v>
      </c>
      <c r="C51583" s="3">
        <v>2035</v>
      </c>
      <c r="D51583" s="3">
        <v>17046454</v>
      </c>
    </row>
    <row r="51584" spans="1:4" x14ac:dyDescent="0.3">
      <c r="A51584" s="3" t="s">
        <v>1359</v>
      </c>
      <c r="B51584" s="3" t="s">
        <v>197</v>
      </c>
      <c r="C51584" s="3">
        <v>2036</v>
      </c>
      <c r="D51584" s="3">
        <v>16927546</v>
      </c>
    </row>
    <row r="51585" spans="1:4" x14ac:dyDescent="0.3">
      <c r="A51585" s="3" t="s">
        <v>1359</v>
      </c>
      <c r="B51585" s="3" t="s">
        <v>197</v>
      </c>
      <c r="C51585" s="3">
        <v>2037</v>
      </c>
      <c r="D51585" s="3">
        <v>16808470</v>
      </c>
    </row>
    <row r="51586" spans="1:4" x14ac:dyDescent="0.3">
      <c r="A51586" s="3" t="s">
        <v>1359</v>
      </c>
      <c r="B51586" s="3" t="s">
        <v>197</v>
      </c>
      <c r="C51586" s="3">
        <v>2038</v>
      </c>
      <c r="D51586" s="3">
        <v>16689068</v>
      </c>
    </row>
    <row r="51587" spans="1:4" x14ac:dyDescent="0.3">
      <c r="A51587" s="3" t="s">
        <v>1359</v>
      </c>
      <c r="B51587" s="3" t="s">
        <v>197</v>
      </c>
      <c r="C51587" s="3">
        <v>2039</v>
      </c>
      <c r="D51587" s="3">
        <v>16569143</v>
      </c>
    </row>
    <row r="51588" spans="1:4" x14ac:dyDescent="0.3">
      <c r="A51588" s="3" t="s">
        <v>1359</v>
      </c>
      <c r="B51588" s="3" t="s">
        <v>197</v>
      </c>
      <c r="C51588" s="3">
        <v>2040</v>
      </c>
      <c r="D51588" s="3">
        <v>16448539</v>
      </c>
    </row>
    <row r="51589" spans="1:4" x14ac:dyDescent="0.3">
      <c r="A51589" s="3" t="s">
        <v>1359</v>
      </c>
      <c r="B51589" s="3" t="s">
        <v>197</v>
      </c>
      <c r="C51589" s="3">
        <v>2041</v>
      </c>
      <c r="D51589" s="3">
        <v>16327201</v>
      </c>
    </row>
    <row r="51590" spans="1:4" x14ac:dyDescent="0.3">
      <c r="A51590" s="3" t="s">
        <v>1359</v>
      </c>
      <c r="B51590" s="3" t="s">
        <v>197</v>
      </c>
      <c r="C51590" s="3">
        <v>2042</v>
      </c>
      <c r="D51590" s="3">
        <v>16205146</v>
      </c>
    </row>
    <row r="51591" spans="1:4" x14ac:dyDescent="0.3">
      <c r="A51591" s="3" t="s">
        <v>1359</v>
      </c>
      <c r="B51591" s="3" t="s">
        <v>197</v>
      </c>
      <c r="C51591" s="3">
        <v>2043</v>
      </c>
      <c r="D51591" s="3">
        <v>16082396</v>
      </c>
    </row>
    <row r="51592" spans="1:4" x14ac:dyDescent="0.3">
      <c r="A51592" s="3" t="s">
        <v>1359</v>
      </c>
      <c r="B51592" s="3" t="s">
        <v>197</v>
      </c>
      <c r="C51592" s="3">
        <v>2044</v>
      </c>
      <c r="D51592" s="3">
        <v>15959002</v>
      </c>
    </row>
    <row r="51593" spans="1:4" x14ac:dyDescent="0.3">
      <c r="A51593" s="3" t="s">
        <v>1359</v>
      </c>
      <c r="B51593" s="3" t="s">
        <v>197</v>
      </c>
      <c r="C51593" s="3">
        <v>2045</v>
      </c>
      <c r="D51593" s="3">
        <v>15835012</v>
      </c>
    </row>
    <row r="51594" spans="1:4" x14ac:dyDescent="0.3">
      <c r="A51594" s="3" t="s">
        <v>1359</v>
      </c>
      <c r="B51594" s="3" t="s">
        <v>197</v>
      </c>
      <c r="C51594" s="3">
        <v>2046</v>
      </c>
      <c r="D51594" s="3">
        <v>15710458</v>
      </c>
    </row>
    <row r="51595" spans="1:4" x14ac:dyDescent="0.3">
      <c r="A51595" s="3" t="s">
        <v>1359</v>
      </c>
      <c r="B51595" s="3" t="s">
        <v>197</v>
      </c>
      <c r="C51595" s="3">
        <v>2047</v>
      </c>
      <c r="D51595" s="3">
        <v>15585346</v>
      </c>
    </row>
    <row r="51596" spans="1:4" x14ac:dyDescent="0.3">
      <c r="A51596" s="3" t="s">
        <v>1359</v>
      </c>
      <c r="B51596" s="3" t="s">
        <v>197</v>
      </c>
      <c r="C51596" s="3">
        <v>2048</v>
      </c>
      <c r="D51596" s="3">
        <v>15459662</v>
      </c>
    </row>
    <row r="51597" spans="1:4" x14ac:dyDescent="0.3">
      <c r="A51597" s="3" t="s">
        <v>1359</v>
      </c>
      <c r="B51597" s="3" t="s">
        <v>197</v>
      </c>
      <c r="C51597" s="3">
        <v>2049</v>
      </c>
      <c r="D51597" s="3">
        <v>15333384</v>
      </c>
    </row>
    <row r="51598" spans="1:4" x14ac:dyDescent="0.3">
      <c r="A51598" s="3" t="s">
        <v>1359</v>
      </c>
      <c r="B51598" s="3" t="s">
        <v>197</v>
      </c>
      <c r="C51598" s="3">
        <v>2050</v>
      </c>
      <c r="D51598" s="3">
        <v>15206524</v>
      </c>
    </row>
    <row r="51599" spans="1:4" x14ac:dyDescent="0.3">
      <c r="A51599" s="3" t="s">
        <v>1359</v>
      </c>
      <c r="B51599" s="3" t="s">
        <v>197</v>
      </c>
      <c r="C51599" s="3">
        <v>2051</v>
      </c>
      <c r="D51599" s="3">
        <v>15079174</v>
      </c>
    </row>
    <row r="51600" spans="1:4" x14ac:dyDescent="0.3">
      <c r="A51600" s="3" t="s">
        <v>1359</v>
      </c>
      <c r="B51600" s="3" t="s">
        <v>197</v>
      </c>
      <c r="C51600" s="3">
        <v>2052</v>
      </c>
      <c r="D51600" s="3">
        <v>14951450</v>
      </c>
    </row>
    <row r="51601" spans="1:4" x14ac:dyDescent="0.3">
      <c r="A51601" s="3" t="s">
        <v>1359</v>
      </c>
      <c r="B51601" s="3" t="s">
        <v>197</v>
      </c>
      <c r="C51601" s="3">
        <v>2053</v>
      </c>
      <c r="D51601" s="3">
        <v>14823434</v>
      </c>
    </row>
    <row r="51602" spans="1:4" x14ac:dyDescent="0.3">
      <c r="A51602" s="3" t="s">
        <v>1359</v>
      </c>
      <c r="B51602" s="3" t="s">
        <v>197</v>
      </c>
      <c r="C51602" s="3">
        <v>2054</v>
      </c>
      <c r="D51602" s="3">
        <v>14695215</v>
      </c>
    </row>
    <row r="51603" spans="1:4" x14ac:dyDescent="0.3">
      <c r="A51603" s="3" t="s">
        <v>1359</v>
      </c>
      <c r="B51603" s="3" t="s">
        <v>197</v>
      </c>
      <c r="C51603" s="3">
        <v>2055</v>
      </c>
      <c r="D51603" s="3">
        <v>14566923</v>
      </c>
    </row>
    <row r="51604" spans="1:4" x14ac:dyDescent="0.3">
      <c r="A51604" s="3" t="s">
        <v>1359</v>
      </c>
      <c r="B51604" s="3" t="s">
        <v>197</v>
      </c>
      <c r="C51604" s="3">
        <v>2056</v>
      </c>
      <c r="D51604" s="3">
        <v>14438698</v>
      </c>
    </row>
    <row r="51605" spans="1:4" x14ac:dyDescent="0.3">
      <c r="A51605" s="3" t="s">
        <v>1359</v>
      </c>
      <c r="B51605" s="3" t="s">
        <v>197</v>
      </c>
      <c r="C51605" s="3">
        <v>2057</v>
      </c>
      <c r="D51605" s="3">
        <v>14310760</v>
      </c>
    </row>
    <row r="51606" spans="1:4" x14ac:dyDescent="0.3">
      <c r="A51606" s="3" t="s">
        <v>1359</v>
      </c>
      <c r="B51606" s="3" t="s">
        <v>197</v>
      </c>
      <c r="C51606" s="3">
        <v>2058</v>
      </c>
      <c r="D51606" s="3">
        <v>14183440</v>
      </c>
    </row>
    <row r="51607" spans="1:4" x14ac:dyDescent="0.3">
      <c r="A51607" s="3" t="s">
        <v>1359</v>
      </c>
      <c r="B51607" s="3" t="s">
        <v>197</v>
      </c>
      <c r="C51607" s="3">
        <v>2059</v>
      </c>
      <c r="D51607" s="3">
        <v>14057124</v>
      </c>
    </row>
    <row r="51608" spans="1:4" x14ac:dyDescent="0.3">
      <c r="A51608" s="3" t="s">
        <v>1359</v>
      </c>
      <c r="B51608" s="3" t="s">
        <v>197</v>
      </c>
      <c r="C51608" s="3">
        <v>2060</v>
      </c>
      <c r="D51608" s="3">
        <v>13932170</v>
      </c>
    </row>
    <row r="51609" spans="1:4" x14ac:dyDescent="0.3">
      <c r="A51609" s="3" t="s">
        <v>1359</v>
      </c>
      <c r="B51609" s="3" t="s">
        <v>197</v>
      </c>
      <c r="C51609" s="3">
        <v>2061</v>
      </c>
      <c r="D51609" s="3">
        <v>13808757</v>
      </c>
    </row>
    <row r="51610" spans="1:4" x14ac:dyDescent="0.3">
      <c r="A51610" s="3" t="s">
        <v>1359</v>
      </c>
      <c r="B51610" s="3" t="s">
        <v>197</v>
      </c>
      <c r="C51610" s="3">
        <v>2062</v>
      </c>
      <c r="D51610" s="3">
        <v>13687090</v>
      </c>
    </row>
    <row r="51611" spans="1:4" x14ac:dyDescent="0.3">
      <c r="A51611" s="3" t="s">
        <v>1359</v>
      </c>
      <c r="B51611" s="3" t="s">
        <v>197</v>
      </c>
      <c r="C51611" s="3">
        <v>2063</v>
      </c>
      <c r="D51611" s="3">
        <v>13567573</v>
      </c>
    </row>
    <row r="51612" spans="1:4" x14ac:dyDescent="0.3">
      <c r="A51612" s="3" t="s">
        <v>1359</v>
      </c>
      <c r="B51612" s="3" t="s">
        <v>197</v>
      </c>
      <c r="C51612" s="3">
        <v>2064</v>
      </c>
      <c r="D51612" s="3">
        <v>13450660</v>
      </c>
    </row>
    <row r="51613" spans="1:4" x14ac:dyDescent="0.3">
      <c r="A51613" s="3" t="s">
        <v>1359</v>
      </c>
      <c r="B51613" s="3" t="s">
        <v>197</v>
      </c>
      <c r="C51613" s="3">
        <v>2065</v>
      </c>
      <c r="D51613" s="3">
        <v>13336708</v>
      </c>
    </row>
    <row r="51614" spans="1:4" x14ac:dyDescent="0.3">
      <c r="A51614" s="3" t="s">
        <v>1359</v>
      </c>
      <c r="B51614" s="3" t="s">
        <v>197</v>
      </c>
      <c r="C51614" s="3">
        <v>2066</v>
      </c>
      <c r="D51614" s="3">
        <v>13225904</v>
      </c>
    </row>
    <row r="51615" spans="1:4" x14ac:dyDescent="0.3">
      <c r="A51615" s="3" t="s">
        <v>1359</v>
      </c>
      <c r="B51615" s="3" t="s">
        <v>197</v>
      </c>
      <c r="C51615" s="3">
        <v>2067</v>
      </c>
      <c r="D51615" s="3">
        <v>13118296</v>
      </c>
    </row>
    <row r="51616" spans="1:4" x14ac:dyDescent="0.3">
      <c r="A51616" s="3" t="s">
        <v>1359</v>
      </c>
      <c r="B51616" s="3" t="s">
        <v>197</v>
      </c>
      <c r="C51616" s="3">
        <v>2068</v>
      </c>
      <c r="D51616" s="3">
        <v>13013899</v>
      </c>
    </row>
    <row r="51617" spans="1:4" x14ac:dyDescent="0.3">
      <c r="A51617" s="3" t="s">
        <v>1359</v>
      </c>
      <c r="B51617" s="3" t="s">
        <v>197</v>
      </c>
      <c r="C51617" s="3">
        <v>2069</v>
      </c>
      <c r="D51617" s="3">
        <v>12912662</v>
      </c>
    </row>
    <row r="51618" spans="1:4" x14ac:dyDescent="0.3">
      <c r="A51618" s="3" t="s">
        <v>1359</v>
      </c>
      <c r="B51618" s="3" t="s">
        <v>197</v>
      </c>
      <c r="C51618" s="3">
        <v>2070</v>
      </c>
      <c r="D51618" s="3">
        <v>12814521</v>
      </c>
    </row>
    <row r="51619" spans="1:4" x14ac:dyDescent="0.3">
      <c r="A51619" s="3" t="s">
        <v>1359</v>
      </c>
      <c r="B51619" s="3" t="s">
        <v>197</v>
      </c>
      <c r="C51619" s="3">
        <v>2071</v>
      </c>
      <c r="D51619" s="3">
        <v>12719476</v>
      </c>
    </row>
    <row r="51620" spans="1:4" x14ac:dyDescent="0.3">
      <c r="A51620" s="3" t="s">
        <v>1359</v>
      </c>
      <c r="B51620" s="3" t="s">
        <v>197</v>
      </c>
      <c r="C51620" s="3">
        <v>2072</v>
      </c>
      <c r="D51620" s="3">
        <v>12627501</v>
      </c>
    </row>
    <row r="51621" spans="1:4" x14ac:dyDescent="0.3">
      <c r="A51621" s="3" t="s">
        <v>1359</v>
      </c>
      <c r="B51621" s="3" t="s">
        <v>197</v>
      </c>
      <c r="C51621" s="3">
        <v>2073</v>
      </c>
      <c r="D51621" s="3">
        <v>12538460</v>
      </c>
    </row>
    <row r="51622" spans="1:4" x14ac:dyDescent="0.3">
      <c r="A51622" s="3" t="s">
        <v>1359</v>
      </c>
      <c r="B51622" s="3" t="s">
        <v>197</v>
      </c>
      <c r="C51622" s="3">
        <v>2074</v>
      </c>
      <c r="D51622" s="3">
        <v>12452171</v>
      </c>
    </row>
    <row r="51623" spans="1:4" x14ac:dyDescent="0.3">
      <c r="A51623" s="3" t="s">
        <v>1359</v>
      </c>
      <c r="B51623" s="3" t="s">
        <v>197</v>
      </c>
      <c r="C51623" s="3">
        <v>2075</v>
      </c>
      <c r="D51623" s="3">
        <v>12368453</v>
      </c>
    </row>
    <row r="51624" spans="1:4" x14ac:dyDescent="0.3">
      <c r="A51624" s="3" t="s">
        <v>1359</v>
      </c>
      <c r="B51624" s="3" t="s">
        <v>197</v>
      </c>
      <c r="C51624" s="3">
        <v>2076</v>
      </c>
      <c r="D51624" s="3">
        <v>12287211</v>
      </c>
    </row>
    <row r="51625" spans="1:4" x14ac:dyDescent="0.3">
      <c r="A51625" s="3" t="s">
        <v>1359</v>
      </c>
      <c r="B51625" s="3" t="s">
        <v>197</v>
      </c>
      <c r="C51625" s="3">
        <v>2077</v>
      </c>
      <c r="D51625" s="3">
        <v>12208319</v>
      </c>
    </row>
    <row r="51626" spans="1:4" x14ac:dyDescent="0.3">
      <c r="A51626" s="3" t="s">
        <v>1359</v>
      </c>
      <c r="B51626" s="3" t="s">
        <v>197</v>
      </c>
      <c r="C51626" s="3">
        <v>2078</v>
      </c>
      <c r="D51626" s="3">
        <v>12131522</v>
      </c>
    </row>
    <row r="51627" spans="1:4" x14ac:dyDescent="0.3">
      <c r="A51627" s="3" t="s">
        <v>1359</v>
      </c>
      <c r="B51627" s="3" t="s">
        <v>197</v>
      </c>
      <c r="C51627" s="3">
        <v>2079</v>
      </c>
      <c r="D51627" s="3">
        <v>12056520</v>
      </c>
    </row>
    <row r="51628" spans="1:4" x14ac:dyDescent="0.3">
      <c r="A51628" s="3" t="s">
        <v>1359</v>
      </c>
      <c r="B51628" s="3" t="s">
        <v>197</v>
      </c>
      <c r="C51628" s="3">
        <v>2080</v>
      </c>
      <c r="D51628" s="3">
        <v>11983059</v>
      </c>
    </row>
    <row r="51629" spans="1:4" x14ac:dyDescent="0.3">
      <c r="A51629" s="3" t="s">
        <v>1359</v>
      </c>
      <c r="B51629" s="3" t="s">
        <v>197</v>
      </c>
      <c r="C51629" s="3">
        <v>2081</v>
      </c>
      <c r="D51629" s="3">
        <v>11910980</v>
      </c>
    </row>
    <row r="51630" spans="1:4" x14ac:dyDescent="0.3">
      <c r="A51630" s="3" t="s">
        <v>1359</v>
      </c>
      <c r="B51630" s="3" t="s">
        <v>197</v>
      </c>
      <c r="C51630" s="3">
        <v>2082</v>
      </c>
      <c r="D51630" s="3">
        <v>11840187</v>
      </c>
    </row>
    <row r="51631" spans="1:4" x14ac:dyDescent="0.3">
      <c r="A51631" s="3" t="s">
        <v>1359</v>
      </c>
      <c r="B51631" s="3" t="s">
        <v>197</v>
      </c>
      <c r="C51631" s="3">
        <v>2083</v>
      </c>
      <c r="D51631" s="3">
        <v>11770568</v>
      </c>
    </row>
    <row r="51632" spans="1:4" x14ac:dyDescent="0.3">
      <c r="A51632" s="3" t="s">
        <v>1359</v>
      </c>
      <c r="B51632" s="3" t="s">
        <v>197</v>
      </c>
      <c r="C51632" s="3">
        <v>2084</v>
      </c>
      <c r="D51632" s="3">
        <v>11702038</v>
      </c>
    </row>
    <row r="51633" spans="1:4" x14ac:dyDescent="0.3">
      <c r="A51633" s="3" t="s">
        <v>1359</v>
      </c>
      <c r="B51633" s="3" t="s">
        <v>197</v>
      </c>
      <c r="C51633" s="3">
        <v>2085</v>
      </c>
      <c r="D51633" s="3">
        <v>11634512</v>
      </c>
    </row>
    <row r="51634" spans="1:4" x14ac:dyDescent="0.3">
      <c r="A51634" s="3" t="s">
        <v>1359</v>
      </c>
      <c r="B51634" s="3" t="s">
        <v>197</v>
      </c>
      <c r="C51634" s="3">
        <v>2086</v>
      </c>
      <c r="D51634" s="3">
        <v>11567902</v>
      </c>
    </row>
    <row r="51635" spans="1:4" x14ac:dyDescent="0.3">
      <c r="A51635" s="3" t="s">
        <v>1359</v>
      </c>
      <c r="B51635" s="3" t="s">
        <v>197</v>
      </c>
      <c r="C51635" s="3">
        <v>2087</v>
      </c>
      <c r="D51635" s="3">
        <v>11502111</v>
      </c>
    </row>
    <row r="51636" spans="1:4" x14ac:dyDescent="0.3">
      <c r="A51636" s="3" t="s">
        <v>1359</v>
      </c>
      <c r="B51636" s="3" t="s">
        <v>197</v>
      </c>
      <c r="C51636" s="3">
        <v>2088</v>
      </c>
      <c r="D51636" s="3">
        <v>11437049</v>
      </c>
    </row>
    <row r="51637" spans="1:4" x14ac:dyDescent="0.3">
      <c r="A51637" s="3" t="s">
        <v>1359</v>
      </c>
      <c r="B51637" s="3" t="s">
        <v>197</v>
      </c>
      <c r="C51637" s="3">
        <v>2089</v>
      </c>
      <c r="D51637" s="3">
        <v>11372624</v>
      </c>
    </row>
    <row r="51638" spans="1:4" x14ac:dyDescent="0.3">
      <c r="A51638" s="3" t="s">
        <v>1359</v>
      </c>
      <c r="B51638" s="3" t="s">
        <v>197</v>
      </c>
      <c r="C51638" s="3">
        <v>2090</v>
      </c>
      <c r="D51638" s="3">
        <v>11308770</v>
      </c>
    </row>
    <row r="51639" spans="1:4" x14ac:dyDescent="0.3">
      <c r="A51639" s="3" t="s">
        <v>1359</v>
      </c>
      <c r="B51639" s="3" t="s">
        <v>197</v>
      </c>
      <c r="C51639" s="3">
        <v>2091</v>
      </c>
      <c r="D51639" s="3">
        <v>11245442</v>
      </c>
    </row>
    <row r="51640" spans="1:4" x14ac:dyDescent="0.3">
      <c r="A51640" s="3" t="s">
        <v>1359</v>
      </c>
      <c r="B51640" s="3" t="s">
        <v>197</v>
      </c>
      <c r="C51640" s="3">
        <v>2092</v>
      </c>
      <c r="D51640" s="3">
        <v>11182622</v>
      </c>
    </row>
    <row r="51641" spans="1:4" x14ac:dyDescent="0.3">
      <c r="A51641" s="3" t="s">
        <v>1359</v>
      </c>
      <c r="B51641" s="3" t="s">
        <v>197</v>
      </c>
      <c r="C51641" s="3">
        <v>2093</v>
      </c>
      <c r="D51641" s="3">
        <v>11120309</v>
      </c>
    </row>
    <row r="51642" spans="1:4" x14ac:dyDescent="0.3">
      <c r="A51642" s="3" t="s">
        <v>1359</v>
      </c>
      <c r="B51642" s="3" t="s">
        <v>197</v>
      </c>
      <c r="C51642" s="3">
        <v>2094</v>
      </c>
      <c r="D51642" s="3">
        <v>11058519</v>
      </c>
    </row>
    <row r="51643" spans="1:4" x14ac:dyDescent="0.3">
      <c r="A51643" s="3" t="s">
        <v>1359</v>
      </c>
      <c r="B51643" s="3" t="s">
        <v>197</v>
      </c>
      <c r="C51643" s="3">
        <v>2095</v>
      </c>
      <c r="D51643" s="3">
        <v>10997274</v>
      </c>
    </row>
    <row r="51644" spans="1:4" x14ac:dyDescent="0.3">
      <c r="A51644" s="3" t="s">
        <v>1359</v>
      </c>
      <c r="B51644" s="3" t="s">
        <v>197</v>
      </c>
      <c r="C51644" s="3">
        <v>2096</v>
      </c>
      <c r="D51644" s="3">
        <v>10936602</v>
      </c>
    </row>
    <row r="51645" spans="1:4" x14ac:dyDescent="0.3">
      <c r="A51645" s="3" t="s">
        <v>1359</v>
      </c>
      <c r="B51645" s="3" t="s">
        <v>197</v>
      </c>
      <c r="C51645" s="3">
        <v>2097</v>
      </c>
      <c r="D51645" s="3">
        <v>10876539</v>
      </c>
    </row>
    <row r="51646" spans="1:4" x14ac:dyDescent="0.3">
      <c r="A51646" s="3" t="s">
        <v>1359</v>
      </c>
      <c r="B51646" s="3" t="s">
        <v>197</v>
      </c>
      <c r="C51646" s="3">
        <v>2098</v>
      </c>
      <c r="D51646" s="3">
        <v>10817124</v>
      </c>
    </row>
    <row r="51647" spans="1:4" x14ac:dyDescent="0.3">
      <c r="A51647" s="3" t="s">
        <v>1359</v>
      </c>
      <c r="B51647" s="3" t="s">
        <v>197</v>
      </c>
      <c r="C51647" s="3">
        <v>2099</v>
      </c>
      <c r="D51647" s="3">
        <v>10758404</v>
      </c>
    </row>
    <row r="51648" spans="1:4" x14ac:dyDescent="0.3">
      <c r="A51648" s="3" t="s">
        <v>1359</v>
      </c>
      <c r="B51648" s="3" t="s">
        <v>197</v>
      </c>
      <c r="C51648" s="3">
        <v>2100</v>
      </c>
      <c r="D51648" s="3">
        <v>10700428</v>
      </c>
    </row>
    <row r="51649" spans="1:4" x14ac:dyDescent="0.3">
      <c r="A51649" s="3" t="s">
        <v>1364</v>
      </c>
      <c r="B51649" s="3" t="s">
        <v>198</v>
      </c>
      <c r="C51649" s="3">
        <v>1800</v>
      </c>
      <c r="D51649" s="3">
        <v>31088398</v>
      </c>
    </row>
    <row r="51650" spans="1:4" x14ac:dyDescent="0.3">
      <c r="A51650" s="3" t="s">
        <v>1364</v>
      </c>
      <c r="B51650" s="3" t="s">
        <v>198</v>
      </c>
      <c r="C51650" s="3">
        <v>1801</v>
      </c>
      <c r="D51650" s="3">
        <v>31088398</v>
      </c>
    </row>
    <row r="51651" spans="1:4" x14ac:dyDescent="0.3">
      <c r="A51651" s="3" t="s">
        <v>1364</v>
      </c>
      <c r="B51651" s="3" t="s">
        <v>198</v>
      </c>
      <c r="C51651" s="3">
        <v>1802</v>
      </c>
      <c r="D51651" s="3">
        <v>31088398</v>
      </c>
    </row>
    <row r="51652" spans="1:4" x14ac:dyDescent="0.3">
      <c r="A51652" s="3" t="s">
        <v>1364</v>
      </c>
      <c r="B51652" s="3" t="s">
        <v>198</v>
      </c>
      <c r="C51652" s="3">
        <v>1803</v>
      </c>
      <c r="D51652" s="3">
        <v>31088398</v>
      </c>
    </row>
    <row r="51653" spans="1:4" x14ac:dyDescent="0.3">
      <c r="A51653" s="3" t="s">
        <v>1364</v>
      </c>
      <c r="B51653" s="3" t="s">
        <v>198</v>
      </c>
      <c r="C51653" s="3">
        <v>1804</v>
      </c>
      <c r="D51653" s="3">
        <v>31088398</v>
      </c>
    </row>
    <row r="51654" spans="1:4" x14ac:dyDescent="0.3">
      <c r="A51654" s="3" t="s">
        <v>1364</v>
      </c>
      <c r="B51654" s="3" t="s">
        <v>198</v>
      </c>
      <c r="C51654" s="3">
        <v>1805</v>
      </c>
      <c r="D51654" s="3">
        <v>31088398</v>
      </c>
    </row>
    <row r="51655" spans="1:4" x14ac:dyDescent="0.3">
      <c r="A51655" s="3" t="s">
        <v>1364</v>
      </c>
      <c r="B51655" s="3" t="s">
        <v>198</v>
      </c>
      <c r="C51655" s="3">
        <v>1806</v>
      </c>
      <c r="D51655" s="3">
        <v>31088398</v>
      </c>
    </row>
    <row r="51656" spans="1:4" x14ac:dyDescent="0.3">
      <c r="A51656" s="3" t="s">
        <v>1364</v>
      </c>
      <c r="B51656" s="3" t="s">
        <v>198</v>
      </c>
      <c r="C51656" s="3">
        <v>1807</v>
      </c>
      <c r="D51656" s="3">
        <v>31088398</v>
      </c>
    </row>
    <row r="51657" spans="1:4" x14ac:dyDescent="0.3">
      <c r="A51657" s="3" t="s">
        <v>1364</v>
      </c>
      <c r="B51657" s="3" t="s">
        <v>198</v>
      </c>
      <c r="C51657" s="3">
        <v>1808</v>
      </c>
      <c r="D51657" s="3">
        <v>31088398</v>
      </c>
    </row>
    <row r="51658" spans="1:4" x14ac:dyDescent="0.3">
      <c r="A51658" s="3" t="s">
        <v>1364</v>
      </c>
      <c r="B51658" s="3" t="s">
        <v>198</v>
      </c>
      <c r="C51658" s="3">
        <v>1809</v>
      </c>
      <c r="D51658" s="3">
        <v>31088398</v>
      </c>
    </row>
    <row r="51659" spans="1:4" x14ac:dyDescent="0.3">
      <c r="A51659" s="3" t="s">
        <v>1364</v>
      </c>
      <c r="B51659" s="3" t="s">
        <v>198</v>
      </c>
      <c r="C51659" s="3">
        <v>1810</v>
      </c>
      <c r="D51659" s="3">
        <v>31088398</v>
      </c>
    </row>
    <row r="51660" spans="1:4" x14ac:dyDescent="0.3">
      <c r="A51660" s="3" t="s">
        <v>1364</v>
      </c>
      <c r="B51660" s="3" t="s">
        <v>198</v>
      </c>
      <c r="C51660" s="3">
        <v>1811</v>
      </c>
      <c r="D51660" s="3">
        <v>31102069</v>
      </c>
    </row>
    <row r="51661" spans="1:4" x14ac:dyDescent="0.3">
      <c r="A51661" s="3" t="s">
        <v>1364</v>
      </c>
      <c r="B51661" s="3" t="s">
        <v>198</v>
      </c>
      <c r="C51661" s="3">
        <v>1812</v>
      </c>
      <c r="D51661" s="3">
        <v>31129537</v>
      </c>
    </row>
    <row r="51662" spans="1:4" x14ac:dyDescent="0.3">
      <c r="A51662" s="3" t="s">
        <v>1364</v>
      </c>
      <c r="B51662" s="3" t="s">
        <v>198</v>
      </c>
      <c r="C51662" s="3">
        <v>1813</v>
      </c>
      <c r="D51662" s="3">
        <v>31170930</v>
      </c>
    </row>
    <row r="51663" spans="1:4" x14ac:dyDescent="0.3">
      <c r="A51663" s="3" t="s">
        <v>1364</v>
      </c>
      <c r="B51663" s="3" t="s">
        <v>198</v>
      </c>
      <c r="C51663" s="3">
        <v>1814</v>
      </c>
      <c r="D51663" s="3">
        <v>31226377</v>
      </c>
    </row>
    <row r="51664" spans="1:4" x14ac:dyDescent="0.3">
      <c r="A51664" s="3" t="s">
        <v>1364</v>
      </c>
      <c r="B51664" s="3" t="s">
        <v>198</v>
      </c>
      <c r="C51664" s="3">
        <v>1815</v>
      </c>
      <c r="D51664" s="3">
        <v>31296006</v>
      </c>
    </row>
    <row r="51665" spans="1:4" x14ac:dyDescent="0.3">
      <c r="A51665" s="3" t="s">
        <v>1364</v>
      </c>
      <c r="B51665" s="3" t="s">
        <v>198</v>
      </c>
      <c r="C51665" s="3">
        <v>1816</v>
      </c>
      <c r="D51665" s="3">
        <v>31379950</v>
      </c>
    </row>
    <row r="51666" spans="1:4" x14ac:dyDescent="0.3">
      <c r="A51666" s="3" t="s">
        <v>1364</v>
      </c>
      <c r="B51666" s="3" t="s">
        <v>198</v>
      </c>
      <c r="C51666" s="3">
        <v>1817</v>
      </c>
      <c r="D51666" s="3">
        <v>31478339</v>
      </c>
    </row>
    <row r="51667" spans="1:4" x14ac:dyDescent="0.3">
      <c r="A51667" s="3" t="s">
        <v>1364</v>
      </c>
      <c r="B51667" s="3" t="s">
        <v>198</v>
      </c>
      <c r="C51667" s="3">
        <v>1818</v>
      </c>
      <c r="D51667" s="3">
        <v>31591309</v>
      </c>
    </row>
    <row r="51668" spans="1:4" x14ac:dyDescent="0.3">
      <c r="A51668" s="3" t="s">
        <v>1364</v>
      </c>
      <c r="B51668" s="3" t="s">
        <v>198</v>
      </c>
      <c r="C51668" s="3">
        <v>1819</v>
      </c>
      <c r="D51668" s="3">
        <v>31718992</v>
      </c>
    </row>
    <row r="51669" spans="1:4" x14ac:dyDescent="0.3">
      <c r="A51669" s="3" t="s">
        <v>1364</v>
      </c>
      <c r="B51669" s="3" t="s">
        <v>198</v>
      </c>
      <c r="C51669" s="3">
        <v>1820</v>
      </c>
      <c r="D51669" s="3">
        <v>31861526</v>
      </c>
    </row>
    <row r="51670" spans="1:4" x14ac:dyDescent="0.3">
      <c r="A51670" s="3" t="s">
        <v>1364</v>
      </c>
      <c r="B51670" s="3" t="s">
        <v>198</v>
      </c>
      <c r="C51670" s="3">
        <v>1821</v>
      </c>
      <c r="D51670" s="3">
        <v>32019047</v>
      </c>
    </row>
    <row r="51671" spans="1:4" x14ac:dyDescent="0.3">
      <c r="A51671" s="3" t="s">
        <v>1364</v>
      </c>
      <c r="B51671" s="3" t="s">
        <v>198</v>
      </c>
      <c r="C51671" s="3">
        <v>1822</v>
      </c>
      <c r="D51671" s="3">
        <v>32191694</v>
      </c>
    </row>
    <row r="51672" spans="1:4" x14ac:dyDescent="0.3">
      <c r="A51672" s="3" t="s">
        <v>1364</v>
      </c>
      <c r="B51672" s="3" t="s">
        <v>198</v>
      </c>
      <c r="C51672" s="3">
        <v>1823</v>
      </c>
      <c r="D51672" s="3">
        <v>32379606</v>
      </c>
    </row>
    <row r="51673" spans="1:4" x14ac:dyDescent="0.3">
      <c r="A51673" s="3" t="s">
        <v>1364</v>
      </c>
      <c r="B51673" s="3" t="s">
        <v>198</v>
      </c>
      <c r="C51673" s="3">
        <v>1824</v>
      </c>
      <c r="D51673" s="3">
        <v>32582925</v>
      </c>
    </row>
    <row r="51674" spans="1:4" x14ac:dyDescent="0.3">
      <c r="A51674" s="3" t="s">
        <v>1364</v>
      </c>
      <c r="B51674" s="3" t="s">
        <v>198</v>
      </c>
      <c r="C51674" s="3">
        <v>1825</v>
      </c>
      <c r="D51674" s="3">
        <v>32801792</v>
      </c>
    </row>
    <row r="51675" spans="1:4" x14ac:dyDescent="0.3">
      <c r="A51675" s="3" t="s">
        <v>1364</v>
      </c>
      <c r="B51675" s="3" t="s">
        <v>198</v>
      </c>
      <c r="C51675" s="3">
        <v>1826</v>
      </c>
      <c r="D51675" s="3">
        <v>33036351</v>
      </c>
    </row>
    <row r="51676" spans="1:4" x14ac:dyDescent="0.3">
      <c r="A51676" s="3" t="s">
        <v>1364</v>
      </c>
      <c r="B51676" s="3" t="s">
        <v>198</v>
      </c>
      <c r="C51676" s="3">
        <v>1827</v>
      </c>
      <c r="D51676" s="3">
        <v>33286748</v>
      </c>
    </row>
    <row r="51677" spans="1:4" x14ac:dyDescent="0.3">
      <c r="A51677" s="3" t="s">
        <v>1364</v>
      </c>
      <c r="B51677" s="3" t="s">
        <v>198</v>
      </c>
      <c r="C51677" s="3">
        <v>1828</v>
      </c>
      <c r="D51677" s="3">
        <v>33553128</v>
      </c>
    </row>
    <row r="51678" spans="1:4" x14ac:dyDescent="0.3">
      <c r="A51678" s="3" t="s">
        <v>1364</v>
      </c>
      <c r="B51678" s="3" t="s">
        <v>198</v>
      </c>
      <c r="C51678" s="3">
        <v>1829</v>
      </c>
      <c r="D51678" s="3">
        <v>33835639</v>
      </c>
    </row>
    <row r="51679" spans="1:4" x14ac:dyDescent="0.3">
      <c r="A51679" s="3" t="s">
        <v>1364</v>
      </c>
      <c r="B51679" s="3" t="s">
        <v>198</v>
      </c>
      <c r="C51679" s="3">
        <v>1830</v>
      </c>
      <c r="D51679" s="3">
        <v>34134430</v>
      </c>
    </row>
    <row r="51680" spans="1:4" x14ac:dyDescent="0.3">
      <c r="A51680" s="3" t="s">
        <v>1364</v>
      </c>
      <c r="B51680" s="3" t="s">
        <v>198</v>
      </c>
      <c r="C51680" s="3">
        <v>1831</v>
      </c>
      <c r="D51680" s="3">
        <v>34449651</v>
      </c>
    </row>
    <row r="51681" spans="1:4" x14ac:dyDescent="0.3">
      <c r="A51681" s="3" t="s">
        <v>1364</v>
      </c>
      <c r="B51681" s="3" t="s">
        <v>198</v>
      </c>
      <c r="C51681" s="3">
        <v>1832</v>
      </c>
      <c r="D51681" s="3">
        <v>34767783</v>
      </c>
    </row>
    <row r="51682" spans="1:4" x14ac:dyDescent="0.3">
      <c r="A51682" s="3" t="s">
        <v>1364</v>
      </c>
      <c r="B51682" s="3" t="s">
        <v>198</v>
      </c>
      <c r="C51682" s="3">
        <v>1833</v>
      </c>
      <c r="D51682" s="3">
        <v>35088853</v>
      </c>
    </row>
    <row r="51683" spans="1:4" x14ac:dyDescent="0.3">
      <c r="A51683" s="3" t="s">
        <v>1364</v>
      </c>
      <c r="B51683" s="3" t="s">
        <v>198</v>
      </c>
      <c r="C51683" s="3">
        <v>1834</v>
      </c>
      <c r="D51683" s="3">
        <v>35412888</v>
      </c>
    </row>
    <row r="51684" spans="1:4" x14ac:dyDescent="0.3">
      <c r="A51684" s="3" t="s">
        <v>1364</v>
      </c>
      <c r="B51684" s="3" t="s">
        <v>198</v>
      </c>
      <c r="C51684" s="3">
        <v>1835</v>
      </c>
      <c r="D51684" s="3">
        <v>35739915</v>
      </c>
    </row>
    <row r="51685" spans="1:4" x14ac:dyDescent="0.3">
      <c r="A51685" s="3" t="s">
        <v>1364</v>
      </c>
      <c r="B51685" s="3" t="s">
        <v>198</v>
      </c>
      <c r="C51685" s="3">
        <v>1836</v>
      </c>
      <c r="D51685" s="3">
        <v>36069962</v>
      </c>
    </row>
    <row r="51686" spans="1:4" x14ac:dyDescent="0.3">
      <c r="A51686" s="3" t="s">
        <v>1364</v>
      </c>
      <c r="B51686" s="3" t="s">
        <v>198</v>
      </c>
      <c r="C51686" s="3">
        <v>1837</v>
      </c>
      <c r="D51686" s="3">
        <v>36403057</v>
      </c>
    </row>
    <row r="51687" spans="1:4" x14ac:dyDescent="0.3">
      <c r="A51687" s="3" t="s">
        <v>1364</v>
      </c>
      <c r="B51687" s="3" t="s">
        <v>198</v>
      </c>
      <c r="C51687" s="3">
        <v>1838</v>
      </c>
      <c r="D51687" s="3">
        <v>36739229</v>
      </c>
    </row>
    <row r="51688" spans="1:4" x14ac:dyDescent="0.3">
      <c r="A51688" s="3" t="s">
        <v>1364</v>
      </c>
      <c r="B51688" s="3" t="s">
        <v>198</v>
      </c>
      <c r="C51688" s="3">
        <v>1839</v>
      </c>
      <c r="D51688" s="3">
        <v>37078504</v>
      </c>
    </row>
    <row r="51689" spans="1:4" x14ac:dyDescent="0.3">
      <c r="A51689" s="3" t="s">
        <v>1364</v>
      </c>
      <c r="B51689" s="3" t="s">
        <v>198</v>
      </c>
      <c r="C51689" s="3">
        <v>1840</v>
      </c>
      <c r="D51689" s="3">
        <v>37420913</v>
      </c>
    </row>
    <row r="51690" spans="1:4" x14ac:dyDescent="0.3">
      <c r="A51690" s="3" t="s">
        <v>1364</v>
      </c>
      <c r="B51690" s="3" t="s">
        <v>198</v>
      </c>
      <c r="C51690" s="3">
        <v>1841</v>
      </c>
      <c r="D51690" s="3">
        <v>37766484</v>
      </c>
    </row>
    <row r="51691" spans="1:4" x14ac:dyDescent="0.3">
      <c r="A51691" s="3" t="s">
        <v>1364</v>
      </c>
      <c r="B51691" s="3" t="s">
        <v>198</v>
      </c>
      <c r="C51691" s="3">
        <v>1842</v>
      </c>
      <c r="D51691" s="3">
        <v>38115246</v>
      </c>
    </row>
    <row r="51692" spans="1:4" x14ac:dyDescent="0.3">
      <c r="A51692" s="3" t="s">
        <v>1364</v>
      </c>
      <c r="B51692" s="3" t="s">
        <v>198</v>
      </c>
      <c r="C51692" s="3">
        <v>1843</v>
      </c>
      <c r="D51692" s="3">
        <v>38467229</v>
      </c>
    </row>
    <row r="51693" spans="1:4" x14ac:dyDescent="0.3">
      <c r="A51693" s="3" t="s">
        <v>1364</v>
      </c>
      <c r="B51693" s="3" t="s">
        <v>198</v>
      </c>
      <c r="C51693" s="3">
        <v>1844</v>
      </c>
      <c r="D51693" s="3">
        <v>38822462</v>
      </c>
    </row>
    <row r="51694" spans="1:4" x14ac:dyDescent="0.3">
      <c r="A51694" s="3" t="s">
        <v>1364</v>
      </c>
      <c r="B51694" s="3" t="s">
        <v>198</v>
      </c>
      <c r="C51694" s="3">
        <v>1845</v>
      </c>
      <c r="D51694" s="3">
        <v>39180976</v>
      </c>
    </row>
    <row r="51695" spans="1:4" x14ac:dyDescent="0.3">
      <c r="A51695" s="3" t="s">
        <v>1364</v>
      </c>
      <c r="B51695" s="3" t="s">
        <v>198</v>
      </c>
      <c r="C51695" s="3">
        <v>1846</v>
      </c>
      <c r="D51695" s="3">
        <v>39542800</v>
      </c>
    </row>
    <row r="51696" spans="1:4" x14ac:dyDescent="0.3">
      <c r="A51696" s="3" t="s">
        <v>1364</v>
      </c>
      <c r="B51696" s="3" t="s">
        <v>198</v>
      </c>
      <c r="C51696" s="3">
        <v>1847</v>
      </c>
      <c r="D51696" s="3">
        <v>39907966</v>
      </c>
    </row>
    <row r="51697" spans="1:4" x14ac:dyDescent="0.3">
      <c r="A51697" s="3" t="s">
        <v>1364</v>
      </c>
      <c r="B51697" s="3" t="s">
        <v>198</v>
      </c>
      <c r="C51697" s="3">
        <v>1848</v>
      </c>
      <c r="D51697" s="3">
        <v>40276504</v>
      </c>
    </row>
    <row r="51698" spans="1:4" x14ac:dyDescent="0.3">
      <c r="A51698" s="3" t="s">
        <v>1364</v>
      </c>
      <c r="B51698" s="3" t="s">
        <v>198</v>
      </c>
      <c r="C51698" s="3">
        <v>1849</v>
      </c>
      <c r="D51698" s="3">
        <v>40648445</v>
      </c>
    </row>
    <row r="51699" spans="1:4" x14ac:dyDescent="0.3">
      <c r="A51699" s="3" t="s">
        <v>1364</v>
      </c>
      <c r="B51699" s="3" t="s">
        <v>198</v>
      </c>
      <c r="C51699" s="3">
        <v>1850</v>
      </c>
      <c r="D51699" s="3">
        <v>41023821</v>
      </c>
    </row>
    <row r="51700" spans="1:4" x14ac:dyDescent="0.3">
      <c r="A51700" s="3" t="s">
        <v>1364</v>
      </c>
      <c r="B51700" s="3" t="s">
        <v>198</v>
      </c>
      <c r="C51700" s="3">
        <v>1851</v>
      </c>
      <c r="D51700" s="3">
        <v>41402026</v>
      </c>
    </row>
    <row r="51701" spans="1:4" x14ac:dyDescent="0.3">
      <c r="A51701" s="3" t="s">
        <v>1364</v>
      </c>
      <c r="B51701" s="3" t="s">
        <v>198</v>
      </c>
      <c r="C51701" s="3">
        <v>1852</v>
      </c>
      <c r="D51701" s="3">
        <v>41783717</v>
      </c>
    </row>
    <row r="51702" spans="1:4" x14ac:dyDescent="0.3">
      <c r="A51702" s="3" t="s">
        <v>1364</v>
      </c>
      <c r="B51702" s="3" t="s">
        <v>198</v>
      </c>
      <c r="C51702" s="3">
        <v>1853</v>
      </c>
      <c r="D51702" s="3">
        <v>42168926</v>
      </c>
    </row>
    <row r="51703" spans="1:4" x14ac:dyDescent="0.3">
      <c r="A51703" s="3" t="s">
        <v>1364</v>
      </c>
      <c r="B51703" s="3" t="s">
        <v>198</v>
      </c>
      <c r="C51703" s="3">
        <v>1854</v>
      </c>
      <c r="D51703" s="3">
        <v>42557687</v>
      </c>
    </row>
    <row r="51704" spans="1:4" x14ac:dyDescent="0.3">
      <c r="A51704" s="3" t="s">
        <v>1364</v>
      </c>
      <c r="B51704" s="3" t="s">
        <v>198</v>
      </c>
      <c r="C51704" s="3">
        <v>1855</v>
      </c>
      <c r="D51704" s="3">
        <v>42950032</v>
      </c>
    </row>
    <row r="51705" spans="1:4" x14ac:dyDescent="0.3">
      <c r="A51705" s="3" t="s">
        <v>1364</v>
      </c>
      <c r="B51705" s="3" t="s">
        <v>198</v>
      </c>
      <c r="C51705" s="3">
        <v>1856</v>
      </c>
      <c r="D51705" s="3">
        <v>43345995</v>
      </c>
    </row>
    <row r="51706" spans="1:4" x14ac:dyDescent="0.3">
      <c r="A51706" s="3" t="s">
        <v>1364</v>
      </c>
      <c r="B51706" s="3" t="s">
        <v>198</v>
      </c>
      <c r="C51706" s="3">
        <v>1857</v>
      </c>
      <c r="D51706" s="3">
        <v>43745607</v>
      </c>
    </row>
    <row r="51707" spans="1:4" x14ac:dyDescent="0.3">
      <c r="A51707" s="3" t="s">
        <v>1364</v>
      </c>
      <c r="B51707" s="3" t="s">
        <v>198</v>
      </c>
      <c r="C51707" s="3">
        <v>1858</v>
      </c>
      <c r="D51707" s="3">
        <v>44148904</v>
      </c>
    </row>
    <row r="51708" spans="1:4" x14ac:dyDescent="0.3">
      <c r="A51708" s="3" t="s">
        <v>1364</v>
      </c>
      <c r="B51708" s="3" t="s">
        <v>198</v>
      </c>
      <c r="C51708" s="3">
        <v>1859</v>
      </c>
      <c r="D51708" s="3">
        <v>44555919</v>
      </c>
    </row>
    <row r="51709" spans="1:4" x14ac:dyDescent="0.3">
      <c r="A51709" s="3" t="s">
        <v>1364</v>
      </c>
      <c r="B51709" s="3" t="s">
        <v>198</v>
      </c>
      <c r="C51709" s="3">
        <v>1860</v>
      </c>
      <c r="D51709" s="3">
        <v>44966686</v>
      </c>
    </row>
    <row r="51710" spans="1:4" x14ac:dyDescent="0.3">
      <c r="A51710" s="3" t="s">
        <v>1364</v>
      </c>
      <c r="B51710" s="3" t="s">
        <v>198</v>
      </c>
      <c r="C51710" s="3">
        <v>1861</v>
      </c>
      <c r="D51710" s="3">
        <v>45381240</v>
      </c>
    </row>
    <row r="51711" spans="1:4" x14ac:dyDescent="0.3">
      <c r="A51711" s="3" t="s">
        <v>1364</v>
      </c>
      <c r="B51711" s="3" t="s">
        <v>198</v>
      </c>
      <c r="C51711" s="3">
        <v>1862</v>
      </c>
      <c r="D51711" s="3">
        <v>45799615</v>
      </c>
    </row>
    <row r="51712" spans="1:4" x14ac:dyDescent="0.3">
      <c r="A51712" s="3" t="s">
        <v>1364</v>
      </c>
      <c r="B51712" s="3" t="s">
        <v>198</v>
      </c>
      <c r="C51712" s="3">
        <v>1863</v>
      </c>
      <c r="D51712" s="3">
        <v>46221848</v>
      </c>
    </row>
    <row r="51713" spans="1:4" x14ac:dyDescent="0.3">
      <c r="A51713" s="3" t="s">
        <v>1364</v>
      </c>
      <c r="B51713" s="3" t="s">
        <v>198</v>
      </c>
      <c r="C51713" s="3">
        <v>1864</v>
      </c>
      <c r="D51713" s="3">
        <v>46647973</v>
      </c>
    </row>
    <row r="51714" spans="1:4" x14ac:dyDescent="0.3">
      <c r="A51714" s="3" t="s">
        <v>1364</v>
      </c>
      <c r="B51714" s="3" t="s">
        <v>198</v>
      </c>
      <c r="C51714" s="3">
        <v>1865</v>
      </c>
      <c r="D51714" s="3">
        <v>47078027</v>
      </c>
    </row>
    <row r="51715" spans="1:4" x14ac:dyDescent="0.3">
      <c r="A51715" s="3" t="s">
        <v>1364</v>
      </c>
      <c r="B51715" s="3" t="s">
        <v>198</v>
      </c>
      <c r="C51715" s="3">
        <v>1866</v>
      </c>
      <c r="D51715" s="3">
        <v>47512046</v>
      </c>
    </row>
    <row r="51716" spans="1:4" x14ac:dyDescent="0.3">
      <c r="A51716" s="3" t="s">
        <v>1364</v>
      </c>
      <c r="B51716" s="3" t="s">
        <v>198</v>
      </c>
      <c r="C51716" s="3">
        <v>1867</v>
      </c>
      <c r="D51716" s="3">
        <v>47950066</v>
      </c>
    </row>
    <row r="51717" spans="1:4" x14ac:dyDescent="0.3">
      <c r="A51717" s="3" t="s">
        <v>1364</v>
      </c>
      <c r="B51717" s="3" t="s">
        <v>198</v>
      </c>
      <c r="C51717" s="3">
        <v>1868</v>
      </c>
      <c r="D51717" s="3">
        <v>48392124</v>
      </c>
    </row>
    <row r="51718" spans="1:4" x14ac:dyDescent="0.3">
      <c r="A51718" s="3" t="s">
        <v>1364</v>
      </c>
      <c r="B51718" s="3" t="s">
        <v>198</v>
      </c>
      <c r="C51718" s="3">
        <v>1869</v>
      </c>
      <c r="D51718" s="3">
        <v>48838257</v>
      </c>
    </row>
    <row r="51719" spans="1:4" x14ac:dyDescent="0.3">
      <c r="A51719" s="3" t="s">
        <v>1364</v>
      </c>
      <c r="B51719" s="3" t="s">
        <v>198</v>
      </c>
      <c r="C51719" s="3">
        <v>1870</v>
      </c>
      <c r="D51719" s="3">
        <v>49288504</v>
      </c>
    </row>
    <row r="51720" spans="1:4" x14ac:dyDescent="0.3">
      <c r="A51720" s="3" t="s">
        <v>1364</v>
      </c>
      <c r="B51720" s="3" t="s">
        <v>198</v>
      </c>
      <c r="C51720" s="3">
        <v>1871</v>
      </c>
      <c r="D51720" s="3">
        <v>49742901</v>
      </c>
    </row>
    <row r="51721" spans="1:4" x14ac:dyDescent="0.3">
      <c r="A51721" s="3" t="s">
        <v>1364</v>
      </c>
      <c r="B51721" s="3" t="s">
        <v>198</v>
      </c>
      <c r="C51721" s="3">
        <v>1872</v>
      </c>
      <c r="D51721" s="3">
        <v>50201487</v>
      </c>
    </row>
    <row r="51722" spans="1:4" x14ac:dyDescent="0.3">
      <c r="A51722" s="3" t="s">
        <v>1364</v>
      </c>
      <c r="B51722" s="3" t="s">
        <v>198</v>
      </c>
      <c r="C51722" s="3">
        <v>1873</v>
      </c>
      <c r="D51722" s="3">
        <v>50650041</v>
      </c>
    </row>
    <row r="51723" spans="1:4" x14ac:dyDescent="0.3">
      <c r="A51723" s="3" t="s">
        <v>1364</v>
      </c>
      <c r="B51723" s="3" t="s">
        <v>198</v>
      </c>
      <c r="C51723" s="3">
        <v>1874</v>
      </c>
      <c r="D51723" s="3">
        <v>51116990</v>
      </c>
    </row>
    <row r="51724" spans="1:4" x14ac:dyDescent="0.3">
      <c r="A51724" s="3" t="s">
        <v>1364</v>
      </c>
      <c r="B51724" s="3" t="s">
        <v>198</v>
      </c>
      <c r="C51724" s="3">
        <v>1875</v>
      </c>
      <c r="D51724" s="3">
        <v>51588245</v>
      </c>
    </row>
    <row r="51725" spans="1:4" x14ac:dyDescent="0.3">
      <c r="A51725" s="3" t="s">
        <v>1364</v>
      </c>
      <c r="B51725" s="3" t="s">
        <v>198</v>
      </c>
      <c r="C51725" s="3">
        <v>1876</v>
      </c>
      <c r="D51725" s="3">
        <v>52063844</v>
      </c>
    </row>
    <row r="51726" spans="1:4" x14ac:dyDescent="0.3">
      <c r="A51726" s="3" t="s">
        <v>1364</v>
      </c>
      <c r="B51726" s="3" t="s">
        <v>198</v>
      </c>
      <c r="C51726" s="3">
        <v>1877</v>
      </c>
      <c r="D51726" s="3">
        <v>52530515</v>
      </c>
    </row>
    <row r="51727" spans="1:4" x14ac:dyDescent="0.3">
      <c r="A51727" s="3" t="s">
        <v>1364</v>
      </c>
      <c r="B51727" s="3" t="s">
        <v>198</v>
      </c>
      <c r="C51727" s="3">
        <v>1878</v>
      </c>
      <c r="D51727" s="3">
        <v>53014801</v>
      </c>
    </row>
    <row r="51728" spans="1:4" x14ac:dyDescent="0.3">
      <c r="A51728" s="3" t="s">
        <v>1364</v>
      </c>
      <c r="B51728" s="3" t="s">
        <v>198</v>
      </c>
      <c r="C51728" s="3">
        <v>1879</v>
      </c>
      <c r="D51728" s="3">
        <v>53503551</v>
      </c>
    </row>
    <row r="51729" spans="1:4" x14ac:dyDescent="0.3">
      <c r="A51729" s="3" t="s">
        <v>1364</v>
      </c>
      <c r="B51729" s="3" t="s">
        <v>198</v>
      </c>
      <c r="C51729" s="3">
        <v>1880</v>
      </c>
      <c r="D51729" s="3">
        <v>53996807</v>
      </c>
    </row>
    <row r="51730" spans="1:4" x14ac:dyDescent="0.3">
      <c r="A51730" s="3" t="s">
        <v>1364</v>
      </c>
      <c r="B51730" s="3" t="s">
        <v>198</v>
      </c>
      <c r="C51730" s="3">
        <v>1881</v>
      </c>
      <c r="D51730" s="3">
        <v>54482337</v>
      </c>
    </row>
    <row r="51731" spans="1:4" x14ac:dyDescent="0.3">
      <c r="A51731" s="3" t="s">
        <v>1364</v>
      </c>
      <c r="B51731" s="3" t="s">
        <v>198</v>
      </c>
      <c r="C51731" s="3">
        <v>1882</v>
      </c>
      <c r="D51731" s="3">
        <v>54984617</v>
      </c>
    </row>
    <row r="51732" spans="1:4" x14ac:dyDescent="0.3">
      <c r="A51732" s="3" t="s">
        <v>1364</v>
      </c>
      <c r="B51732" s="3" t="s">
        <v>198</v>
      </c>
      <c r="C51732" s="3">
        <v>1883</v>
      </c>
      <c r="D51732" s="3">
        <v>55491527</v>
      </c>
    </row>
    <row r="51733" spans="1:4" x14ac:dyDescent="0.3">
      <c r="A51733" s="3" t="s">
        <v>1364</v>
      </c>
      <c r="B51733" s="3" t="s">
        <v>198</v>
      </c>
      <c r="C51733" s="3">
        <v>1884</v>
      </c>
      <c r="D51733" s="3">
        <v>55992073</v>
      </c>
    </row>
    <row r="51734" spans="1:4" x14ac:dyDescent="0.3">
      <c r="A51734" s="3" t="s">
        <v>1364</v>
      </c>
      <c r="B51734" s="3" t="s">
        <v>198</v>
      </c>
      <c r="C51734" s="3">
        <v>1885</v>
      </c>
      <c r="D51734" s="3">
        <v>56508271</v>
      </c>
    </row>
    <row r="51735" spans="1:4" x14ac:dyDescent="0.3">
      <c r="A51735" s="3" t="s">
        <v>1364</v>
      </c>
      <c r="B51735" s="3" t="s">
        <v>198</v>
      </c>
      <c r="C51735" s="3">
        <v>1886</v>
      </c>
      <c r="D51735" s="3">
        <v>57029228</v>
      </c>
    </row>
    <row r="51736" spans="1:4" x14ac:dyDescent="0.3">
      <c r="A51736" s="3" t="s">
        <v>1364</v>
      </c>
      <c r="B51736" s="3" t="s">
        <v>198</v>
      </c>
      <c r="C51736" s="3">
        <v>1887</v>
      </c>
      <c r="D51736" s="3">
        <v>57545264</v>
      </c>
    </row>
    <row r="51737" spans="1:4" x14ac:dyDescent="0.3">
      <c r="A51737" s="3" t="s">
        <v>1364</v>
      </c>
      <c r="B51737" s="3" t="s">
        <v>198</v>
      </c>
      <c r="C51737" s="3">
        <v>1888</v>
      </c>
      <c r="D51737" s="3">
        <v>58075781</v>
      </c>
    </row>
    <row r="51738" spans="1:4" x14ac:dyDescent="0.3">
      <c r="A51738" s="3" t="s">
        <v>1364</v>
      </c>
      <c r="B51738" s="3" t="s">
        <v>198</v>
      </c>
      <c r="C51738" s="3">
        <v>1889</v>
      </c>
      <c r="D51738" s="3">
        <v>58611190</v>
      </c>
    </row>
    <row r="51739" spans="1:4" x14ac:dyDescent="0.3">
      <c r="A51739" s="3" t="s">
        <v>1364</v>
      </c>
      <c r="B51739" s="3" t="s">
        <v>198</v>
      </c>
      <c r="C51739" s="3">
        <v>1890</v>
      </c>
      <c r="D51739" s="3">
        <v>59151534</v>
      </c>
    </row>
    <row r="51740" spans="1:4" x14ac:dyDescent="0.3">
      <c r="A51740" s="3" t="s">
        <v>1364</v>
      </c>
      <c r="B51740" s="3" t="s">
        <v>198</v>
      </c>
      <c r="C51740" s="3">
        <v>1891</v>
      </c>
      <c r="D51740" s="3">
        <v>59696859</v>
      </c>
    </row>
    <row r="51741" spans="1:4" x14ac:dyDescent="0.3">
      <c r="A51741" s="3" t="s">
        <v>1364</v>
      </c>
      <c r="B51741" s="3" t="s">
        <v>198</v>
      </c>
      <c r="C51741" s="3">
        <v>1892</v>
      </c>
      <c r="D51741" s="3">
        <v>60247212</v>
      </c>
    </row>
    <row r="51742" spans="1:4" x14ac:dyDescent="0.3">
      <c r="A51742" s="3" t="s">
        <v>1364</v>
      </c>
      <c r="B51742" s="3" t="s">
        <v>198</v>
      </c>
      <c r="C51742" s="3">
        <v>1893</v>
      </c>
      <c r="D51742" s="3">
        <v>60802639</v>
      </c>
    </row>
    <row r="51743" spans="1:4" x14ac:dyDescent="0.3">
      <c r="A51743" s="3" t="s">
        <v>1364</v>
      </c>
      <c r="B51743" s="3" t="s">
        <v>198</v>
      </c>
      <c r="C51743" s="3">
        <v>1894</v>
      </c>
      <c r="D51743" s="3">
        <v>61363186</v>
      </c>
    </row>
    <row r="51744" spans="1:4" x14ac:dyDescent="0.3">
      <c r="A51744" s="3" t="s">
        <v>1364</v>
      </c>
      <c r="B51744" s="3" t="s">
        <v>198</v>
      </c>
      <c r="C51744" s="3">
        <v>1895</v>
      </c>
      <c r="D51744" s="3">
        <v>61928901</v>
      </c>
    </row>
    <row r="51745" spans="1:4" x14ac:dyDescent="0.3">
      <c r="A51745" s="3" t="s">
        <v>1364</v>
      </c>
      <c r="B51745" s="3" t="s">
        <v>198</v>
      </c>
      <c r="C51745" s="3">
        <v>1896</v>
      </c>
      <c r="D51745" s="3">
        <v>62499831</v>
      </c>
    </row>
    <row r="51746" spans="1:4" x14ac:dyDescent="0.3">
      <c r="A51746" s="3" t="s">
        <v>1364</v>
      </c>
      <c r="B51746" s="3" t="s">
        <v>198</v>
      </c>
      <c r="C51746" s="3">
        <v>1897</v>
      </c>
      <c r="D51746" s="3">
        <v>63076025</v>
      </c>
    </row>
    <row r="51747" spans="1:4" x14ac:dyDescent="0.3">
      <c r="A51747" s="3" t="s">
        <v>1364</v>
      </c>
      <c r="B51747" s="3" t="s">
        <v>198</v>
      </c>
      <c r="C51747" s="3">
        <v>1898</v>
      </c>
      <c r="D51747" s="3">
        <v>63657531</v>
      </c>
    </row>
    <row r="51748" spans="1:4" x14ac:dyDescent="0.3">
      <c r="A51748" s="3" t="s">
        <v>1364</v>
      </c>
      <c r="B51748" s="3" t="s">
        <v>198</v>
      </c>
      <c r="C51748" s="3">
        <v>1899</v>
      </c>
      <c r="D51748" s="3">
        <v>64244398</v>
      </c>
    </row>
    <row r="51749" spans="1:4" x14ac:dyDescent="0.3">
      <c r="A51749" s="3" t="s">
        <v>1364</v>
      </c>
      <c r="B51749" s="3" t="s">
        <v>198</v>
      </c>
      <c r="C51749" s="3">
        <v>1900</v>
      </c>
      <c r="D51749" s="3">
        <v>64836675</v>
      </c>
    </row>
    <row r="51750" spans="1:4" x14ac:dyDescent="0.3">
      <c r="A51750" s="3" t="s">
        <v>1364</v>
      </c>
      <c r="B51750" s="3" t="s">
        <v>198</v>
      </c>
      <c r="C51750" s="3">
        <v>1901</v>
      </c>
      <c r="D51750" s="3">
        <v>65434412</v>
      </c>
    </row>
    <row r="51751" spans="1:4" x14ac:dyDescent="0.3">
      <c r="A51751" s="3" t="s">
        <v>1364</v>
      </c>
      <c r="B51751" s="3" t="s">
        <v>198</v>
      </c>
      <c r="C51751" s="3">
        <v>1902</v>
      </c>
      <c r="D51751" s="3">
        <v>66028362</v>
      </c>
    </row>
    <row r="51752" spans="1:4" x14ac:dyDescent="0.3">
      <c r="A51752" s="3" t="s">
        <v>1364</v>
      </c>
      <c r="B51752" s="3" t="s">
        <v>198</v>
      </c>
      <c r="C51752" s="3">
        <v>1903</v>
      </c>
      <c r="D51752" s="3">
        <v>66637086</v>
      </c>
    </row>
    <row r="51753" spans="1:4" x14ac:dyDescent="0.3">
      <c r="A51753" s="3" t="s">
        <v>1364</v>
      </c>
      <c r="B51753" s="3" t="s">
        <v>198</v>
      </c>
      <c r="C51753" s="3">
        <v>1904</v>
      </c>
      <c r="D51753" s="3">
        <v>67251421</v>
      </c>
    </row>
    <row r="51754" spans="1:4" x14ac:dyDescent="0.3">
      <c r="A51754" s="3" t="s">
        <v>1364</v>
      </c>
      <c r="B51754" s="3" t="s">
        <v>198</v>
      </c>
      <c r="C51754" s="3">
        <v>1905</v>
      </c>
      <c r="D51754" s="3">
        <v>67871420</v>
      </c>
    </row>
    <row r="51755" spans="1:4" x14ac:dyDescent="0.3">
      <c r="A51755" s="3" t="s">
        <v>1364</v>
      </c>
      <c r="B51755" s="3" t="s">
        <v>198</v>
      </c>
      <c r="C51755" s="3">
        <v>1906</v>
      </c>
      <c r="D51755" s="3">
        <v>68497135</v>
      </c>
    </row>
    <row r="51756" spans="1:4" x14ac:dyDescent="0.3">
      <c r="A51756" s="3" t="s">
        <v>1364</v>
      </c>
      <c r="B51756" s="3" t="s">
        <v>198</v>
      </c>
      <c r="C51756" s="3">
        <v>1907</v>
      </c>
      <c r="D51756" s="3">
        <v>69114992</v>
      </c>
    </row>
    <row r="51757" spans="1:4" x14ac:dyDescent="0.3">
      <c r="A51757" s="3" t="s">
        <v>1364</v>
      </c>
      <c r="B51757" s="3" t="s">
        <v>198</v>
      </c>
      <c r="C51757" s="3">
        <v>1908</v>
      </c>
      <c r="D51757" s="3">
        <v>69752171</v>
      </c>
    </row>
    <row r="51758" spans="1:4" x14ac:dyDescent="0.3">
      <c r="A51758" s="3" t="s">
        <v>1364</v>
      </c>
      <c r="B51758" s="3" t="s">
        <v>198</v>
      </c>
      <c r="C51758" s="3">
        <v>1909</v>
      </c>
      <c r="D51758" s="3">
        <v>70395225</v>
      </c>
    </row>
    <row r="51759" spans="1:4" x14ac:dyDescent="0.3">
      <c r="A51759" s="3" t="s">
        <v>1364</v>
      </c>
      <c r="B51759" s="3" t="s">
        <v>198</v>
      </c>
      <c r="C51759" s="3">
        <v>1910</v>
      </c>
      <c r="D51759" s="3">
        <v>71044207</v>
      </c>
    </row>
    <row r="51760" spans="1:4" x14ac:dyDescent="0.3">
      <c r="A51760" s="3" t="s">
        <v>1364</v>
      </c>
      <c r="B51760" s="3" t="s">
        <v>198</v>
      </c>
      <c r="C51760" s="3">
        <v>1911</v>
      </c>
      <c r="D51760" s="3">
        <v>71695134</v>
      </c>
    </row>
    <row r="51761" spans="1:4" x14ac:dyDescent="0.3">
      <c r="A51761" s="3" t="s">
        <v>1364</v>
      </c>
      <c r="B51761" s="3" t="s">
        <v>198</v>
      </c>
      <c r="C51761" s="3">
        <v>1912</v>
      </c>
      <c r="D51761" s="3">
        <v>72356100</v>
      </c>
    </row>
    <row r="51762" spans="1:4" x14ac:dyDescent="0.3">
      <c r="A51762" s="3" t="s">
        <v>1364</v>
      </c>
      <c r="B51762" s="3" t="s">
        <v>198</v>
      </c>
      <c r="C51762" s="3">
        <v>1913</v>
      </c>
      <c r="D51762" s="3">
        <v>73023160</v>
      </c>
    </row>
    <row r="51763" spans="1:4" x14ac:dyDescent="0.3">
      <c r="A51763" s="3" t="s">
        <v>1364</v>
      </c>
      <c r="B51763" s="3" t="s">
        <v>198</v>
      </c>
      <c r="C51763" s="3">
        <v>1914</v>
      </c>
      <c r="D51763" s="3">
        <v>73696369</v>
      </c>
    </row>
    <row r="51764" spans="1:4" x14ac:dyDescent="0.3">
      <c r="A51764" s="3" t="s">
        <v>1364</v>
      </c>
      <c r="B51764" s="3" t="s">
        <v>198</v>
      </c>
      <c r="C51764" s="3">
        <v>1915</v>
      </c>
      <c r="D51764" s="3">
        <v>74375785</v>
      </c>
    </row>
    <row r="51765" spans="1:4" x14ac:dyDescent="0.3">
      <c r="A51765" s="3" t="s">
        <v>1364</v>
      </c>
      <c r="B51765" s="3" t="s">
        <v>198</v>
      </c>
      <c r="C51765" s="3">
        <v>1916</v>
      </c>
      <c r="D51765" s="3">
        <v>75061464</v>
      </c>
    </row>
    <row r="51766" spans="1:4" x14ac:dyDescent="0.3">
      <c r="A51766" s="3" t="s">
        <v>1364</v>
      </c>
      <c r="B51766" s="3" t="s">
        <v>198</v>
      </c>
      <c r="C51766" s="3">
        <v>1917</v>
      </c>
      <c r="D51766" s="3">
        <v>75753465</v>
      </c>
    </row>
    <row r="51767" spans="1:4" x14ac:dyDescent="0.3">
      <c r="A51767" s="3" t="s">
        <v>1364</v>
      </c>
      <c r="B51767" s="3" t="s">
        <v>198</v>
      </c>
      <c r="C51767" s="3">
        <v>1918</v>
      </c>
      <c r="D51767" s="3">
        <v>76453419</v>
      </c>
    </row>
    <row r="51768" spans="1:4" x14ac:dyDescent="0.3">
      <c r="A51768" s="3" t="s">
        <v>1364</v>
      </c>
      <c r="B51768" s="3" t="s">
        <v>198</v>
      </c>
      <c r="C51768" s="3">
        <v>1919</v>
      </c>
      <c r="D51768" s="3">
        <v>77159443</v>
      </c>
    </row>
    <row r="51769" spans="1:4" x14ac:dyDescent="0.3">
      <c r="A51769" s="3" t="s">
        <v>1364</v>
      </c>
      <c r="B51769" s="3" t="s">
        <v>198</v>
      </c>
      <c r="C51769" s="3">
        <v>1920</v>
      </c>
      <c r="D51769" s="3">
        <v>77871987</v>
      </c>
    </row>
    <row r="51770" spans="1:4" x14ac:dyDescent="0.3">
      <c r="A51770" s="3" t="s">
        <v>1364</v>
      </c>
      <c r="B51770" s="3" t="s">
        <v>198</v>
      </c>
      <c r="C51770" s="3">
        <v>1921</v>
      </c>
      <c r="D51770" s="3">
        <v>78591111</v>
      </c>
    </row>
    <row r="51771" spans="1:4" x14ac:dyDescent="0.3">
      <c r="A51771" s="3" t="s">
        <v>1364</v>
      </c>
      <c r="B51771" s="3" t="s">
        <v>198</v>
      </c>
      <c r="C51771" s="3">
        <v>1922</v>
      </c>
      <c r="D51771" s="3">
        <v>79316876</v>
      </c>
    </row>
    <row r="51772" spans="1:4" x14ac:dyDescent="0.3">
      <c r="A51772" s="3" t="s">
        <v>1364</v>
      </c>
      <c r="B51772" s="3" t="s">
        <v>198</v>
      </c>
      <c r="C51772" s="3">
        <v>1923</v>
      </c>
      <c r="D51772" s="3">
        <v>80049344</v>
      </c>
    </row>
    <row r="51773" spans="1:4" x14ac:dyDescent="0.3">
      <c r="A51773" s="3" t="s">
        <v>1364</v>
      </c>
      <c r="B51773" s="3" t="s">
        <v>198</v>
      </c>
      <c r="C51773" s="3">
        <v>1924</v>
      </c>
      <c r="D51773" s="3">
        <v>80788575</v>
      </c>
    </row>
    <row r="51774" spans="1:4" x14ac:dyDescent="0.3">
      <c r="A51774" s="3" t="s">
        <v>1364</v>
      </c>
      <c r="B51774" s="3" t="s">
        <v>198</v>
      </c>
      <c r="C51774" s="3">
        <v>1925</v>
      </c>
      <c r="D51774" s="3">
        <v>81534633</v>
      </c>
    </row>
    <row r="51775" spans="1:4" x14ac:dyDescent="0.3">
      <c r="A51775" s="3" t="s">
        <v>1364</v>
      </c>
      <c r="B51775" s="3" t="s">
        <v>198</v>
      </c>
      <c r="C51775" s="3">
        <v>1926</v>
      </c>
      <c r="D51775" s="3">
        <v>82287581</v>
      </c>
    </row>
    <row r="51776" spans="1:4" x14ac:dyDescent="0.3">
      <c r="A51776" s="3" t="s">
        <v>1364</v>
      </c>
      <c r="B51776" s="3" t="s">
        <v>198</v>
      </c>
      <c r="C51776" s="3">
        <v>1927</v>
      </c>
      <c r="D51776" s="3">
        <v>83047482</v>
      </c>
    </row>
    <row r="51777" spans="1:4" x14ac:dyDescent="0.3">
      <c r="A51777" s="3" t="s">
        <v>1364</v>
      </c>
      <c r="B51777" s="3" t="s">
        <v>198</v>
      </c>
      <c r="C51777" s="3">
        <v>1928</v>
      </c>
      <c r="D51777" s="3">
        <v>83814400</v>
      </c>
    </row>
    <row r="51778" spans="1:4" x14ac:dyDescent="0.3">
      <c r="A51778" s="3" t="s">
        <v>1364</v>
      </c>
      <c r="B51778" s="3" t="s">
        <v>198</v>
      </c>
      <c r="C51778" s="3">
        <v>1929</v>
      </c>
      <c r="D51778" s="3">
        <v>84588401</v>
      </c>
    </row>
    <row r="51779" spans="1:4" x14ac:dyDescent="0.3">
      <c r="A51779" s="3" t="s">
        <v>1364</v>
      </c>
      <c r="B51779" s="3" t="s">
        <v>198</v>
      </c>
      <c r="C51779" s="3">
        <v>1930</v>
      </c>
      <c r="D51779" s="3">
        <v>85369549</v>
      </c>
    </row>
    <row r="51780" spans="1:4" x14ac:dyDescent="0.3">
      <c r="A51780" s="3" t="s">
        <v>1364</v>
      </c>
      <c r="B51780" s="3" t="s">
        <v>198</v>
      </c>
      <c r="C51780" s="3">
        <v>1931</v>
      </c>
      <c r="D51780" s="3">
        <v>86157911</v>
      </c>
    </row>
    <row r="51781" spans="1:4" x14ac:dyDescent="0.3">
      <c r="A51781" s="3" t="s">
        <v>1364</v>
      </c>
      <c r="B51781" s="3" t="s">
        <v>198</v>
      </c>
      <c r="C51781" s="3">
        <v>1932</v>
      </c>
      <c r="D51781" s="3">
        <v>86953553</v>
      </c>
    </row>
    <row r="51782" spans="1:4" x14ac:dyDescent="0.3">
      <c r="A51782" s="3" t="s">
        <v>1364</v>
      </c>
      <c r="B51782" s="3" t="s">
        <v>198</v>
      </c>
      <c r="C51782" s="3">
        <v>1933</v>
      </c>
      <c r="D51782" s="3">
        <v>87756543</v>
      </c>
    </row>
    <row r="51783" spans="1:4" x14ac:dyDescent="0.3">
      <c r="A51783" s="3" t="s">
        <v>1364</v>
      </c>
      <c r="B51783" s="3" t="s">
        <v>198</v>
      </c>
      <c r="C51783" s="3">
        <v>1934</v>
      </c>
      <c r="D51783" s="3">
        <v>88566948</v>
      </c>
    </row>
    <row r="51784" spans="1:4" x14ac:dyDescent="0.3">
      <c r="A51784" s="3" t="s">
        <v>1364</v>
      </c>
      <c r="B51784" s="3" t="s">
        <v>198</v>
      </c>
      <c r="C51784" s="3">
        <v>1935</v>
      </c>
      <c r="D51784" s="3">
        <v>89384837</v>
      </c>
    </row>
    <row r="51785" spans="1:4" x14ac:dyDescent="0.3">
      <c r="A51785" s="3" t="s">
        <v>1364</v>
      </c>
      <c r="B51785" s="3" t="s">
        <v>198</v>
      </c>
      <c r="C51785" s="3">
        <v>1936</v>
      </c>
      <c r="D51785" s="3">
        <v>90210279</v>
      </c>
    </row>
    <row r="51786" spans="1:4" x14ac:dyDescent="0.3">
      <c r="A51786" s="3" t="s">
        <v>1364</v>
      </c>
      <c r="B51786" s="3" t="s">
        <v>198</v>
      </c>
      <c r="C51786" s="3">
        <v>1937</v>
      </c>
      <c r="D51786" s="3">
        <v>91043344</v>
      </c>
    </row>
    <row r="51787" spans="1:4" x14ac:dyDescent="0.3">
      <c r="A51787" s="3" t="s">
        <v>1364</v>
      </c>
      <c r="B51787" s="3" t="s">
        <v>198</v>
      </c>
      <c r="C51787" s="3">
        <v>1938</v>
      </c>
      <c r="D51787" s="3">
        <v>91884101</v>
      </c>
    </row>
    <row r="51788" spans="1:4" x14ac:dyDescent="0.3">
      <c r="A51788" s="3" t="s">
        <v>1364</v>
      </c>
      <c r="B51788" s="3" t="s">
        <v>198</v>
      </c>
      <c r="C51788" s="3">
        <v>1939</v>
      </c>
      <c r="D51788" s="3">
        <v>92732623</v>
      </c>
    </row>
    <row r="51789" spans="1:4" x14ac:dyDescent="0.3">
      <c r="A51789" s="3" t="s">
        <v>1364</v>
      </c>
      <c r="B51789" s="3" t="s">
        <v>198</v>
      </c>
      <c r="C51789" s="3">
        <v>1940</v>
      </c>
      <c r="D51789" s="3">
        <v>93588981</v>
      </c>
    </row>
    <row r="51790" spans="1:4" x14ac:dyDescent="0.3">
      <c r="A51790" s="3" t="s">
        <v>1364</v>
      </c>
      <c r="B51790" s="3" t="s">
        <v>198</v>
      </c>
      <c r="C51790" s="3">
        <v>1941</v>
      </c>
      <c r="D51790" s="3">
        <v>94453247</v>
      </c>
    </row>
    <row r="51791" spans="1:4" x14ac:dyDescent="0.3">
      <c r="A51791" s="3" t="s">
        <v>1364</v>
      </c>
      <c r="B51791" s="3" t="s">
        <v>198</v>
      </c>
      <c r="C51791" s="3">
        <v>1942</v>
      </c>
      <c r="D51791" s="3">
        <v>95325494</v>
      </c>
    </row>
    <row r="51792" spans="1:4" x14ac:dyDescent="0.3">
      <c r="A51792" s="3" t="s">
        <v>1364</v>
      </c>
      <c r="B51792" s="3" t="s">
        <v>198</v>
      </c>
      <c r="C51792" s="3">
        <v>1943</v>
      </c>
      <c r="D51792" s="3">
        <v>96205796</v>
      </c>
    </row>
    <row r="51793" spans="1:4" x14ac:dyDescent="0.3">
      <c r="A51793" s="3" t="s">
        <v>1364</v>
      </c>
      <c r="B51793" s="3" t="s">
        <v>198</v>
      </c>
      <c r="C51793" s="3">
        <v>1944</v>
      </c>
      <c r="D51793" s="3">
        <v>97094227</v>
      </c>
    </row>
    <row r="51794" spans="1:4" x14ac:dyDescent="0.3">
      <c r="A51794" s="3" t="s">
        <v>1364</v>
      </c>
      <c r="B51794" s="3" t="s">
        <v>198</v>
      </c>
      <c r="C51794" s="3">
        <v>1945</v>
      </c>
      <c r="D51794" s="3">
        <v>97990863</v>
      </c>
    </row>
    <row r="51795" spans="1:4" x14ac:dyDescent="0.3">
      <c r="A51795" s="3" t="s">
        <v>1364</v>
      </c>
      <c r="B51795" s="3" t="s">
        <v>198</v>
      </c>
      <c r="C51795" s="3">
        <v>1946</v>
      </c>
      <c r="D51795" s="3">
        <v>98895779</v>
      </c>
    </row>
    <row r="51796" spans="1:4" x14ac:dyDescent="0.3">
      <c r="A51796" s="3" t="s">
        <v>1364</v>
      </c>
      <c r="B51796" s="3" t="s">
        <v>198</v>
      </c>
      <c r="C51796" s="3">
        <v>1947</v>
      </c>
      <c r="D51796" s="3">
        <v>99809052</v>
      </c>
    </row>
    <row r="51797" spans="1:4" x14ac:dyDescent="0.3">
      <c r="A51797" s="3" t="s">
        <v>1364</v>
      </c>
      <c r="B51797" s="3" t="s">
        <v>198</v>
      </c>
      <c r="C51797" s="3">
        <v>1948</v>
      </c>
      <c r="D51797" s="3">
        <v>100730758</v>
      </c>
    </row>
    <row r="51798" spans="1:4" x14ac:dyDescent="0.3">
      <c r="A51798" s="3" t="s">
        <v>1364</v>
      </c>
      <c r="B51798" s="3" t="s">
        <v>198</v>
      </c>
      <c r="C51798" s="3">
        <v>1949</v>
      </c>
      <c r="D51798" s="3">
        <v>101660976</v>
      </c>
    </row>
    <row r="51799" spans="1:4" x14ac:dyDescent="0.3">
      <c r="A51799" s="3" t="s">
        <v>1364</v>
      </c>
      <c r="B51799" s="3" t="s">
        <v>198</v>
      </c>
      <c r="C51799" s="3">
        <v>1950</v>
      </c>
      <c r="D51799" s="3">
        <v>102798657</v>
      </c>
    </row>
    <row r="51800" spans="1:4" x14ac:dyDescent="0.3">
      <c r="A51800" s="3" t="s">
        <v>1364</v>
      </c>
      <c r="B51800" s="3" t="s">
        <v>198</v>
      </c>
      <c r="C51800" s="3">
        <v>1951</v>
      </c>
      <c r="D51800" s="3">
        <v>104306354</v>
      </c>
    </row>
    <row r="51801" spans="1:4" x14ac:dyDescent="0.3">
      <c r="A51801" s="3" t="s">
        <v>1364</v>
      </c>
      <c r="B51801" s="3" t="s">
        <v>198</v>
      </c>
      <c r="C51801" s="3">
        <v>1952</v>
      </c>
      <c r="D51801" s="3">
        <v>105969442</v>
      </c>
    </row>
    <row r="51802" spans="1:4" x14ac:dyDescent="0.3">
      <c r="A51802" s="3" t="s">
        <v>1364</v>
      </c>
      <c r="B51802" s="3" t="s">
        <v>198</v>
      </c>
      <c r="C51802" s="3">
        <v>1953</v>
      </c>
      <c r="D51802" s="3">
        <v>107729541</v>
      </c>
    </row>
    <row r="51803" spans="1:4" x14ac:dyDescent="0.3">
      <c r="A51803" s="3" t="s">
        <v>1364</v>
      </c>
      <c r="B51803" s="3" t="s">
        <v>198</v>
      </c>
      <c r="C51803" s="3">
        <v>1954</v>
      </c>
      <c r="D51803" s="3">
        <v>109537868</v>
      </c>
    </row>
    <row r="51804" spans="1:4" x14ac:dyDescent="0.3">
      <c r="A51804" s="3" t="s">
        <v>1364</v>
      </c>
      <c r="B51804" s="3" t="s">
        <v>198</v>
      </c>
      <c r="C51804" s="3">
        <v>1955</v>
      </c>
      <c r="D51804" s="3">
        <v>111355224</v>
      </c>
    </row>
    <row r="51805" spans="1:4" x14ac:dyDescent="0.3">
      <c r="A51805" s="3" t="s">
        <v>1364</v>
      </c>
      <c r="B51805" s="3" t="s">
        <v>198</v>
      </c>
      <c r="C51805" s="3">
        <v>1956</v>
      </c>
      <c r="D51805" s="3">
        <v>113152347</v>
      </c>
    </row>
    <row r="51806" spans="1:4" x14ac:dyDescent="0.3">
      <c r="A51806" s="3" t="s">
        <v>1364</v>
      </c>
      <c r="B51806" s="3" t="s">
        <v>198</v>
      </c>
      <c r="C51806" s="3">
        <v>1957</v>
      </c>
      <c r="D51806" s="3">
        <v>114909562</v>
      </c>
    </row>
    <row r="51807" spans="1:4" x14ac:dyDescent="0.3">
      <c r="A51807" s="3" t="s">
        <v>1364</v>
      </c>
      <c r="B51807" s="3" t="s">
        <v>198</v>
      </c>
      <c r="C51807" s="3">
        <v>1958</v>
      </c>
      <c r="D51807" s="3">
        <v>116615781</v>
      </c>
    </row>
    <row r="51808" spans="1:4" x14ac:dyDescent="0.3">
      <c r="A51808" s="3" t="s">
        <v>1364</v>
      </c>
      <c r="B51808" s="3" t="s">
        <v>198</v>
      </c>
      <c r="C51808" s="3">
        <v>1959</v>
      </c>
      <c r="D51808" s="3">
        <v>118266807</v>
      </c>
    </row>
    <row r="51809" spans="1:4" x14ac:dyDescent="0.3">
      <c r="A51809" s="3" t="s">
        <v>1364</v>
      </c>
      <c r="B51809" s="3" t="s">
        <v>198</v>
      </c>
      <c r="C51809" s="3">
        <v>1960</v>
      </c>
      <c r="D51809" s="3">
        <v>119860289</v>
      </c>
    </row>
    <row r="51810" spans="1:4" x14ac:dyDescent="0.3">
      <c r="A51810" s="3" t="s">
        <v>1364</v>
      </c>
      <c r="B51810" s="3" t="s">
        <v>198</v>
      </c>
      <c r="C51810" s="3">
        <v>1961</v>
      </c>
      <c r="D51810" s="3">
        <v>121390327</v>
      </c>
    </row>
    <row r="51811" spans="1:4" x14ac:dyDescent="0.3">
      <c r="A51811" s="3" t="s">
        <v>1364</v>
      </c>
      <c r="B51811" s="3" t="s">
        <v>198</v>
      </c>
      <c r="C51811" s="3">
        <v>1962</v>
      </c>
      <c r="D51811" s="3">
        <v>122842753</v>
      </c>
    </row>
    <row r="51812" spans="1:4" x14ac:dyDescent="0.3">
      <c r="A51812" s="3" t="s">
        <v>1364</v>
      </c>
      <c r="B51812" s="3" t="s">
        <v>198</v>
      </c>
      <c r="C51812" s="3">
        <v>1963</v>
      </c>
      <c r="D51812" s="3">
        <v>124193114</v>
      </c>
    </row>
    <row r="51813" spans="1:4" x14ac:dyDescent="0.3">
      <c r="A51813" s="3" t="s">
        <v>1364</v>
      </c>
      <c r="B51813" s="3" t="s">
        <v>198</v>
      </c>
      <c r="C51813" s="3">
        <v>1964</v>
      </c>
      <c r="D51813" s="3">
        <v>125412397</v>
      </c>
    </row>
    <row r="51814" spans="1:4" x14ac:dyDescent="0.3">
      <c r="A51814" s="3" t="s">
        <v>1364</v>
      </c>
      <c r="B51814" s="3" t="s">
        <v>198</v>
      </c>
      <c r="C51814" s="3">
        <v>1965</v>
      </c>
      <c r="D51814" s="3">
        <v>126483874</v>
      </c>
    </row>
    <row r="51815" spans="1:4" x14ac:dyDescent="0.3">
      <c r="A51815" s="3" t="s">
        <v>1364</v>
      </c>
      <c r="B51815" s="3" t="s">
        <v>198</v>
      </c>
      <c r="C51815" s="3">
        <v>1966</v>
      </c>
      <c r="D51815" s="3">
        <v>127396324</v>
      </c>
    </row>
    <row r="51816" spans="1:4" x14ac:dyDescent="0.3">
      <c r="A51816" s="3" t="s">
        <v>1364</v>
      </c>
      <c r="B51816" s="3" t="s">
        <v>198</v>
      </c>
      <c r="C51816" s="3">
        <v>1967</v>
      </c>
      <c r="D51816" s="3">
        <v>128165823</v>
      </c>
    </row>
    <row r="51817" spans="1:4" x14ac:dyDescent="0.3">
      <c r="A51817" s="3" t="s">
        <v>1364</v>
      </c>
      <c r="B51817" s="3" t="s">
        <v>198</v>
      </c>
      <c r="C51817" s="3">
        <v>1968</v>
      </c>
      <c r="D51817" s="3">
        <v>128837792</v>
      </c>
    </row>
    <row r="51818" spans="1:4" x14ac:dyDescent="0.3">
      <c r="A51818" s="3" t="s">
        <v>1364</v>
      </c>
      <c r="B51818" s="3" t="s">
        <v>198</v>
      </c>
      <c r="C51818" s="3">
        <v>1969</v>
      </c>
      <c r="D51818" s="3">
        <v>129475269</v>
      </c>
    </row>
    <row r="51819" spans="1:4" x14ac:dyDescent="0.3">
      <c r="A51819" s="3" t="s">
        <v>1364</v>
      </c>
      <c r="B51819" s="3" t="s">
        <v>198</v>
      </c>
      <c r="C51819" s="3">
        <v>1970</v>
      </c>
      <c r="D51819" s="3">
        <v>130126383</v>
      </c>
    </row>
    <row r="51820" spans="1:4" x14ac:dyDescent="0.3">
      <c r="A51820" s="3" t="s">
        <v>1364</v>
      </c>
      <c r="B51820" s="3" t="s">
        <v>198</v>
      </c>
      <c r="C51820" s="3">
        <v>1971</v>
      </c>
      <c r="D51820" s="3">
        <v>130808492</v>
      </c>
    </row>
    <row r="51821" spans="1:4" x14ac:dyDescent="0.3">
      <c r="A51821" s="3" t="s">
        <v>1364</v>
      </c>
      <c r="B51821" s="3" t="s">
        <v>198</v>
      </c>
      <c r="C51821" s="3">
        <v>1972</v>
      </c>
      <c r="D51821" s="3">
        <v>131517584</v>
      </c>
    </row>
    <row r="51822" spans="1:4" x14ac:dyDescent="0.3">
      <c r="A51822" s="3" t="s">
        <v>1364</v>
      </c>
      <c r="B51822" s="3" t="s">
        <v>198</v>
      </c>
      <c r="C51822" s="3">
        <v>1973</v>
      </c>
      <c r="D51822" s="3">
        <v>132254362</v>
      </c>
    </row>
    <row r="51823" spans="1:4" x14ac:dyDescent="0.3">
      <c r="A51823" s="3" t="s">
        <v>1364</v>
      </c>
      <c r="B51823" s="3" t="s">
        <v>198</v>
      </c>
      <c r="C51823" s="3">
        <v>1974</v>
      </c>
      <c r="D51823" s="3">
        <v>133012558</v>
      </c>
    </row>
    <row r="51824" spans="1:4" x14ac:dyDescent="0.3">
      <c r="A51824" s="3" t="s">
        <v>1364</v>
      </c>
      <c r="B51824" s="3" t="s">
        <v>198</v>
      </c>
      <c r="C51824" s="3">
        <v>1975</v>
      </c>
      <c r="D51824" s="3">
        <v>133788113</v>
      </c>
    </row>
    <row r="51825" spans="1:4" x14ac:dyDescent="0.3">
      <c r="A51825" s="3" t="s">
        <v>1364</v>
      </c>
      <c r="B51825" s="3" t="s">
        <v>198</v>
      </c>
      <c r="C51825" s="3">
        <v>1976</v>
      </c>
      <c r="D51825" s="3">
        <v>134583945</v>
      </c>
    </row>
    <row r="51826" spans="1:4" x14ac:dyDescent="0.3">
      <c r="A51826" s="3" t="s">
        <v>1364</v>
      </c>
      <c r="B51826" s="3" t="s">
        <v>198</v>
      </c>
      <c r="C51826" s="3">
        <v>1977</v>
      </c>
      <c r="D51826" s="3">
        <v>135406786</v>
      </c>
    </row>
    <row r="51827" spans="1:4" x14ac:dyDescent="0.3">
      <c r="A51827" s="3" t="s">
        <v>1364</v>
      </c>
      <c r="B51827" s="3" t="s">
        <v>198</v>
      </c>
      <c r="C51827" s="3">
        <v>1978</v>
      </c>
      <c r="D51827" s="3">
        <v>136259517</v>
      </c>
    </row>
    <row r="51828" spans="1:4" x14ac:dyDescent="0.3">
      <c r="A51828" s="3" t="s">
        <v>1364</v>
      </c>
      <c r="B51828" s="3" t="s">
        <v>198</v>
      </c>
      <c r="C51828" s="3">
        <v>1979</v>
      </c>
      <c r="D51828" s="3">
        <v>137144808</v>
      </c>
    </row>
    <row r="51829" spans="1:4" x14ac:dyDescent="0.3">
      <c r="A51829" s="3" t="s">
        <v>1364</v>
      </c>
      <c r="B51829" s="3" t="s">
        <v>198</v>
      </c>
      <c r="C51829" s="3">
        <v>1980</v>
      </c>
      <c r="D51829" s="3">
        <v>138063062</v>
      </c>
    </row>
    <row r="51830" spans="1:4" x14ac:dyDescent="0.3">
      <c r="A51830" s="3" t="s">
        <v>1364</v>
      </c>
      <c r="B51830" s="3" t="s">
        <v>198</v>
      </c>
      <c r="C51830" s="3">
        <v>1981</v>
      </c>
      <c r="D51830" s="3">
        <v>139006739</v>
      </c>
    </row>
    <row r="51831" spans="1:4" x14ac:dyDescent="0.3">
      <c r="A51831" s="3" t="s">
        <v>1364</v>
      </c>
      <c r="B51831" s="3" t="s">
        <v>198</v>
      </c>
      <c r="C51831" s="3">
        <v>1982</v>
      </c>
      <c r="D51831" s="3">
        <v>139969243</v>
      </c>
    </row>
    <row r="51832" spans="1:4" x14ac:dyDescent="0.3">
      <c r="A51832" s="3" t="s">
        <v>1364</v>
      </c>
      <c r="B51832" s="3" t="s">
        <v>198</v>
      </c>
      <c r="C51832" s="3">
        <v>1983</v>
      </c>
      <c r="D51832" s="3">
        <v>140951400</v>
      </c>
    </row>
    <row r="51833" spans="1:4" x14ac:dyDescent="0.3">
      <c r="A51833" s="3" t="s">
        <v>1364</v>
      </c>
      <c r="B51833" s="3" t="s">
        <v>198</v>
      </c>
      <c r="C51833" s="3">
        <v>1984</v>
      </c>
      <c r="D51833" s="3">
        <v>141955200</v>
      </c>
    </row>
    <row r="51834" spans="1:4" x14ac:dyDescent="0.3">
      <c r="A51834" s="3" t="s">
        <v>1364</v>
      </c>
      <c r="B51834" s="3" t="s">
        <v>198</v>
      </c>
      <c r="C51834" s="3">
        <v>1985</v>
      </c>
      <c r="D51834" s="3">
        <v>142975753</v>
      </c>
    </row>
    <row r="51835" spans="1:4" x14ac:dyDescent="0.3">
      <c r="A51835" s="3" t="s">
        <v>1364</v>
      </c>
      <c r="B51835" s="3" t="s">
        <v>198</v>
      </c>
      <c r="C51835" s="3">
        <v>1986</v>
      </c>
      <c r="D51835" s="3">
        <v>144016095</v>
      </c>
    </row>
    <row r="51836" spans="1:4" x14ac:dyDescent="0.3">
      <c r="A51836" s="3" t="s">
        <v>1364</v>
      </c>
      <c r="B51836" s="3" t="s">
        <v>198</v>
      </c>
      <c r="C51836" s="3">
        <v>1987</v>
      </c>
      <c r="D51836" s="3">
        <v>145056221</v>
      </c>
    </row>
    <row r="51837" spans="1:4" x14ac:dyDescent="0.3">
      <c r="A51837" s="3" t="s">
        <v>1364</v>
      </c>
      <c r="B51837" s="3" t="s">
        <v>198</v>
      </c>
      <c r="C51837" s="3">
        <v>1988</v>
      </c>
      <c r="D51837" s="3">
        <v>146040116</v>
      </c>
    </row>
    <row r="51838" spans="1:4" x14ac:dyDescent="0.3">
      <c r="A51838" s="3" t="s">
        <v>1364</v>
      </c>
      <c r="B51838" s="3" t="s">
        <v>198</v>
      </c>
      <c r="C51838" s="3">
        <v>1989</v>
      </c>
      <c r="D51838" s="3">
        <v>146895053</v>
      </c>
    </row>
    <row r="51839" spans="1:4" x14ac:dyDescent="0.3">
      <c r="A51839" s="3" t="s">
        <v>1364</v>
      </c>
      <c r="B51839" s="3" t="s">
        <v>198</v>
      </c>
      <c r="C51839" s="3">
        <v>1990</v>
      </c>
      <c r="D51839" s="3">
        <v>147568552</v>
      </c>
    </row>
    <row r="51840" spans="1:4" x14ac:dyDescent="0.3">
      <c r="A51840" s="3" t="s">
        <v>1364</v>
      </c>
      <c r="B51840" s="3" t="s">
        <v>198</v>
      </c>
      <c r="C51840" s="3">
        <v>1991</v>
      </c>
      <c r="D51840" s="3">
        <v>148040354</v>
      </c>
    </row>
    <row r="51841" spans="1:4" x14ac:dyDescent="0.3">
      <c r="A51841" s="3" t="s">
        <v>1364</v>
      </c>
      <c r="B51841" s="3" t="s">
        <v>198</v>
      </c>
      <c r="C51841" s="3">
        <v>1992</v>
      </c>
      <c r="D51841" s="3">
        <v>148322473</v>
      </c>
    </row>
    <row r="51842" spans="1:4" x14ac:dyDescent="0.3">
      <c r="A51842" s="3" t="s">
        <v>1364</v>
      </c>
      <c r="B51842" s="3" t="s">
        <v>198</v>
      </c>
      <c r="C51842" s="3">
        <v>1993</v>
      </c>
      <c r="D51842" s="3">
        <v>148435811</v>
      </c>
    </row>
    <row r="51843" spans="1:4" x14ac:dyDescent="0.3">
      <c r="A51843" s="3" t="s">
        <v>1364</v>
      </c>
      <c r="B51843" s="3" t="s">
        <v>198</v>
      </c>
      <c r="C51843" s="3">
        <v>1994</v>
      </c>
      <c r="D51843" s="3">
        <v>148416292</v>
      </c>
    </row>
    <row r="51844" spans="1:4" x14ac:dyDescent="0.3">
      <c r="A51844" s="3" t="s">
        <v>1364</v>
      </c>
      <c r="B51844" s="3" t="s">
        <v>198</v>
      </c>
      <c r="C51844" s="3">
        <v>1995</v>
      </c>
      <c r="D51844" s="3">
        <v>148293265</v>
      </c>
    </row>
    <row r="51845" spans="1:4" x14ac:dyDescent="0.3">
      <c r="A51845" s="3" t="s">
        <v>1364</v>
      </c>
      <c r="B51845" s="3" t="s">
        <v>198</v>
      </c>
      <c r="C51845" s="3">
        <v>1996</v>
      </c>
      <c r="D51845" s="3">
        <v>148078355</v>
      </c>
    </row>
    <row r="51846" spans="1:4" x14ac:dyDescent="0.3">
      <c r="A51846" s="3" t="s">
        <v>1364</v>
      </c>
      <c r="B51846" s="3" t="s">
        <v>198</v>
      </c>
      <c r="C51846" s="3">
        <v>1997</v>
      </c>
      <c r="D51846" s="3">
        <v>147772805</v>
      </c>
    </row>
    <row r="51847" spans="1:4" x14ac:dyDescent="0.3">
      <c r="A51847" s="3" t="s">
        <v>1364</v>
      </c>
      <c r="B51847" s="3" t="s">
        <v>198</v>
      </c>
      <c r="C51847" s="3">
        <v>1998</v>
      </c>
      <c r="D51847" s="3">
        <v>147385440</v>
      </c>
    </row>
    <row r="51848" spans="1:4" x14ac:dyDescent="0.3">
      <c r="A51848" s="3" t="s">
        <v>1364</v>
      </c>
      <c r="B51848" s="3" t="s">
        <v>198</v>
      </c>
      <c r="C51848" s="3">
        <v>1999</v>
      </c>
      <c r="D51848" s="3">
        <v>146924174</v>
      </c>
    </row>
    <row r="51849" spans="1:4" x14ac:dyDescent="0.3">
      <c r="A51849" s="3" t="s">
        <v>1364</v>
      </c>
      <c r="B51849" s="3" t="s">
        <v>198</v>
      </c>
      <c r="C51849" s="3">
        <v>2000</v>
      </c>
      <c r="D51849" s="3">
        <v>146400951</v>
      </c>
    </row>
    <row r="51850" spans="1:4" x14ac:dyDescent="0.3">
      <c r="A51850" s="3" t="s">
        <v>1364</v>
      </c>
      <c r="B51850" s="3" t="s">
        <v>198</v>
      </c>
      <c r="C51850" s="3">
        <v>2001</v>
      </c>
      <c r="D51850" s="3">
        <v>145818121</v>
      </c>
    </row>
    <row r="51851" spans="1:4" x14ac:dyDescent="0.3">
      <c r="A51851" s="3" t="s">
        <v>1364</v>
      </c>
      <c r="B51851" s="3" t="s">
        <v>198</v>
      </c>
      <c r="C51851" s="3">
        <v>2002</v>
      </c>
      <c r="D51851" s="3">
        <v>145195521</v>
      </c>
    </row>
    <row r="51852" spans="1:4" x14ac:dyDescent="0.3">
      <c r="A51852" s="3" t="s">
        <v>1364</v>
      </c>
      <c r="B51852" s="3" t="s">
        <v>198</v>
      </c>
      <c r="C51852" s="3">
        <v>2003</v>
      </c>
      <c r="D51852" s="3">
        <v>144583147</v>
      </c>
    </row>
    <row r="51853" spans="1:4" x14ac:dyDescent="0.3">
      <c r="A51853" s="3" t="s">
        <v>1364</v>
      </c>
      <c r="B51853" s="3" t="s">
        <v>198</v>
      </c>
      <c r="C51853" s="3">
        <v>2004</v>
      </c>
      <c r="D51853" s="3">
        <v>144043914</v>
      </c>
    </row>
    <row r="51854" spans="1:4" x14ac:dyDescent="0.3">
      <c r="A51854" s="3" t="s">
        <v>1364</v>
      </c>
      <c r="B51854" s="3" t="s">
        <v>198</v>
      </c>
      <c r="C51854" s="3">
        <v>2005</v>
      </c>
      <c r="D51854" s="3">
        <v>143622566</v>
      </c>
    </row>
    <row r="51855" spans="1:4" x14ac:dyDescent="0.3">
      <c r="A51855" s="3" t="s">
        <v>1364</v>
      </c>
      <c r="B51855" s="3" t="s">
        <v>198</v>
      </c>
      <c r="C51855" s="3">
        <v>2006</v>
      </c>
      <c r="D51855" s="3">
        <v>143338407</v>
      </c>
    </row>
    <row r="51856" spans="1:4" x14ac:dyDescent="0.3">
      <c r="A51856" s="3" t="s">
        <v>1364</v>
      </c>
      <c r="B51856" s="3" t="s">
        <v>198</v>
      </c>
      <c r="C51856" s="3">
        <v>2007</v>
      </c>
      <c r="D51856" s="3">
        <v>143180249</v>
      </c>
    </row>
    <row r="51857" spans="1:4" x14ac:dyDescent="0.3">
      <c r="A51857" s="3" t="s">
        <v>1364</v>
      </c>
      <c r="B51857" s="3" t="s">
        <v>198</v>
      </c>
      <c r="C51857" s="3">
        <v>2008</v>
      </c>
      <c r="D51857" s="3">
        <v>143123163</v>
      </c>
    </row>
    <row r="51858" spans="1:4" x14ac:dyDescent="0.3">
      <c r="A51858" s="3" t="s">
        <v>1364</v>
      </c>
      <c r="B51858" s="3" t="s">
        <v>198</v>
      </c>
      <c r="C51858" s="3">
        <v>2009</v>
      </c>
      <c r="D51858" s="3">
        <v>143126660</v>
      </c>
    </row>
    <row r="51859" spans="1:4" x14ac:dyDescent="0.3">
      <c r="A51859" s="3" t="s">
        <v>1364</v>
      </c>
      <c r="B51859" s="3" t="s">
        <v>198</v>
      </c>
      <c r="C51859" s="3">
        <v>2010</v>
      </c>
      <c r="D51859" s="3">
        <v>143158099</v>
      </c>
    </row>
    <row r="51860" spans="1:4" x14ac:dyDescent="0.3">
      <c r="A51860" s="3" t="s">
        <v>1364</v>
      </c>
      <c r="B51860" s="3" t="s">
        <v>198</v>
      </c>
      <c r="C51860" s="3">
        <v>2011</v>
      </c>
      <c r="D51860" s="3">
        <v>143211476</v>
      </c>
    </row>
    <row r="51861" spans="1:4" x14ac:dyDescent="0.3">
      <c r="A51861" s="3" t="s">
        <v>1364</v>
      </c>
      <c r="B51861" s="3" t="s">
        <v>198</v>
      </c>
      <c r="C51861" s="3">
        <v>2012</v>
      </c>
      <c r="D51861" s="3">
        <v>143287536</v>
      </c>
    </row>
    <row r="51862" spans="1:4" x14ac:dyDescent="0.3">
      <c r="A51862" s="3" t="s">
        <v>1364</v>
      </c>
      <c r="B51862" s="3" t="s">
        <v>198</v>
      </c>
      <c r="C51862" s="3">
        <v>2013</v>
      </c>
      <c r="D51862" s="3">
        <v>143367341</v>
      </c>
    </row>
    <row r="51863" spans="1:4" x14ac:dyDescent="0.3">
      <c r="A51863" s="3" t="s">
        <v>1364</v>
      </c>
      <c r="B51863" s="3" t="s">
        <v>198</v>
      </c>
      <c r="C51863" s="3">
        <v>2014</v>
      </c>
      <c r="D51863" s="3">
        <v>143429435</v>
      </c>
    </row>
    <row r="51864" spans="1:4" x14ac:dyDescent="0.3">
      <c r="A51864" s="3" t="s">
        <v>1364</v>
      </c>
      <c r="B51864" s="3" t="s">
        <v>198</v>
      </c>
      <c r="C51864" s="3">
        <v>2015</v>
      </c>
      <c r="D51864" s="3">
        <v>143456918</v>
      </c>
    </row>
    <row r="51865" spans="1:4" x14ac:dyDescent="0.3">
      <c r="A51865" s="3" t="s">
        <v>1364</v>
      </c>
      <c r="B51865" s="3" t="s">
        <v>198</v>
      </c>
      <c r="C51865" s="3">
        <v>2016</v>
      </c>
      <c r="D51865" s="3">
        <v>143439832</v>
      </c>
    </row>
    <row r="51866" spans="1:4" x14ac:dyDescent="0.3">
      <c r="A51866" s="3" t="s">
        <v>1364</v>
      </c>
      <c r="B51866" s="3" t="s">
        <v>198</v>
      </c>
      <c r="C51866" s="3">
        <v>2017</v>
      </c>
      <c r="D51866" s="3">
        <v>143375006</v>
      </c>
    </row>
    <row r="51867" spans="1:4" x14ac:dyDescent="0.3">
      <c r="A51867" s="3" t="s">
        <v>1364</v>
      </c>
      <c r="B51867" s="3" t="s">
        <v>198</v>
      </c>
      <c r="C51867" s="3">
        <v>2018</v>
      </c>
      <c r="D51867" s="3">
        <v>143261490</v>
      </c>
    </row>
    <row r="51868" spans="1:4" x14ac:dyDescent="0.3">
      <c r="A51868" s="3" t="s">
        <v>1364</v>
      </c>
      <c r="B51868" s="3" t="s">
        <v>198</v>
      </c>
      <c r="C51868" s="3">
        <v>2019</v>
      </c>
      <c r="D51868" s="3">
        <v>143101836</v>
      </c>
    </row>
    <row r="51869" spans="1:4" x14ac:dyDescent="0.3">
      <c r="A51869" s="3" t="s">
        <v>1364</v>
      </c>
      <c r="B51869" s="3" t="s">
        <v>198</v>
      </c>
      <c r="C51869" s="3">
        <v>2020</v>
      </c>
      <c r="D51869" s="3">
        <v>142898124</v>
      </c>
    </row>
    <row r="51870" spans="1:4" x14ac:dyDescent="0.3">
      <c r="A51870" s="3" t="s">
        <v>1364</v>
      </c>
      <c r="B51870" s="3" t="s">
        <v>198</v>
      </c>
      <c r="C51870" s="3">
        <v>2021</v>
      </c>
      <c r="D51870" s="3">
        <v>142648374</v>
      </c>
    </row>
    <row r="51871" spans="1:4" x14ac:dyDescent="0.3">
      <c r="A51871" s="3" t="s">
        <v>1364</v>
      </c>
      <c r="B51871" s="3" t="s">
        <v>198</v>
      </c>
      <c r="C51871" s="3">
        <v>2022</v>
      </c>
      <c r="D51871" s="3">
        <v>142350640</v>
      </c>
    </row>
    <row r="51872" spans="1:4" x14ac:dyDescent="0.3">
      <c r="A51872" s="3" t="s">
        <v>1364</v>
      </c>
      <c r="B51872" s="3" t="s">
        <v>198</v>
      </c>
      <c r="C51872" s="3">
        <v>2023</v>
      </c>
      <c r="D51872" s="3">
        <v>142007915</v>
      </c>
    </row>
    <row r="51873" spans="1:4" x14ac:dyDescent="0.3">
      <c r="A51873" s="3" t="s">
        <v>1364</v>
      </c>
      <c r="B51873" s="3" t="s">
        <v>198</v>
      </c>
      <c r="C51873" s="3">
        <v>2024</v>
      </c>
      <c r="D51873" s="3">
        <v>141624738</v>
      </c>
    </row>
    <row r="51874" spans="1:4" x14ac:dyDescent="0.3">
      <c r="A51874" s="3" t="s">
        <v>1364</v>
      </c>
      <c r="B51874" s="3" t="s">
        <v>198</v>
      </c>
      <c r="C51874" s="3">
        <v>2025</v>
      </c>
      <c r="D51874" s="3">
        <v>141205239</v>
      </c>
    </row>
    <row r="51875" spans="1:4" x14ac:dyDescent="0.3">
      <c r="A51875" s="3" t="s">
        <v>1364</v>
      </c>
      <c r="B51875" s="3" t="s">
        <v>198</v>
      </c>
      <c r="C51875" s="3">
        <v>2026</v>
      </c>
      <c r="D51875" s="3">
        <v>140751966</v>
      </c>
    </row>
    <row r="51876" spans="1:4" x14ac:dyDescent="0.3">
      <c r="A51876" s="3" t="s">
        <v>1364</v>
      </c>
      <c r="B51876" s="3" t="s">
        <v>198</v>
      </c>
      <c r="C51876" s="3">
        <v>2027</v>
      </c>
      <c r="D51876" s="3">
        <v>140266843</v>
      </c>
    </row>
    <row r="51877" spans="1:4" x14ac:dyDescent="0.3">
      <c r="A51877" s="3" t="s">
        <v>1364</v>
      </c>
      <c r="B51877" s="3" t="s">
        <v>198</v>
      </c>
      <c r="C51877" s="3">
        <v>2028</v>
      </c>
      <c r="D51877" s="3">
        <v>139752961</v>
      </c>
    </row>
    <row r="51878" spans="1:4" x14ac:dyDescent="0.3">
      <c r="A51878" s="3" t="s">
        <v>1364</v>
      </c>
      <c r="B51878" s="3" t="s">
        <v>198</v>
      </c>
      <c r="C51878" s="3">
        <v>2029</v>
      </c>
      <c r="D51878" s="3">
        <v>139213623</v>
      </c>
    </row>
    <row r="51879" spans="1:4" x14ac:dyDescent="0.3">
      <c r="A51879" s="3" t="s">
        <v>1364</v>
      </c>
      <c r="B51879" s="3" t="s">
        <v>198</v>
      </c>
      <c r="C51879" s="3">
        <v>2030</v>
      </c>
      <c r="D51879" s="3">
        <v>138652480</v>
      </c>
    </row>
    <row r="51880" spans="1:4" x14ac:dyDescent="0.3">
      <c r="A51880" s="3" t="s">
        <v>1364</v>
      </c>
      <c r="B51880" s="3" t="s">
        <v>198</v>
      </c>
      <c r="C51880" s="3">
        <v>2031</v>
      </c>
      <c r="D51880" s="3">
        <v>138072194</v>
      </c>
    </row>
    <row r="51881" spans="1:4" x14ac:dyDescent="0.3">
      <c r="A51881" s="3" t="s">
        <v>1364</v>
      </c>
      <c r="B51881" s="3" t="s">
        <v>198</v>
      </c>
      <c r="C51881" s="3">
        <v>2032</v>
      </c>
      <c r="D51881" s="3">
        <v>137476901</v>
      </c>
    </row>
    <row r="51882" spans="1:4" x14ac:dyDescent="0.3">
      <c r="A51882" s="3" t="s">
        <v>1364</v>
      </c>
      <c r="B51882" s="3" t="s">
        <v>198</v>
      </c>
      <c r="C51882" s="3">
        <v>2033</v>
      </c>
      <c r="D51882" s="3">
        <v>136873559</v>
      </c>
    </row>
    <row r="51883" spans="1:4" x14ac:dyDescent="0.3">
      <c r="A51883" s="3" t="s">
        <v>1364</v>
      </c>
      <c r="B51883" s="3" t="s">
        <v>198</v>
      </c>
      <c r="C51883" s="3">
        <v>2034</v>
      </c>
      <c r="D51883" s="3">
        <v>136270326</v>
      </c>
    </row>
    <row r="51884" spans="1:4" x14ac:dyDescent="0.3">
      <c r="A51884" s="3" t="s">
        <v>1364</v>
      </c>
      <c r="B51884" s="3" t="s">
        <v>198</v>
      </c>
      <c r="C51884" s="3">
        <v>2035</v>
      </c>
      <c r="D51884" s="3">
        <v>135673914</v>
      </c>
    </row>
    <row r="51885" spans="1:4" x14ac:dyDescent="0.3">
      <c r="A51885" s="3" t="s">
        <v>1364</v>
      </c>
      <c r="B51885" s="3" t="s">
        <v>198</v>
      </c>
      <c r="C51885" s="3">
        <v>2036</v>
      </c>
      <c r="D51885" s="3">
        <v>135087615</v>
      </c>
    </row>
    <row r="51886" spans="1:4" x14ac:dyDescent="0.3">
      <c r="A51886" s="3" t="s">
        <v>1364</v>
      </c>
      <c r="B51886" s="3" t="s">
        <v>198</v>
      </c>
      <c r="C51886" s="3">
        <v>2037</v>
      </c>
      <c r="D51886" s="3">
        <v>134513277</v>
      </c>
    </row>
    <row r="51887" spans="1:4" x14ac:dyDescent="0.3">
      <c r="A51887" s="3" t="s">
        <v>1364</v>
      </c>
      <c r="B51887" s="3" t="s">
        <v>198</v>
      </c>
      <c r="C51887" s="3">
        <v>2038</v>
      </c>
      <c r="D51887" s="3">
        <v>133954145</v>
      </c>
    </row>
    <row r="51888" spans="1:4" x14ac:dyDescent="0.3">
      <c r="A51888" s="3" t="s">
        <v>1364</v>
      </c>
      <c r="B51888" s="3" t="s">
        <v>198</v>
      </c>
      <c r="C51888" s="3">
        <v>2039</v>
      </c>
      <c r="D51888" s="3">
        <v>133413086</v>
      </c>
    </row>
    <row r="51889" spans="1:4" x14ac:dyDescent="0.3">
      <c r="A51889" s="3" t="s">
        <v>1364</v>
      </c>
      <c r="B51889" s="3" t="s">
        <v>198</v>
      </c>
      <c r="C51889" s="3">
        <v>2040</v>
      </c>
      <c r="D51889" s="3">
        <v>132892087</v>
      </c>
    </row>
    <row r="51890" spans="1:4" x14ac:dyDescent="0.3">
      <c r="A51890" s="3" t="s">
        <v>1364</v>
      </c>
      <c r="B51890" s="3" t="s">
        <v>198</v>
      </c>
      <c r="C51890" s="3">
        <v>2041</v>
      </c>
      <c r="D51890" s="3">
        <v>132392824</v>
      </c>
    </row>
    <row r="51891" spans="1:4" x14ac:dyDescent="0.3">
      <c r="A51891" s="3" t="s">
        <v>1364</v>
      </c>
      <c r="B51891" s="3" t="s">
        <v>198</v>
      </c>
      <c r="C51891" s="3">
        <v>2042</v>
      </c>
      <c r="D51891" s="3">
        <v>131915337</v>
      </c>
    </row>
    <row r="51892" spans="1:4" x14ac:dyDescent="0.3">
      <c r="A51892" s="3" t="s">
        <v>1364</v>
      </c>
      <c r="B51892" s="3" t="s">
        <v>198</v>
      </c>
      <c r="C51892" s="3">
        <v>2043</v>
      </c>
      <c r="D51892" s="3">
        <v>131457579</v>
      </c>
    </row>
    <row r="51893" spans="1:4" x14ac:dyDescent="0.3">
      <c r="A51893" s="3" t="s">
        <v>1364</v>
      </c>
      <c r="B51893" s="3" t="s">
        <v>198</v>
      </c>
      <c r="C51893" s="3">
        <v>2044</v>
      </c>
      <c r="D51893" s="3">
        <v>131016213</v>
      </c>
    </row>
    <row r="51894" spans="1:4" x14ac:dyDescent="0.3">
      <c r="A51894" s="3" t="s">
        <v>1364</v>
      </c>
      <c r="B51894" s="3" t="s">
        <v>198</v>
      </c>
      <c r="C51894" s="3">
        <v>2045</v>
      </c>
      <c r="D51894" s="3">
        <v>130588310</v>
      </c>
    </row>
    <row r="51895" spans="1:4" x14ac:dyDescent="0.3">
      <c r="A51895" s="3" t="s">
        <v>1364</v>
      </c>
      <c r="B51895" s="3" t="s">
        <v>198</v>
      </c>
      <c r="C51895" s="3">
        <v>2046</v>
      </c>
      <c r="D51895" s="3">
        <v>130173032</v>
      </c>
    </row>
    <row r="51896" spans="1:4" x14ac:dyDescent="0.3">
      <c r="A51896" s="3" t="s">
        <v>1364</v>
      </c>
      <c r="B51896" s="3" t="s">
        <v>198</v>
      </c>
      <c r="C51896" s="3">
        <v>2047</v>
      </c>
      <c r="D51896" s="3">
        <v>129769608</v>
      </c>
    </row>
    <row r="51897" spans="1:4" x14ac:dyDescent="0.3">
      <c r="A51897" s="3" t="s">
        <v>1364</v>
      </c>
      <c r="B51897" s="3" t="s">
        <v>198</v>
      </c>
      <c r="C51897" s="3">
        <v>2048</v>
      </c>
      <c r="D51897" s="3">
        <v>129375080</v>
      </c>
    </row>
    <row r="51898" spans="1:4" x14ac:dyDescent="0.3">
      <c r="A51898" s="3" t="s">
        <v>1364</v>
      </c>
      <c r="B51898" s="3" t="s">
        <v>198</v>
      </c>
      <c r="C51898" s="3">
        <v>2049</v>
      </c>
      <c r="D51898" s="3">
        <v>128985937</v>
      </c>
    </row>
    <row r="51899" spans="1:4" x14ac:dyDescent="0.3">
      <c r="A51899" s="3" t="s">
        <v>1364</v>
      </c>
      <c r="B51899" s="3" t="s">
        <v>198</v>
      </c>
      <c r="C51899" s="3">
        <v>2050</v>
      </c>
      <c r="D51899" s="3">
        <v>128599237</v>
      </c>
    </row>
    <row r="51900" spans="1:4" x14ac:dyDescent="0.3">
      <c r="A51900" s="3" t="s">
        <v>1364</v>
      </c>
      <c r="B51900" s="3" t="s">
        <v>198</v>
      </c>
      <c r="C51900" s="3">
        <v>2051</v>
      </c>
      <c r="D51900" s="3">
        <v>128213664</v>
      </c>
    </row>
    <row r="51901" spans="1:4" x14ac:dyDescent="0.3">
      <c r="A51901" s="3" t="s">
        <v>1364</v>
      </c>
      <c r="B51901" s="3" t="s">
        <v>198</v>
      </c>
      <c r="C51901" s="3">
        <v>2052</v>
      </c>
      <c r="D51901" s="3">
        <v>127828308</v>
      </c>
    </row>
    <row r="51902" spans="1:4" x14ac:dyDescent="0.3">
      <c r="A51902" s="3" t="s">
        <v>1364</v>
      </c>
      <c r="B51902" s="3" t="s">
        <v>198</v>
      </c>
      <c r="C51902" s="3">
        <v>2053</v>
      </c>
      <c r="D51902" s="3">
        <v>127441247</v>
      </c>
    </row>
    <row r="51903" spans="1:4" x14ac:dyDescent="0.3">
      <c r="A51903" s="3" t="s">
        <v>1364</v>
      </c>
      <c r="B51903" s="3" t="s">
        <v>198</v>
      </c>
      <c r="C51903" s="3">
        <v>2054</v>
      </c>
      <c r="D51903" s="3">
        <v>127050543</v>
      </c>
    </row>
    <row r="51904" spans="1:4" x14ac:dyDescent="0.3">
      <c r="A51904" s="3" t="s">
        <v>1364</v>
      </c>
      <c r="B51904" s="3" t="s">
        <v>198</v>
      </c>
      <c r="C51904" s="3">
        <v>2055</v>
      </c>
      <c r="D51904" s="3">
        <v>126654849</v>
      </c>
    </row>
    <row r="51905" spans="1:4" x14ac:dyDescent="0.3">
      <c r="A51905" s="3" t="s">
        <v>1364</v>
      </c>
      <c r="B51905" s="3" t="s">
        <v>198</v>
      </c>
      <c r="C51905" s="3">
        <v>2056</v>
      </c>
      <c r="D51905" s="3">
        <v>126253667</v>
      </c>
    </row>
    <row r="51906" spans="1:4" x14ac:dyDescent="0.3">
      <c r="A51906" s="3" t="s">
        <v>1364</v>
      </c>
      <c r="B51906" s="3" t="s">
        <v>198</v>
      </c>
      <c r="C51906" s="3">
        <v>2057</v>
      </c>
      <c r="D51906" s="3">
        <v>125847236</v>
      </c>
    </row>
    <row r="51907" spans="1:4" x14ac:dyDescent="0.3">
      <c r="A51907" s="3" t="s">
        <v>1364</v>
      </c>
      <c r="B51907" s="3" t="s">
        <v>198</v>
      </c>
      <c r="C51907" s="3">
        <v>2058</v>
      </c>
      <c r="D51907" s="3">
        <v>125436080</v>
      </c>
    </row>
    <row r="51908" spans="1:4" x14ac:dyDescent="0.3">
      <c r="A51908" s="3" t="s">
        <v>1364</v>
      </c>
      <c r="B51908" s="3" t="s">
        <v>198</v>
      </c>
      <c r="C51908" s="3">
        <v>2059</v>
      </c>
      <c r="D51908" s="3">
        <v>125021183</v>
      </c>
    </row>
    <row r="51909" spans="1:4" x14ac:dyDescent="0.3">
      <c r="A51909" s="3" t="s">
        <v>1364</v>
      </c>
      <c r="B51909" s="3" t="s">
        <v>198</v>
      </c>
      <c r="C51909" s="3">
        <v>2060</v>
      </c>
      <c r="D51909" s="3">
        <v>124603764</v>
      </c>
    </row>
    <row r="51910" spans="1:4" x14ac:dyDescent="0.3">
      <c r="A51910" s="3" t="s">
        <v>1364</v>
      </c>
      <c r="B51910" s="3" t="s">
        <v>198</v>
      </c>
      <c r="C51910" s="3">
        <v>2061</v>
      </c>
      <c r="D51910" s="3">
        <v>124184525</v>
      </c>
    </row>
    <row r="51911" spans="1:4" x14ac:dyDescent="0.3">
      <c r="A51911" s="3" t="s">
        <v>1364</v>
      </c>
      <c r="B51911" s="3" t="s">
        <v>198</v>
      </c>
      <c r="C51911" s="3">
        <v>2062</v>
      </c>
      <c r="D51911" s="3">
        <v>123764841</v>
      </c>
    </row>
    <row r="51912" spans="1:4" x14ac:dyDescent="0.3">
      <c r="A51912" s="3" t="s">
        <v>1364</v>
      </c>
      <c r="B51912" s="3" t="s">
        <v>198</v>
      </c>
      <c r="C51912" s="3">
        <v>2063</v>
      </c>
      <c r="D51912" s="3">
        <v>123347599</v>
      </c>
    </row>
    <row r="51913" spans="1:4" x14ac:dyDescent="0.3">
      <c r="A51913" s="3" t="s">
        <v>1364</v>
      </c>
      <c r="B51913" s="3" t="s">
        <v>198</v>
      </c>
      <c r="C51913" s="3">
        <v>2064</v>
      </c>
      <c r="D51913" s="3">
        <v>122936365</v>
      </c>
    </row>
    <row r="51914" spans="1:4" x14ac:dyDescent="0.3">
      <c r="A51914" s="3" t="s">
        <v>1364</v>
      </c>
      <c r="B51914" s="3" t="s">
        <v>198</v>
      </c>
      <c r="C51914" s="3">
        <v>2065</v>
      </c>
      <c r="D51914" s="3">
        <v>122534291</v>
      </c>
    </row>
    <row r="51915" spans="1:4" x14ac:dyDescent="0.3">
      <c r="A51915" s="3" t="s">
        <v>1364</v>
      </c>
      <c r="B51915" s="3" t="s">
        <v>198</v>
      </c>
      <c r="C51915" s="3">
        <v>2066</v>
      </c>
      <c r="D51915" s="3">
        <v>122142991</v>
      </c>
    </row>
    <row r="51916" spans="1:4" x14ac:dyDescent="0.3">
      <c r="A51916" s="3" t="s">
        <v>1364</v>
      </c>
      <c r="B51916" s="3" t="s">
        <v>198</v>
      </c>
      <c r="C51916" s="3">
        <v>2067</v>
      </c>
      <c r="D51916" s="3">
        <v>121763904</v>
      </c>
    </row>
    <row r="51917" spans="1:4" x14ac:dyDescent="0.3">
      <c r="A51917" s="3" t="s">
        <v>1364</v>
      </c>
      <c r="B51917" s="3" t="s">
        <v>198</v>
      </c>
      <c r="C51917" s="3">
        <v>2068</v>
      </c>
      <c r="D51917" s="3">
        <v>121399781</v>
      </c>
    </row>
    <row r="51918" spans="1:4" x14ac:dyDescent="0.3">
      <c r="A51918" s="3" t="s">
        <v>1364</v>
      </c>
      <c r="B51918" s="3" t="s">
        <v>198</v>
      </c>
      <c r="C51918" s="3">
        <v>2069</v>
      </c>
      <c r="D51918" s="3">
        <v>121053594</v>
      </c>
    </row>
    <row r="51919" spans="1:4" x14ac:dyDescent="0.3">
      <c r="A51919" s="3" t="s">
        <v>1364</v>
      </c>
      <c r="B51919" s="3" t="s">
        <v>198</v>
      </c>
      <c r="C51919" s="3">
        <v>2070</v>
      </c>
      <c r="D51919" s="3">
        <v>120727761</v>
      </c>
    </row>
    <row r="51920" spans="1:4" x14ac:dyDescent="0.3">
      <c r="A51920" s="3" t="s">
        <v>1364</v>
      </c>
      <c r="B51920" s="3" t="s">
        <v>198</v>
      </c>
      <c r="C51920" s="3">
        <v>2071</v>
      </c>
      <c r="D51920" s="3">
        <v>120423500</v>
      </c>
    </row>
    <row r="51921" spans="1:4" x14ac:dyDescent="0.3">
      <c r="A51921" s="3" t="s">
        <v>1364</v>
      </c>
      <c r="B51921" s="3" t="s">
        <v>198</v>
      </c>
      <c r="C51921" s="3">
        <v>2072</v>
      </c>
      <c r="D51921" s="3">
        <v>120141524</v>
      </c>
    </row>
    <row r="51922" spans="1:4" x14ac:dyDescent="0.3">
      <c r="A51922" s="3" t="s">
        <v>1364</v>
      </c>
      <c r="B51922" s="3" t="s">
        <v>198</v>
      </c>
      <c r="C51922" s="3">
        <v>2073</v>
      </c>
      <c r="D51922" s="3">
        <v>119882940</v>
      </c>
    </row>
    <row r="51923" spans="1:4" x14ac:dyDescent="0.3">
      <c r="A51923" s="3" t="s">
        <v>1364</v>
      </c>
      <c r="B51923" s="3" t="s">
        <v>198</v>
      </c>
      <c r="C51923" s="3">
        <v>2074</v>
      </c>
      <c r="D51923" s="3">
        <v>119648657</v>
      </c>
    </row>
    <row r="51924" spans="1:4" x14ac:dyDescent="0.3">
      <c r="A51924" s="3" t="s">
        <v>1364</v>
      </c>
      <c r="B51924" s="3" t="s">
        <v>198</v>
      </c>
      <c r="C51924" s="3">
        <v>2075</v>
      </c>
      <c r="D51924" s="3">
        <v>119439114</v>
      </c>
    </row>
    <row r="51925" spans="1:4" x14ac:dyDescent="0.3">
      <c r="A51925" s="3" t="s">
        <v>1364</v>
      </c>
      <c r="B51925" s="3" t="s">
        <v>198</v>
      </c>
      <c r="C51925" s="3">
        <v>2076</v>
      </c>
      <c r="D51925" s="3">
        <v>119254245</v>
      </c>
    </row>
    <row r="51926" spans="1:4" x14ac:dyDescent="0.3">
      <c r="A51926" s="3" t="s">
        <v>1364</v>
      </c>
      <c r="B51926" s="3" t="s">
        <v>198</v>
      </c>
      <c r="C51926" s="3">
        <v>2077</v>
      </c>
      <c r="D51926" s="3">
        <v>119093386</v>
      </c>
    </row>
    <row r="51927" spans="1:4" x14ac:dyDescent="0.3">
      <c r="A51927" s="3" t="s">
        <v>1364</v>
      </c>
      <c r="B51927" s="3" t="s">
        <v>198</v>
      </c>
      <c r="C51927" s="3">
        <v>2078</v>
      </c>
      <c r="D51927" s="3">
        <v>118955386</v>
      </c>
    </row>
    <row r="51928" spans="1:4" x14ac:dyDescent="0.3">
      <c r="A51928" s="3" t="s">
        <v>1364</v>
      </c>
      <c r="B51928" s="3" t="s">
        <v>198</v>
      </c>
      <c r="C51928" s="3">
        <v>2079</v>
      </c>
      <c r="D51928" s="3">
        <v>118838628</v>
      </c>
    </row>
    <row r="51929" spans="1:4" x14ac:dyDescent="0.3">
      <c r="A51929" s="3" t="s">
        <v>1364</v>
      </c>
      <c r="B51929" s="3" t="s">
        <v>198</v>
      </c>
      <c r="C51929" s="3">
        <v>2080</v>
      </c>
      <c r="D51929" s="3">
        <v>118741290</v>
      </c>
    </row>
    <row r="51930" spans="1:4" x14ac:dyDescent="0.3">
      <c r="A51930" s="3" t="s">
        <v>1364</v>
      </c>
      <c r="B51930" s="3" t="s">
        <v>198</v>
      </c>
      <c r="C51930" s="3">
        <v>2081</v>
      </c>
      <c r="D51930" s="3">
        <v>118662315</v>
      </c>
    </row>
    <row r="51931" spans="1:4" x14ac:dyDescent="0.3">
      <c r="A51931" s="3" t="s">
        <v>1364</v>
      </c>
      <c r="B51931" s="3" t="s">
        <v>198</v>
      </c>
      <c r="C51931" s="3">
        <v>2082</v>
      </c>
      <c r="D51931" s="3">
        <v>118599831</v>
      </c>
    </row>
    <row r="51932" spans="1:4" x14ac:dyDescent="0.3">
      <c r="A51932" s="3" t="s">
        <v>1364</v>
      </c>
      <c r="B51932" s="3" t="s">
        <v>198</v>
      </c>
      <c r="C51932" s="3">
        <v>2083</v>
      </c>
      <c r="D51932" s="3">
        <v>118550063</v>
      </c>
    </row>
    <row r="51933" spans="1:4" x14ac:dyDescent="0.3">
      <c r="A51933" s="3" t="s">
        <v>1364</v>
      </c>
      <c r="B51933" s="3" t="s">
        <v>198</v>
      </c>
      <c r="C51933" s="3">
        <v>2084</v>
      </c>
      <c r="D51933" s="3">
        <v>118508435</v>
      </c>
    </row>
    <row r="51934" spans="1:4" x14ac:dyDescent="0.3">
      <c r="A51934" s="3" t="s">
        <v>1364</v>
      </c>
      <c r="B51934" s="3" t="s">
        <v>198</v>
      </c>
      <c r="C51934" s="3">
        <v>2085</v>
      </c>
      <c r="D51934" s="3">
        <v>118471060</v>
      </c>
    </row>
    <row r="51935" spans="1:4" x14ac:dyDescent="0.3">
      <c r="A51935" s="3" t="s">
        <v>1364</v>
      </c>
      <c r="B51935" s="3" t="s">
        <v>198</v>
      </c>
      <c r="C51935" s="3">
        <v>2086</v>
      </c>
      <c r="D51935" s="3">
        <v>118436031</v>
      </c>
    </row>
    <row r="51936" spans="1:4" x14ac:dyDescent="0.3">
      <c r="A51936" s="3" t="s">
        <v>1364</v>
      </c>
      <c r="B51936" s="3" t="s">
        <v>198</v>
      </c>
      <c r="C51936" s="3">
        <v>2087</v>
      </c>
      <c r="D51936" s="3">
        <v>118402001</v>
      </c>
    </row>
    <row r="51937" spans="1:4" x14ac:dyDescent="0.3">
      <c r="A51937" s="3" t="s">
        <v>1364</v>
      </c>
      <c r="B51937" s="3" t="s">
        <v>198</v>
      </c>
      <c r="C51937" s="3">
        <v>2088</v>
      </c>
      <c r="D51937" s="3">
        <v>118366401</v>
      </c>
    </row>
    <row r="51938" spans="1:4" x14ac:dyDescent="0.3">
      <c r="A51938" s="3" t="s">
        <v>1364</v>
      </c>
      <c r="B51938" s="3" t="s">
        <v>198</v>
      </c>
      <c r="C51938" s="3">
        <v>2089</v>
      </c>
      <c r="D51938" s="3">
        <v>118326644</v>
      </c>
    </row>
    <row r="51939" spans="1:4" x14ac:dyDescent="0.3">
      <c r="A51939" s="3" t="s">
        <v>1364</v>
      </c>
      <c r="B51939" s="3" t="s">
        <v>198</v>
      </c>
      <c r="C51939" s="3">
        <v>2090</v>
      </c>
      <c r="D51939" s="3">
        <v>118280725</v>
      </c>
    </row>
    <row r="51940" spans="1:4" x14ac:dyDescent="0.3">
      <c r="A51940" s="3" t="s">
        <v>1364</v>
      </c>
      <c r="B51940" s="3" t="s">
        <v>198</v>
      </c>
      <c r="C51940" s="3">
        <v>2091</v>
      </c>
      <c r="D51940" s="3">
        <v>118227428</v>
      </c>
    </row>
    <row r="51941" spans="1:4" x14ac:dyDescent="0.3">
      <c r="A51941" s="3" t="s">
        <v>1364</v>
      </c>
      <c r="B51941" s="3" t="s">
        <v>198</v>
      </c>
      <c r="C51941" s="3">
        <v>2092</v>
      </c>
      <c r="D51941" s="3">
        <v>118166256</v>
      </c>
    </row>
    <row r="51942" spans="1:4" x14ac:dyDescent="0.3">
      <c r="A51942" s="3" t="s">
        <v>1364</v>
      </c>
      <c r="B51942" s="3" t="s">
        <v>198</v>
      </c>
      <c r="C51942" s="3">
        <v>2093</v>
      </c>
      <c r="D51942" s="3">
        <v>118097254</v>
      </c>
    </row>
    <row r="51943" spans="1:4" x14ac:dyDescent="0.3">
      <c r="A51943" s="3" t="s">
        <v>1364</v>
      </c>
      <c r="B51943" s="3" t="s">
        <v>198</v>
      </c>
      <c r="C51943" s="3">
        <v>2094</v>
      </c>
      <c r="D51943" s="3">
        <v>118020824</v>
      </c>
    </row>
    <row r="51944" spans="1:4" x14ac:dyDescent="0.3">
      <c r="A51944" s="3" t="s">
        <v>1364</v>
      </c>
      <c r="B51944" s="3" t="s">
        <v>198</v>
      </c>
      <c r="C51944" s="3">
        <v>2095</v>
      </c>
      <c r="D51944" s="3">
        <v>117937540</v>
      </c>
    </row>
    <row r="51945" spans="1:4" x14ac:dyDescent="0.3">
      <c r="A51945" s="3" t="s">
        <v>1364</v>
      </c>
      <c r="B51945" s="3" t="s">
        <v>198</v>
      </c>
      <c r="C51945" s="3">
        <v>2096</v>
      </c>
      <c r="D51945" s="3">
        <v>117848086</v>
      </c>
    </row>
    <row r="51946" spans="1:4" x14ac:dyDescent="0.3">
      <c r="A51946" s="3" t="s">
        <v>1364</v>
      </c>
      <c r="B51946" s="3" t="s">
        <v>198</v>
      </c>
      <c r="C51946" s="3">
        <v>2097</v>
      </c>
      <c r="D51946" s="3">
        <v>117753221</v>
      </c>
    </row>
    <row r="51947" spans="1:4" x14ac:dyDescent="0.3">
      <c r="A51947" s="3" t="s">
        <v>1364</v>
      </c>
      <c r="B51947" s="3" t="s">
        <v>198</v>
      </c>
      <c r="C51947" s="3">
        <v>2098</v>
      </c>
      <c r="D51947" s="3">
        <v>117653767</v>
      </c>
    </row>
    <row r="51948" spans="1:4" x14ac:dyDescent="0.3">
      <c r="A51948" s="3" t="s">
        <v>1364</v>
      </c>
      <c r="B51948" s="3" t="s">
        <v>198</v>
      </c>
      <c r="C51948" s="3">
        <v>2099</v>
      </c>
      <c r="D51948" s="3">
        <v>117550621</v>
      </c>
    </row>
    <row r="51949" spans="1:4" x14ac:dyDescent="0.3">
      <c r="A51949" s="3" t="s">
        <v>1364</v>
      </c>
      <c r="B51949" s="3" t="s">
        <v>198</v>
      </c>
      <c r="C51949" s="3">
        <v>2100</v>
      </c>
      <c r="D51949" s="3">
        <v>117444757</v>
      </c>
    </row>
    <row r="51950" spans="1:4" x14ac:dyDescent="0.3">
      <c r="A51950" s="3" t="s">
        <v>1371</v>
      </c>
      <c r="B51950" s="3" t="s">
        <v>199</v>
      </c>
      <c r="C51950" s="3">
        <v>1800</v>
      </c>
      <c r="D51950" s="3">
        <v>928368</v>
      </c>
    </row>
    <row r="51951" spans="1:4" x14ac:dyDescent="0.3">
      <c r="A51951" s="3" t="s">
        <v>1371</v>
      </c>
      <c r="B51951" s="3" t="s">
        <v>199</v>
      </c>
      <c r="C51951" s="3">
        <v>1801</v>
      </c>
      <c r="D51951" s="3">
        <v>928368</v>
      </c>
    </row>
    <row r="51952" spans="1:4" x14ac:dyDescent="0.3">
      <c r="A51952" s="3" t="s">
        <v>1371</v>
      </c>
      <c r="B51952" s="3" t="s">
        <v>199</v>
      </c>
      <c r="C51952" s="3">
        <v>1802</v>
      </c>
      <c r="D51952" s="3">
        <v>928368</v>
      </c>
    </row>
    <row r="51953" spans="1:4" x14ac:dyDescent="0.3">
      <c r="A51953" s="3" t="s">
        <v>1371</v>
      </c>
      <c r="B51953" s="3" t="s">
        <v>199</v>
      </c>
      <c r="C51953" s="3">
        <v>1803</v>
      </c>
      <c r="D51953" s="3">
        <v>928368</v>
      </c>
    </row>
    <row r="51954" spans="1:4" x14ac:dyDescent="0.3">
      <c r="A51954" s="3" t="s">
        <v>1371</v>
      </c>
      <c r="B51954" s="3" t="s">
        <v>199</v>
      </c>
      <c r="C51954" s="3">
        <v>1804</v>
      </c>
      <c r="D51954" s="3">
        <v>928368</v>
      </c>
    </row>
    <row r="51955" spans="1:4" x14ac:dyDescent="0.3">
      <c r="A51955" s="3" t="s">
        <v>1371</v>
      </c>
      <c r="B51955" s="3" t="s">
        <v>199</v>
      </c>
      <c r="C51955" s="3">
        <v>1805</v>
      </c>
      <c r="D51955" s="3">
        <v>928368</v>
      </c>
    </row>
    <row r="51956" spans="1:4" x14ac:dyDescent="0.3">
      <c r="A51956" s="3" t="s">
        <v>1371</v>
      </c>
      <c r="B51956" s="3" t="s">
        <v>199</v>
      </c>
      <c r="C51956" s="3">
        <v>1806</v>
      </c>
      <c r="D51956" s="3">
        <v>928368</v>
      </c>
    </row>
    <row r="51957" spans="1:4" x14ac:dyDescent="0.3">
      <c r="A51957" s="3" t="s">
        <v>1371</v>
      </c>
      <c r="B51957" s="3" t="s">
        <v>199</v>
      </c>
      <c r="C51957" s="3">
        <v>1807</v>
      </c>
      <c r="D51957" s="3">
        <v>928368</v>
      </c>
    </row>
    <row r="51958" spans="1:4" x14ac:dyDescent="0.3">
      <c r="A51958" s="3" t="s">
        <v>1371</v>
      </c>
      <c r="B51958" s="3" t="s">
        <v>199</v>
      </c>
      <c r="C51958" s="3">
        <v>1808</v>
      </c>
      <c r="D51958" s="3">
        <v>928368</v>
      </c>
    </row>
    <row r="51959" spans="1:4" x14ac:dyDescent="0.3">
      <c r="A51959" s="3" t="s">
        <v>1371</v>
      </c>
      <c r="B51959" s="3" t="s">
        <v>199</v>
      </c>
      <c r="C51959" s="3">
        <v>1809</v>
      </c>
      <c r="D51959" s="3">
        <v>928368</v>
      </c>
    </row>
    <row r="51960" spans="1:4" x14ac:dyDescent="0.3">
      <c r="A51960" s="3" t="s">
        <v>1371</v>
      </c>
      <c r="B51960" s="3" t="s">
        <v>199</v>
      </c>
      <c r="C51960" s="3">
        <v>1810</v>
      </c>
      <c r="D51960" s="3">
        <v>928368</v>
      </c>
    </row>
    <row r="51961" spans="1:4" x14ac:dyDescent="0.3">
      <c r="A51961" s="3" t="s">
        <v>1371</v>
      </c>
      <c r="B51961" s="3" t="s">
        <v>199</v>
      </c>
      <c r="C51961" s="3">
        <v>1811</v>
      </c>
      <c r="D51961" s="3">
        <v>928642</v>
      </c>
    </row>
    <row r="51962" spans="1:4" x14ac:dyDescent="0.3">
      <c r="A51962" s="3" t="s">
        <v>1371</v>
      </c>
      <c r="B51962" s="3" t="s">
        <v>199</v>
      </c>
      <c r="C51962" s="3">
        <v>1812</v>
      </c>
      <c r="D51962" s="3">
        <v>929191</v>
      </c>
    </row>
    <row r="51963" spans="1:4" x14ac:dyDescent="0.3">
      <c r="A51963" s="3" t="s">
        <v>1371</v>
      </c>
      <c r="B51963" s="3" t="s">
        <v>199</v>
      </c>
      <c r="C51963" s="3">
        <v>1813</v>
      </c>
      <c r="D51963" s="3">
        <v>930018</v>
      </c>
    </row>
    <row r="51964" spans="1:4" x14ac:dyDescent="0.3">
      <c r="A51964" s="3" t="s">
        <v>1371</v>
      </c>
      <c r="B51964" s="3" t="s">
        <v>199</v>
      </c>
      <c r="C51964" s="3">
        <v>1814</v>
      </c>
      <c r="D51964" s="3">
        <v>931124</v>
      </c>
    </row>
    <row r="51965" spans="1:4" x14ac:dyDescent="0.3">
      <c r="A51965" s="3" t="s">
        <v>1371</v>
      </c>
      <c r="B51965" s="3" t="s">
        <v>199</v>
      </c>
      <c r="C51965" s="3">
        <v>1815</v>
      </c>
      <c r="D51965" s="3">
        <v>932510</v>
      </c>
    </row>
    <row r="51966" spans="1:4" x14ac:dyDescent="0.3">
      <c r="A51966" s="3" t="s">
        <v>1371</v>
      </c>
      <c r="B51966" s="3" t="s">
        <v>199</v>
      </c>
      <c r="C51966" s="3">
        <v>1816</v>
      </c>
      <c r="D51966" s="3">
        <v>934180</v>
      </c>
    </row>
    <row r="51967" spans="1:4" x14ac:dyDescent="0.3">
      <c r="A51967" s="3" t="s">
        <v>1371</v>
      </c>
      <c r="B51967" s="3" t="s">
        <v>199</v>
      </c>
      <c r="C51967" s="3">
        <v>1817</v>
      </c>
      <c r="D51967" s="3">
        <v>936133</v>
      </c>
    </row>
    <row r="51968" spans="1:4" x14ac:dyDescent="0.3">
      <c r="A51968" s="3" t="s">
        <v>1371</v>
      </c>
      <c r="B51968" s="3" t="s">
        <v>199</v>
      </c>
      <c r="C51968" s="3">
        <v>1818</v>
      </c>
      <c r="D51968" s="3">
        <v>938372</v>
      </c>
    </row>
    <row r="51969" spans="1:4" x14ac:dyDescent="0.3">
      <c r="A51969" s="3" t="s">
        <v>1371</v>
      </c>
      <c r="B51969" s="3" t="s">
        <v>199</v>
      </c>
      <c r="C51969" s="3">
        <v>1819</v>
      </c>
      <c r="D51969" s="3">
        <v>940899</v>
      </c>
    </row>
    <row r="51970" spans="1:4" x14ac:dyDescent="0.3">
      <c r="A51970" s="3" t="s">
        <v>1371</v>
      </c>
      <c r="B51970" s="3" t="s">
        <v>199</v>
      </c>
      <c r="C51970" s="3">
        <v>1820</v>
      </c>
      <c r="D51970" s="3">
        <v>943716</v>
      </c>
    </row>
    <row r="51971" spans="1:4" x14ac:dyDescent="0.3">
      <c r="A51971" s="3" t="s">
        <v>1371</v>
      </c>
      <c r="B51971" s="3" t="s">
        <v>199</v>
      </c>
      <c r="C51971" s="3">
        <v>1821</v>
      </c>
      <c r="D51971" s="3">
        <v>946823</v>
      </c>
    </row>
    <row r="51972" spans="1:4" x14ac:dyDescent="0.3">
      <c r="A51972" s="3" t="s">
        <v>1371</v>
      </c>
      <c r="B51972" s="3" t="s">
        <v>199</v>
      </c>
      <c r="C51972" s="3">
        <v>1822</v>
      </c>
      <c r="D51972" s="3">
        <v>950225</v>
      </c>
    </row>
    <row r="51973" spans="1:4" x14ac:dyDescent="0.3">
      <c r="A51973" s="3" t="s">
        <v>1371</v>
      </c>
      <c r="B51973" s="3" t="s">
        <v>199</v>
      </c>
      <c r="C51973" s="3">
        <v>1823</v>
      </c>
      <c r="D51973" s="3">
        <v>953921</v>
      </c>
    </row>
    <row r="51974" spans="1:4" x14ac:dyDescent="0.3">
      <c r="A51974" s="3" t="s">
        <v>1371</v>
      </c>
      <c r="B51974" s="3" t="s">
        <v>199</v>
      </c>
      <c r="C51974" s="3">
        <v>1824</v>
      </c>
      <c r="D51974" s="3">
        <v>957913</v>
      </c>
    </row>
    <row r="51975" spans="1:4" x14ac:dyDescent="0.3">
      <c r="A51975" s="3" t="s">
        <v>1371</v>
      </c>
      <c r="B51975" s="3" t="s">
        <v>199</v>
      </c>
      <c r="C51975" s="3">
        <v>1825</v>
      </c>
      <c r="D51975" s="3">
        <v>962205</v>
      </c>
    </row>
    <row r="51976" spans="1:4" x14ac:dyDescent="0.3">
      <c r="A51976" s="3" t="s">
        <v>1371</v>
      </c>
      <c r="B51976" s="3" t="s">
        <v>199</v>
      </c>
      <c r="C51976" s="3">
        <v>1826</v>
      </c>
      <c r="D51976" s="3">
        <v>966797</v>
      </c>
    </row>
    <row r="51977" spans="1:4" x14ac:dyDescent="0.3">
      <c r="A51977" s="3" t="s">
        <v>1371</v>
      </c>
      <c r="B51977" s="3" t="s">
        <v>199</v>
      </c>
      <c r="C51977" s="3">
        <v>1827</v>
      </c>
      <c r="D51977" s="3">
        <v>971691</v>
      </c>
    </row>
    <row r="51978" spans="1:4" x14ac:dyDescent="0.3">
      <c r="A51978" s="3" t="s">
        <v>1371</v>
      </c>
      <c r="B51978" s="3" t="s">
        <v>199</v>
      </c>
      <c r="C51978" s="3">
        <v>1828</v>
      </c>
      <c r="D51978" s="3">
        <v>976889</v>
      </c>
    </row>
    <row r="51979" spans="1:4" x14ac:dyDescent="0.3">
      <c r="A51979" s="3" t="s">
        <v>1371</v>
      </c>
      <c r="B51979" s="3" t="s">
        <v>199</v>
      </c>
      <c r="C51979" s="3">
        <v>1829</v>
      </c>
      <c r="D51979" s="3">
        <v>982394</v>
      </c>
    </row>
    <row r="51980" spans="1:4" x14ac:dyDescent="0.3">
      <c r="A51980" s="3" t="s">
        <v>1371</v>
      </c>
      <c r="B51980" s="3" t="s">
        <v>199</v>
      </c>
      <c r="C51980" s="3">
        <v>1830</v>
      </c>
      <c r="D51980" s="3">
        <v>988207</v>
      </c>
    </row>
    <row r="51981" spans="1:4" x14ac:dyDescent="0.3">
      <c r="A51981" s="3" t="s">
        <v>1371</v>
      </c>
      <c r="B51981" s="3" t="s">
        <v>199</v>
      </c>
      <c r="C51981" s="3">
        <v>1831</v>
      </c>
      <c r="D51981" s="3">
        <v>994329</v>
      </c>
    </row>
    <row r="51982" spans="1:4" x14ac:dyDescent="0.3">
      <c r="A51982" s="3" t="s">
        <v>1371</v>
      </c>
      <c r="B51982" s="3" t="s">
        <v>199</v>
      </c>
      <c r="C51982" s="3">
        <v>1832</v>
      </c>
      <c r="D51982" s="3">
        <v>1000489</v>
      </c>
    </row>
    <row r="51983" spans="1:4" x14ac:dyDescent="0.3">
      <c r="A51983" s="3" t="s">
        <v>1371</v>
      </c>
      <c r="B51983" s="3" t="s">
        <v>199</v>
      </c>
      <c r="C51983" s="3">
        <v>1833</v>
      </c>
      <c r="D51983" s="3">
        <v>1006688</v>
      </c>
    </row>
    <row r="51984" spans="1:4" x14ac:dyDescent="0.3">
      <c r="A51984" s="3" t="s">
        <v>1371</v>
      </c>
      <c r="B51984" s="3" t="s">
        <v>199</v>
      </c>
      <c r="C51984" s="3">
        <v>1834</v>
      </c>
      <c r="D51984" s="3">
        <v>1012925</v>
      </c>
    </row>
    <row r="51985" spans="1:4" x14ac:dyDescent="0.3">
      <c r="A51985" s="3" t="s">
        <v>1371</v>
      </c>
      <c r="B51985" s="3" t="s">
        <v>199</v>
      </c>
      <c r="C51985" s="3">
        <v>1835</v>
      </c>
      <c r="D51985" s="3">
        <v>1019201</v>
      </c>
    </row>
    <row r="51986" spans="1:4" x14ac:dyDescent="0.3">
      <c r="A51986" s="3" t="s">
        <v>1371</v>
      </c>
      <c r="B51986" s="3" t="s">
        <v>199</v>
      </c>
      <c r="C51986" s="3">
        <v>1836</v>
      </c>
      <c r="D51986" s="3">
        <v>1025515</v>
      </c>
    </row>
    <row r="51987" spans="1:4" x14ac:dyDescent="0.3">
      <c r="A51987" s="3" t="s">
        <v>1371</v>
      </c>
      <c r="B51987" s="3" t="s">
        <v>199</v>
      </c>
      <c r="C51987" s="3">
        <v>1837</v>
      </c>
      <c r="D51987" s="3">
        <v>1031869</v>
      </c>
    </row>
    <row r="51988" spans="1:4" x14ac:dyDescent="0.3">
      <c r="A51988" s="3" t="s">
        <v>1371</v>
      </c>
      <c r="B51988" s="3" t="s">
        <v>199</v>
      </c>
      <c r="C51988" s="3">
        <v>1838</v>
      </c>
      <c r="D51988" s="3">
        <v>1038262</v>
      </c>
    </row>
    <row r="51989" spans="1:4" x14ac:dyDescent="0.3">
      <c r="A51989" s="3" t="s">
        <v>1371</v>
      </c>
      <c r="B51989" s="3" t="s">
        <v>199</v>
      </c>
      <c r="C51989" s="3">
        <v>1839</v>
      </c>
      <c r="D51989" s="3">
        <v>1044694</v>
      </c>
    </row>
    <row r="51990" spans="1:4" x14ac:dyDescent="0.3">
      <c r="A51990" s="3" t="s">
        <v>1371</v>
      </c>
      <c r="B51990" s="3" t="s">
        <v>199</v>
      </c>
      <c r="C51990" s="3">
        <v>1840</v>
      </c>
      <c r="D51990" s="3">
        <v>1051167</v>
      </c>
    </row>
    <row r="51991" spans="1:4" x14ac:dyDescent="0.3">
      <c r="A51991" s="3" t="s">
        <v>1371</v>
      </c>
      <c r="B51991" s="3" t="s">
        <v>199</v>
      </c>
      <c r="C51991" s="3">
        <v>1841</v>
      </c>
      <c r="D51991" s="3">
        <v>1057679</v>
      </c>
    </row>
    <row r="51992" spans="1:4" x14ac:dyDescent="0.3">
      <c r="A51992" s="3" t="s">
        <v>1371</v>
      </c>
      <c r="B51992" s="3" t="s">
        <v>199</v>
      </c>
      <c r="C51992" s="3">
        <v>1842</v>
      </c>
      <c r="D51992" s="3">
        <v>1064232</v>
      </c>
    </row>
    <row r="51993" spans="1:4" x14ac:dyDescent="0.3">
      <c r="A51993" s="3" t="s">
        <v>1371</v>
      </c>
      <c r="B51993" s="3" t="s">
        <v>199</v>
      </c>
      <c r="C51993" s="3">
        <v>1843</v>
      </c>
      <c r="D51993" s="3">
        <v>1070826</v>
      </c>
    </row>
    <row r="51994" spans="1:4" x14ac:dyDescent="0.3">
      <c r="A51994" s="3" t="s">
        <v>1371</v>
      </c>
      <c r="B51994" s="3" t="s">
        <v>199</v>
      </c>
      <c r="C51994" s="3">
        <v>1844</v>
      </c>
      <c r="D51994" s="3">
        <v>1077460</v>
      </c>
    </row>
    <row r="51995" spans="1:4" x14ac:dyDescent="0.3">
      <c r="A51995" s="3" t="s">
        <v>1371</v>
      </c>
      <c r="B51995" s="3" t="s">
        <v>199</v>
      </c>
      <c r="C51995" s="3">
        <v>1845</v>
      </c>
      <c r="D51995" s="3">
        <v>1084135</v>
      </c>
    </row>
    <row r="51996" spans="1:4" x14ac:dyDescent="0.3">
      <c r="A51996" s="3" t="s">
        <v>1371</v>
      </c>
      <c r="B51996" s="3" t="s">
        <v>199</v>
      </c>
      <c r="C51996" s="3">
        <v>1846</v>
      </c>
      <c r="D51996" s="3">
        <v>1090852</v>
      </c>
    </row>
    <row r="51997" spans="1:4" x14ac:dyDescent="0.3">
      <c r="A51997" s="3" t="s">
        <v>1371</v>
      </c>
      <c r="B51997" s="3" t="s">
        <v>199</v>
      </c>
      <c r="C51997" s="3">
        <v>1847</v>
      </c>
      <c r="D51997" s="3">
        <v>1097611</v>
      </c>
    </row>
    <row r="51998" spans="1:4" x14ac:dyDescent="0.3">
      <c r="A51998" s="3" t="s">
        <v>1371</v>
      </c>
      <c r="B51998" s="3" t="s">
        <v>199</v>
      </c>
      <c r="C51998" s="3">
        <v>1848</v>
      </c>
      <c r="D51998" s="3">
        <v>1104411</v>
      </c>
    </row>
    <row r="51999" spans="1:4" x14ac:dyDescent="0.3">
      <c r="A51999" s="3" t="s">
        <v>1371</v>
      </c>
      <c r="B51999" s="3" t="s">
        <v>199</v>
      </c>
      <c r="C51999" s="3">
        <v>1849</v>
      </c>
      <c r="D51999" s="3">
        <v>1111253</v>
      </c>
    </row>
    <row r="52000" spans="1:4" x14ac:dyDescent="0.3">
      <c r="A52000" s="3" t="s">
        <v>1371</v>
      </c>
      <c r="B52000" s="3" t="s">
        <v>199</v>
      </c>
      <c r="C52000" s="3">
        <v>1850</v>
      </c>
      <c r="D52000" s="3">
        <v>1118138</v>
      </c>
    </row>
    <row r="52001" spans="1:4" x14ac:dyDescent="0.3">
      <c r="A52001" s="3" t="s">
        <v>1371</v>
      </c>
      <c r="B52001" s="3" t="s">
        <v>199</v>
      </c>
      <c r="C52001" s="3">
        <v>1851</v>
      </c>
      <c r="D52001" s="3">
        <v>1125872</v>
      </c>
    </row>
    <row r="52002" spans="1:4" x14ac:dyDescent="0.3">
      <c r="A52002" s="3" t="s">
        <v>1371</v>
      </c>
      <c r="B52002" s="3" t="s">
        <v>199</v>
      </c>
      <c r="C52002" s="3">
        <v>1852</v>
      </c>
      <c r="D52002" s="3">
        <v>1133658</v>
      </c>
    </row>
    <row r="52003" spans="1:4" x14ac:dyDescent="0.3">
      <c r="A52003" s="3" t="s">
        <v>1371</v>
      </c>
      <c r="B52003" s="3" t="s">
        <v>199</v>
      </c>
      <c r="C52003" s="3">
        <v>1853</v>
      </c>
      <c r="D52003" s="3">
        <v>1141497</v>
      </c>
    </row>
    <row r="52004" spans="1:4" x14ac:dyDescent="0.3">
      <c r="A52004" s="3" t="s">
        <v>1371</v>
      </c>
      <c r="B52004" s="3" t="s">
        <v>199</v>
      </c>
      <c r="C52004" s="3">
        <v>1854</v>
      </c>
      <c r="D52004" s="3">
        <v>1149391</v>
      </c>
    </row>
    <row r="52005" spans="1:4" x14ac:dyDescent="0.3">
      <c r="A52005" s="3" t="s">
        <v>1371</v>
      </c>
      <c r="B52005" s="3" t="s">
        <v>199</v>
      </c>
      <c r="C52005" s="3">
        <v>1855</v>
      </c>
      <c r="D52005" s="3">
        <v>1157338</v>
      </c>
    </row>
    <row r="52006" spans="1:4" x14ac:dyDescent="0.3">
      <c r="A52006" s="3" t="s">
        <v>1371</v>
      </c>
      <c r="B52006" s="3" t="s">
        <v>199</v>
      </c>
      <c r="C52006" s="3">
        <v>1856</v>
      </c>
      <c r="D52006" s="3">
        <v>1165339</v>
      </c>
    </row>
    <row r="52007" spans="1:4" x14ac:dyDescent="0.3">
      <c r="A52007" s="3" t="s">
        <v>1371</v>
      </c>
      <c r="B52007" s="3" t="s">
        <v>199</v>
      </c>
      <c r="C52007" s="3">
        <v>1857</v>
      </c>
      <c r="D52007" s="3">
        <v>1173395</v>
      </c>
    </row>
    <row r="52008" spans="1:4" x14ac:dyDescent="0.3">
      <c r="A52008" s="3" t="s">
        <v>1371</v>
      </c>
      <c r="B52008" s="3" t="s">
        <v>199</v>
      </c>
      <c r="C52008" s="3">
        <v>1858</v>
      </c>
      <c r="D52008" s="3">
        <v>1181507</v>
      </c>
    </row>
    <row r="52009" spans="1:4" x14ac:dyDescent="0.3">
      <c r="A52009" s="3" t="s">
        <v>1371</v>
      </c>
      <c r="B52009" s="3" t="s">
        <v>199</v>
      </c>
      <c r="C52009" s="3">
        <v>1859</v>
      </c>
      <c r="D52009" s="3">
        <v>1189673</v>
      </c>
    </row>
    <row r="52010" spans="1:4" x14ac:dyDescent="0.3">
      <c r="A52010" s="3" t="s">
        <v>1371</v>
      </c>
      <c r="B52010" s="3" t="s">
        <v>199</v>
      </c>
      <c r="C52010" s="3">
        <v>1860</v>
      </c>
      <c r="D52010" s="3">
        <v>1197896</v>
      </c>
    </row>
    <row r="52011" spans="1:4" x14ac:dyDescent="0.3">
      <c r="A52011" s="3" t="s">
        <v>1371</v>
      </c>
      <c r="B52011" s="3" t="s">
        <v>199</v>
      </c>
      <c r="C52011" s="3">
        <v>1861</v>
      </c>
      <c r="D52011" s="3">
        <v>1206175</v>
      </c>
    </row>
    <row r="52012" spans="1:4" x14ac:dyDescent="0.3">
      <c r="A52012" s="3" t="s">
        <v>1371</v>
      </c>
      <c r="B52012" s="3" t="s">
        <v>199</v>
      </c>
      <c r="C52012" s="3">
        <v>1862</v>
      </c>
      <c r="D52012" s="3">
        <v>1214510</v>
      </c>
    </row>
    <row r="52013" spans="1:4" x14ac:dyDescent="0.3">
      <c r="A52013" s="3" t="s">
        <v>1371</v>
      </c>
      <c r="B52013" s="3" t="s">
        <v>199</v>
      </c>
      <c r="C52013" s="3">
        <v>1863</v>
      </c>
      <c r="D52013" s="3">
        <v>1222903</v>
      </c>
    </row>
    <row r="52014" spans="1:4" x14ac:dyDescent="0.3">
      <c r="A52014" s="3" t="s">
        <v>1371</v>
      </c>
      <c r="B52014" s="3" t="s">
        <v>199</v>
      </c>
      <c r="C52014" s="3">
        <v>1864</v>
      </c>
      <c r="D52014" s="3">
        <v>1231353</v>
      </c>
    </row>
    <row r="52015" spans="1:4" x14ac:dyDescent="0.3">
      <c r="A52015" s="3" t="s">
        <v>1371</v>
      </c>
      <c r="B52015" s="3" t="s">
        <v>199</v>
      </c>
      <c r="C52015" s="3">
        <v>1865</v>
      </c>
      <c r="D52015" s="3">
        <v>1239860</v>
      </c>
    </row>
    <row r="52016" spans="1:4" x14ac:dyDescent="0.3">
      <c r="A52016" s="3" t="s">
        <v>1371</v>
      </c>
      <c r="B52016" s="3" t="s">
        <v>199</v>
      </c>
      <c r="C52016" s="3">
        <v>1866</v>
      </c>
      <c r="D52016" s="3">
        <v>1248426</v>
      </c>
    </row>
    <row r="52017" spans="1:4" x14ac:dyDescent="0.3">
      <c r="A52017" s="3" t="s">
        <v>1371</v>
      </c>
      <c r="B52017" s="3" t="s">
        <v>199</v>
      </c>
      <c r="C52017" s="3">
        <v>1867</v>
      </c>
      <c r="D52017" s="3">
        <v>1257050</v>
      </c>
    </row>
    <row r="52018" spans="1:4" x14ac:dyDescent="0.3">
      <c r="A52018" s="3" t="s">
        <v>1371</v>
      </c>
      <c r="B52018" s="3" t="s">
        <v>199</v>
      </c>
      <c r="C52018" s="3">
        <v>1868</v>
      </c>
      <c r="D52018" s="3">
        <v>1265733</v>
      </c>
    </row>
    <row r="52019" spans="1:4" x14ac:dyDescent="0.3">
      <c r="A52019" s="3" t="s">
        <v>1371</v>
      </c>
      <c r="B52019" s="3" t="s">
        <v>199</v>
      </c>
      <c r="C52019" s="3">
        <v>1869</v>
      </c>
      <c r="D52019" s="3">
        <v>1274476</v>
      </c>
    </row>
    <row r="52020" spans="1:4" x14ac:dyDescent="0.3">
      <c r="A52020" s="3" t="s">
        <v>1371</v>
      </c>
      <c r="B52020" s="3" t="s">
        <v>199</v>
      </c>
      <c r="C52020" s="3">
        <v>1870</v>
      </c>
      <c r="D52020" s="3">
        <v>1283278</v>
      </c>
    </row>
    <row r="52021" spans="1:4" x14ac:dyDescent="0.3">
      <c r="A52021" s="3" t="s">
        <v>1371</v>
      </c>
      <c r="B52021" s="3" t="s">
        <v>199</v>
      </c>
      <c r="C52021" s="3">
        <v>1871</v>
      </c>
      <c r="D52021" s="3">
        <v>1292141</v>
      </c>
    </row>
    <row r="52022" spans="1:4" x14ac:dyDescent="0.3">
      <c r="A52022" s="3" t="s">
        <v>1371</v>
      </c>
      <c r="B52022" s="3" t="s">
        <v>199</v>
      </c>
      <c r="C52022" s="3">
        <v>1872</v>
      </c>
      <c r="D52022" s="3">
        <v>1301064</v>
      </c>
    </row>
    <row r="52023" spans="1:4" x14ac:dyDescent="0.3">
      <c r="A52023" s="3" t="s">
        <v>1371</v>
      </c>
      <c r="B52023" s="3" t="s">
        <v>199</v>
      </c>
      <c r="C52023" s="3">
        <v>1873</v>
      </c>
      <c r="D52023" s="3">
        <v>1309881</v>
      </c>
    </row>
    <row r="52024" spans="1:4" x14ac:dyDescent="0.3">
      <c r="A52024" s="3" t="s">
        <v>1371</v>
      </c>
      <c r="B52024" s="3" t="s">
        <v>199</v>
      </c>
      <c r="C52024" s="3">
        <v>1874</v>
      </c>
      <c r="D52024" s="3">
        <v>1318925</v>
      </c>
    </row>
    <row r="52025" spans="1:4" x14ac:dyDescent="0.3">
      <c r="A52025" s="3" t="s">
        <v>1371</v>
      </c>
      <c r="B52025" s="3" t="s">
        <v>199</v>
      </c>
      <c r="C52025" s="3">
        <v>1875</v>
      </c>
      <c r="D52025" s="3">
        <v>1328031</v>
      </c>
    </row>
    <row r="52026" spans="1:4" x14ac:dyDescent="0.3">
      <c r="A52026" s="3" t="s">
        <v>1371</v>
      </c>
      <c r="B52026" s="3" t="s">
        <v>199</v>
      </c>
      <c r="C52026" s="3">
        <v>1876</v>
      </c>
      <c r="D52026" s="3">
        <v>1337199</v>
      </c>
    </row>
    <row r="52027" spans="1:4" x14ac:dyDescent="0.3">
      <c r="A52027" s="3" t="s">
        <v>1371</v>
      </c>
      <c r="B52027" s="3" t="s">
        <v>199</v>
      </c>
      <c r="C52027" s="3">
        <v>1877</v>
      </c>
      <c r="D52027" s="3">
        <v>1346276</v>
      </c>
    </row>
    <row r="52028" spans="1:4" x14ac:dyDescent="0.3">
      <c r="A52028" s="3" t="s">
        <v>1371</v>
      </c>
      <c r="B52028" s="3" t="s">
        <v>199</v>
      </c>
      <c r="C52028" s="3">
        <v>1878</v>
      </c>
      <c r="D52028" s="3">
        <v>1355569</v>
      </c>
    </row>
    <row r="52029" spans="1:4" x14ac:dyDescent="0.3">
      <c r="A52029" s="3" t="s">
        <v>1371</v>
      </c>
      <c r="B52029" s="3" t="s">
        <v>199</v>
      </c>
      <c r="C52029" s="3">
        <v>1879</v>
      </c>
      <c r="D52029" s="3">
        <v>1364925</v>
      </c>
    </row>
    <row r="52030" spans="1:4" x14ac:dyDescent="0.3">
      <c r="A52030" s="3" t="s">
        <v>1371</v>
      </c>
      <c r="B52030" s="3" t="s">
        <v>199</v>
      </c>
      <c r="C52030" s="3">
        <v>1880</v>
      </c>
      <c r="D52030" s="3">
        <v>1374345</v>
      </c>
    </row>
    <row r="52031" spans="1:4" x14ac:dyDescent="0.3">
      <c r="A52031" s="3" t="s">
        <v>1371</v>
      </c>
      <c r="B52031" s="3" t="s">
        <v>199</v>
      </c>
      <c r="C52031" s="3">
        <v>1881</v>
      </c>
      <c r="D52031" s="3">
        <v>1383689</v>
      </c>
    </row>
    <row r="52032" spans="1:4" x14ac:dyDescent="0.3">
      <c r="A52032" s="3" t="s">
        <v>1371</v>
      </c>
      <c r="B52032" s="3" t="s">
        <v>199</v>
      </c>
      <c r="C52032" s="3">
        <v>1882</v>
      </c>
      <c r="D52032" s="3">
        <v>1393238</v>
      </c>
    </row>
    <row r="52033" spans="1:4" x14ac:dyDescent="0.3">
      <c r="A52033" s="3" t="s">
        <v>1371</v>
      </c>
      <c r="B52033" s="3" t="s">
        <v>199</v>
      </c>
      <c r="C52033" s="3">
        <v>1883</v>
      </c>
      <c r="D52033" s="3">
        <v>1402851</v>
      </c>
    </row>
    <row r="52034" spans="1:4" x14ac:dyDescent="0.3">
      <c r="A52034" s="3" t="s">
        <v>1371</v>
      </c>
      <c r="B52034" s="3" t="s">
        <v>199</v>
      </c>
      <c r="C52034" s="3">
        <v>1884</v>
      </c>
      <c r="D52034" s="3">
        <v>1412405</v>
      </c>
    </row>
    <row r="52035" spans="1:4" x14ac:dyDescent="0.3">
      <c r="A52035" s="3" t="s">
        <v>1371</v>
      </c>
      <c r="B52035" s="3" t="s">
        <v>199</v>
      </c>
      <c r="C52035" s="3">
        <v>1885</v>
      </c>
      <c r="D52035" s="3">
        <v>1422149</v>
      </c>
    </row>
    <row r="52036" spans="1:4" x14ac:dyDescent="0.3">
      <c r="A52036" s="3" t="s">
        <v>1371</v>
      </c>
      <c r="B52036" s="3" t="s">
        <v>199</v>
      </c>
      <c r="C52036" s="3">
        <v>1886</v>
      </c>
      <c r="D52036" s="3">
        <v>1431960</v>
      </c>
    </row>
    <row r="52037" spans="1:4" x14ac:dyDescent="0.3">
      <c r="A52037" s="3" t="s">
        <v>1371</v>
      </c>
      <c r="B52037" s="3" t="s">
        <v>199</v>
      </c>
      <c r="C52037" s="3">
        <v>1887</v>
      </c>
      <c r="D52037" s="3">
        <v>1441728</v>
      </c>
    </row>
    <row r="52038" spans="1:4" x14ac:dyDescent="0.3">
      <c r="A52038" s="3" t="s">
        <v>1371</v>
      </c>
      <c r="B52038" s="3" t="s">
        <v>199</v>
      </c>
      <c r="C52038" s="3">
        <v>1888</v>
      </c>
      <c r="D52038" s="3">
        <v>1451672</v>
      </c>
    </row>
    <row r="52039" spans="1:4" x14ac:dyDescent="0.3">
      <c r="A52039" s="3" t="s">
        <v>1371</v>
      </c>
      <c r="B52039" s="3" t="s">
        <v>199</v>
      </c>
      <c r="C52039" s="3">
        <v>1889</v>
      </c>
      <c r="D52039" s="3">
        <v>1461685</v>
      </c>
    </row>
    <row r="52040" spans="1:4" x14ac:dyDescent="0.3">
      <c r="A52040" s="3" t="s">
        <v>1371</v>
      </c>
      <c r="B52040" s="3" t="s">
        <v>199</v>
      </c>
      <c r="C52040" s="3">
        <v>1890</v>
      </c>
      <c r="D52040" s="3">
        <v>1471766</v>
      </c>
    </row>
    <row r="52041" spans="1:4" x14ac:dyDescent="0.3">
      <c r="A52041" s="3" t="s">
        <v>1371</v>
      </c>
      <c r="B52041" s="3" t="s">
        <v>199</v>
      </c>
      <c r="C52041" s="3">
        <v>1891</v>
      </c>
      <c r="D52041" s="3">
        <v>1481915</v>
      </c>
    </row>
    <row r="52042" spans="1:4" x14ac:dyDescent="0.3">
      <c r="A52042" s="3" t="s">
        <v>1371</v>
      </c>
      <c r="B52042" s="3" t="s">
        <v>199</v>
      </c>
      <c r="C52042" s="3">
        <v>1892</v>
      </c>
      <c r="D52042" s="3">
        <v>1492134</v>
      </c>
    </row>
    <row r="52043" spans="1:4" x14ac:dyDescent="0.3">
      <c r="A52043" s="3" t="s">
        <v>1371</v>
      </c>
      <c r="B52043" s="3" t="s">
        <v>199</v>
      </c>
      <c r="C52043" s="3">
        <v>1893</v>
      </c>
      <c r="D52043" s="3">
        <v>1502423</v>
      </c>
    </row>
    <row r="52044" spans="1:4" x14ac:dyDescent="0.3">
      <c r="A52044" s="3" t="s">
        <v>1371</v>
      </c>
      <c r="B52044" s="3" t="s">
        <v>199</v>
      </c>
      <c r="C52044" s="3">
        <v>1894</v>
      </c>
      <c r="D52044" s="3">
        <v>1512781</v>
      </c>
    </row>
    <row r="52045" spans="1:4" x14ac:dyDescent="0.3">
      <c r="A52045" s="3" t="s">
        <v>1371</v>
      </c>
      <c r="B52045" s="3" t="s">
        <v>199</v>
      </c>
      <c r="C52045" s="3">
        <v>1895</v>
      </c>
      <c r="D52045" s="3">
        <v>1523211</v>
      </c>
    </row>
    <row r="52046" spans="1:4" x14ac:dyDescent="0.3">
      <c r="A52046" s="3" t="s">
        <v>1371</v>
      </c>
      <c r="B52046" s="3" t="s">
        <v>199</v>
      </c>
      <c r="C52046" s="3">
        <v>1896</v>
      </c>
      <c r="D52046" s="3">
        <v>1533712</v>
      </c>
    </row>
    <row r="52047" spans="1:4" x14ac:dyDescent="0.3">
      <c r="A52047" s="3" t="s">
        <v>1371</v>
      </c>
      <c r="B52047" s="3" t="s">
        <v>199</v>
      </c>
      <c r="C52047" s="3">
        <v>1897</v>
      </c>
      <c r="D52047" s="3">
        <v>1544284</v>
      </c>
    </row>
    <row r="52048" spans="1:4" x14ac:dyDescent="0.3">
      <c r="A52048" s="3" t="s">
        <v>1371</v>
      </c>
      <c r="B52048" s="3" t="s">
        <v>199</v>
      </c>
      <c r="C52048" s="3">
        <v>1898</v>
      </c>
      <c r="D52048" s="3">
        <v>1554928</v>
      </c>
    </row>
    <row r="52049" spans="1:4" x14ac:dyDescent="0.3">
      <c r="A52049" s="3" t="s">
        <v>1371</v>
      </c>
      <c r="B52049" s="3" t="s">
        <v>199</v>
      </c>
      <c r="C52049" s="3">
        <v>1899</v>
      </c>
      <c r="D52049" s="3">
        <v>1565645</v>
      </c>
    </row>
    <row r="52050" spans="1:4" x14ac:dyDescent="0.3">
      <c r="A52050" s="3" t="s">
        <v>1371</v>
      </c>
      <c r="B52050" s="3" t="s">
        <v>199</v>
      </c>
      <c r="C52050" s="3">
        <v>1900</v>
      </c>
      <c r="D52050" s="3">
        <v>1576436</v>
      </c>
    </row>
    <row r="52051" spans="1:4" x14ac:dyDescent="0.3">
      <c r="A52051" s="3" t="s">
        <v>1371</v>
      </c>
      <c r="B52051" s="3" t="s">
        <v>199</v>
      </c>
      <c r="C52051" s="3">
        <v>1901</v>
      </c>
      <c r="D52051" s="3">
        <v>1587299</v>
      </c>
    </row>
    <row r="52052" spans="1:4" x14ac:dyDescent="0.3">
      <c r="A52052" s="3" t="s">
        <v>1371</v>
      </c>
      <c r="B52052" s="3" t="s">
        <v>199</v>
      </c>
      <c r="C52052" s="3">
        <v>1902</v>
      </c>
      <c r="D52052" s="3">
        <v>1598136</v>
      </c>
    </row>
    <row r="52053" spans="1:4" x14ac:dyDescent="0.3">
      <c r="A52053" s="3" t="s">
        <v>1371</v>
      </c>
      <c r="B52053" s="3" t="s">
        <v>199</v>
      </c>
      <c r="C52053" s="3">
        <v>1903</v>
      </c>
      <c r="D52053" s="3">
        <v>1609147</v>
      </c>
    </row>
    <row r="52054" spans="1:4" x14ac:dyDescent="0.3">
      <c r="A52054" s="3" t="s">
        <v>1371</v>
      </c>
      <c r="B52054" s="3" t="s">
        <v>199</v>
      </c>
      <c r="C52054" s="3">
        <v>1904</v>
      </c>
      <c r="D52054" s="3">
        <v>1620234</v>
      </c>
    </row>
    <row r="52055" spans="1:4" x14ac:dyDescent="0.3">
      <c r="A52055" s="3" t="s">
        <v>1371</v>
      </c>
      <c r="B52055" s="3" t="s">
        <v>199</v>
      </c>
      <c r="C52055" s="3">
        <v>1905</v>
      </c>
      <c r="D52055" s="3">
        <v>1631397</v>
      </c>
    </row>
    <row r="52056" spans="1:4" x14ac:dyDescent="0.3">
      <c r="A52056" s="3" t="s">
        <v>1371</v>
      </c>
      <c r="B52056" s="3" t="s">
        <v>199</v>
      </c>
      <c r="C52056" s="3">
        <v>1906</v>
      </c>
      <c r="D52056" s="3">
        <v>1642635</v>
      </c>
    </row>
    <row r="52057" spans="1:4" x14ac:dyDescent="0.3">
      <c r="A52057" s="3" t="s">
        <v>1371</v>
      </c>
      <c r="B52057" s="3" t="s">
        <v>199</v>
      </c>
      <c r="C52057" s="3">
        <v>1907</v>
      </c>
      <c r="D52057" s="3">
        <v>1653803</v>
      </c>
    </row>
    <row r="52058" spans="1:4" x14ac:dyDescent="0.3">
      <c r="A52058" s="3" t="s">
        <v>1371</v>
      </c>
      <c r="B52058" s="3" t="s">
        <v>199</v>
      </c>
      <c r="C52058" s="3">
        <v>1908</v>
      </c>
      <c r="D52058" s="3">
        <v>1665195</v>
      </c>
    </row>
    <row r="52059" spans="1:4" x14ac:dyDescent="0.3">
      <c r="A52059" s="3" t="s">
        <v>1371</v>
      </c>
      <c r="B52059" s="3" t="s">
        <v>199</v>
      </c>
      <c r="C52059" s="3">
        <v>1909</v>
      </c>
      <c r="D52059" s="3">
        <v>1676664</v>
      </c>
    </row>
    <row r="52060" spans="1:4" x14ac:dyDescent="0.3">
      <c r="A52060" s="3" t="s">
        <v>1371</v>
      </c>
      <c r="B52060" s="3" t="s">
        <v>199</v>
      </c>
      <c r="C52060" s="3">
        <v>1910</v>
      </c>
      <c r="D52060" s="3">
        <v>1688211</v>
      </c>
    </row>
    <row r="52061" spans="1:4" x14ac:dyDescent="0.3">
      <c r="A52061" s="3" t="s">
        <v>1371</v>
      </c>
      <c r="B52061" s="3" t="s">
        <v>199</v>
      </c>
      <c r="C52061" s="3">
        <v>1911</v>
      </c>
      <c r="D52061" s="3">
        <v>1699794</v>
      </c>
    </row>
    <row r="52062" spans="1:4" x14ac:dyDescent="0.3">
      <c r="A52062" s="3" t="s">
        <v>1371</v>
      </c>
      <c r="B52062" s="3" t="s">
        <v>199</v>
      </c>
      <c r="C52062" s="3">
        <v>1912</v>
      </c>
      <c r="D52062" s="3">
        <v>1711499</v>
      </c>
    </row>
    <row r="52063" spans="1:4" x14ac:dyDescent="0.3">
      <c r="A52063" s="3" t="s">
        <v>1371</v>
      </c>
      <c r="B52063" s="3" t="s">
        <v>199</v>
      </c>
      <c r="C52063" s="3">
        <v>1913</v>
      </c>
      <c r="D52063" s="3">
        <v>1723284</v>
      </c>
    </row>
    <row r="52064" spans="1:4" x14ac:dyDescent="0.3">
      <c r="A52064" s="3" t="s">
        <v>1371</v>
      </c>
      <c r="B52064" s="3" t="s">
        <v>199</v>
      </c>
      <c r="C52064" s="3">
        <v>1914</v>
      </c>
      <c r="D52064" s="3">
        <v>1735149</v>
      </c>
    </row>
    <row r="52065" spans="1:4" x14ac:dyDescent="0.3">
      <c r="A52065" s="3" t="s">
        <v>1371</v>
      </c>
      <c r="B52065" s="3" t="s">
        <v>199</v>
      </c>
      <c r="C52065" s="3">
        <v>1915</v>
      </c>
      <c r="D52065" s="3">
        <v>1747095</v>
      </c>
    </row>
    <row r="52066" spans="1:4" x14ac:dyDescent="0.3">
      <c r="A52066" s="3" t="s">
        <v>1371</v>
      </c>
      <c r="B52066" s="3" t="s">
        <v>199</v>
      </c>
      <c r="C52066" s="3">
        <v>1916</v>
      </c>
      <c r="D52066" s="3">
        <v>1759122</v>
      </c>
    </row>
    <row r="52067" spans="1:4" x14ac:dyDescent="0.3">
      <c r="A52067" s="3" t="s">
        <v>1371</v>
      </c>
      <c r="B52067" s="3" t="s">
        <v>199</v>
      </c>
      <c r="C52067" s="3">
        <v>1917</v>
      </c>
      <c r="D52067" s="3">
        <v>1771231</v>
      </c>
    </row>
    <row r="52068" spans="1:4" x14ac:dyDescent="0.3">
      <c r="A52068" s="3" t="s">
        <v>1371</v>
      </c>
      <c r="B52068" s="3" t="s">
        <v>199</v>
      </c>
      <c r="C52068" s="3">
        <v>1918</v>
      </c>
      <c r="D52068" s="3">
        <v>1781799</v>
      </c>
    </row>
    <row r="52069" spans="1:4" x14ac:dyDescent="0.3">
      <c r="A52069" s="3" t="s">
        <v>1371</v>
      </c>
      <c r="B52069" s="3" t="s">
        <v>199</v>
      </c>
      <c r="C52069" s="3">
        <v>1919</v>
      </c>
      <c r="D52069" s="3">
        <v>1792838</v>
      </c>
    </row>
    <row r="52070" spans="1:4" x14ac:dyDescent="0.3">
      <c r="A52070" s="3" t="s">
        <v>1371</v>
      </c>
      <c r="B52070" s="3" t="s">
        <v>199</v>
      </c>
      <c r="C52070" s="3">
        <v>1920</v>
      </c>
      <c r="D52070" s="3">
        <v>1803946</v>
      </c>
    </row>
    <row r="52071" spans="1:4" x14ac:dyDescent="0.3">
      <c r="A52071" s="3" t="s">
        <v>1371</v>
      </c>
      <c r="B52071" s="3" t="s">
        <v>199</v>
      </c>
      <c r="C52071" s="3">
        <v>1921</v>
      </c>
      <c r="D52071" s="3">
        <v>1815122</v>
      </c>
    </row>
    <row r="52072" spans="1:4" x14ac:dyDescent="0.3">
      <c r="A52072" s="3" t="s">
        <v>1371</v>
      </c>
      <c r="B52072" s="3" t="s">
        <v>199</v>
      </c>
      <c r="C52072" s="3">
        <v>1922</v>
      </c>
      <c r="D52072" s="3">
        <v>1826368</v>
      </c>
    </row>
    <row r="52073" spans="1:4" x14ac:dyDescent="0.3">
      <c r="A52073" s="3" t="s">
        <v>1371</v>
      </c>
      <c r="B52073" s="3" t="s">
        <v>199</v>
      </c>
      <c r="C52073" s="3">
        <v>1923</v>
      </c>
      <c r="D52073" s="3">
        <v>1837683</v>
      </c>
    </row>
    <row r="52074" spans="1:4" x14ac:dyDescent="0.3">
      <c r="A52074" s="3" t="s">
        <v>1371</v>
      </c>
      <c r="B52074" s="3" t="s">
        <v>199</v>
      </c>
      <c r="C52074" s="3">
        <v>1924</v>
      </c>
      <c r="D52074" s="3">
        <v>1849069</v>
      </c>
    </row>
    <row r="52075" spans="1:4" x14ac:dyDescent="0.3">
      <c r="A52075" s="3" t="s">
        <v>1371</v>
      </c>
      <c r="B52075" s="3" t="s">
        <v>199</v>
      </c>
      <c r="C52075" s="3">
        <v>1925</v>
      </c>
      <c r="D52075" s="3">
        <v>1860525</v>
      </c>
    </row>
    <row r="52076" spans="1:4" x14ac:dyDescent="0.3">
      <c r="A52076" s="3" t="s">
        <v>1371</v>
      </c>
      <c r="B52076" s="3" t="s">
        <v>199</v>
      </c>
      <c r="C52076" s="3">
        <v>1926</v>
      </c>
      <c r="D52076" s="3">
        <v>1872052</v>
      </c>
    </row>
    <row r="52077" spans="1:4" x14ac:dyDescent="0.3">
      <c r="A52077" s="3" t="s">
        <v>1371</v>
      </c>
      <c r="B52077" s="3" t="s">
        <v>199</v>
      </c>
      <c r="C52077" s="3">
        <v>1927</v>
      </c>
      <c r="D52077" s="3">
        <v>1883650</v>
      </c>
    </row>
    <row r="52078" spans="1:4" x14ac:dyDescent="0.3">
      <c r="A52078" s="3" t="s">
        <v>1371</v>
      </c>
      <c r="B52078" s="3" t="s">
        <v>199</v>
      </c>
      <c r="C52078" s="3">
        <v>1928</v>
      </c>
      <c r="D52078" s="3">
        <v>1895320</v>
      </c>
    </row>
    <row r="52079" spans="1:4" x14ac:dyDescent="0.3">
      <c r="A52079" s="3" t="s">
        <v>1371</v>
      </c>
      <c r="B52079" s="3" t="s">
        <v>199</v>
      </c>
      <c r="C52079" s="3">
        <v>1929</v>
      </c>
      <c r="D52079" s="3">
        <v>1907063</v>
      </c>
    </row>
    <row r="52080" spans="1:4" x14ac:dyDescent="0.3">
      <c r="A52080" s="3" t="s">
        <v>1371</v>
      </c>
      <c r="B52080" s="3" t="s">
        <v>199</v>
      </c>
      <c r="C52080" s="3">
        <v>1930</v>
      </c>
      <c r="D52080" s="3">
        <v>1918878</v>
      </c>
    </row>
    <row r="52081" spans="1:4" x14ac:dyDescent="0.3">
      <c r="A52081" s="3" t="s">
        <v>1371</v>
      </c>
      <c r="B52081" s="3" t="s">
        <v>199</v>
      </c>
      <c r="C52081" s="3">
        <v>1931</v>
      </c>
      <c r="D52081" s="3">
        <v>1930767</v>
      </c>
    </row>
    <row r="52082" spans="1:4" x14ac:dyDescent="0.3">
      <c r="A52082" s="3" t="s">
        <v>1371</v>
      </c>
      <c r="B52082" s="3" t="s">
        <v>199</v>
      </c>
      <c r="C52082" s="3">
        <v>1932</v>
      </c>
      <c r="D52082" s="3">
        <v>1942729</v>
      </c>
    </row>
    <row r="52083" spans="1:4" x14ac:dyDescent="0.3">
      <c r="A52083" s="3" t="s">
        <v>1371</v>
      </c>
      <c r="B52083" s="3" t="s">
        <v>199</v>
      </c>
      <c r="C52083" s="3">
        <v>1933</v>
      </c>
      <c r="D52083" s="3">
        <v>1954765</v>
      </c>
    </row>
    <row r="52084" spans="1:4" x14ac:dyDescent="0.3">
      <c r="A52084" s="3" t="s">
        <v>1371</v>
      </c>
      <c r="B52084" s="3" t="s">
        <v>199</v>
      </c>
      <c r="C52084" s="3">
        <v>1934</v>
      </c>
      <c r="D52084" s="3">
        <v>1966876</v>
      </c>
    </row>
    <row r="52085" spans="1:4" x14ac:dyDescent="0.3">
      <c r="A52085" s="3" t="s">
        <v>1371</v>
      </c>
      <c r="B52085" s="3" t="s">
        <v>199</v>
      </c>
      <c r="C52085" s="3">
        <v>1935</v>
      </c>
      <c r="D52085" s="3">
        <v>1979062</v>
      </c>
    </row>
    <row r="52086" spans="1:4" x14ac:dyDescent="0.3">
      <c r="A52086" s="3" t="s">
        <v>1371</v>
      </c>
      <c r="B52086" s="3" t="s">
        <v>199</v>
      </c>
      <c r="C52086" s="3">
        <v>1936</v>
      </c>
      <c r="D52086" s="3">
        <v>1991323</v>
      </c>
    </row>
    <row r="52087" spans="1:4" x14ac:dyDescent="0.3">
      <c r="A52087" s="3" t="s">
        <v>1371</v>
      </c>
      <c r="B52087" s="3" t="s">
        <v>199</v>
      </c>
      <c r="C52087" s="3">
        <v>1937</v>
      </c>
      <c r="D52087" s="3">
        <v>2003660</v>
      </c>
    </row>
    <row r="52088" spans="1:4" x14ac:dyDescent="0.3">
      <c r="A52088" s="3" t="s">
        <v>1371</v>
      </c>
      <c r="B52088" s="3" t="s">
        <v>199</v>
      </c>
      <c r="C52088" s="3">
        <v>1938</v>
      </c>
      <c r="D52088" s="3">
        <v>2016074</v>
      </c>
    </row>
    <row r="52089" spans="1:4" x14ac:dyDescent="0.3">
      <c r="A52089" s="3" t="s">
        <v>1371</v>
      </c>
      <c r="B52089" s="3" t="s">
        <v>199</v>
      </c>
      <c r="C52089" s="3">
        <v>1939</v>
      </c>
      <c r="D52089" s="3">
        <v>2028565</v>
      </c>
    </row>
    <row r="52090" spans="1:4" x14ac:dyDescent="0.3">
      <c r="A52090" s="3" t="s">
        <v>1371</v>
      </c>
      <c r="B52090" s="3" t="s">
        <v>199</v>
      </c>
      <c r="C52090" s="3">
        <v>1940</v>
      </c>
      <c r="D52090" s="3">
        <v>2041133</v>
      </c>
    </row>
    <row r="52091" spans="1:4" x14ac:dyDescent="0.3">
      <c r="A52091" s="3" t="s">
        <v>1371</v>
      </c>
      <c r="B52091" s="3" t="s">
        <v>199</v>
      </c>
      <c r="C52091" s="3">
        <v>1941</v>
      </c>
      <c r="D52091" s="3">
        <v>2053779</v>
      </c>
    </row>
    <row r="52092" spans="1:4" x14ac:dyDescent="0.3">
      <c r="A52092" s="3" t="s">
        <v>1371</v>
      </c>
      <c r="B52092" s="3" t="s">
        <v>199</v>
      </c>
      <c r="C52092" s="3">
        <v>1942</v>
      </c>
      <c r="D52092" s="3">
        <v>2066503</v>
      </c>
    </row>
    <row r="52093" spans="1:4" x14ac:dyDescent="0.3">
      <c r="A52093" s="3" t="s">
        <v>1371</v>
      </c>
      <c r="B52093" s="3" t="s">
        <v>199</v>
      </c>
      <c r="C52093" s="3">
        <v>1943</v>
      </c>
      <c r="D52093" s="3">
        <v>2079306</v>
      </c>
    </row>
    <row r="52094" spans="1:4" x14ac:dyDescent="0.3">
      <c r="A52094" s="3" t="s">
        <v>1371</v>
      </c>
      <c r="B52094" s="3" t="s">
        <v>199</v>
      </c>
      <c r="C52094" s="3">
        <v>1944</v>
      </c>
      <c r="D52094" s="3">
        <v>2092189</v>
      </c>
    </row>
    <row r="52095" spans="1:4" x14ac:dyDescent="0.3">
      <c r="A52095" s="3" t="s">
        <v>1371</v>
      </c>
      <c r="B52095" s="3" t="s">
        <v>199</v>
      </c>
      <c r="C52095" s="3">
        <v>1945</v>
      </c>
      <c r="D52095" s="3">
        <v>2105151</v>
      </c>
    </row>
    <row r="52096" spans="1:4" x14ac:dyDescent="0.3">
      <c r="A52096" s="3" t="s">
        <v>1371</v>
      </c>
      <c r="B52096" s="3" t="s">
        <v>199</v>
      </c>
      <c r="C52096" s="3">
        <v>1946</v>
      </c>
      <c r="D52096" s="3">
        <v>2118193</v>
      </c>
    </row>
    <row r="52097" spans="1:4" x14ac:dyDescent="0.3">
      <c r="A52097" s="3" t="s">
        <v>1371</v>
      </c>
      <c r="B52097" s="3" t="s">
        <v>199</v>
      </c>
      <c r="C52097" s="3">
        <v>1947</v>
      </c>
      <c r="D52097" s="3">
        <v>2131317</v>
      </c>
    </row>
    <row r="52098" spans="1:4" x14ac:dyDescent="0.3">
      <c r="A52098" s="3" t="s">
        <v>1371</v>
      </c>
      <c r="B52098" s="3" t="s">
        <v>199</v>
      </c>
      <c r="C52098" s="3">
        <v>1948</v>
      </c>
      <c r="D52098" s="3">
        <v>2144521</v>
      </c>
    </row>
    <row r="52099" spans="1:4" x14ac:dyDescent="0.3">
      <c r="A52099" s="3" t="s">
        <v>1371</v>
      </c>
      <c r="B52099" s="3" t="s">
        <v>199</v>
      </c>
      <c r="C52099" s="3">
        <v>1949</v>
      </c>
      <c r="D52099" s="3">
        <v>2157808</v>
      </c>
    </row>
    <row r="52100" spans="1:4" x14ac:dyDescent="0.3">
      <c r="A52100" s="3" t="s">
        <v>1371</v>
      </c>
      <c r="B52100" s="3" t="s">
        <v>199</v>
      </c>
      <c r="C52100" s="3">
        <v>1950</v>
      </c>
      <c r="D52100" s="3">
        <v>2186187</v>
      </c>
    </row>
    <row r="52101" spans="1:4" x14ac:dyDescent="0.3">
      <c r="A52101" s="3" t="s">
        <v>1371</v>
      </c>
      <c r="B52101" s="3" t="s">
        <v>199</v>
      </c>
      <c r="C52101" s="3">
        <v>1951</v>
      </c>
      <c r="D52101" s="3">
        <v>2250675</v>
      </c>
    </row>
    <row r="52102" spans="1:4" x14ac:dyDescent="0.3">
      <c r="A52102" s="3" t="s">
        <v>1371</v>
      </c>
      <c r="B52102" s="3" t="s">
        <v>199</v>
      </c>
      <c r="C52102" s="3">
        <v>1952</v>
      </c>
      <c r="D52102" s="3">
        <v>2313306</v>
      </c>
    </row>
    <row r="52103" spans="1:4" x14ac:dyDescent="0.3">
      <c r="A52103" s="3" t="s">
        <v>1371</v>
      </c>
      <c r="B52103" s="3" t="s">
        <v>199</v>
      </c>
      <c r="C52103" s="3">
        <v>1953</v>
      </c>
      <c r="D52103" s="3">
        <v>2378442</v>
      </c>
    </row>
    <row r="52104" spans="1:4" x14ac:dyDescent="0.3">
      <c r="A52104" s="3" t="s">
        <v>1371</v>
      </c>
      <c r="B52104" s="3" t="s">
        <v>199</v>
      </c>
      <c r="C52104" s="3">
        <v>1954</v>
      </c>
      <c r="D52104" s="3">
        <v>2448814</v>
      </c>
    </row>
    <row r="52105" spans="1:4" x14ac:dyDescent="0.3">
      <c r="A52105" s="3" t="s">
        <v>1371</v>
      </c>
      <c r="B52105" s="3" t="s">
        <v>199</v>
      </c>
      <c r="C52105" s="3">
        <v>1955</v>
      </c>
      <c r="D52105" s="3">
        <v>2525524</v>
      </c>
    </row>
    <row r="52106" spans="1:4" x14ac:dyDescent="0.3">
      <c r="A52106" s="3" t="s">
        <v>1371</v>
      </c>
      <c r="B52106" s="3" t="s">
        <v>199</v>
      </c>
      <c r="C52106" s="3">
        <v>1956</v>
      </c>
      <c r="D52106" s="3">
        <v>2607945</v>
      </c>
    </row>
    <row r="52107" spans="1:4" x14ac:dyDescent="0.3">
      <c r="A52107" s="3" t="s">
        <v>1371</v>
      </c>
      <c r="B52107" s="3" t="s">
        <v>199</v>
      </c>
      <c r="C52107" s="3">
        <v>1957</v>
      </c>
      <c r="D52107" s="3">
        <v>2693819</v>
      </c>
    </row>
    <row r="52108" spans="1:4" x14ac:dyDescent="0.3">
      <c r="A52108" s="3" t="s">
        <v>1371</v>
      </c>
      <c r="B52108" s="3" t="s">
        <v>199</v>
      </c>
      <c r="C52108" s="3">
        <v>1958</v>
      </c>
      <c r="D52108" s="3">
        <v>2779550</v>
      </c>
    </row>
    <row r="52109" spans="1:4" x14ac:dyDescent="0.3">
      <c r="A52109" s="3" t="s">
        <v>1371</v>
      </c>
      <c r="B52109" s="3" t="s">
        <v>199</v>
      </c>
      <c r="C52109" s="3">
        <v>1959</v>
      </c>
      <c r="D52109" s="3">
        <v>2860694</v>
      </c>
    </row>
    <row r="52110" spans="1:4" x14ac:dyDescent="0.3">
      <c r="A52110" s="3" t="s">
        <v>1371</v>
      </c>
      <c r="B52110" s="3" t="s">
        <v>199</v>
      </c>
      <c r="C52110" s="3">
        <v>1960</v>
      </c>
      <c r="D52110" s="3">
        <v>2933424</v>
      </c>
    </row>
    <row r="52111" spans="1:4" x14ac:dyDescent="0.3">
      <c r="A52111" s="3" t="s">
        <v>1371</v>
      </c>
      <c r="B52111" s="3" t="s">
        <v>199</v>
      </c>
      <c r="C52111" s="3">
        <v>1961</v>
      </c>
      <c r="D52111" s="3">
        <v>2996091</v>
      </c>
    </row>
    <row r="52112" spans="1:4" x14ac:dyDescent="0.3">
      <c r="A52112" s="3" t="s">
        <v>1371</v>
      </c>
      <c r="B52112" s="3" t="s">
        <v>199</v>
      </c>
      <c r="C52112" s="3">
        <v>1962</v>
      </c>
      <c r="D52112" s="3">
        <v>3050596</v>
      </c>
    </row>
    <row r="52113" spans="1:4" x14ac:dyDescent="0.3">
      <c r="A52113" s="3" t="s">
        <v>1371</v>
      </c>
      <c r="B52113" s="3" t="s">
        <v>199</v>
      </c>
      <c r="C52113" s="3">
        <v>1963</v>
      </c>
      <c r="D52113" s="3">
        <v>3102968</v>
      </c>
    </row>
    <row r="52114" spans="1:4" x14ac:dyDescent="0.3">
      <c r="A52114" s="3" t="s">
        <v>1371</v>
      </c>
      <c r="B52114" s="3" t="s">
        <v>199</v>
      </c>
      <c r="C52114" s="3">
        <v>1964</v>
      </c>
      <c r="D52114" s="3">
        <v>3161719</v>
      </c>
    </row>
    <row r="52115" spans="1:4" x14ac:dyDescent="0.3">
      <c r="A52115" s="3" t="s">
        <v>1371</v>
      </c>
      <c r="B52115" s="3" t="s">
        <v>199</v>
      </c>
      <c r="C52115" s="3">
        <v>1965</v>
      </c>
      <c r="D52115" s="3">
        <v>3232937</v>
      </c>
    </row>
    <row r="52116" spans="1:4" x14ac:dyDescent="0.3">
      <c r="A52116" s="3" t="s">
        <v>1371</v>
      </c>
      <c r="B52116" s="3" t="s">
        <v>199</v>
      </c>
      <c r="C52116" s="3">
        <v>1966</v>
      </c>
      <c r="D52116" s="3">
        <v>3319077</v>
      </c>
    </row>
    <row r="52117" spans="1:4" x14ac:dyDescent="0.3">
      <c r="A52117" s="3" t="s">
        <v>1371</v>
      </c>
      <c r="B52117" s="3" t="s">
        <v>199</v>
      </c>
      <c r="C52117" s="3">
        <v>1967</v>
      </c>
      <c r="D52117" s="3">
        <v>3418313</v>
      </c>
    </row>
    <row r="52118" spans="1:4" x14ac:dyDescent="0.3">
      <c r="A52118" s="3" t="s">
        <v>1371</v>
      </c>
      <c r="B52118" s="3" t="s">
        <v>199</v>
      </c>
      <c r="C52118" s="3">
        <v>1968</v>
      </c>
      <c r="D52118" s="3">
        <v>3527260</v>
      </c>
    </row>
    <row r="52119" spans="1:4" x14ac:dyDescent="0.3">
      <c r="A52119" s="3" t="s">
        <v>1371</v>
      </c>
      <c r="B52119" s="3" t="s">
        <v>199</v>
      </c>
      <c r="C52119" s="3">
        <v>1969</v>
      </c>
      <c r="D52119" s="3">
        <v>3640591</v>
      </c>
    </row>
    <row r="52120" spans="1:4" x14ac:dyDescent="0.3">
      <c r="A52120" s="3" t="s">
        <v>1371</v>
      </c>
      <c r="B52120" s="3" t="s">
        <v>199</v>
      </c>
      <c r="C52120" s="3">
        <v>1970</v>
      </c>
      <c r="D52120" s="3">
        <v>3754546</v>
      </c>
    </row>
    <row r="52121" spans="1:4" x14ac:dyDescent="0.3">
      <c r="A52121" s="3" t="s">
        <v>1371</v>
      </c>
      <c r="B52121" s="3" t="s">
        <v>199</v>
      </c>
      <c r="C52121" s="3">
        <v>1971</v>
      </c>
      <c r="D52121" s="3">
        <v>3868345</v>
      </c>
    </row>
    <row r="52122" spans="1:4" x14ac:dyDescent="0.3">
      <c r="A52122" s="3" t="s">
        <v>1371</v>
      </c>
      <c r="B52122" s="3" t="s">
        <v>199</v>
      </c>
      <c r="C52122" s="3">
        <v>1972</v>
      </c>
      <c r="D52122" s="3">
        <v>3983707</v>
      </c>
    </row>
    <row r="52123" spans="1:4" x14ac:dyDescent="0.3">
      <c r="A52123" s="3" t="s">
        <v>1371</v>
      </c>
      <c r="B52123" s="3" t="s">
        <v>199</v>
      </c>
      <c r="C52123" s="3">
        <v>1973</v>
      </c>
      <c r="D52123" s="3">
        <v>4102336</v>
      </c>
    </row>
    <row r="52124" spans="1:4" x14ac:dyDescent="0.3">
      <c r="A52124" s="3" t="s">
        <v>1371</v>
      </c>
      <c r="B52124" s="3" t="s">
        <v>199</v>
      </c>
      <c r="C52124" s="3">
        <v>1974</v>
      </c>
      <c r="D52124" s="3">
        <v>4226836</v>
      </c>
    </row>
    <row r="52125" spans="1:4" x14ac:dyDescent="0.3">
      <c r="A52125" s="3" t="s">
        <v>1371</v>
      </c>
      <c r="B52125" s="3" t="s">
        <v>199</v>
      </c>
      <c r="C52125" s="3">
        <v>1975</v>
      </c>
      <c r="D52125" s="3">
        <v>4359166</v>
      </c>
    </row>
    <row r="52126" spans="1:4" x14ac:dyDescent="0.3">
      <c r="A52126" s="3" t="s">
        <v>1371</v>
      </c>
      <c r="B52126" s="3" t="s">
        <v>199</v>
      </c>
      <c r="C52126" s="3">
        <v>1976</v>
      </c>
      <c r="D52126" s="3">
        <v>4499720</v>
      </c>
    </row>
    <row r="52127" spans="1:4" x14ac:dyDescent="0.3">
      <c r="A52127" s="3" t="s">
        <v>1371</v>
      </c>
      <c r="B52127" s="3" t="s">
        <v>199</v>
      </c>
      <c r="C52127" s="3">
        <v>1977</v>
      </c>
      <c r="D52127" s="3">
        <v>4648070</v>
      </c>
    </row>
    <row r="52128" spans="1:4" x14ac:dyDescent="0.3">
      <c r="A52128" s="3" t="s">
        <v>1371</v>
      </c>
      <c r="B52128" s="3" t="s">
        <v>199</v>
      </c>
      <c r="C52128" s="3">
        <v>1978</v>
      </c>
      <c r="D52128" s="3">
        <v>4804375</v>
      </c>
    </row>
    <row r="52129" spans="1:4" x14ac:dyDescent="0.3">
      <c r="A52129" s="3" t="s">
        <v>1371</v>
      </c>
      <c r="B52129" s="3" t="s">
        <v>199</v>
      </c>
      <c r="C52129" s="3">
        <v>1979</v>
      </c>
      <c r="D52129" s="3">
        <v>4968628</v>
      </c>
    </row>
    <row r="52130" spans="1:4" x14ac:dyDescent="0.3">
      <c r="A52130" s="3" t="s">
        <v>1371</v>
      </c>
      <c r="B52130" s="3" t="s">
        <v>199</v>
      </c>
      <c r="C52130" s="3">
        <v>1980</v>
      </c>
      <c r="D52130" s="3">
        <v>5140786</v>
      </c>
    </row>
    <row r="52131" spans="1:4" x14ac:dyDescent="0.3">
      <c r="A52131" s="3" t="s">
        <v>1371</v>
      </c>
      <c r="B52131" s="3" t="s">
        <v>199</v>
      </c>
      <c r="C52131" s="3">
        <v>1981</v>
      </c>
      <c r="D52131" s="3">
        <v>5313908</v>
      </c>
    </row>
    <row r="52132" spans="1:4" x14ac:dyDescent="0.3">
      <c r="A52132" s="3" t="s">
        <v>1371</v>
      </c>
      <c r="B52132" s="3" t="s">
        <v>199</v>
      </c>
      <c r="C52132" s="3">
        <v>1982</v>
      </c>
      <c r="D52132" s="3">
        <v>5486431</v>
      </c>
    </row>
    <row r="52133" spans="1:4" x14ac:dyDescent="0.3">
      <c r="A52133" s="3" t="s">
        <v>1371</v>
      </c>
      <c r="B52133" s="3" t="s">
        <v>199</v>
      </c>
      <c r="C52133" s="3">
        <v>1983</v>
      </c>
      <c r="D52133" s="3">
        <v>5669251</v>
      </c>
    </row>
    <row r="52134" spans="1:4" x14ac:dyDescent="0.3">
      <c r="A52134" s="3" t="s">
        <v>1371</v>
      </c>
      <c r="B52134" s="3" t="s">
        <v>199</v>
      </c>
      <c r="C52134" s="3">
        <v>1984</v>
      </c>
      <c r="D52134" s="3">
        <v>5877556</v>
      </c>
    </row>
    <row r="52135" spans="1:4" x14ac:dyDescent="0.3">
      <c r="A52135" s="3" t="s">
        <v>1371</v>
      </c>
      <c r="B52135" s="3" t="s">
        <v>199</v>
      </c>
      <c r="C52135" s="3">
        <v>1985</v>
      </c>
      <c r="D52135" s="3">
        <v>6117966</v>
      </c>
    </row>
    <row r="52136" spans="1:4" x14ac:dyDescent="0.3">
      <c r="A52136" s="3" t="s">
        <v>1371</v>
      </c>
      <c r="B52136" s="3" t="s">
        <v>199</v>
      </c>
      <c r="C52136" s="3">
        <v>1986</v>
      </c>
      <c r="D52136" s="3">
        <v>6410594</v>
      </c>
    </row>
    <row r="52137" spans="1:4" x14ac:dyDescent="0.3">
      <c r="A52137" s="3" t="s">
        <v>1371</v>
      </c>
      <c r="B52137" s="3" t="s">
        <v>199</v>
      </c>
      <c r="C52137" s="3">
        <v>1987</v>
      </c>
      <c r="D52137" s="3">
        <v>6742390</v>
      </c>
    </row>
    <row r="52138" spans="1:4" x14ac:dyDescent="0.3">
      <c r="A52138" s="3" t="s">
        <v>1371</v>
      </c>
      <c r="B52138" s="3" t="s">
        <v>199</v>
      </c>
      <c r="C52138" s="3">
        <v>1988</v>
      </c>
      <c r="D52138" s="3">
        <v>7048075</v>
      </c>
    </row>
    <row r="52139" spans="1:4" x14ac:dyDescent="0.3">
      <c r="A52139" s="3" t="s">
        <v>1371</v>
      </c>
      <c r="B52139" s="3" t="s">
        <v>199</v>
      </c>
      <c r="C52139" s="3">
        <v>1989</v>
      </c>
      <c r="D52139" s="3">
        <v>7239097</v>
      </c>
    </row>
    <row r="52140" spans="1:4" x14ac:dyDescent="0.3">
      <c r="A52140" s="3" t="s">
        <v>1371</v>
      </c>
      <c r="B52140" s="3" t="s">
        <v>199</v>
      </c>
      <c r="C52140" s="3">
        <v>1990</v>
      </c>
      <c r="D52140" s="3">
        <v>7259740</v>
      </c>
    </row>
    <row r="52141" spans="1:4" x14ac:dyDescent="0.3">
      <c r="A52141" s="3" t="s">
        <v>1371</v>
      </c>
      <c r="B52141" s="3" t="s">
        <v>199</v>
      </c>
      <c r="C52141" s="3">
        <v>1991</v>
      </c>
      <c r="D52141" s="3">
        <v>7071393</v>
      </c>
    </row>
    <row r="52142" spans="1:4" x14ac:dyDescent="0.3">
      <c r="A52142" s="3" t="s">
        <v>1371</v>
      </c>
      <c r="B52142" s="3" t="s">
        <v>199</v>
      </c>
      <c r="C52142" s="3">
        <v>1992</v>
      </c>
      <c r="D52142" s="3">
        <v>6712924</v>
      </c>
    </row>
    <row r="52143" spans="1:4" x14ac:dyDescent="0.3">
      <c r="A52143" s="3" t="s">
        <v>1371</v>
      </c>
      <c r="B52143" s="3" t="s">
        <v>199</v>
      </c>
      <c r="C52143" s="3">
        <v>1993</v>
      </c>
      <c r="D52143" s="3">
        <v>6300358</v>
      </c>
    </row>
    <row r="52144" spans="1:4" x14ac:dyDescent="0.3">
      <c r="A52144" s="3" t="s">
        <v>1371</v>
      </c>
      <c r="B52144" s="3" t="s">
        <v>199</v>
      </c>
      <c r="C52144" s="3">
        <v>1994</v>
      </c>
      <c r="D52144" s="3">
        <v>5995987</v>
      </c>
    </row>
    <row r="52145" spans="1:4" x14ac:dyDescent="0.3">
      <c r="A52145" s="3" t="s">
        <v>1371</v>
      </c>
      <c r="B52145" s="3" t="s">
        <v>199</v>
      </c>
      <c r="C52145" s="3">
        <v>1995</v>
      </c>
      <c r="D52145" s="3">
        <v>5912755</v>
      </c>
    </row>
    <row r="52146" spans="1:4" x14ac:dyDescent="0.3">
      <c r="A52146" s="3" t="s">
        <v>1371</v>
      </c>
      <c r="B52146" s="3" t="s">
        <v>199</v>
      </c>
      <c r="C52146" s="3">
        <v>1996</v>
      </c>
      <c r="D52146" s="3">
        <v>6097688</v>
      </c>
    </row>
    <row r="52147" spans="1:4" x14ac:dyDescent="0.3">
      <c r="A52147" s="3" t="s">
        <v>1371</v>
      </c>
      <c r="B52147" s="3" t="s">
        <v>199</v>
      </c>
      <c r="C52147" s="3">
        <v>1997</v>
      </c>
      <c r="D52147" s="3">
        <v>6506118</v>
      </c>
    </row>
    <row r="52148" spans="1:4" x14ac:dyDescent="0.3">
      <c r="A52148" s="3" t="s">
        <v>1371</v>
      </c>
      <c r="B52148" s="3" t="s">
        <v>199</v>
      </c>
      <c r="C52148" s="3">
        <v>1998</v>
      </c>
      <c r="D52148" s="3">
        <v>7047196</v>
      </c>
    </row>
    <row r="52149" spans="1:4" x14ac:dyDescent="0.3">
      <c r="A52149" s="3" t="s">
        <v>1371</v>
      </c>
      <c r="B52149" s="3" t="s">
        <v>199</v>
      </c>
      <c r="C52149" s="3">
        <v>1999</v>
      </c>
      <c r="D52149" s="3">
        <v>7585143</v>
      </c>
    </row>
    <row r="52150" spans="1:4" x14ac:dyDescent="0.3">
      <c r="A52150" s="3" t="s">
        <v>1371</v>
      </c>
      <c r="B52150" s="3" t="s">
        <v>199</v>
      </c>
      <c r="C52150" s="3">
        <v>2000</v>
      </c>
      <c r="D52150" s="3">
        <v>8021875</v>
      </c>
    </row>
    <row r="52151" spans="1:4" x14ac:dyDescent="0.3">
      <c r="A52151" s="3" t="s">
        <v>1371</v>
      </c>
      <c r="B52151" s="3" t="s">
        <v>199</v>
      </c>
      <c r="C52151" s="3">
        <v>2001</v>
      </c>
      <c r="D52151" s="3">
        <v>8329113</v>
      </c>
    </row>
    <row r="52152" spans="1:4" x14ac:dyDescent="0.3">
      <c r="A52152" s="3" t="s">
        <v>1371</v>
      </c>
      <c r="B52152" s="3" t="s">
        <v>199</v>
      </c>
      <c r="C52152" s="3">
        <v>2002</v>
      </c>
      <c r="D52152" s="3">
        <v>8539029</v>
      </c>
    </row>
    <row r="52153" spans="1:4" x14ac:dyDescent="0.3">
      <c r="A52153" s="3" t="s">
        <v>1371</v>
      </c>
      <c r="B52153" s="3" t="s">
        <v>199</v>
      </c>
      <c r="C52153" s="3">
        <v>2003</v>
      </c>
      <c r="D52153" s="3">
        <v>8686469</v>
      </c>
    </row>
    <row r="52154" spans="1:4" x14ac:dyDescent="0.3">
      <c r="A52154" s="3" t="s">
        <v>1371</v>
      </c>
      <c r="B52154" s="3" t="s">
        <v>199</v>
      </c>
      <c r="C52154" s="3">
        <v>2004</v>
      </c>
      <c r="D52154" s="3">
        <v>8828956</v>
      </c>
    </row>
    <row r="52155" spans="1:4" x14ac:dyDescent="0.3">
      <c r="A52155" s="3" t="s">
        <v>1371</v>
      </c>
      <c r="B52155" s="3" t="s">
        <v>199</v>
      </c>
      <c r="C52155" s="3">
        <v>2005</v>
      </c>
      <c r="D52155" s="3">
        <v>9008230</v>
      </c>
    </row>
    <row r="52156" spans="1:4" x14ac:dyDescent="0.3">
      <c r="A52156" s="3" t="s">
        <v>1371</v>
      </c>
      <c r="B52156" s="3" t="s">
        <v>199</v>
      </c>
      <c r="C52156" s="3">
        <v>2006</v>
      </c>
      <c r="D52156" s="3">
        <v>9231041</v>
      </c>
    </row>
    <row r="52157" spans="1:4" x14ac:dyDescent="0.3">
      <c r="A52157" s="3" t="s">
        <v>1371</v>
      </c>
      <c r="B52157" s="3" t="s">
        <v>199</v>
      </c>
      <c r="C52157" s="3">
        <v>2007</v>
      </c>
      <c r="D52157" s="3">
        <v>9481083</v>
      </c>
    </row>
    <row r="52158" spans="1:4" x14ac:dyDescent="0.3">
      <c r="A52158" s="3" t="s">
        <v>1371</v>
      </c>
      <c r="B52158" s="3" t="s">
        <v>199</v>
      </c>
      <c r="C52158" s="3">
        <v>2008</v>
      </c>
      <c r="D52158" s="3">
        <v>9750314</v>
      </c>
    </row>
    <row r="52159" spans="1:4" x14ac:dyDescent="0.3">
      <c r="A52159" s="3" t="s">
        <v>1371</v>
      </c>
      <c r="B52159" s="3" t="s">
        <v>199</v>
      </c>
      <c r="C52159" s="3">
        <v>2009</v>
      </c>
      <c r="D52159" s="3">
        <v>10024594</v>
      </c>
    </row>
    <row r="52160" spans="1:4" x14ac:dyDescent="0.3">
      <c r="A52160" s="3" t="s">
        <v>1371</v>
      </c>
      <c r="B52160" s="3" t="s">
        <v>199</v>
      </c>
      <c r="C52160" s="3">
        <v>2010</v>
      </c>
      <c r="D52160" s="3">
        <v>10293669</v>
      </c>
    </row>
    <row r="52161" spans="1:4" x14ac:dyDescent="0.3">
      <c r="A52161" s="3" t="s">
        <v>1371</v>
      </c>
      <c r="B52161" s="3" t="s">
        <v>199</v>
      </c>
      <c r="C52161" s="3">
        <v>2011</v>
      </c>
      <c r="D52161" s="3">
        <v>10556429</v>
      </c>
    </row>
    <row r="52162" spans="1:4" x14ac:dyDescent="0.3">
      <c r="A52162" s="3" t="s">
        <v>1371</v>
      </c>
      <c r="B52162" s="3" t="s">
        <v>199</v>
      </c>
      <c r="C52162" s="3">
        <v>2012</v>
      </c>
      <c r="D52162" s="3">
        <v>10817350</v>
      </c>
    </row>
    <row r="52163" spans="1:4" x14ac:dyDescent="0.3">
      <c r="A52163" s="3" t="s">
        <v>1371</v>
      </c>
      <c r="B52163" s="3" t="s">
        <v>199</v>
      </c>
      <c r="C52163" s="3">
        <v>2013</v>
      </c>
      <c r="D52163" s="3">
        <v>11078095</v>
      </c>
    </row>
    <row r="52164" spans="1:4" x14ac:dyDescent="0.3">
      <c r="A52164" s="3" t="s">
        <v>1371</v>
      </c>
      <c r="B52164" s="3" t="s">
        <v>199</v>
      </c>
      <c r="C52164" s="3">
        <v>2014</v>
      </c>
      <c r="D52164" s="3">
        <v>11341544</v>
      </c>
    </row>
    <row r="52165" spans="1:4" x14ac:dyDescent="0.3">
      <c r="A52165" s="3" t="s">
        <v>1371</v>
      </c>
      <c r="B52165" s="3" t="s">
        <v>199</v>
      </c>
      <c r="C52165" s="3">
        <v>2015</v>
      </c>
      <c r="D52165" s="3">
        <v>11609666</v>
      </c>
    </row>
    <row r="52166" spans="1:4" x14ac:dyDescent="0.3">
      <c r="A52166" s="3" t="s">
        <v>1371</v>
      </c>
      <c r="B52166" s="3" t="s">
        <v>199</v>
      </c>
      <c r="C52166" s="3">
        <v>2016</v>
      </c>
      <c r="D52166" s="3">
        <v>11882766</v>
      </c>
    </row>
    <row r="52167" spans="1:4" x14ac:dyDescent="0.3">
      <c r="A52167" s="3" t="s">
        <v>1371</v>
      </c>
      <c r="B52167" s="3" t="s">
        <v>199</v>
      </c>
      <c r="C52167" s="3">
        <v>2017</v>
      </c>
      <c r="D52167" s="3">
        <v>12159586</v>
      </c>
    </row>
    <row r="52168" spans="1:4" x14ac:dyDescent="0.3">
      <c r="A52168" s="3" t="s">
        <v>1371</v>
      </c>
      <c r="B52168" s="3" t="s">
        <v>199</v>
      </c>
      <c r="C52168" s="3">
        <v>2018</v>
      </c>
      <c r="D52168" s="3">
        <v>12438723</v>
      </c>
    </row>
    <row r="52169" spans="1:4" x14ac:dyDescent="0.3">
      <c r="A52169" s="3" t="s">
        <v>1371</v>
      </c>
      <c r="B52169" s="3" t="s">
        <v>199</v>
      </c>
      <c r="C52169" s="3">
        <v>2019</v>
      </c>
      <c r="D52169" s="3">
        <v>12718198</v>
      </c>
    </row>
    <row r="52170" spans="1:4" x14ac:dyDescent="0.3">
      <c r="A52170" s="3" t="s">
        <v>1371</v>
      </c>
      <c r="B52170" s="3" t="s">
        <v>199</v>
      </c>
      <c r="C52170" s="3">
        <v>2020</v>
      </c>
      <c r="D52170" s="3">
        <v>12996594</v>
      </c>
    </row>
    <row r="52171" spans="1:4" x14ac:dyDescent="0.3">
      <c r="A52171" s="3" t="s">
        <v>1371</v>
      </c>
      <c r="B52171" s="3" t="s">
        <v>199</v>
      </c>
      <c r="C52171" s="3">
        <v>2021</v>
      </c>
      <c r="D52171" s="3">
        <v>13273410</v>
      </c>
    </row>
    <row r="52172" spans="1:4" x14ac:dyDescent="0.3">
      <c r="A52172" s="3" t="s">
        <v>1371</v>
      </c>
      <c r="B52172" s="3" t="s">
        <v>199</v>
      </c>
      <c r="C52172" s="3">
        <v>2022</v>
      </c>
      <c r="D52172" s="3">
        <v>13549089</v>
      </c>
    </row>
    <row r="52173" spans="1:4" x14ac:dyDescent="0.3">
      <c r="A52173" s="3" t="s">
        <v>1371</v>
      </c>
      <c r="B52173" s="3" t="s">
        <v>199</v>
      </c>
      <c r="C52173" s="3">
        <v>2023</v>
      </c>
      <c r="D52173" s="3">
        <v>13824302</v>
      </c>
    </row>
    <row r="52174" spans="1:4" x14ac:dyDescent="0.3">
      <c r="A52174" s="3" t="s">
        <v>1371</v>
      </c>
      <c r="B52174" s="3" t="s">
        <v>199</v>
      </c>
      <c r="C52174" s="3">
        <v>2024</v>
      </c>
      <c r="D52174" s="3">
        <v>14100133</v>
      </c>
    </row>
    <row r="52175" spans="1:4" x14ac:dyDescent="0.3">
      <c r="A52175" s="3" t="s">
        <v>1371</v>
      </c>
      <c r="B52175" s="3" t="s">
        <v>199</v>
      </c>
      <c r="C52175" s="3">
        <v>2025</v>
      </c>
      <c r="D52175" s="3">
        <v>14377389</v>
      </c>
    </row>
    <row r="52176" spans="1:4" x14ac:dyDescent="0.3">
      <c r="A52176" s="3" t="s">
        <v>1371</v>
      </c>
      <c r="B52176" s="3" t="s">
        <v>199</v>
      </c>
      <c r="C52176" s="3">
        <v>2026</v>
      </c>
      <c r="D52176" s="3">
        <v>14656084</v>
      </c>
    </row>
    <row r="52177" spans="1:4" x14ac:dyDescent="0.3">
      <c r="A52177" s="3" t="s">
        <v>1371</v>
      </c>
      <c r="B52177" s="3" t="s">
        <v>199</v>
      </c>
      <c r="C52177" s="3">
        <v>2027</v>
      </c>
      <c r="D52177" s="3">
        <v>14935963</v>
      </c>
    </row>
    <row r="52178" spans="1:4" x14ac:dyDescent="0.3">
      <c r="A52178" s="3" t="s">
        <v>1371</v>
      </c>
      <c r="B52178" s="3" t="s">
        <v>199</v>
      </c>
      <c r="C52178" s="3">
        <v>2028</v>
      </c>
      <c r="D52178" s="3">
        <v>15217228</v>
      </c>
    </row>
    <row r="52179" spans="1:4" x14ac:dyDescent="0.3">
      <c r="A52179" s="3" t="s">
        <v>1371</v>
      </c>
      <c r="B52179" s="3" t="s">
        <v>199</v>
      </c>
      <c r="C52179" s="3">
        <v>2029</v>
      </c>
      <c r="D52179" s="3">
        <v>15500083</v>
      </c>
    </row>
    <row r="52180" spans="1:4" x14ac:dyDescent="0.3">
      <c r="A52180" s="3" t="s">
        <v>1371</v>
      </c>
      <c r="B52180" s="3" t="s">
        <v>199</v>
      </c>
      <c r="C52180" s="3">
        <v>2030</v>
      </c>
      <c r="D52180" s="3">
        <v>15784601</v>
      </c>
    </row>
    <row r="52181" spans="1:4" x14ac:dyDescent="0.3">
      <c r="A52181" s="3" t="s">
        <v>1371</v>
      </c>
      <c r="B52181" s="3" t="s">
        <v>199</v>
      </c>
      <c r="C52181" s="3">
        <v>2031</v>
      </c>
      <c r="D52181" s="3">
        <v>16070724</v>
      </c>
    </row>
    <row r="52182" spans="1:4" x14ac:dyDescent="0.3">
      <c r="A52182" s="3" t="s">
        <v>1371</v>
      </c>
      <c r="B52182" s="3" t="s">
        <v>199</v>
      </c>
      <c r="C52182" s="3">
        <v>2032</v>
      </c>
      <c r="D52182" s="3">
        <v>16358179</v>
      </c>
    </row>
    <row r="52183" spans="1:4" x14ac:dyDescent="0.3">
      <c r="A52183" s="3" t="s">
        <v>1371</v>
      </c>
      <c r="B52183" s="3" t="s">
        <v>199</v>
      </c>
      <c r="C52183" s="3">
        <v>2033</v>
      </c>
      <c r="D52183" s="3">
        <v>16646506</v>
      </c>
    </row>
    <row r="52184" spans="1:4" x14ac:dyDescent="0.3">
      <c r="A52184" s="3" t="s">
        <v>1371</v>
      </c>
      <c r="B52184" s="3" t="s">
        <v>199</v>
      </c>
      <c r="C52184" s="3">
        <v>2034</v>
      </c>
      <c r="D52184" s="3">
        <v>16935100</v>
      </c>
    </row>
    <row r="52185" spans="1:4" x14ac:dyDescent="0.3">
      <c r="A52185" s="3" t="s">
        <v>1371</v>
      </c>
      <c r="B52185" s="3" t="s">
        <v>199</v>
      </c>
      <c r="C52185" s="3">
        <v>2035</v>
      </c>
      <c r="D52185" s="3">
        <v>17223382</v>
      </c>
    </row>
    <row r="52186" spans="1:4" x14ac:dyDescent="0.3">
      <c r="A52186" s="3" t="s">
        <v>1371</v>
      </c>
      <c r="B52186" s="3" t="s">
        <v>199</v>
      </c>
      <c r="C52186" s="3">
        <v>2036</v>
      </c>
      <c r="D52186" s="3">
        <v>17511059</v>
      </c>
    </row>
    <row r="52187" spans="1:4" x14ac:dyDescent="0.3">
      <c r="A52187" s="3" t="s">
        <v>1371</v>
      </c>
      <c r="B52187" s="3" t="s">
        <v>199</v>
      </c>
      <c r="C52187" s="3">
        <v>2037</v>
      </c>
      <c r="D52187" s="3">
        <v>17797765</v>
      </c>
    </row>
    <row r="52188" spans="1:4" x14ac:dyDescent="0.3">
      <c r="A52188" s="3" t="s">
        <v>1371</v>
      </c>
      <c r="B52188" s="3" t="s">
        <v>199</v>
      </c>
      <c r="C52188" s="3">
        <v>2038</v>
      </c>
      <c r="D52188" s="3">
        <v>18082740</v>
      </c>
    </row>
    <row r="52189" spans="1:4" x14ac:dyDescent="0.3">
      <c r="A52189" s="3" t="s">
        <v>1371</v>
      </c>
      <c r="B52189" s="3" t="s">
        <v>199</v>
      </c>
      <c r="C52189" s="3">
        <v>2039</v>
      </c>
      <c r="D52189" s="3">
        <v>18365099</v>
      </c>
    </row>
    <row r="52190" spans="1:4" x14ac:dyDescent="0.3">
      <c r="A52190" s="3" t="s">
        <v>1371</v>
      </c>
      <c r="B52190" s="3" t="s">
        <v>199</v>
      </c>
      <c r="C52190" s="3">
        <v>2040</v>
      </c>
      <c r="D52190" s="3">
        <v>18644107</v>
      </c>
    </row>
    <row r="52191" spans="1:4" x14ac:dyDescent="0.3">
      <c r="A52191" s="3" t="s">
        <v>1371</v>
      </c>
      <c r="B52191" s="3" t="s">
        <v>199</v>
      </c>
      <c r="C52191" s="3">
        <v>2041</v>
      </c>
      <c r="D52191" s="3">
        <v>18919329</v>
      </c>
    </row>
    <row r="52192" spans="1:4" x14ac:dyDescent="0.3">
      <c r="A52192" s="3" t="s">
        <v>1371</v>
      </c>
      <c r="B52192" s="3" t="s">
        <v>199</v>
      </c>
      <c r="C52192" s="3">
        <v>2042</v>
      </c>
      <c r="D52192" s="3">
        <v>19190518</v>
      </c>
    </row>
    <row r="52193" spans="1:4" x14ac:dyDescent="0.3">
      <c r="A52193" s="3" t="s">
        <v>1371</v>
      </c>
      <c r="B52193" s="3" t="s">
        <v>199</v>
      </c>
      <c r="C52193" s="3">
        <v>2043</v>
      </c>
      <c r="D52193" s="3">
        <v>19457368</v>
      </c>
    </row>
    <row r="52194" spans="1:4" x14ac:dyDescent="0.3">
      <c r="A52194" s="3" t="s">
        <v>1371</v>
      </c>
      <c r="B52194" s="3" t="s">
        <v>199</v>
      </c>
      <c r="C52194" s="3">
        <v>2044</v>
      </c>
      <c r="D52194" s="3">
        <v>19719643</v>
      </c>
    </row>
    <row r="52195" spans="1:4" x14ac:dyDescent="0.3">
      <c r="A52195" s="3" t="s">
        <v>1371</v>
      </c>
      <c r="B52195" s="3" t="s">
        <v>199</v>
      </c>
      <c r="C52195" s="3">
        <v>2045</v>
      </c>
      <c r="D52195" s="3">
        <v>19977137</v>
      </c>
    </row>
    <row r="52196" spans="1:4" x14ac:dyDescent="0.3">
      <c r="A52196" s="3" t="s">
        <v>1371</v>
      </c>
      <c r="B52196" s="3" t="s">
        <v>199</v>
      </c>
      <c r="C52196" s="3">
        <v>2046</v>
      </c>
      <c r="D52196" s="3">
        <v>20229615</v>
      </c>
    </row>
    <row r="52197" spans="1:4" x14ac:dyDescent="0.3">
      <c r="A52197" s="3" t="s">
        <v>1371</v>
      </c>
      <c r="B52197" s="3" t="s">
        <v>199</v>
      </c>
      <c r="C52197" s="3">
        <v>2047</v>
      </c>
      <c r="D52197" s="3">
        <v>20476900</v>
      </c>
    </row>
    <row r="52198" spans="1:4" x14ac:dyDescent="0.3">
      <c r="A52198" s="3" t="s">
        <v>1371</v>
      </c>
      <c r="B52198" s="3" t="s">
        <v>199</v>
      </c>
      <c r="C52198" s="3">
        <v>2048</v>
      </c>
      <c r="D52198" s="3">
        <v>20718942</v>
      </c>
    </row>
    <row r="52199" spans="1:4" x14ac:dyDescent="0.3">
      <c r="A52199" s="3" t="s">
        <v>1371</v>
      </c>
      <c r="B52199" s="3" t="s">
        <v>199</v>
      </c>
      <c r="C52199" s="3">
        <v>2049</v>
      </c>
      <c r="D52199" s="3">
        <v>20955760</v>
      </c>
    </row>
    <row r="52200" spans="1:4" x14ac:dyDescent="0.3">
      <c r="A52200" s="3" t="s">
        <v>1371</v>
      </c>
      <c r="B52200" s="3" t="s">
        <v>199</v>
      </c>
      <c r="C52200" s="3">
        <v>2050</v>
      </c>
      <c r="D52200" s="3">
        <v>21187371</v>
      </c>
    </row>
    <row r="52201" spans="1:4" x14ac:dyDescent="0.3">
      <c r="A52201" s="3" t="s">
        <v>1371</v>
      </c>
      <c r="B52201" s="3" t="s">
        <v>199</v>
      </c>
      <c r="C52201" s="3">
        <v>2051</v>
      </c>
      <c r="D52201" s="3">
        <v>21413672</v>
      </c>
    </row>
    <row r="52202" spans="1:4" x14ac:dyDescent="0.3">
      <c r="A52202" s="3" t="s">
        <v>1371</v>
      </c>
      <c r="B52202" s="3" t="s">
        <v>199</v>
      </c>
      <c r="C52202" s="3">
        <v>2052</v>
      </c>
      <c r="D52202" s="3">
        <v>21634612</v>
      </c>
    </row>
    <row r="52203" spans="1:4" x14ac:dyDescent="0.3">
      <c r="A52203" s="3" t="s">
        <v>1371</v>
      </c>
      <c r="B52203" s="3" t="s">
        <v>199</v>
      </c>
      <c r="C52203" s="3">
        <v>2053</v>
      </c>
      <c r="D52203" s="3">
        <v>21850336</v>
      </c>
    </row>
    <row r="52204" spans="1:4" x14ac:dyDescent="0.3">
      <c r="A52204" s="3" t="s">
        <v>1371</v>
      </c>
      <c r="B52204" s="3" t="s">
        <v>199</v>
      </c>
      <c r="C52204" s="3">
        <v>2054</v>
      </c>
      <c r="D52204" s="3">
        <v>22061058</v>
      </c>
    </row>
    <row r="52205" spans="1:4" x14ac:dyDescent="0.3">
      <c r="A52205" s="3" t="s">
        <v>1371</v>
      </c>
      <c r="B52205" s="3" t="s">
        <v>199</v>
      </c>
      <c r="C52205" s="3">
        <v>2055</v>
      </c>
      <c r="D52205" s="3">
        <v>22266922</v>
      </c>
    </row>
    <row r="52206" spans="1:4" x14ac:dyDescent="0.3">
      <c r="A52206" s="3" t="s">
        <v>1371</v>
      </c>
      <c r="B52206" s="3" t="s">
        <v>199</v>
      </c>
      <c r="C52206" s="3">
        <v>2056</v>
      </c>
      <c r="D52206" s="3">
        <v>22467927</v>
      </c>
    </row>
    <row r="52207" spans="1:4" x14ac:dyDescent="0.3">
      <c r="A52207" s="3" t="s">
        <v>1371</v>
      </c>
      <c r="B52207" s="3" t="s">
        <v>199</v>
      </c>
      <c r="C52207" s="3">
        <v>2057</v>
      </c>
      <c r="D52207" s="3">
        <v>22663979</v>
      </c>
    </row>
    <row r="52208" spans="1:4" x14ac:dyDescent="0.3">
      <c r="A52208" s="3" t="s">
        <v>1371</v>
      </c>
      <c r="B52208" s="3" t="s">
        <v>199</v>
      </c>
      <c r="C52208" s="3">
        <v>2058</v>
      </c>
      <c r="D52208" s="3">
        <v>22855011</v>
      </c>
    </row>
    <row r="52209" spans="1:4" x14ac:dyDescent="0.3">
      <c r="A52209" s="3" t="s">
        <v>1371</v>
      </c>
      <c r="B52209" s="3" t="s">
        <v>199</v>
      </c>
      <c r="C52209" s="3">
        <v>2059</v>
      </c>
      <c r="D52209" s="3">
        <v>23040923</v>
      </c>
    </row>
    <row r="52210" spans="1:4" x14ac:dyDescent="0.3">
      <c r="A52210" s="3" t="s">
        <v>1371</v>
      </c>
      <c r="B52210" s="3" t="s">
        <v>199</v>
      </c>
      <c r="C52210" s="3">
        <v>2060</v>
      </c>
      <c r="D52210" s="3">
        <v>23221608</v>
      </c>
    </row>
    <row r="52211" spans="1:4" x14ac:dyDescent="0.3">
      <c r="A52211" s="3" t="s">
        <v>1371</v>
      </c>
      <c r="B52211" s="3" t="s">
        <v>199</v>
      </c>
      <c r="C52211" s="3">
        <v>2061</v>
      </c>
      <c r="D52211" s="3">
        <v>23397014</v>
      </c>
    </row>
    <row r="52212" spans="1:4" x14ac:dyDescent="0.3">
      <c r="A52212" s="3" t="s">
        <v>1371</v>
      </c>
      <c r="B52212" s="3" t="s">
        <v>199</v>
      </c>
      <c r="C52212" s="3">
        <v>2062</v>
      </c>
      <c r="D52212" s="3">
        <v>23567053</v>
      </c>
    </row>
    <row r="52213" spans="1:4" x14ac:dyDescent="0.3">
      <c r="A52213" s="3" t="s">
        <v>1371</v>
      </c>
      <c r="B52213" s="3" t="s">
        <v>199</v>
      </c>
      <c r="C52213" s="3">
        <v>2063</v>
      </c>
      <c r="D52213" s="3">
        <v>23731547</v>
      </c>
    </row>
    <row r="52214" spans="1:4" x14ac:dyDescent="0.3">
      <c r="A52214" s="3" t="s">
        <v>1371</v>
      </c>
      <c r="B52214" s="3" t="s">
        <v>199</v>
      </c>
      <c r="C52214" s="3">
        <v>2064</v>
      </c>
      <c r="D52214" s="3">
        <v>23890279</v>
      </c>
    </row>
    <row r="52215" spans="1:4" x14ac:dyDescent="0.3">
      <c r="A52215" s="3" t="s">
        <v>1371</v>
      </c>
      <c r="B52215" s="3" t="s">
        <v>199</v>
      </c>
      <c r="C52215" s="3">
        <v>2065</v>
      </c>
      <c r="D52215" s="3">
        <v>24043062</v>
      </c>
    </row>
    <row r="52216" spans="1:4" x14ac:dyDescent="0.3">
      <c r="A52216" s="3" t="s">
        <v>1371</v>
      </c>
      <c r="B52216" s="3" t="s">
        <v>199</v>
      </c>
      <c r="C52216" s="3">
        <v>2066</v>
      </c>
      <c r="D52216" s="3">
        <v>24189821</v>
      </c>
    </row>
    <row r="52217" spans="1:4" x14ac:dyDescent="0.3">
      <c r="A52217" s="3" t="s">
        <v>1371</v>
      </c>
      <c r="B52217" s="3" t="s">
        <v>199</v>
      </c>
      <c r="C52217" s="3">
        <v>2067</v>
      </c>
      <c r="D52217" s="3">
        <v>24330487</v>
      </c>
    </row>
    <row r="52218" spans="1:4" x14ac:dyDescent="0.3">
      <c r="A52218" s="3" t="s">
        <v>1371</v>
      </c>
      <c r="B52218" s="3" t="s">
        <v>199</v>
      </c>
      <c r="C52218" s="3">
        <v>2068</v>
      </c>
      <c r="D52218" s="3">
        <v>24464896</v>
      </c>
    </row>
    <row r="52219" spans="1:4" x14ac:dyDescent="0.3">
      <c r="A52219" s="3" t="s">
        <v>1371</v>
      </c>
      <c r="B52219" s="3" t="s">
        <v>199</v>
      </c>
      <c r="C52219" s="3">
        <v>2069</v>
      </c>
      <c r="D52219" s="3">
        <v>24592869</v>
      </c>
    </row>
    <row r="52220" spans="1:4" x14ac:dyDescent="0.3">
      <c r="A52220" s="3" t="s">
        <v>1371</v>
      </c>
      <c r="B52220" s="3" t="s">
        <v>199</v>
      </c>
      <c r="C52220" s="3">
        <v>2070</v>
      </c>
      <c r="D52220" s="3">
        <v>24714278</v>
      </c>
    </row>
    <row r="52221" spans="1:4" x14ac:dyDescent="0.3">
      <c r="A52221" s="3" t="s">
        <v>1371</v>
      </c>
      <c r="B52221" s="3" t="s">
        <v>199</v>
      </c>
      <c r="C52221" s="3">
        <v>2071</v>
      </c>
      <c r="D52221" s="3">
        <v>24829070</v>
      </c>
    </row>
    <row r="52222" spans="1:4" x14ac:dyDescent="0.3">
      <c r="A52222" s="3" t="s">
        <v>1371</v>
      </c>
      <c r="B52222" s="3" t="s">
        <v>199</v>
      </c>
      <c r="C52222" s="3">
        <v>2072</v>
      </c>
      <c r="D52222" s="3">
        <v>24937268</v>
      </c>
    </row>
    <row r="52223" spans="1:4" x14ac:dyDescent="0.3">
      <c r="A52223" s="3" t="s">
        <v>1371</v>
      </c>
      <c r="B52223" s="3" t="s">
        <v>199</v>
      </c>
      <c r="C52223" s="3">
        <v>2073</v>
      </c>
      <c r="D52223" s="3">
        <v>25038934</v>
      </c>
    </row>
    <row r="52224" spans="1:4" x14ac:dyDescent="0.3">
      <c r="A52224" s="3" t="s">
        <v>1371</v>
      </c>
      <c r="B52224" s="3" t="s">
        <v>199</v>
      </c>
      <c r="C52224" s="3">
        <v>2074</v>
      </c>
      <c r="D52224" s="3">
        <v>25134171</v>
      </c>
    </row>
    <row r="52225" spans="1:4" x14ac:dyDescent="0.3">
      <c r="A52225" s="3" t="s">
        <v>1371</v>
      </c>
      <c r="B52225" s="3" t="s">
        <v>199</v>
      </c>
      <c r="C52225" s="3">
        <v>2075</v>
      </c>
      <c r="D52225" s="3">
        <v>25223087</v>
      </c>
    </row>
    <row r="52226" spans="1:4" x14ac:dyDescent="0.3">
      <c r="A52226" s="3" t="s">
        <v>1371</v>
      </c>
      <c r="B52226" s="3" t="s">
        <v>199</v>
      </c>
      <c r="C52226" s="3">
        <v>2076</v>
      </c>
      <c r="D52226" s="3">
        <v>25305715</v>
      </c>
    </row>
    <row r="52227" spans="1:4" x14ac:dyDescent="0.3">
      <c r="A52227" s="3" t="s">
        <v>1371</v>
      </c>
      <c r="B52227" s="3" t="s">
        <v>199</v>
      </c>
      <c r="C52227" s="3">
        <v>2077</v>
      </c>
      <c r="D52227" s="3">
        <v>25382121</v>
      </c>
    </row>
    <row r="52228" spans="1:4" x14ac:dyDescent="0.3">
      <c r="A52228" s="3" t="s">
        <v>1371</v>
      </c>
      <c r="B52228" s="3" t="s">
        <v>199</v>
      </c>
      <c r="C52228" s="3">
        <v>2078</v>
      </c>
      <c r="D52228" s="3">
        <v>25452487</v>
      </c>
    </row>
    <row r="52229" spans="1:4" x14ac:dyDescent="0.3">
      <c r="A52229" s="3" t="s">
        <v>1371</v>
      </c>
      <c r="B52229" s="3" t="s">
        <v>199</v>
      </c>
      <c r="C52229" s="3">
        <v>2079</v>
      </c>
      <c r="D52229" s="3">
        <v>25517038</v>
      </c>
    </row>
    <row r="52230" spans="1:4" x14ac:dyDescent="0.3">
      <c r="A52230" s="3" t="s">
        <v>1371</v>
      </c>
      <c r="B52230" s="3" t="s">
        <v>199</v>
      </c>
      <c r="C52230" s="3">
        <v>2080</v>
      </c>
      <c r="D52230" s="3">
        <v>25575967</v>
      </c>
    </row>
    <row r="52231" spans="1:4" x14ac:dyDescent="0.3">
      <c r="A52231" s="3" t="s">
        <v>1371</v>
      </c>
      <c r="B52231" s="3" t="s">
        <v>199</v>
      </c>
      <c r="C52231" s="3">
        <v>2081</v>
      </c>
      <c r="D52231" s="3">
        <v>25629387</v>
      </c>
    </row>
    <row r="52232" spans="1:4" x14ac:dyDescent="0.3">
      <c r="A52232" s="3" t="s">
        <v>1371</v>
      </c>
      <c r="B52232" s="3" t="s">
        <v>199</v>
      </c>
      <c r="C52232" s="3">
        <v>2082</v>
      </c>
      <c r="D52232" s="3">
        <v>25677359</v>
      </c>
    </row>
    <row r="52233" spans="1:4" x14ac:dyDescent="0.3">
      <c r="A52233" s="3" t="s">
        <v>1371</v>
      </c>
      <c r="B52233" s="3" t="s">
        <v>199</v>
      </c>
      <c r="C52233" s="3">
        <v>2083</v>
      </c>
      <c r="D52233" s="3">
        <v>25719946</v>
      </c>
    </row>
    <row r="52234" spans="1:4" x14ac:dyDescent="0.3">
      <c r="A52234" s="3" t="s">
        <v>1371</v>
      </c>
      <c r="B52234" s="3" t="s">
        <v>199</v>
      </c>
      <c r="C52234" s="3">
        <v>2084</v>
      </c>
      <c r="D52234" s="3">
        <v>25757191</v>
      </c>
    </row>
    <row r="52235" spans="1:4" x14ac:dyDescent="0.3">
      <c r="A52235" s="3" t="s">
        <v>1371</v>
      </c>
      <c r="B52235" s="3" t="s">
        <v>199</v>
      </c>
      <c r="C52235" s="3">
        <v>2085</v>
      </c>
      <c r="D52235" s="3">
        <v>25789146</v>
      </c>
    </row>
    <row r="52236" spans="1:4" x14ac:dyDescent="0.3">
      <c r="A52236" s="3" t="s">
        <v>1371</v>
      </c>
      <c r="B52236" s="3" t="s">
        <v>199</v>
      </c>
      <c r="C52236" s="3">
        <v>2086</v>
      </c>
      <c r="D52236" s="3">
        <v>25815903</v>
      </c>
    </row>
    <row r="52237" spans="1:4" x14ac:dyDescent="0.3">
      <c r="A52237" s="3" t="s">
        <v>1371</v>
      </c>
      <c r="B52237" s="3" t="s">
        <v>199</v>
      </c>
      <c r="C52237" s="3">
        <v>2087</v>
      </c>
      <c r="D52237" s="3">
        <v>25837558</v>
      </c>
    </row>
    <row r="52238" spans="1:4" x14ac:dyDescent="0.3">
      <c r="A52238" s="3" t="s">
        <v>1371</v>
      </c>
      <c r="B52238" s="3" t="s">
        <v>199</v>
      </c>
      <c r="C52238" s="3">
        <v>2088</v>
      </c>
      <c r="D52238" s="3">
        <v>25854176</v>
      </c>
    </row>
    <row r="52239" spans="1:4" x14ac:dyDescent="0.3">
      <c r="A52239" s="3" t="s">
        <v>1371</v>
      </c>
      <c r="B52239" s="3" t="s">
        <v>199</v>
      </c>
      <c r="C52239" s="3">
        <v>2089</v>
      </c>
      <c r="D52239" s="3">
        <v>25865815</v>
      </c>
    </row>
    <row r="52240" spans="1:4" x14ac:dyDescent="0.3">
      <c r="A52240" s="3" t="s">
        <v>1371</v>
      </c>
      <c r="B52240" s="3" t="s">
        <v>199</v>
      </c>
      <c r="C52240" s="3">
        <v>2090</v>
      </c>
      <c r="D52240" s="3">
        <v>25872543</v>
      </c>
    </row>
    <row r="52241" spans="1:4" x14ac:dyDescent="0.3">
      <c r="A52241" s="3" t="s">
        <v>1371</v>
      </c>
      <c r="B52241" s="3" t="s">
        <v>199</v>
      </c>
      <c r="C52241" s="3">
        <v>2091</v>
      </c>
      <c r="D52241" s="3">
        <v>25874446</v>
      </c>
    </row>
    <row r="52242" spans="1:4" x14ac:dyDescent="0.3">
      <c r="A52242" s="3" t="s">
        <v>1371</v>
      </c>
      <c r="B52242" s="3" t="s">
        <v>199</v>
      </c>
      <c r="C52242" s="3">
        <v>2092</v>
      </c>
      <c r="D52242" s="3">
        <v>25871620</v>
      </c>
    </row>
    <row r="52243" spans="1:4" x14ac:dyDescent="0.3">
      <c r="A52243" s="3" t="s">
        <v>1371</v>
      </c>
      <c r="B52243" s="3" t="s">
        <v>199</v>
      </c>
      <c r="C52243" s="3">
        <v>2093</v>
      </c>
      <c r="D52243" s="3">
        <v>25864176</v>
      </c>
    </row>
    <row r="52244" spans="1:4" x14ac:dyDescent="0.3">
      <c r="A52244" s="3" t="s">
        <v>1371</v>
      </c>
      <c r="B52244" s="3" t="s">
        <v>199</v>
      </c>
      <c r="C52244" s="3">
        <v>2094</v>
      </c>
      <c r="D52244" s="3">
        <v>25852224</v>
      </c>
    </row>
    <row r="52245" spans="1:4" x14ac:dyDescent="0.3">
      <c r="A52245" s="3" t="s">
        <v>1371</v>
      </c>
      <c r="B52245" s="3" t="s">
        <v>199</v>
      </c>
      <c r="C52245" s="3">
        <v>2095</v>
      </c>
      <c r="D52245" s="3">
        <v>25835878</v>
      </c>
    </row>
    <row r="52246" spans="1:4" x14ac:dyDescent="0.3">
      <c r="A52246" s="3" t="s">
        <v>1371</v>
      </c>
      <c r="B52246" s="3" t="s">
        <v>199</v>
      </c>
      <c r="C52246" s="3">
        <v>2096</v>
      </c>
      <c r="D52246" s="3">
        <v>25815245</v>
      </c>
    </row>
    <row r="52247" spans="1:4" x14ac:dyDescent="0.3">
      <c r="A52247" s="3" t="s">
        <v>1371</v>
      </c>
      <c r="B52247" s="3" t="s">
        <v>199</v>
      </c>
      <c r="C52247" s="3">
        <v>2097</v>
      </c>
      <c r="D52247" s="3">
        <v>25790433</v>
      </c>
    </row>
    <row r="52248" spans="1:4" x14ac:dyDescent="0.3">
      <c r="A52248" s="3" t="s">
        <v>1371</v>
      </c>
      <c r="B52248" s="3" t="s">
        <v>199</v>
      </c>
      <c r="C52248" s="3">
        <v>2098</v>
      </c>
      <c r="D52248" s="3">
        <v>25761544</v>
      </c>
    </row>
    <row r="52249" spans="1:4" x14ac:dyDescent="0.3">
      <c r="A52249" s="3" t="s">
        <v>1371</v>
      </c>
      <c r="B52249" s="3" t="s">
        <v>199</v>
      </c>
      <c r="C52249" s="3">
        <v>2099</v>
      </c>
      <c r="D52249" s="3">
        <v>25728677</v>
      </c>
    </row>
    <row r="52250" spans="1:4" x14ac:dyDescent="0.3">
      <c r="A52250" s="3" t="s">
        <v>1371</v>
      </c>
      <c r="B52250" s="3" t="s">
        <v>199</v>
      </c>
      <c r="C52250" s="3">
        <v>2100</v>
      </c>
      <c r="D52250" s="3">
        <v>25691928</v>
      </c>
    </row>
    <row r="52251" spans="1:4" x14ac:dyDescent="0.3">
      <c r="A52251" s="3" t="s">
        <v>1376</v>
      </c>
      <c r="B52251" s="3" t="s">
        <v>200</v>
      </c>
      <c r="C52251" s="3">
        <v>1950</v>
      </c>
      <c r="D52251" s="3">
        <v>2233</v>
      </c>
    </row>
    <row r="52252" spans="1:4" x14ac:dyDescent="0.3">
      <c r="A52252" s="3" t="s">
        <v>1376</v>
      </c>
      <c r="B52252" s="3" t="s">
        <v>200</v>
      </c>
      <c r="C52252" s="3">
        <v>1951</v>
      </c>
      <c r="D52252" s="3">
        <v>2228</v>
      </c>
    </row>
    <row r="52253" spans="1:4" x14ac:dyDescent="0.3">
      <c r="A52253" s="3" t="s">
        <v>1376</v>
      </c>
      <c r="B52253" s="3" t="s">
        <v>200</v>
      </c>
      <c r="C52253" s="3">
        <v>1952</v>
      </c>
      <c r="D52253" s="3">
        <v>2222</v>
      </c>
    </row>
    <row r="52254" spans="1:4" x14ac:dyDescent="0.3">
      <c r="A52254" s="3" t="s">
        <v>1376</v>
      </c>
      <c r="B52254" s="3" t="s">
        <v>200</v>
      </c>
      <c r="C52254" s="3">
        <v>1953</v>
      </c>
      <c r="D52254" s="3">
        <v>2217</v>
      </c>
    </row>
    <row r="52255" spans="1:4" x14ac:dyDescent="0.3">
      <c r="A52255" s="3" t="s">
        <v>1376</v>
      </c>
      <c r="B52255" s="3" t="s">
        <v>200</v>
      </c>
      <c r="C52255" s="3">
        <v>1954</v>
      </c>
      <c r="D52255" s="3">
        <v>2212</v>
      </c>
    </row>
    <row r="52256" spans="1:4" x14ac:dyDescent="0.3">
      <c r="A52256" s="3" t="s">
        <v>1376</v>
      </c>
      <c r="B52256" s="3" t="s">
        <v>200</v>
      </c>
      <c r="C52256" s="3">
        <v>1955</v>
      </c>
      <c r="D52256" s="3">
        <v>2207</v>
      </c>
    </row>
    <row r="52257" spans="1:4" x14ac:dyDescent="0.3">
      <c r="A52257" s="3" t="s">
        <v>1376</v>
      </c>
      <c r="B52257" s="3" t="s">
        <v>200</v>
      </c>
      <c r="C52257" s="3">
        <v>1956</v>
      </c>
      <c r="D52257" s="3">
        <v>2202</v>
      </c>
    </row>
    <row r="52258" spans="1:4" x14ac:dyDescent="0.3">
      <c r="A52258" s="3" t="s">
        <v>1376</v>
      </c>
      <c r="B52258" s="3" t="s">
        <v>200</v>
      </c>
      <c r="C52258" s="3">
        <v>1957</v>
      </c>
      <c r="D52258" s="3">
        <v>2196</v>
      </c>
    </row>
    <row r="52259" spans="1:4" x14ac:dyDescent="0.3">
      <c r="A52259" s="3" t="s">
        <v>1376</v>
      </c>
      <c r="B52259" s="3" t="s">
        <v>200</v>
      </c>
      <c r="C52259" s="3">
        <v>1958</v>
      </c>
      <c r="D52259" s="3">
        <v>2191</v>
      </c>
    </row>
    <row r="52260" spans="1:4" x14ac:dyDescent="0.3">
      <c r="A52260" s="3" t="s">
        <v>1376</v>
      </c>
      <c r="B52260" s="3" t="s">
        <v>200</v>
      </c>
      <c r="C52260" s="3">
        <v>1959</v>
      </c>
      <c r="D52260" s="3">
        <v>2186</v>
      </c>
    </row>
    <row r="52261" spans="1:4" x14ac:dyDescent="0.3">
      <c r="A52261" s="3" t="s">
        <v>1376</v>
      </c>
      <c r="B52261" s="3" t="s">
        <v>200</v>
      </c>
      <c r="C52261" s="3">
        <v>1960</v>
      </c>
      <c r="D52261" s="3">
        <v>2181</v>
      </c>
    </row>
    <row r="52262" spans="1:4" x14ac:dyDescent="0.3">
      <c r="A52262" s="3" t="s">
        <v>1376</v>
      </c>
      <c r="B52262" s="3" t="s">
        <v>200</v>
      </c>
      <c r="C52262" s="3">
        <v>1961</v>
      </c>
      <c r="D52262" s="3">
        <v>2187</v>
      </c>
    </row>
    <row r="52263" spans="1:4" x14ac:dyDescent="0.3">
      <c r="A52263" s="3" t="s">
        <v>1376</v>
      </c>
      <c r="B52263" s="3" t="s">
        <v>200</v>
      </c>
      <c r="C52263" s="3">
        <v>1962</v>
      </c>
      <c r="D52263" s="3">
        <v>2204</v>
      </c>
    </row>
    <row r="52264" spans="1:4" x14ac:dyDescent="0.3">
      <c r="A52264" s="3" t="s">
        <v>1376</v>
      </c>
      <c r="B52264" s="3" t="s">
        <v>200</v>
      </c>
      <c r="C52264" s="3">
        <v>1963</v>
      </c>
      <c r="D52264" s="3">
        <v>2233</v>
      </c>
    </row>
    <row r="52265" spans="1:4" x14ac:dyDescent="0.3">
      <c r="A52265" s="3" t="s">
        <v>1376</v>
      </c>
      <c r="B52265" s="3" t="s">
        <v>200</v>
      </c>
      <c r="C52265" s="3">
        <v>1964</v>
      </c>
      <c r="D52265" s="3">
        <v>2262</v>
      </c>
    </row>
    <row r="52266" spans="1:4" x14ac:dyDescent="0.3">
      <c r="A52266" s="3" t="s">
        <v>1376</v>
      </c>
      <c r="B52266" s="3" t="s">
        <v>200</v>
      </c>
      <c r="C52266" s="3">
        <v>1965</v>
      </c>
      <c r="D52266" s="3">
        <v>2291</v>
      </c>
    </row>
    <row r="52267" spans="1:4" x14ac:dyDescent="0.3">
      <c r="A52267" s="3" t="s">
        <v>1376</v>
      </c>
      <c r="B52267" s="3" t="s">
        <v>200</v>
      </c>
      <c r="C52267" s="3">
        <v>1966</v>
      </c>
      <c r="D52267" s="3">
        <v>2321</v>
      </c>
    </row>
    <row r="52268" spans="1:4" x14ac:dyDescent="0.3">
      <c r="A52268" s="3" t="s">
        <v>1376</v>
      </c>
      <c r="B52268" s="3" t="s">
        <v>200</v>
      </c>
      <c r="C52268" s="3">
        <v>1967</v>
      </c>
      <c r="D52268" s="3">
        <v>2347</v>
      </c>
    </row>
    <row r="52269" spans="1:4" x14ac:dyDescent="0.3">
      <c r="A52269" s="3" t="s">
        <v>1376</v>
      </c>
      <c r="B52269" s="3" t="s">
        <v>200</v>
      </c>
      <c r="C52269" s="3">
        <v>1968</v>
      </c>
      <c r="D52269" s="3">
        <v>2371</v>
      </c>
    </row>
    <row r="52270" spans="1:4" x14ac:dyDescent="0.3">
      <c r="A52270" s="3" t="s">
        <v>1376</v>
      </c>
      <c r="B52270" s="3" t="s">
        <v>200</v>
      </c>
      <c r="C52270" s="3">
        <v>1969</v>
      </c>
      <c r="D52270" s="3">
        <v>2390</v>
      </c>
    </row>
    <row r="52271" spans="1:4" x14ac:dyDescent="0.3">
      <c r="A52271" s="3" t="s">
        <v>1376</v>
      </c>
      <c r="B52271" s="3" t="s">
        <v>200</v>
      </c>
      <c r="C52271" s="3">
        <v>1970</v>
      </c>
      <c r="D52271" s="3">
        <v>2410</v>
      </c>
    </row>
    <row r="52272" spans="1:4" x14ac:dyDescent="0.3">
      <c r="A52272" s="3" t="s">
        <v>1376</v>
      </c>
      <c r="B52272" s="3" t="s">
        <v>200</v>
      </c>
      <c r="C52272" s="3">
        <v>1971</v>
      </c>
      <c r="D52272" s="3">
        <v>2430</v>
      </c>
    </row>
    <row r="52273" spans="1:4" x14ac:dyDescent="0.3">
      <c r="A52273" s="3" t="s">
        <v>1376</v>
      </c>
      <c r="B52273" s="3" t="s">
        <v>200</v>
      </c>
      <c r="C52273" s="3">
        <v>1972</v>
      </c>
      <c r="D52273" s="3">
        <v>2450</v>
      </c>
    </row>
    <row r="52274" spans="1:4" x14ac:dyDescent="0.3">
      <c r="A52274" s="3" t="s">
        <v>1376</v>
      </c>
      <c r="B52274" s="3" t="s">
        <v>200</v>
      </c>
      <c r="C52274" s="3">
        <v>1973</v>
      </c>
      <c r="D52274" s="3">
        <v>2471</v>
      </c>
    </row>
    <row r="52275" spans="1:4" x14ac:dyDescent="0.3">
      <c r="A52275" s="3" t="s">
        <v>1376</v>
      </c>
      <c r="B52275" s="3" t="s">
        <v>200</v>
      </c>
      <c r="C52275" s="3">
        <v>1974</v>
      </c>
      <c r="D52275" s="3">
        <v>2506</v>
      </c>
    </row>
    <row r="52276" spans="1:4" x14ac:dyDescent="0.3">
      <c r="A52276" s="3" t="s">
        <v>1376</v>
      </c>
      <c r="B52276" s="3" t="s">
        <v>200</v>
      </c>
      <c r="C52276" s="3">
        <v>1975</v>
      </c>
      <c r="D52276" s="3">
        <v>2556</v>
      </c>
    </row>
    <row r="52277" spans="1:4" x14ac:dyDescent="0.3">
      <c r="A52277" s="3" t="s">
        <v>1376</v>
      </c>
      <c r="B52277" s="3" t="s">
        <v>200</v>
      </c>
      <c r="C52277" s="3">
        <v>1976</v>
      </c>
      <c r="D52277" s="3">
        <v>2623</v>
      </c>
    </row>
    <row r="52278" spans="1:4" x14ac:dyDescent="0.3">
      <c r="A52278" s="3" t="s">
        <v>1376</v>
      </c>
      <c r="B52278" s="3" t="s">
        <v>200</v>
      </c>
      <c r="C52278" s="3">
        <v>1977</v>
      </c>
      <c r="D52278" s="3">
        <v>2691</v>
      </c>
    </row>
    <row r="52279" spans="1:4" x14ac:dyDescent="0.3">
      <c r="A52279" s="3" t="s">
        <v>1376</v>
      </c>
      <c r="B52279" s="3" t="s">
        <v>200</v>
      </c>
      <c r="C52279" s="3">
        <v>1978</v>
      </c>
      <c r="D52279" s="3">
        <v>2761</v>
      </c>
    </row>
    <row r="52280" spans="1:4" x14ac:dyDescent="0.3">
      <c r="A52280" s="3" t="s">
        <v>1376</v>
      </c>
      <c r="B52280" s="3" t="s">
        <v>200</v>
      </c>
      <c r="C52280" s="3">
        <v>1979</v>
      </c>
      <c r="D52280" s="3">
        <v>2833</v>
      </c>
    </row>
    <row r="52281" spans="1:4" x14ac:dyDescent="0.3">
      <c r="A52281" s="3" t="s">
        <v>1376</v>
      </c>
      <c r="B52281" s="3" t="s">
        <v>200</v>
      </c>
      <c r="C52281" s="3">
        <v>1980</v>
      </c>
      <c r="D52281" s="3">
        <v>2907</v>
      </c>
    </row>
    <row r="52282" spans="1:4" x14ac:dyDescent="0.3">
      <c r="A52282" s="3" t="s">
        <v>1376</v>
      </c>
      <c r="B52282" s="3" t="s">
        <v>200</v>
      </c>
      <c r="C52282" s="3">
        <v>1981</v>
      </c>
      <c r="D52282" s="3">
        <v>2982</v>
      </c>
    </row>
    <row r="52283" spans="1:4" x14ac:dyDescent="0.3">
      <c r="A52283" s="3" t="s">
        <v>1376</v>
      </c>
      <c r="B52283" s="3" t="s">
        <v>200</v>
      </c>
      <c r="C52283" s="3">
        <v>1982</v>
      </c>
      <c r="D52283" s="3">
        <v>3099</v>
      </c>
    </row>
    <row r="52284" spans="1:4" x14ac:dyDescent="0.3">
      <c r="A52284" s="3" t="s">
        <v>1376</v>
      </c>
      <c r="B52284" s="3" t="s">
        <v>200</v>
      </c>
      <c r="C52284" s="3">
        <v>1983</v>
      </c>
      <c r="D52284" s="3">
        <v>3260</v>
      </c>
    </row>
    <row r="52285" spans="1:4" x14ac:dyDescent="0.3">
      <c r="A52285" s="3" t="s">
        <v>1376</v>
      </c>
      <c r="B52285" s="3" t="s">
        <v>200</v>
      </c>
      <c r="C52285" s="3">
        <v>1984</v>
      </c>
      <c r="D52285" s="3">
        <v>3470</v>
      </c>
    </row>
    <row r="52286" spans="1:4" x14ac:dyDescent="0.3">
      <c r="A52286" s="3" t="s">
        <v>1376</v>
      </c>
      <c r="B52286" s="3" t="s">
        <v>200</v>
      </c>
      <c r="C52286" s="3">
        <v>1985</v>
      </c>
      <c r="D52286" s="3">
        <v>3693</v>
      </c>
    </row>
    <row r="52287" spans="1:4" x14ac:dyDescent="0.3">
      <c r="A52287" s="3" t="s">
        <v>1376</v>
      </c>
      <c r="B52287" s="3" t="s">
        <v>200</v>
      </c>
      <c r="C52287" s="3">
        <v>1986</v>
      </c>
      <c r="D52287" s="3">
        <v>3931</v>
      </c>
    </row>
    <row r="52288" spans="1:4" x14ac:dyDescent="0.3">
      <c r="A52288" s="3" t="s">
        <v>1376</v>
      </c>
      <c r="B52288" s="3" t="s">
        <v>200</v>
      </c>
      <c r="C52288" s="3">
        <v>1987</v>
      </c>
      <c r="D52288" s="3">
        <v>4184</v>
      </c>
    </row>
    <row r="52289" spans="1:4" x14ac:dyDescent="0.3">
      <c r="A52289" s="3" t="s">
        <v>1376</v>
      </c>
      <c r="B52289" s="3" t="s">
        <v>200</v>
      </c>
      <c r="C52289" s="3">
        <v>1988</v>
      </c>
      <c r="D52289" s="3">
        <v>4453</v>
      </c>
    </row>
    <row r="52290" spans="1:4" x14ac:dyDescent="0.3">
      <c r="A52290" s="3" t="s">
        <v>1376</v>
      </c>
      <c r="B52290" s="3" t="s">
        <v>200</v>
      </c>
      <c r="C52290" s="3">
        <v>1989</v>
      </c>
      <c r="D52290" s="3">
        <v>4740</v>
      </c>
    </row>
    <row r="52291" spans="1:4" x14ac:dyDescent="0.3">
      <c r="A52291" s="3" t="s">
        <v>1376</v>
      </c>
      <c r="B52291" s="3" t="s">
        <v>200</v>
      </c>
      <c r="C52291" s="3">
        <v>1990</v>
      </c>
      <c r="D52291" s="3">
        <v>4995</v>
      </c>
    </row>
    <row r="52292" spans="1:4" x14ac:dyDescent="0.3">
      <c r="A52292" s="3" t="s">
        <v>1376</v>
      </c>
      <c r="B52292" s="3" t="s">
        <v>200</v>
      </c>
      <c r="C52292" s="3">
        <v>1991</v>
      </c>
      <c r="D52292" s="3">
        <v>5215</v>
      </c>
    </row>
    <row r="52293" spans="1:4" x14ac:dyDescent="0.3">
      <c r="A52293" s="3" t="s">
        <v>1376</v>
      </c>
      <c r="B52293" s="3" t="s">
        <v>200</v>
      </c>
      <c r="C52293" s="3">
        <v>1992</v>
      </c>
      <c r="D52293" s="3">
        <v>5396</v>
      </c>
    </row>
    <row r="52294" spans="1:4" x14ac:dyDescent="0.3">
      <c r="A52294" s="3" t="s">
        <v>1376</v>
      </c>
      <c r="B52294" s="3" t="s">
        <v>200</v>
      </c>
      <c r="C52294" s="3">
        <v>1993</v>
      </c>
      <c r="D52294" s="3">
        <v>5584</v>
      </c>
    </row>
    <row r="52295" spans="1:4" x14ac:dyDescent="0.3">
      <c r="A52295" s="3" t="s">
        <v>1376</v>
      </c>
      <c r="B52295" s="3" t="s">
        <v>200</v>
      </c>
      <c r="C52295" s="3">
        <v>1994</v>
      </c>
      <c r="D52295" s="3">
        <v>5778</v>
      </c>
    </row>
    <row r="52296" spans="1:4" x14ac:dyDescent="0.3">
      <c r="A52296" s="3" t="s">
        <v>1376</v>
      </c>
      <c r="B52296" s="3" t="s">
        <v>200</v>
      </c>
      <c r="C52296" s="3">
        <v>1995</v>
      </c>
      <c r="D52296" s="3">
        <v>5979</v>
      </c>
    </row>
    <row r="52297" spans="1:4" x14ac:dyDescent="0.3">
      <c r="A52297" s="3" t="s">
        <v>1376</v>
      </c>
      <c r="B52297" s="3" t="s">
        <v>200</v>
      </c>
      <c r="C52297" s="3">
        <v>1996</v>
      </c>
      <c r="D52297" s="3">
        <v>6187</v>
      </c>
    </row>
    <row r="52298" spans="1:4" x14ac:dyDescent="0.3">
      <c r="A52298" s="3" t="s">
        <v>1376</v>
      </c>
      <c r="B52298" s="3" t="s">
        <v>200</v>
      </c>
      <c r="C52298" s="3">
        <v>1997</v>
      </c>
      <c r="D52298" s="3">
        <v>6402</v>
      </c>
    </row>
    <row r="52299" spans="1:4" x14ac:dyDescent="0.3">
      <c r="A52299" s="3" t="s">
        <v>1376</v>
      </c>
      <c r="B52299" s="3" t="s">
        <v>200</v>
      </c>
      <c r="C52299" s="3">
        <v>1998</v>
      </c>
      <c r="D52299" s="3">
        <v>6624</v>
      </c>
    </row>
    <row r="52300" spans="1:4" x14ac:dyDescent="0.3">
      <c r="A52300" s="3" t="s">
        <v>1376</v>
      </c>
      <c r="B52300" s="3" t="s">
        <v>200</v>
      </c>
      <c r="C52300" s="3">
        <v>1999</v>
      </c>
      <c r="D52300" s="3">
        <v>6836</v>
      </c>
    </row>
    <row r="52301" spans="1:4" x14ac:dyDescent="0.3">
      <c r="A52301" s="3" t="s">
        <v>1376</v>
      </c>
      <c r="B52301" s="3" t="s">
        <v>200</v>
      </c>
      <c r="C52301" s="3">
        <v>2000</v>
      </c>
      <c r="D52301" s="3">
        <v>7036</v>
      </c>
    </row>
    <row r="52302" spans="1:4" x14ac:dyDescent="0.3">
      <c r="A52302" s="3" t="s">
        <v>1376</v>
      </c>
      <c r="B52302" s="3" t="s">
        <v>200</v>
      </c>
      <c r="C52302" s="3">
        <v>2001</v>
      </c>
      <c r="D52302" s="3">
        <v>7222</v>
      </c>
    </row>
    <row r="52303" spans="1:4" x14ac:dyDescent="0.3">
      <c r="A52303" s="3" t="s">
        <v>1376</v>
      </c>
      <c r="B52303" s="3" t="s">
        <v>200</v>
      </c>
      <c r="C52303" s="3">
        <v>2002</v>
      </c>
      <c r="D52303" s="3">
        <v>7414</v>
      </c>
    </row>
    <row r="52304" spans="1:4" x14ac:dyDescent="0.3">
      <c r="A52304" s="3" t="s">
        <v>1376</v>
      </c>
      <c r="B52304" s="3" t="s">
        <v>200</v>
      </c>
      <c r="C52304" s="3">
        <v>2003</v>
      </c>
      <c r="D52304" s="3">
        <v>7611</v>
      </c>
    </row>
    <row r="52305" spans="1:4" x14ac:dyDescent="0.3">
      <c r="A52305" s="3" t="s">
        <v>1376</v>
      </c>
      <c r="B52305" s="3" t="s">
        <v>200</v>
      </c>
      <c r="C52305" s="3">
        <v>2004</v>
      </c>
      <c r="D52305" s="3">
        <v>7811</v>
      </c>
    </row>
    <row r="52306" spans="1:4" x14ac:dyDescent="0.3">
      <c r="A52306" s="3" t="s">
        <v>1376</v>
      </c>
      <c r="B52306" s="3" t="s">
        <v>200</v>
      </c>
      <c r="C52306" s="3">
        <v>2005</v>
      </c>
      <c r="D52306" s="3">
        <v>8019</v>
      </c>
    </row>
    <row r="52307" spans="1:4" x14ac:dyDescent="0.3">
      <c r="A52307" s="3" t="s">
        <v>1376</v>
      </c>
      <c r="B52307" s="3" t="s">
        <v>200</v>
      </c>
      <c r="C52307" s="3">
        <v>2006</v>
      </c>
      <c r="D52307" s="3">
        <v>8231</v>
      </c>
    </row>
    <row r="52308" spans="1:4" x14ac:dyDescent="0.3">
      <c r="A52308" s="3" t="s">
        <v>1376</v>
      </c>
      <c r="B52308" s="3" t="s">
        <v>200</v>
      </c>
      <c r="C52308" s="3">
        <v>2007</v>
      </c>
      <c r="D52308" s="3">
        <v>8450</v>
      </c>
    </row>
    <row r="52309" spans="1:4" x14ac:dyDescent="0.3">
      <c r="A52309" s="3" t="s">
        <v>1376</v>
      </c>
      <c r="B52309" s="3" t="s">
        <v>200</v>
      </c>
      <c r="C52309" s="3">
        <v>2008</v>
      </c>
      <c r="D52309" s="3">
        <v>8674</v>
      </c>
    </row>
    <row r="52310" spans="1:4" x14ac:dyDescent="0.3">
      <c r="A52310" s="3" t="s">
        <v>1376</v>
      </c>
      <c r="B52310" s="3" t="s">
        <v>200</v>
      </c>
      <c r="C52310" s="3">
        <v>2009</v>
      </c>
      <c r="D52310" s="3">
        <v>8905</v>
      </c>
    </row>
    <row r="52311" spans="1:4" x14ac:dyDescent="0.3">
      <c r="A52311" s="3" t="s">
        <v>1376</v>
      </c>
      <c r="B52311" s="3" t="s">
        <v>200</v>
      </c>
      <c r="C52311" s="3">
        <v>2010</v>
      </c>
      <c r="D52311" s="3">
        <v>9141</v>
      </c>
    </row>
    <row r="52312" spans="1:4" x14ac:dyDescent="0.3">
      <c r="A52312" s="3" t="s">
        <v>1384</v>
      </c>
      <c r="B52312" s="3" t="s">
        <v>201</v>
      </c>
      <c r="C52312" s="3">
        <v>1800</v>
      </c>
      <c r="D52312" s="3">
        <v>1997</v>
      </c>
    </row>
    <row r="52313" spans="1:4" x14ac:dyDescent="0.3">
      <c r="A52313" s="3" t="s">
        <v>1384</v>
      </c>
      <c r="B52313" s="3" t="s">
        <v>201</v>
      </c>
      <c r="C52313" s="3">
        <v>1801</v>
      </c>
      <c r="D52313" s="3">
        <v>1997</v>
      </c>
    </row>
    <row r="52314" spans="1:4" x14ac:dyDescent="0.3">
      <c r="A52314" s="3" t="s">
        <v>1384</v>
      </c>
      <c r="B52314" s="3" t="s">
        <v>201</v>
      </c>
      <c r="C52314" s="3">
        <v>1802</v>
      </c>
      <c r="D52314" s="3">
        <v>1997</v>
      </c>
    </row>
    <row r="52315" spans="1:4" x14ac:dyDescent="0.3">
      <c r="A52315" s="3" t="s">
        <v>1384</v>
      </c>
      <c r="B52315" s="3" t="s">
        <v>201</v>
      </c>
      <c r="C52315" s="3">
        <v>1803</v>
      </c>
      <c r="D52315" s="3">
        <v>1997</v>
      </c>
    </row>
    <row r="52316" spans="1:4" x14ac:dyDescent="0.3">
      <c r="A52316" s="3" t="s">
        <v>1384</v>
      </c>
      <c r="B52316" s="3" t="s">
        <v>201</v>
      </c>
      <c r="C52316" s="3">
        <v>1804</v>
      </c>
      <c r="D52316" s="3">
        <v>1997</v>
      </c>
    </row>
    <row r="52317" spans="1:4" x14ac:dyDescent="0.3">
      <c r="A52317" s="3" t="s">
        <v>1384</v>
      </c>
      <c r="B52317" s="3" t="s">
        <v>201</v>
      </c>
      <c r="C52317" s="3">
        <v>1805</v>
      </c>
      <c r="D52317" s="3">
        <v>1997</v>
      </c>
    </row>
    <row r="52318" spans="1:4" x14ac:dyDescent="0.3">
      <c r="A52318" s="3" t="s">
        <v>1384</v>
      </c>
      <c r="B52318" s="3" t="s">
        <v>201</v>
      </c>
      <c r="C52318" s="3">
        <v>1806</v>
      </c>
      <c r="D52318" s="3">
        <v>1997</v>
      </c>
    </row>
    <row r="52319" spans="1:4" x14ac:dyDescent="0.3">
      <c r="A52319" s="3" t="s">
        <v>1384</v>
      </c>
      <c r="B52319" s="3" t="s">
        <v>201</v>
      </c>
      <c r="C52319" s="3">
        <v>1807</v>
      </c>
      <c r="D52319" s="3">
        <v>1997</v>
      </c>
    </row>
    <row r="52320" spans="1:4" x14ac:dyDescent="0.3">
      <c r="A52320" s="3" t="s">
        <v>1384</v>
      </c>
      <c r="B52320" s="3" t="s">
        <v>201</v>
      </c>
      <c r="C52320" s="3">
        <v>1808</v>
      </c>
      <c r="D52320" s="3">
        <v>1997</v>
      </c>
    </row>
    <row r="52321" spans="1:4" x14ac:dyDescent="0.3">
      <c r="A52321" s="3" t="s">
        <v>1384</v>
      </c>
      <c r="B52321" s="3" t="s">
        <v>201</v>
      </c>
      <c r="C52321" s="3">
        <v>1809</v>
      </c>
      <c r="D52321" s="3">
        <v>1997</v>
      </c>
    </row>
    <row r="52322" spans="1:4" x14ac:dyDescent="0.3">
      <c r="A52322" s="3" t="s">
        <v>1384</v>
      </c>
      <c r="B52322" s="3" t="s">
        <v>201</v>
      </c>
      <c r="C52322" s="3">
        <v>1810</v>
      </c>
      <c r="D52322" s="3">
        <v>1997</v>
      </c>
    </row>
    <row r="52323" spans="1:4" x14ac:dyDescent="0.3">
      <c r="A52323" s="3" t="s">
        <v>1384</v>
      </c>
      <c r="B52323" s="3" t="s">
        <v>201</v>
      </c>
      <c r="C52323" s="3">
        <v>1811</v>
      </c>
      <c r="D52323" s="3">
        <v>2000</v>
      </c>
    </row>
    <row r="52324" spans="1:4" x14ac:dyDescent="0.3">
      <c r="A52324" s="3" t="s">
        <v>1384</v>
      </c>
      <c r="B52324" s="3" t="s">
        <v>201</v>
      </c>
      <c r="C52324" s="3">
        <v>1812</v>
      </c>
      <c r="D52324" s="3">
        <v>2007</v>
      </c>
    </row>
    <row r="52325" spans="1:4" x14ac:dyDescent="0.3">
      <c r="A52325" s="3" t="s">
        <v>1384</v>
      </c>
      <c r="B52325" s="3" t="s">
        <v>201</v>
      </c>
      <c r="C52325" s="3">
        <v>1813</v>
      </c>
      <c r="D52325" s="3">
        <v>2017</v>
      </c>
    </row>
    <row r="52326" spans="1:4" x14ac:dyDescent="0.3">
      <c r="A52326" s="3" t="s">
        <v>1384</v>
      </c>
      <c r="B52326" s="3" t="s">
        <v>201</v>
      </c>
      <c r="C52326" s="3">
        <v>1814</v>
      </c>
      <c r="D52326" s="3">
        <v>2031</v>
      </c>
    </row>
    <row r="52327" spans="1:4" x14ac:dyDescent="0.3">
      <c r="A52327" s="3" t="s">
        <v>1384</v>
      </c>
      <c r="B52327" s="3" t="s">
        <v>201</v>
      </c>
      <c r="C52327" s="3">
        <v>1815</v>
      </c>
      <c r="D52327" s="3">
        <v>2048</v>
      </c>
    </row>
    <row r="52328" spans="1:4" x14ac:dyDescent="0.3">
      <c r="A52328" s="3" t="s">
        <v>1384</v>
      </c>
      <c r="B52328" s="3" t="s">
        <v>201</v>
      </c>
      <c r="C52328" s="3">
        <v>1816</v>
      </c>
      <c r="D52328" s="3">
        <v>2070</v>
      </c>
    </row>
    <row r="52329" spans="1:4" x14ac:dyDescent="0.3">
      <c r="A52329" s="3" t="s">
        <v>1384</v>
      </c>
      <c r="B52329" s="3" t="s">
        <v>201</v>
      </c>
      <c r="C52329" s="3">
        <v>1817</v>
      </c>
      <c r="D52329" s="3">
        <v>2095</v>
      </c>
    </row>
    <row r="52330" spans="1:4" x14ac:dyDescent="0.3">
      <c r="A52330" s="3" t="s">
        <v>1384</v>
      </c>
      <c r="B52330" s="3" t="s">
        <v>201</v>
      </c>
      <c r="C52330" s="3">
        <v>1818</v>
      </c>
      <c r="D52330" s="3">
        <v>2125</v>
      </c>
    </row>
    <row r="52331" spans="1:4" x14ac:dyDescent="0.3">
      <c r="A52331" s="3" t="s">
        <v>1384</v>
      </c>
      <c r="B52331" s="3" t="s">
        <v>201</v>
      </c>
      <c r="C52331" s="3">
        <v>1819</v>
      </c>
      <c r="D52331" s="3">
        <v>2158</v>
      </c>
    </row>
    <row r="52332" spans="1:4" x14ac:dyDescent="0.3">
      <c r="A52332" s="3" t="s">
        <v>1384</v>
      </c>
      <c r="B52332" s="3" t="s">
        <v>201</v>
      </c>
      <c r="C52332" s="3">
        <v>1820</v>
      </c>
      <c r="D52332" s="3">
        <v>2197</v>
      </c>
    </row>
    <row r="52333" spans="1:4" x14ac:dyDescent="0.3">
      <c r="A52333" s="3" t="s">
        <v>1384</v>
      </c>
      <c r="B52333" s="3" t="s">
        <v>201</v>
      </c>
      <c r="C52333" s="3">
        <v>1821</v>
      </c>
      <c r="D52333" s="3">
        <v>2239</v>
      </c>
    </row>
    <row r="52334" spans="1:4" x14ac:dyDescent="0.3">
      <c r="A52334" s="3" t="s">
        <v>1384</v>
      </c>
      <c r="B52334" s="3" t="s">
        <v>201</v>
      </c>
      <c r="C52334" s="3">
        <v>1822</v>
      </c>
      <c r="D52334" s="3">
        <v>2287</v>
      </c>
    </row>
    <row r="52335" spans="1:4" x14ac:dyDescent="0.3">
      <c r="A52335" s="3" t="s">
        <v>1384</v>
      </c>
      <c r="B52335" s="3" t="s">
        <v>201</v>
      </c>
      <c r="C52335" s="3">
        <v>1823</v>
      </c>
      <c r="D52335" s="3">
        <v>2339</v>
      </c>
    </row>
    <row r="52336" spans="1:4" x14ac:dyDescent="0.3">
      <c r="A52336" s="3" t="s">
        <v>1384</v>
      </c>
      <c r="B52336" s="3" t="s">
        <v>201</v>
      </c>
      <c r="C52336" s="3">
        <v>1824</v>
      </c>
      <c r="D52336" s="3">
        <v>2397</v>
      </c>
    </row>
    <row r="52337" spans="1:4" x14ac:dyDescent="0.3">
      <c r="A52337" s="3" t="s">
        <v>1384</v>
      </c>
      <c r="B52337" s="3" t="s">
        <v>201</v>
      </c>
      <c r="C52337" s="3">
        <v>1825</v>
      </c>
      <c r="D52337" s="3">
        <v>2460</v>
      </c>
    </row>
    <row r="52338" spans="1:4" x14ac:dyDescent="0.3">
      <c r="A52338" s="3" t="s">
        <v>1384</v>
      </c>
      <c r="B52338" s="3" t="s">
        <v>201</v>
      </c>
      <c r="C52338" s="3">
        <v>1826</v>
      </c>
      <c r="D52338" s="3">
        <v>2528</v>
      </c>
    </row>
    <row r="52339" spans="1:4" x14ac:dyDescent="0.3">
      <c r="A52339" s="3" t="s">
        <v>1384</v>
      </c>
      <c r="B52339" s="3" t="s">
        <v>201</v>
      </c>
      <c r="C52339" s="3">
        <v>1827</v>
      </c>
      <c r="D52339" s="3">
        <v>2602</v>
      </c>
    </row>
    <row r="52340" spans="1:4" x14ac:dyDescent="0.3">
      <c r="A52340" s="3" t="s">
        <v>1384</v>
      </c>
      <c r="B52340" s="3" t="s">
        <v>201</v>
      </c>
      <c r="C52340" s="3">
        <v>1828</v>
      </c>
      <c r="D52340" s="3">
        <v>2681</v>
      </c>
    </row>
    <row r="52341" spans="1:4" x14ac:dyDescent="0.3">
      <c r="A52341" s="3" t="s">
        <v>1384</v>
      </c>
      <c r="B52341" s="3" t="s">
        <v>201</v>
      </c>
      <c r="C52341" s="3">
        <v>1829</v>
      </c>
      <c r="D52341" s="3">
        <v>2767</v>
      </c>
    </row>
    <row r="52342" spans="1:4" x14ac:dyDescent="0.3">
      <c r="A52342" s="3" t="s">
        <v>1384</v>
      </c>
      <c r="B52342" s="3" t="s">
        <v>201</v>
      </c>
      <c r="C52342" s="3">
        <v>1830</v>
      </c>
      <c r="D52342" s="3">
        <v>2859</v>
      </c>
    </row>
    <row r="52343" spans="1:4" x14ac:dyDescent="0.3">
      <c r="A52343" s="3" t="s">
        <v>1384</v>
      </c>
      <c r="B52343" s="3" t="s">
        <v>201</v>
      </c>
      <c r="C52343" s="3">
        <v>1831</v>
      </c>
      <c r="D52343" s="3">
        <v>2957</v>
      </c>
    </row>
    <row r="52344" spans="1:4" x14ac:dyDescent="0.3">
      <c r="A52344" s="3" t="s">
        <v>1384</v>
      </c>
      <c r="B52344" s="3" t="s">
        <v>201</v>
      </c>
      <c r="C52344" s="3">
        <v>1832</v>
      </c>
      <c r="D52344" s="3">
        <v>3059</v>
      </c>
    </row>
    <row r="52345" spans="1:4" x14ac:dyDescent="0.3">
      <c r="A52345" s="3" t="s">
        <v>1384</v>
      </c>
      <c r="B52345" s="3" t="s">
        <v>201</v>
      </c>
      <c r="C52345" s="3">
        <v>1833</v>
      </c>
      <c r="D52345" s="3">
        <v>3164</v>
      </c>
    </row>
    <row r="52346" spans="1:4" x14ac:dyDescent="0.3">
      <c r="A52346" s="3" t="s">
        <v>1384</v>
      </c>
      <c r="B52346" s="3" t="s">
        <v>201</v>
      </c>
      <c r="C52346" s="3">
        <v>1834</v>
      </c>
      <c r="D52346" s="3">
        <v>3273</v>
      </c>
    </row>
    <row r="52347" spans="1:4" x14ac:dyDescent="0.3">
      <c r="A52347" s="3" t="s">
        <v>1384</v>
      </c>
      <c r="B52347" s="3" t="s">
        <v>201</v>
      </c>
      <c r="C52347" s="3">
        <v>1835</v>
      </c>
      <c r="D52347" s="3">
        <v>3385</v>
      </c>
    </row>
    <row r="52348" spans="1:4" x14ac:dyDescent="0.3">
      <c r="A52348" s="3" t="s">
        <v>1384</v>
      </c>
      <c r="B52348" s="3" t="s">
        <v>201</v>
      </c>
      <c r="C52348" s="3">
        <v>1836</v>
      </c>
      <c r="D52348" s="3">
        <v>3501</v>
      </c>
    </row>
    <row r="52349" spans="1:4" x14ac:dyDescent="0.3">
      <c r="A52349" s="3" t="s">
        <v>1384</v>
      </c>
      <c r="B52349" s="3" t="s">
        <v>201</v>
      </c>
      <c r="C52349" s="3">
        <v>1837</v>
      </c>
      <c r="D52349" s="3">
        <v>3622</v>
      </c>
    </row>
    <row r="52350" spans="1:4" x14ac:dyDescent="0.3">
      <c r="A52350" s="3" t="s">
        <v>1384</v>
      </c>
      <c r="B52350" s="3" t="s">
        <v>201</v>
      </c>
      <c r="C52350" s="3">
        <v>1838</v>
      </c>
      <c r="D52350" s="3">
        <v>3746</v>
      </c>
    </row>
    <row r="52351" spans="1:4" x14ac:dyDescent="0.3">
      <c r="A52351" s="3" t="s">
        <v>1384</v>
      </c>
      <c r="B52351" s="3" t="s">
        <v>201</v>
      </c>
      <c r="C52351" s="3">
        <v>1839</v>
      </c>
      <c r="D52351" s="3">
        <v>3875</v>
      </c>
    </row>
    <row r="52352" spans="1:4" x14ac:dyDescent="0.3">
      <c r="A52352" s="3" t="s">
        <v>1384</v>
      </c>
      <c r="B52352" s="3" t="s">
        <v>201</v>
      </c>
      <c r="C52352" s="3">
        <v>1840</v>
      </c>
      <c r="D52352" s="3">
        <v>4008</v>
      </c>
    </row>
    <row r="52353" spans="1:4" x14ac:dyDescent="0.3">
      <c r="A52353" s="3" t="s">
        <v>1384</v>
      </c>
      <c r="B52353" s="3" t="s">
        <v>201</v>
      </c>
      <c r="C52353" s="3">
        <v>1841</v>
      </c>
      <c r="D52353" s="3">
        <v>4146</v>
      </c>
    </row>
    <row r="52354" spans="1:4" x14ac:dyDescent="0.3">
      <c r="A52354" s="3" t="s">
        <v>1384</v>
      </c>
      <c r="B52354" s="3" t="s">
        <v>201</v>
      </c>
      <c r="C52354" s="3">
        <v>1842</v>
      </c>
      <c r="D52354" s="3">
        <v>4288</v>
      </c>
    </row>
    <row r="52355" spans="1:4" x14ac:dyDescent="0.3">
      <c r="A52355" s="3" t="s">
        <v>1384</v>
      </c>
      <c r="B52355" s="3" t="s">
        <v>201</v>
      </c>
      <c r="C52355" s="3">
        <v>1843</v>
      </c>
      <c r="D52355" s="3">
        <v>4436</v>
      </c>
    </row>
    <row r="52356" spans="1:4" x14ac:dyDescent="0.3">
      <c r="A52356" s="3" t="s">
        <v>1384</v>
      </c>
      <c r="B52356" s="3" t="s">
        <v>201</v>
      </c>
      <c r="C52356" s="3">
        <v>1844</v>
      </c>
      <c r="D52356" s="3">
        <v>4588</v>
      </c>
    </row>
    <row r="52357" spans="1:4" x14ac:dyDescent="0.3">
      <c r="A52357" s="3" t="s">
        <v>1384</v>
      </c>
      <c r="B52357" s="3" t="s">
        <v>201</v>
      </c>
      <c r="C52357" s="3">
        <v>1845</v>
      </c>
      <c r="D52357" s="3">
        <v>4739</v>
      </c>
    </row>
    <row r="52358" spans="1:4" x14ac:dyDescent="0.3">
      <c r="A52358" s="3" t="s">
        <v>1384</v>
      </c>
      <c r="B52358" s="3" t="s">
        <v>201</v>
      </c>
      <c r="C52358" s="3">
        <v>1846</v>
      </c>
      <c r="D52358" s="3">
        <v>4890</v>
      </c>
    </row>
    <row r="52359" spans="1:4" x14ac:dyDescent="0.3">
      <c r="A52359" s="3" t="s">
        <v>1384</v>
      </c>
      <c r="B52359" s="3" t="s">
        <v>201</v>
      </c>
      <c r="C52359" s="3">
        <v>1847</v>
      </c>
      <c r="D52359" s="3">
        <v>5038</v>
      </c>
    </row>
    <row r="52360" spans="1:4" x14ac:dyDescent="0.3">
      <c r="A52360" s="3" t="s">
        <v>1384</v>
      </c>
      <c r="B52360" s="3" t="s">
        <v>201</v>
      </c>
      <c r="C52360" s="3">
        <v>1848</v>
      </c>
      <c r="D52360" s="3">
        <v>5185</v>
      </c>
    </row>
    <row r="52361" spans="1:4" x14ac:dyDescent="0.3">
      <c r="A52361" s="3" t="s">
        <v>1384</v>
      </c>
      <c r="B52361" s="3" t="s">
        <v>201</v>
      </c>
      <c r="C52361" s="3">
        <v>1849</v>
      </c>
      <c r="D52361" s="3">
        <v>5331</v>
      </c>
    </row>
    <row r="52362" spans="1:4" x14ac:dyDescent="0.3">
      <c r="A52362" s="3" t="s">
        <v>1384</v>
      </c>
      <c r="B52362" s="3" t="s">
        <v>201</v>
      </c>
      <c r="C52362" s="3">
        <v>1850</v>
      </c>
      <c r="D52362" s="3">
        <v>5474</v>
      </c>
    </row>
    <row r="52363" spans="1:4" x14ac:dyDescent="0.3">
      <c r="A52363" s="3" t="s">
        <v>1384</v>
      </c>
      <c r="B52363" s="3" t="s">
        <v>201</v>
      </c>
      <c r="C52363" s="3">
        <v>1851</v>
      </c>
      <c r="D52363" s="3">
        <v>5616</v>
      </c>
    </row>
    <row r="52364" spans="1:4" x14ac:dyDescent="0.3">
      <c r="A52364" s="3" t="s">
        <v>1384</v>
      </c>
      <c r="B52364" s="3" t="s">
        <v>201</v>
      </c>
      <c r="C52364" s="3">
        <v>1852</v>
      </c>
      <c r="D52364" s="3">
        <v>5747</v>
      </c>
    </row>
    <row r="52365" spans="1:4" x14ac:dyDescent="0.3">
      <c r="A52365" s="3" t="s">
        <v>1384</v>
      </c>
      <c r="B52365" s="3" t="s">
        <v>201</v>
      </c>
      <c r="C52365" s="3">
        <v>1853</v>
      </c>
      <c r="D52365" s="3">
        <v>5869</v>
      </c>
    </row>
    <row r="52366" spans="1:4" x14ac:dyDescent="0.3">
      <c r="A52366" s="3" t="s">
        <v>1384</v>
      </c>
      <c r="B52366" s="3" t="s">
        <v>201</v>
      </c>
      <c r="C52366" s="3">
        <v>1854</v>
      </c>
      <c r="D52366" s="3">
        <v>5980</v>
      </c>
    </row>
    <row r="52367" spans="1:4" x14ac:dyDescent="0.3">
      <c r="A52367" s="3" t="s">
        <v>1384</v>
      </c>
      <c r="B52367" s="3" t="s">
        <v>201</v>
      </c>
      <c r="C52367" s="3">
        <v>1855</v>
      </c>
      <c r="D52367" s="3">
        <v>6080</v>
      </c>
    </row>
    <row r="52368" spans="1:4" x14ac:dyDescent="0.3">
      <c r="A52368" s="3" t="s">
        <v>1384</v>
      </c>
      <c r="B52368" s="3" t="s">
        <v>201</v>
      </c>
      <c r="C52368" s="3">
        <v>1856</v>
      </c>
      <c r="D52368" s="3">
        <v>6170</v>
      </c>
    </row>
    <row r="52369" spans="1:4" x14ac:dyDescent="0.3">
      <c r="A52369" s="3" t="s">
        <v>1384</v>
      </c>
      <c r="B52369" s="3" t="s">
        <v>201</v>
      </c>
      <c r="C52369" s="3">
        <v>1857</v>
      </c>
      <c r="D52369" s="3">
        <v>6249</v>
      </c>
    </row>
    <row r="52370" spans="1:4" x14ac:dyDescent="0.3">
      <c r="A52370" s="3" t="s">
        <v>1384</v>
      </c>
      <c r="B52370" s="3" t="s">
        <v>201</v>
      </c>
      <c r="C52370" s="3">
        <v>1858</v>
      </c>
      <c r="D52370" s="3">
        <v>6317</v>
      </c>
    </row>
    <row r="52371" spans="1:4" x14ac:dyDescent="0.3">
      <c r="A52371" s="3" t="s">
        <v>1384</v>
      </c>
      <c r="B52371" s="3" t="s">
        <v>201</v>
      </c>
      <c r="C52371" s="3">
        <v>1859</v>
      </c>
      <c r="D52371" s="3">
        <v>6373</v>
      </c>
    </row>
    <row r="52372" spans="1:4" x14ac:dyDescent="0.3">
      <c r="A52372" s="3" t="s">
        <v>1384</v>
      </c>
      <c r="B52372" s="3" t="s">
        <v>201</v>
      </c>
      <c r="C52372" s="3">
        <v>1860</v>
      </c>
      <c r="D52372" s="3">
        <v>6418</v>
      </c>
    </row>
    <row r="52373" spans="1:4" x14ac:dyDescent="0.3">
      <c r="A52373" s="3" t="s">
        <v>1384</v>
      </c>
      <c r="B52373" s="3" t="s">
        <v>201</v>
      </c>
      <c r="C52373" s="3">
        <v>1861</v>
      </c>
      <c r="D52373" s="3">
        <v>6451</v>
      </c>
    </row>
    <row r="52374" spans="1:4" x14ac:dyDescent="0.3">
      <c r="A52374" s="3" t="s">
        <v>1384</v>
      </c>
      <c r="B52374" s="3" t="s">
        <v>201</v>
      </c>
      <c r="C52374" s="3">
        <v>1862</v>
      </c>
      <c r="D52374" s="3">
        <v>6469</v>
      </c>
    </row>
    <row r="52375" spans="1:4" x14ac:dyDescent="0.3">
      <c r="A52375" s="3" t="s">
        <v>1384</v>
      </c>
      <c r="B52375" s="3" t="s">
        <v>201</v>
      </c>
      <c r="C52375" s="3">
        <v>1863</v>
      </c>
      <c r="D52375" s="3">
        <v>6472</v>
      </c>
    </row>
    <row r="52376" spans="1:4" x14ac:dyDescent="0.3">
      <c r="A52376" s="3" t="s">
        <v>1384</v>
      </c>
      <c r="B52376" s="3" t="s">
        <v>201</v>
      </c>
      <c r="C52376" s="3">
        <v>1864</v>
      </c>
      <c r="D52376" s="3">
        <v>6461</v>
      </c>
    </row>
    <row r="52377" spans="1:4" x14ac:dyDescent="0.3">
      <c r="A52377" s="3" t="s">
        <v>1384</v>
      </c>
      <c r="B52377" s="3" t="s">
        <v>201</v>
      </c>
      <c r="C52377" s="3">
        <v>1865</v>
      </c>
      <c r="D52377" s="3">
        <v>6433</v>
      </c>
    </row>
    <row r="52378" spans="1:4" x14ac:dyDescent="0.3">
      <c r="A52378" s="3" t="s">
        <v>1384</v>
      </c>
      <c r="B52378" s="3" t="s">
        <v>201</v>
      </c>
      <c r="C52378" s="3">
        <v>1866</v>
      </c>
      <c r="D52378" s="3">
        <v>6397</v>
      </c>
    </row>
    <row r="52379" spans="1:4" x14ac:dyDescent="0.3">
      <c r="A52379" s="3" t="s">
        <v>1384</v>
      </c>
      <c r="B52379" s="3" t="s">
        <v>201</v>
      </c>
      <c r="C52379" s="3">
        <v>1867</v>
      </c>
      <c r="D52379" s="3">
        <v>6351</v>
      </c>
    </row>
    <row r="52380" spans="1:4" x14ac:dyDescent="0.3">
      <c r="A52380" s="3" t="s">
        <v>1384</v>
      </c>
      <c r="B52380" s="3" t="s">
        <v>201</v>
      </c>
      <c r="C52380" s="3">
        <v>1868</v>
      </c>
      <c r="D52380" s="3">
        <v>6297</v>
      </c>
    </row>
    <row r="52381" spans="1:4" x14ac:dyDescent="0.3">
      <c r="A52381" s="3" t="s">
        <v>1384</v>
      </c>
      <c r="B52381" s="3" t="s">
        <v>201</v>
      </c>
      <c r="C52381" s="3">
        <v>1869</v>
      </c>
      <c r="D52381" s="3">
        <v>6233</v>
      </c>
    </row>
    <row r="52382" spans="1:4" x14ac:dyDescent="0.3">
      <c r="A52382" s="3" t="s">
        <v>1384</v>
      </c>
      <c r="B52382" s="3" t="s">
        <v>201</v>
      </c>
      <c r="C52382" s="3">
        <v>1870</v>
      </c>
      <c r="D52382" s="3">
        <v>6160</v>
      </c>
    </row>
    <row r="52383" spans="1:4" x14ac:dyDescent="0.3">
      <c r="A52383" s="3" t="s">
        <v>1384</v>
      </c>
      <c r="B52383" s="3" t="s">
        <v>201</v>
      </c>
      <c r="C52383" s="3">
        <v>1871</v>
      </c>
      <c r="D52383" s="3">
        <v>6079</v>
      </c>
    </row>
    <row r="52384" spans="1:4" x14ac:dyDescent="0.3">
      <c r="A52384" s="3" t="s">
        <v>1384</v>
      </c>
      <c r="B52384" s="3" t="s">
        <v>201</v>
      </c>
      <c r="C52384" s="3">
        <v>1872</v>
      </c>
      <c r="D52384" s="3">
        <v>5986</v>
      </c>
    </row>
    <row r="52385" spans="1:4" x14ac:dyDescent="0.3">
      <c r="A52385" s="3" t="s">
        <v>1384</v>
      </c>
      <c r="B52385" s="3" t="s">
        <v>201</v>
      </c>
      <c r="C52385" s="3">
        <v>1873</v>
      </c>
      <c r="D52385" s="3">
        <v>5902</v>
      </c>
    </row>
    <row r="52386" spans="1:4" x14ac:dyDescent="0.3">
      <c r="A52386" s="3" t="s">
        <v>1384</v>
      </c>
      <c r="B52386" s="3" t="s">
        <v>201</v>
      </c>
      <c r="C52386" s="3">
        <v>1874</v>
      </c>
      <c r="D52386" s="3">
        <v>5805</v>
      </c>
    </row>
    <row r="52387" spans="1:4" x14ac:dyDescent="0.3">
      <c r="A52387" s="3" t="s">
        <v>1384</v>
      </c>
      <c r="B52387" s="3" t="s">
        <v>201</v>
      </c>
      <c r="C52387" s="3">
        <v>1875</v>
      </c>
      <c r="D52387" s="3">
        <v>5704</v>
      </c>
    </row>
    <row r="52388" spans="1:4" x14ac:dyDescent="0.3">
      <c r="A52388" s="3" t="s">
        <v>1384</v>
      </c>
      <c r="B52388" s="3" t="s">
        <v>201</v>
      </c>
      <c r="C52388" s="3">
        <v>1876</v>
      </c>
      <c r="D52388" s="3">
        <v>5601</v>
      </c>
    </row>
    <row r="52389" spans="1:4" x14ac:dyDescent="0.3">
      <c r="A52389" s="3" t="s">
        <v>1384</v>
      </c>
      <c r="B52389" s="3" t="s">
        <v>201</v>
      </c>
      <c r="C52389" s="3">
        <v>1877</v>
      </c>
      <c r="D52389" s="3">
        <v>5503</v>
      </c>
    </row>
    <row r="52390" spans="1:4" x14ac:dyDescent="0.3">
      <c r="A52390" s="3" t="s">
        <v>1384</v>
      </c>
      <c r="B52390" s="3" t="s">
        <v>201</v>
      </c>
      <c r="C52390" s="3">
        <v>1878</v>
      </c>
      <c r="D52390" s="3">
        <v>5393</v>
      </c>
    </row>
    <row r="52391" spans="1:4" x14ac:dyDescent="0.3">
      <c r="A52391" s="3" t="s">
        <v>1384</v>
      </c>
      <c r="B52391" s="3" t="s">
        <v>201</v>
      </c>
      <c r="C52391" s="3">
        <v>1879</v>
      </c>
      <c r="D52391" s="3">
        <v>5280</v>
      </c>
    </row>
    <row r="52392" spans="1:4" x14ac:dyDescent="0.3">
      <c r="A52392" s="3" t="s">
        <v>1384</v>
      </c>
      <c r="B52392" s="3" t="s">
        <v>201</v>
      </c>
      <c r="C52392" s="3">
        <v>1880</v>
      </c>
      <c r="D52392" s="3">
        <v>5164</v>
      </c>
    </row>
    <row r="52393" spans="1:4" x14ac:dyDescent="0.3">
      <c r="A52393" s="3" t="s">
        <v>1384</v>
      </c>
      <c r="B52393" s="3" t="s">
        <v>201</v>
      </c>
      <c r="C52393" s="3">
        <v>1881</v>
      </c>
      <c r="D52393" s="3">
        <v>5050</v>
      </c>
    </row>
    <row r="52394" spans="1:4" x14ac:dyDescent="0.3">
      <c r="A52394" s="3" t="s">
        <v>1384</v>
      </c>
      <c r="B52394" s="3" t="s">
        <v>201</v>
      </c>
      <c r="C52394" s="3">
        <v>1882</v>
      </c>
      <c r="D52394" s="3">
        <v>4934</v>
      </c>
    </row>
    <row r="52395" spans="1:4" x14ac:dyDescent="0.3">
      <c r="A52395" s="3" t="s">
        <v>1384</v>
      </c>
      <c r="B52395" s="3" t="s">
        <v>201</v>
      </c>
      <c r="C52395" s="3">
        <v>1883</v>
      </c>
      <c r="D52395" s="3">
        <v>4819</v>
      </c>
    </row>
    <row r="52396" spans="1:4" x14ac:dyDescent="0.3">
      <c r="A52396" s="3" t="s">
        <v>1384</v>
      </c>
      <c r="B52396" s="3" t="s">
        <v>201</v>
      </c>
      <c r="C52396" s="3">
        <v>1884</v>
      </c>
      <c r="D52396" s="3">
        <v>4705</v>
      </c>
    </row>
    <row r="52397" spans="1:4" x14ac:dyDescent="0.3">
      <c r="A52397" s="3" t="s">
        <v>1384</v>
      </c>
      <c r="B52397" s="3" t="s">
        <v>201</v>
      </c>
      <c r="C52397" s="3">
        <v>1885</v>
      </c>
      <c r="D52397" s="3">
        <v>4589</v>
      </c>
    </row>
    <row r="52398" spans="1:4" x14ac:dyDescent="0.3">
      <c r="A52398" s="3" t="s">
        <v>1384</v>
      </c>
      <c r="B52398" s="3" t="s">
        <v>201</v>
      </c>
      <c r="C52398" s="3">
        <v>1886</v>
      </c>
      <c r="D52398" s="3">
        <v>4476</v>
      </c>
    </row>
    <row r="52399" spans="1:4" x14ac:dyDescent="0.3">
      <c r="A52399" s="3" t="s">
        <v>1384</v>
      </c>
      <c r="B52399" s="3" t="s">
        <v>201</v>
      </c>
      <c r="C52399" s="3">
        <v>1887</v>
      </c>
      <c r="D52399" s="3">
        <v>4354</v>
      </c>
    </row>
    <row r="52400" spans="1:4" x14ac:dyDescent="0.3">
      <c r="A52400" s="3" t="s">
        <v>1384</v>
      </c>
      <c r="B52400" s="3" t="s">
        <v>201</v>
      </c>
      <c r="C52400" s="3">
        <v>1888</v>
      </c>
      <c r="D52400" s="3">
        <v>4246</v>
      </c>
    </row>
    <row r="52401" spans="1:4" x14ac:dyDescent="0.3">
      <c r="A52401" s="3" t="s">
        <v>1384</v>
      </c>
      <c r="B52401" s="3" t="s">
        <v>201</v>
      </c>
      <c r="C52401" s="3">
        <v>1889</v>
      </c>
      <c r="D52401" s="3">
        <v>4144</v>
      </c>
    </row>
    <row r="52402" spans="1:4" x14ac:dyDescent="0.3">
      <c r="A52402" s="3" t="s">
        <v>1384</v>
      </c>
      <c r="B52402" s="3" t="s">
        <v>201</v>
      </c>
      <c r="C52402" s="3">
        <v>1890</v>
      </c>
      <c r="D52402" s="3">
        <v>4048</v>
      </c>
    </row>
    <row r="52403" spans="1:4" x14ac:dyDescent="0.3">
      <c r="A52403" s="3" t="s">
        <v>1384</v>
      </c>
      <c r="B52403" s="3" t="s">
        <v>201</v>
      </c>
      <c r="C52403" s="3">
        <v>1891</v>
      </c>
      <c r="D52403" s="3">
        <v>3957</v>
      </c>
    </row>
    <row r="52404" spans="1:4" x14ac:dyDescent="0.3">
      <c r="A52404" s="3" t="s">
        <v>1384</v>
      </c>
      <c r="B52404" s="3" t="s">
        <v>201</v>
      </c>
      <c r="C52404" s="3">
        <v>1892</v>
      </c>
      <c r="D52404" s="3">
        <v>3873</v>
      </c>
    </row>
    <row r="52405" spans="1:4" x14ac:dyDescent="0.3">
      <c r="A52405" s="3" t="s">
        <v>1384</v>
      </c>
      <c r="B52405" s="3" t="s">
        <v>201</v>
      </c>
      <c r="C52405" s="3">
        <v>1893</v>
      </c>
      <c r="D52405" s="3">
        <v>3793</v>
      </c>
    </row>
    <row r="52406" spans="1:4" x14ac:dyDescent="0.3">
      <c r="A52406" s="3" t="s">
        <v>1384</v>
      </c>
      <c r="B52406" s="3" t="s">
        <v>201</v>
      </c>
      <c r="C52406" s="3">
        <v>1894</v>
      </c>
      <c r="D52406" s="3">
        <v>3719</v>
      </c>
    </row>
    <row r="52407" spans="1:4" x14ac:dyDescent="0.3">
      <c r="A52407" s="3" t="s">
        <v>1384</v>
      </c>
      <c r="B52407" s="3" t="s">
        <v>201</v>
      </c>
      <c r="C52407" s="3">
        <v>1895</v>
      </c>
      <c r="D52407" s="3">
        <v>3650</v>
      </c>
    </row>
    <row r="52408" spans="1:4" x14ac:dyDescent="0.3">
      <c r="A52408" s="3" t="s">
        <v>1384</v>
      </c>
      <c r="B52408" s="3" t="s">
        <v>201</v>
      </c>
      <c r="C52408" s="3">
        <v>1896</v>
      </c>
      <c r="D52408" s="3">
        <v>3586</v>
      </c>
    </row>
    <row r="52409" spans="1:4" x14ac:dyDescent="0.3">
      <c r="A52409" s="3" t="s">
        <v>1384</v>
      </c>
      <c r="B52409" s="3" t="s">
        <v>201</v>
      </c>
      <c r="C52409" s="3">
        <v>1897</v>
      </c>
      <c r="D52409" s="3">
        <v>3533</v>
      </c>
    </row>
    <row r="52410" spans="1:4" x14ac:dyDescent="0.3">
      <c r="A52410" s="3" t="s">
        <v>1384</v>
      </c>
      <c r="B52410" s="3" t="s">
        <v>201</v>
      </c>
      <c r="C52410" s="3">
        <v>1898</v>
      </c>
      <c r="D52410" s="3">
        <v>3488</v>
      </c>
    </row>
    <row r="52411" spans="1:4" x14ac:dyDescent="0.3">
      <c r="A52411" s="3" t="s">
        <v>1384</v>
      </c>
      <c r="B52411" s="3" t="s">
        <v>201</v>
      </c>
      <c r="C52411" s="3">
        <v>1899</v>
      </c>
      <c r="D52411" s="3">
        <v>3450</v>
      </c>
    </row>
    <row r="52412" spans="1:4" x14ac:dyDescent="0.3">
      <c r="A52412" s="3" t="s">
        <v>1384</v>
      </c>
      <c r="B52412" s="3" t="s">
        <v>201</v>
      </c>
      <c r="C52412" s="3">
        <v>1900</v>
      </c>
      <c r="D52412" s="3">
        <v>3420</v>
      </c>
    </row>
    <row r="52413" spans="1:4" x14ac:dyDescent="0.3">
      <c r="A52413" s="3" t="s">
        <v>1384</v>
      </c>
      <c r="B52413" s="3" t="s">
        <v>201</v>
      </c>
      <c r="C52413" s="3">
        <v>1901</v>
      </c>
      <c r="D52413" s="3">
        <v>3397</v>
      </c>
    </row>
    <row r="52414" spans="1:4" x14ac:dyDescent="0.3">
      <c r="A52414" s="3" t="s">
        <v>1384</v>
      </c>
      <c r="B52414" s="3" t="s">
        <v>201</v>
      </c>
      <c r="C52414" s="3">
        <v>1902</v>
      </c>
      <c r="D52414" s="3">
        <v>3363</v>
      </c>
    </row>
    <row r="52415" spans="1:4" x14ac:dyDescent="0.3">
      <c r="A52415" s="3" t="s">
        <v>1384</v>
      </c>
      <c r="B52415" s="3" t="s">
        <v>201</v>
      </c>
      <c r="C52415" s="3">
        <v>1903</v>
      </c>
      <c r="D52415" s="3">
        <v>3357</v>
      </c>
    </row>
    <row r="52416" spans="1:4" x14ac:dyDescent="0.3">
      <c r="A52416" s="3" t="s">
        <v>1384</v>
      </c>
      <c r="B52416" s="3" t="s">
        <v>201</v>
      </c>
      <c r="C52416" s="3">
        <v>1904</v>
      </c>
      <c r="D52416" s="3">
        <v>3360</v>
      </c>
    </row>
    <row r="52417" spans="1:4" x14ac:dyDescent="0.3">
      <c r="A52417" s="3" t="s">
        <v>1384</v>
      </c>
      <c r="B52417" s="3" t="s">
        <v>201</v>
      </c>
      <c r="C52417" s="3">
        <v>1905</v>
      </c>
      <c r="D52417" s="3">
        <v>3372</v>
      </c>
    </row>
    <row r="52418" spans="1:4" x14ac:dyDescent="0.3">
      <c r="A52418" s="3" t="s">
        <v>1384</v>
      </c>
      <c r="B52418" s="3" t="s">
        <v>201</v>
      </c>
      <c r="C52418" s="3">
        <v>1906</v>
      </c>
      <c r="D52418" s="3">
        <v>3391</v>
      </c>
    </row>
    <row r="52419" spans="1:4" x14ac:dyDescent="0.3">
      <c r="A52419" s="3" t="s">
        <v>1384</v>
      </c>
      <c r="B52419" s="3" t="s">
        <v>201</v>
      </c>
      <c r="C52419" s="3">
        <v>1907</v>
      </c>
      <c r="D52419" s="3">
        <v>3411</v>
      </c>
    </row>
    <row r="52420" spans="1:4" x14ac:dyDescent="0.3">
      <c r="A52420" s="3" t="s">
        <v>1384</v>
      </c>
      <c r="B52420" s="3" t="s">
        <v>201</v>
      </c>
      <c r="C52420" s="3">
        <v>1908</v>
      </c>
      <c r="D52420" s="3">
        <v>3431</v>
      </c>
    </row>
    <row r="52421" spans="1:4" x14ac:dyDescent="0.3">
      <c r="A52421" s="3" t="s">
        <v>1384</v>
      </c>
      <c r="B52421" s="3" t="s">
        <v>201</v>
      </c>
      <c r="C52421" s="3">
        <v>1909</v>
      </c>
      <c r="D52421" s="3">
        <v>3451</v>
      </c>
    </row>
    <row r="52422" spans="1:4" x14ac:dyDescent="0.3">
      <c r="A52422" s="3" t="s">
        <v>1384</v>
      </c>
      <c r="B52422" s="3" t="s">
        <v>201</v>
      </c>
      <c r="C52422" s="3">
        <v>1910</v>
      </c>
      <c r="D52422" s="3">
        <v>3471</v>
      </c>
    </row>
    <row r="52423" spans="1:4" x14ac:dyDescent="0.3">
      <c r="A52423" s="3" t="s">
        <v>1384</v>
      </c>
      <c r="B52423" s="3" t="s">
        <v>201</v>
      </c>
      <c r="C52423" s="3">
        <v>1911</v>
      </c>
      <c r="D52423" s="3">
        <v>3491</v>
      </c>
    </row>
    <row r="52424" spans="1:4" x14ac:dyDescent="0.3">
      <c r="A52424" s="3" t="s">
        <v>1384</v>
      </c>
      <c r="B52424" s="3" t="s">
        <v>201</v>
      </c>
      <c r="C52424" s="3">
        <v>1912</v>
      </c>
      <c r="D52424" s="3">
        <v>3511</v>
      </c>
    </row>
    <row r="52425" spans="1:4" x14ac:dyDescent="0.3">
      <c r="A52425" s="3" t="s">
        <v>1384</v>
      </c>
      <c r="B52425" s="3" t="s">
        <v>201</v>
      </c>
      <c r="C52425" s="3">
        <v>1913</v>
      </c>
      <c r="D52425" s="3">
        <v>3530</v>
      </c>
    </row>
    <row r="52426" spans="1:4" x14ac:dyDescent="0.3">
      <c r="A52426" s="3" t="s">
        <v>1384</v>
      </c>
      <c r="B52426" s="3" t="s">
        <v>201</v>
      </c>
      <c r="C52426" s="3">
        <v>1914</v>
      </c>
      <c r="D52426" s="3">
        <v>3550</v>
      </c>
    </row>
    <row r="52427" spans="1:4" x14ac:dyDescent="0.3">
      <c r="A52427" s="3" t="s">
        <v>1384</v>
      </c>
      <c r="B52427" s="3" t="s">
        <v>201</v>
      </c>
      <c r="C52427" s="3">
        <v>1915</v>
      </c>
      <c r="D52427" s="3">
        <v>3569</v>
      </c>
    </row>
    <row r="52428" spans="1:4" x14ac:dyDescent="0.3">
      <c r="A52428" s="3" t="s">
        <v>1384</v>
      </c>
      <c r="B52428" s="3" t="s">
        <v>201</v>
      </c>
      <c r="C52428" s="3">
        <v>1916</v>
      </c>
      <c r="D52428" s="3">
        <v>3589</v>
      </c>
    </row>
    <row r="52429" spans="1:4" x14ac:dyDescent="0.3">
      <c r="A52429" s="3" t="s">
        <v>1384</v>
      </c>
      <c r="B52429" s="3" t="s">
        <v>201</v>
      </c>
      <c r="C52429" s="3">
        <v>1917</v>
      </c>
      <c r="D52429" s="3">
        <v>3609</v>
      </c>
    </row>
    <row r="52430" spans="1:4" x14ac:dyDescent="0.3">
      <c r="A52430" s="3" t="s">
        <v>1384</v>
      </c>
      <c r="B52430" s="3" t="s">
        <v>201</v>
      </c>
      <c r="C52430" s="3">
        <v>1918</v>
      </c>
      <c r="D52430" s="3">
        <v>3629</v>
      </c>
    </row>
    <row r="52431" spans="1:4" x14ac:dyDescent="0.3">
      <c r="A52431" s="3" t="s">
        <v>1384</v>
      </c>
      <c r="B52431" s="3" t="s">
        <v>201</v>
      </c>
      <c r="C52431" s="3">
        <v>1919</v>
      </c>
      <c r="D52431" s="3">
        <v>3649</v>
      </c>
    </row>
    <row r="52432" spans="1:4" x14ac:dyDescent="0.3">
      <c r="A52432" s="3" t="s">
        <v>1384</v>
      </c>
      <c r="B52432" s="3" t="s">
        <v>201</v>
      </c>
      <c r="C52432" s="3">
        <v>1920</v>
      </c>
      <c r="D52432" s="3">
        <v>3670</v>
      </c>
    </row>
    <row r="52433" spans="1:4" x14ac:dyDescent="0.3">
      <c r="A52433" s="3" t="s">
        <v>1384</v>
      </c>
      <c r="B52433" s="3" t="s">
        <v>201</v>
      </c>
      <c r="C52433" s="3">
        <v>1921</v>
      </c>
      <c r="D52433" s="3">
        <v>3699</v>
      </c>
    </row>
    <row r="52434" spans="1:4" x14ac:dyDescent="0.3">
      <c r="A52434" s="3" t="s">
        <v>1384</v>
      </c>
      <c r="B52434" s="3" t="s">
        <v>201</v>
      </c>
      <c r="C52434" s="3">
        <v>1922</v>
      </c>
      <c r="D52434" s="3">
        <v>3737</v>
      </c>
    </row>
    <row r="52435" spans="1:4" x14ac:dyDescent="0.3">
      <c r="A52435" s="3" t="s">
        <v>1384</v>
      </c>
      <c r="B52435" s="3" t="s">
        <v>201</v>
      </c>
      <c r="C52435" s="3">
        <v>1923</v>
      </c>
      <c r="D52435" s="3">
        <v>3785</v>
      </c>
    </row>
    <row r="52436" spans="1:4" x14ac:dyDescent="0.3">
      <c r="A52436" s="3" t="s">
        <v>1384</v>
      </c>
      <c r="B52436" s="3" t="s">
        <v>201</v>
      </c>
      <c r="C52436" s="3">
        <v>1924</v>
      </c>
      <c r="D52436" s="3">
        <v>3833</v>
      </c>
    </row>
    <row r="52437" spans="1:4" x14ac:dyDescent="0.3">
      <c r="A52437" s="3" t="s">
        <v>1384</v>
      </c>
      <c r="B52437" s="3" t="s">
        <v>201</v>
      </c>
      <c r="C52437" s="3">
        <v>1925</v>
      </c>
      <c r="D52437" s="3">
        <v>3882</v>
      </c>
    </row>
    <row r="52438" spans="1:4" x14ac:dyDescent="0.3">
      <c r="A52438" s="3" t="s">
        <v>1384</v>
      </c>
      <c r="B52438" s="3" t="s">
        <v>201</v>
      </c>
      <c r="C52438" s="3">
        <v>1926</v>
      </c>
      <c r="D52438" s="3">
        <v>3932</v>
      </c>
    </row>
    <row r="52439" spans="1:4" x14ac:dyDescent="0.3">
      <c r="A52439" s="3" t="s">
        <v>1384</v>
      </c>
      <c r="B52439" s="3" t="s">
        <v>201</v>
      </c>
      <c r="C52439" s="3">
        <v>1927</v>
      </c>
      <c r="D52439" s="3">
        <v>3982</v>
      </c>
    </row>
    <row r="52440" spans="1:4" x14ac:dyDescent="0.3">
      <c r="A52440" s="3" t="s">
        <v>1384</v>
      </c>
      <c r="B52440" s="3" t="s">
        <v>201</v>
      </c>
      <c r="C52440" s="3">
        <v>1928</v>
      </c>
      <c r="D52440" s="3">
        <v>4033</v>
      </c>
    </row>
    <row r="52441" spans="1:4" x14ac:dyDescent="0.3">
      <c r="A52441" s="3" t="s">
        <v>1384</v>
      </c>
      <c r="B52441" s="3" t="s">
        <v>201</v>
      </c>
      <c r="C52441" s="3">
        <v>1929</v>
      </c>
      <c r="D52441" s="3">
        <v>4084</v>
      </c>
    </row>
    <row r="52442" spans="1:4" x14ac:dyDescent="0.3">
      <c r="A52442" s="3" t="s">
        <v>1384</v>
      </c>
      <c r="B52442" s="3" t="s">
        <v>201</v>
      </c>
      <c r="C52442" s="3">
        <v>1930</v>
      </c>
      <c r="D52442" s="3">
        <v>4136</v>
      </c>
    </row>
    <row r="52443" spans="1:4" x14ac:dyDescent="0.3">
      <c r="A52443" s="3" t="s">
        <v>1384</v>
      </c>
      <c r="B52443" s="3" t="s">
        <v>201</v>
      </c>
      <c r="C52443" s="3">
        <v>1931</v>
      </c>
      <c r="D52443" s="3">
        <v>4188</v>
      </c>
    </row>
    <row r="52444" spans="1:4" x14ac:dyDescent="0.3">
      <c r="A52444" s="3" t="s">
        <v>1384</v>
      </c>
      <c r="B52444" s="3" t="s">
        <v>201</v>
      </c>
      <c r="C52444" s="3">
        <v>1932</v>
      </c>
      <c r="D52444" s="3">
        <v>4238</v>
      </c>
    </row>
    <row r="52445" spans="1:4" x14ac:dyDescent="0.3">
      <c r="A52445" s="3" t="s">
        <v>1384</v>
      </c>
      <c r="B52445" s="3" t="s">
        <v>201</v>
      </c>
      <c r="C52445" s="3">
        <v>1933</v>
      </c>
      <c r="D52445" s="3">
        <v>4287</v>
      </c>
    </row>
    <row r="52446" spans="1:4" x14ac:dyDescent="0.3">
      <c r="A52446" s="3" t="s">
        <v>1384</v>
      </c>
      <c r="B52446" s="3" t="s">
        <v>201</v>
      </c>
      <c r="C52446" s="3">
        <v>1934</v>
      </c>
      <c r="D52446" s="3">
        <v>4338</v>
      </c>
    </row>
    <row r="52447" spans="1:4" x14ac:dyDescent="0.3">
      <c r="A52447" s="3" t="s">
        <v>1384</v>
      </c>
      <c r="B52447" s="3" t="s">
        <v>201</v>
      </c>
      <c r="C52447" s="3">
        <v>1935</v>
      </c>
      <c r="D52447" s="3">
        <v>4388</v>
      </c>
    </row>
    <row r="52448" spans="1:4" x14ac:dyDescent="0.3">
      <c r="A52448" s="3" t="s">
        <v>1384</v>
      </c>
      <c r="B52448" s="3" t="s">
        <v>201</v>
      </c>
      <c r="C52448" s="3">
        <v>1936</v>
      </c>
      <c r="D52448" s="3">
        <v>4440</v>
      </c>
    </row>
    <row r="52449" spans="1:4" x14ac:dyDescent="0.3">
      <c r="A52449" s="3" t="s">
        <v>1384</v>
      </c>
      <c r="B52449" s="3" t="s">
        <v>201</v>
      </c>
      <c r="C52449" s="3">
        <v>1937</v>
      </c>
      <c r="D52449" s="3">
        <v>4492</v>
      </c>
    </row>
    <row r="52450" spans="1:4" x14ac:dyDescent="0.3">
      <c r="A52450" s="3" t="s">
        <v>1384</v>
      </c>
      <c r="B52450" s="3" t="s">
        <v>201</v>
      </c>
      <c r="C52450" s="3">
        <v>1938</v>
      </c>
      <c r="D52450" s="3">
        <v>4544</v>
      </c>
    </row>
    <row r="52451" spans="1:4" x14ac:dyDescent="0.3">
      <c r="A52451" s="3" t="s">
        <v>1384</v>
      </c>
      <c r="B52451" s="3" t="s">
        <v>201</v>
      </c>
      <c r="C52451" s="3">
        <v>1939</v>
      </c>
      <c r="D52451" s="3">
        <v>4597</v>
      </c>
    </row>
    <row r="52452" spans="1:4" x14ac:dyDescent="0.3">
      <c r="A52452" s="3" t="s">
        <v>1384</v>
      </c>
      <c r="B52452" s="3" t="s">
        <v>201</v>
      </c>
      <c r="C52452" s="3">
        <v>1940</v>
      </c>
      <c r="D52452" s="3">
        <v>4651</v>
      </c>
    </row>
    <row r="52453" spans="1:4" x14ac:dyDescent="0.3">
      <c r="A52453" s="3" t="s">
        <v>1384</v>
      </c>
      <c r="B52453" s="3" t="s">
        <v>201</v>
      </c>
      <c r="C52453" s="3">
        <v>1941</v>
      </c>
      <c r="D52453" s="3">
        <v>4705</v>
      </c>
    </row>
    <row r="52454" spans="1:4" x14ac:dyDescent="0.3">
      <c r="A52454" s="3" t="s">
        <v>1384</v>
      </c>
      <c r="B52454" s="3" t="s">
        <v>201</v>
      </c>
      <c r="C52454" s="3">
        <v>1942</v>
      </c>
      <c r="D52454" s="3">
        <v>4760</v>
      </c>
    </row>
    <row r="52455" spans="1:4" x14ac:dyDescent="0.3">
      <c r="A52455" s="3" t="s">
        <v>1384</v>
      </c>
      <c r="B52455" s="3" t="s">
        <v>201</v>
      </c>
      <c r="C52455" s="3">
        <v>1943</v>
      </c>
      <c r="D52455" s="3">
        <v>4816</v>
      </c>
    </row>
    <row r="52456" spans="1:4" x14ac:dyDescent="0.3">
      <c r="A52456" s="3" t="s">
        <v>1384</v>
      </c>
      <c r="B52456" s="3" t="s">
        <v>201</v>
      </c>
      <c r="C52456" s="3">
        <v>1944</v>
      </c>
      <c r="D52456" s="3">
        <v>4872</v>
      </c>
    </row>
    <row r="52457" spans="1:4" x14ac:dyDescent="0.3">
      <c r="A52457" s="3" t="s">
        <v>1384</v>
      </c>
      <c r="B52457" s="3" t="s">
        <v>201</v>
      </c>
      <c r="C52457" s="3">
        <v>1945</v>
      </c>
      <c r="D52457" s="3">
        <v>4929</v>
      </c>
    </row>
    <row r="52458" spans="1:4" x14ac:dyDescent="0.3">
      <c r="A52458" s="3" t="s">
        <v>1384</v>
      </c>
      <c r="B52458" s="3" t="s">
        <v>201</v>
      </c>
      <c r="C52458" s="3">
        <v>1946</v>
      </c>
      <c r="D52458" s="3">
        <v>4965</v>
      </c>
    </row>
    <row r="52459" spans="1:4" x14ac:dyDescent="0.3">
      <c r="A52459" s="3" t="s">
        <v>1384</v>
      </c>
      <c r="B52459" s="3" t="s">
        <v>201</v>
      </c>
      <c r="C52459" s="3">
        <v>1947</v>
      </c>
      <c r="D52459" s="3">
        <v>4980</v>
      </c>
    </row>
    <row r="52460" spans="1:4" x14ac:dyDescent="0.3">
      <c r="A52460" s="3" t="s">
        <v>1384</v>
      </c>
      <c r="B52460" s="3" t="s">
        <v>201</v>
      </c>
      <c r="C52460" s="3">
        <v>1948</v>
      </c>
      <c r="D52460" s="3">
        <v>4973</v>
      </c>
    </row>
    <row r="52461" spans="1:4" x14ac:dyDescent="0.3">
      <c r="A52461" s="3" t="s">
        <v>1384</v>
      </c>
      <c r="B52461" s="3" t="s">
        <v>201</v>
      </c>
      <c r="C52461" s="3">
        <v>1949</v>
      </c>
      <c r="D52461" s="3">
        <v>4966</v>
      </c>
    </row>
    <row r="52462" spans="1:4" x14ac:dyDescent="0.3">
      <c r="A52462" s="3" t="s">
        <v>1384</v>
      </c>
      <c r="B52462" s="3" t="s">
        <v>201</v>
      </c>
      <c r="C52462" s="3">
        <v>1950</v>
      </c>
      <c r="D52462" s="3">
        <v>4972</v>
      </c>
    </row>
    <row r="52463" spans="1:4" x14ac:dyDescent="0.3">
      <c r="A52463" s="3" t="s">
        <v>1384</v>
      </c>
      <c r="B52463" s="3" t="s">
        <v>201</v>
      </c>
      <c r="C52463" s="3">
        <v>1951</v>
      </c>
      <c r="D52463" s="3">
        <v>5010</v>
      </c>
    </row>
    <row r="52464" spans="1:4" x14ac:dyDescent="0.3">
      <c r="A52464" s="3" t="s">
        <v>1384</v>
      </c>
      <c r="B52464" s="3" t="s">
        <v>201</v>
      </c>
      <c r="C52464" s="3">
        <v>1952</v>
      </c>
      <c r="D52464" s="3">
        <v>5018</v>
      </c>
    </row>
    <row r="52465" spans="1:4" x14ac:dyDescent="0.3">
      <c r="A52465" s="3" t="s">
        <v>1384</v>
      </c>
      <c r="B52465" s="3" t="s">
        <v>201</v>
      </c>
      <c r="C52465" s="3">
        <v>1953</v>
      </c>
      <c r="D52465" s="3">
        <v>5005</v>
      </c>
    </row>
    <row r="52466" spans="1:4" x14ac:dyDescent="0.3">
      <c r="A52466" s="3" t="s">
        <v>1384</v>
      </c>
      <c r="B52466" s="3" t="s">
        <v>201</v>
      </c>
      <c r="C52466" s="3">
        <v>1954</v>
      </c>
      <c r="D52466" s="3">
        <v>4980</v>
      </c>
    </row>
    <row r="52467" spans="1:4" x14ac:dyDescent="0.3">
      <c r="A52467" s="3" t="s">
        <v>1384</v>
      </c>
      <c r="B52467" s="3" t="s">
        <v>201</v>
      </c>
      <c r="C52467" s="3">
        <v>1955</v>
      </c>
      <c r="D52467" s="3">
        <v>4946</v>
      </c>
    </row>
    <row r="52468" spans="1:4" x14ac:dyDescent="0.3">
      <c r="A52468" s="3" t="s">
        <v>1384</v>
      </c>
      <c r="B52468" s="3" t="s">
        <v>201</v>
      </c>
      <c r="C52468" s="3">
        <v>1956</v>
      </c>
      <c r="D52468" s="3">
        <v>4909</v>
      </c>
    </row>
    <row r="52469" spans="1:4" x14ac:dyDescent="0.3">
      <c r="A52469" s="3" t="s">
        <v>1384</v>
      </c>
      <c r="B52469" s="3" t="s">
        <v>201</v>
      </c>
      <c r="C52469" s="3">
        <v>1957</v>
      </c>
      <c r="D52469" s="3">
        <v>4870</v>
      </c>
    </row>
    <row r="52470" spans="1:4" x14ac:dyDescent="0.3">
      <c r="A52470" s="3" t="s">
        <v>1384</v>
      </c>
      <c r="B52470" s="3" t="s">
        <v>201</v>
      </c>
      <c r="C52470" s="3">
        <v>1958</v>
      </c>
      <c r="D52470" s="3">
        <v>4831</v>
      </c>
    </row>
    <row r="52471" spans="1:4" x14ac:dyDescent="0.3">
      <c r="A52471" s="3" t="s">
        <v>1384</v>
      </c>
      <c r="B52471" s="3" t="s">
        <v>201</v>
      </c>
      <c r="C52471" s="3">
        <v>1959</v>
      </c>
      <c r="D52471" s="3">
        <v>4791</v>
      </c>
    </row>
    <row r="52472" spans="1:4" x14ac:dyDescent="0.3">
      <c r="A52472" s="3" t="s">
        <v>1384</v>
      </c>
      <c r="B52472" s="3" t="s">
        <v>201</v>
      </c>
      <c r="C52472" s="3">
        <v>1960</v>
      </c>
      <c r="D52472" s="3">
        <v>4750</v>
      </c>
    </row>
    <row r="52473" spans="1:4" x14ac:dyDescent="0.3">
      <c r="A52473" s="3" t="s">
        <v>1384</v>
      </c>
      <c r="B52473" s="3" t="s">
        <v>201</v>
      </c>
      <c r="C52473" s="3">
        <v>1961</v>
      </c>
      <c r="D52473" s="3">
        <v>4708</v>
      </c>
    </row>
    <row r="52474" spans="1:4" x14ac:dyDescent="0.3">
      <c r="A52474" s="3" t="s">
        <v>1384</v>
      </c>
      <c r="B52474" s="3" t="s">
        <v>201</v>
      </c>
      <c r="C52474" s="3">
        <v>1962</v>
      </c>
      <c r="D52474" s="3">
        <v>4670</v>
      </c>
    </row>
    <row r="52475" spans="1:4" x14ac:dyDescent="0.3">
      <c r="A52475" s="3" t="s">
        <v>1384</v>
      </c>
      <c r="B52475" s="3" t="s">
        <v>201</v>
      </c>
      <c r="C52475" s="3">
        <v>1963</v>
      </c>
      <c r="D52475" s="3">
        <v>4640</v>
      </c>
    </row>
    <row r="52476" spans="1:4" x14ac:dyDescent="0.3">
      <c r="A52476" s="3" t="s">
        <v>1384</v>
      </c>
      <c r="B52476" s="3" t="s">
        <v>201</v>
      </c>
      <c r="C52476" s="3">
        <v>1964</v>
      </c>
      <c r="D52476" s="3">
        <v>4623</v>
      </c>
    </row>
    <row r="52477" spans="1:4" x14ac:dyDescent="0.3">
      <c r="A52477" s="3" t="s">
        <v>1384</v>
      </c>
      <c r="B52477" s="3" t="s">
        <v>201</v>
      </c>
      <c r="C52477" s="3">
        <v>1965</v>
      </c>
      <c r="D52477" s="3">
        <v>4627</v>
      </c>
    </row>
    <row r="52478" spans="1:4" x14ac:dyDescent="0.3">
      <c r="A52478" s="3" t="s">
        <v>1384</v>
      </c>
      <c r="B52478" s="3" t="s">
        <v>201</v>
      </c>
      <c r="C52478" s="3">
        <v>1966</v>
      </c>
      <c r="D52478" s="3">
        <v>4652</v>
      </c>
    </row>
    <row r="52479" spans="1:4" x14ac:dyDescent="0.3">
      <c r="A52479" s="3" t="s">
        <v>1384</v>
      </c>
      <c r="B52479" s="3" t="s">
        <v>201</v>
      </c>
      <c r="C52479" s="3">
        <v>1967</v>
      </c>
      <c r="D52479" s="3">
        <v>4696</v>
      </c>
    </row>
    <row r="52480" spans="1:4" x14ac:dyDescent="0.3">
      <c r="A52480" s="3" t="s">
        <v>1384</v>
      </c>
      <c r="B52480" s="3" t="s">
        <v>201</v>
      </c>
      <c r="C52480" s="3">
        <v>1968</v>
      </c>
      <c r="D52480" s="3">
        <v>4754</v>
      </c>
    </row>
    <row r="52481" spans="1:4" x14ac:dyDescent="0.3">
      <c r="A52481" s="3" t="s">
        <v>1384</v>
      </c>
      <c r="B52481" s="3" t="s">
        <v>201</v>
      </c>
      <c r="C52481" s="3">
        <v>1969</v>
      </c>
      <c r="D52481" s="3">
        <v>4820</v>
      </c>
    </row>
    <row r="52482" spans="1:4" x14ac:dyDescent="0.3">
      <c r="A52482" s="3" t="s">
        <v>1384</v>
      </c>
      <c r="B52482" s="3" t="s">
        <v>201</v>
      </c>
      <c r="C52482" s="3">
        <v>1970</v>
      </c>
      <c r="D52482" s="3">
        <v>4885</v>
      </c>
    </row>
    <row r="52483" spans="1:4" x14ac:dyDescent="0.3">
      <c r="A52483" s="3" t="s">
        <v>1384</v>
      </c>
      <c r="B52483" s="3" t="s">
        <v>201</v>
      </c>
      <c r="C52483" s="3">
        <v>1971</v>
      </c>
      <c r="D52483" s="3">
        <v>4950</v>
      </c>
    </row>
    <row r="52484" spans="1:4" x14ac:dyDescent="0.3">
      <c r="A52484" s="3" t="s">
        <v>1384</v>
      </c>
      <c r="B52484" s="3" t="s">
        <v>201</v>
      </c>
      <c r="C52484" s="3">
        <v>1972</v>
      </c>
      <c r="D52484" s="3">
        <v>5014</v>
      </c>
    </row>
    <row r="52485" spans="1:4" x14ac:dyDescent="0.3">
      <c r="A52485" s="3" t="s">
        <v>1384</v>
      </c>
      <c r="B52485" s="3" t="s">
        <v>201</v>
      </c>
      <c r="C52485" s="3">
        <v>1973</v>
      </c>
      <c r="D52485" s="3">
        <v>5076</v>
      </c>
    </row>
    <row r="52486" spans="1:4" x14ac:dyDescent="0.3">
      <c r="A52486" s="3" t="s">
        <v>1384</v>
      </c>
      <c r="B52486" s="3" t="s">
        <v>201</v>
      </c>
      <c r="C52486" s="3">
        <v>1974</v>
      </c>
      <c r="D52486" s="3">
        <v>5131</v>
      </c>
    </row>
    <row r="52487" spans="1:4" x14ac:dyDescent="0.3">
      <c r="A52487" s="3" t="s">
        <v>1384</v>
      </c>
      <c r="B52487" s="3" t="s">
        <v>201</v>
      </c>
      <c r="C52487" s="3">
        <v>1975</v>
      </c>
      <c r="D52487" s="3">
        <v>5178</v>
      </c>
    </row>
    <row r="52488" spans="1:4" x14ac:dyDescent="0.3">
      <c r="A52488" s="3" t="s">
        <v>1384</v>
      </c>
      <c r="B52488" s="3" t="s">
        <v>201</v>
      </c>
      <c r="C52488" s="3">
        <v>1976</v>
      </c>
      <c r="D52488" s="3">
        <v>5215</v>
      </c>
    </row>
    <row r="52489" spans="1:4" x14ac:dyDescent="0.3">
      <c r="A52489" s="3" t="s">
        <v>1384</v>
      </c>
      <c r="B52489" s="3" t="s">
        <v>201</v>
      </c>
      <c r="C52489" s="3">
        <v>1977</v>
      </c>
      <c r="D52489" s="3">
        <v>5242</v>
      </c>
    </row>
    <row r="52490" spans="1:4" x14ac:dyDescent="0.3">
      <c r="A52490" s="3" t="s">
        <v>1384</v>
      </c>
      <c r="B52490" s="3" t="s">
        <v>201</v>
      </c>
      <c r="C52490" s="3">
        <v>1978</v>
      </c>
      <c r="D52490" s="3">
        <v>5264</v>
      </c>
    </row>
    <row r="52491" spans="1:4" x14ac:dyDescent="0.3">
      <c r="A52491" s="3" t="s">
        <v>1384</v>
      </c>
      <c r="B52491" s="3" t="s">
        <v>201</v>
      </c>
      <c r="C52491" s="3">
        <v>1979</v>
      </c>
      <c r="D52491" s="3">
        <v>5291</v>
      </c>
    </row>
    <row r="52492" spans="1:4" x14ac:dyDescent="0.3">
      <c r="A52492" s="3" t="s">
        <v>1384</v>
      </c>
      <c r="B52492" s="3" t="s">
        <v>201</v>
      </c>
      <c r="C52492" s="3">
        <v>1980</v>
      </c>
      <c r="D52492" s="3">
        <v>5329</v>
      </c>
    </row>
    <row r="52493" spans="1:4" x14ac:dyDescent="0.3">
      <c r="A52493" s="3" t="s">
        <v>1384</v>
      </c>
      <c r="B52493" s="3" t="s">
        <v>201</v>
      </c>
      <c r="C52493" s="3">
        <v>1981</v>
      </c>
      <c r="D52493" s="3">
        <v>5379</v>
      </c>
    </row>
    <row r="52494" spans="1:4" x14ac:dyDescent="0.3">
      <c r="A52494" s="3" t="s">
        <v>1384</v>
      </c>
      <c r="B52494" s="3" t="s">
        <v>201</v>
      </c>
      <c r="C52494" s="3">
        <v>1982</v>
      </c>
      <c r="D52494" s="3">
        <v>5438</v>
      </c>
    </row>
    <row r="52495" spans="1:4" x14ac:dyDescent="0.3">
      <c r="A52495" s="3" t="s">
        <v>1384</v>
      </c>
      <c r="B52495" s="3" t="s">
        <v>201</v>
      </c>
      <c r="C52495" s="3">
        <v>1983</v>
      </c>
      <c r="D52495" s="3">
        <v>5499</v>
      </c>
    </row>
    <row r="52496" spans="1:4" x14ac:dyDescent="0.3">
      <c r="A52496" s="3" t="s">
        <v>1384</v>
      </c>
      <c r="B52496" s="3" t="s">
        <v>201</v>
      </c>
      <c r="C52496" s="3">
        <v>1984</v>
      </c>
      <c r="D52496" s="3">
        <v>5551</v>
      </c>
    </row>
    <row r="52497" spans="1:4" x14ac:dyDescent="0.3">
      <c r="A52497" s="3" t="s">
        <v>1384</v>
      </c>
      <c r="B52497" s="3" t="s">
        <v>201</v>
      </c>
      <c r="C52497" s="3">
        <v>1985</v>
      </c>
      <c r="D52497" s="3">
        <v>5586</v>
      </c>
    </row>
    <row r="52498" spans="1:4" x14ac:dyDescent="0.3">
      <c r="A52498" s="3" t="s">
        <v>1384</v>
      </c>
      <c r="B52498" s="3" t="s">
        <v>201</v>
      </c>
      <c r="C52498" s="3">
        <v>1986</v>
      </c>
      <c r="D52498" s="3">
        <v>5603</v>
      </c>
    </row>
    <row r="52499" spans="1:4" x14ac:dyDescent="0.3">
      <c r="A52499" s="3" t="s">
        <v>1384</v>
      </c>
      <c r="B52499" s="3" t="s">
        <v>201</v>
      </c>
      <c r="C52499" s="3">
        <v>1987</v>
      </c>
      <c r="D52499" s="3">
        <v>5603</v>
      </c>
    </row>
    <row r="52500" spans="1:4" x14ac:dyDescent="0.3">
      <c r="A52500" s="3" t="s">
        <v>1384</v>
      </c>
      <c r="B52500" s="3" t="s">
        <v>201</v>
      </c>
      <c r="C52500" s="3">
        <v>1988</v>
      </c>
      <c r="D52500" s="3">
        <v>5589</v>
      </c>
    </row>
    <row r="52501" spans="1:4" x14ac:dyDescent="0.3">
      <c r="A52501" s="3" t="s">
        <v>1384</v>
      </c>
      <c r="B52501" s="3" t="s">
        <v>201</v>
      </c>
      <c r="C52501" s="3">
        <v>1989</v>
      </c>
      <c r="D52501" s="3">
        <v>5564</v>
      </c>
    </row>
    <row r="52502" spans="1:4" x14ac:dyDescent="0.3">
      <c r="A52502" s="3" t="s">
        <v>1384</v>
      </c>
      <c r="B52502" s="3" t="s">
        <v>201</v>
      </c>
      <c r="C52502" s="3">
        <v>1990</v>
      </c>
      <c r="D52502" s="3">
        <v>5531</v>
      </c>
    </row>
    <row r="52503" spans="1:4" x14ac:dyDescent="0.3">
      <c r="A52503" s="3" t="s">
        <v>1384</v>
      </c>
      <c r="B52503" s="3" t="s">
        <v>201</v>
      </c>
      <c r="C52503" s="3">
        <v>1991</v>
      </c>
      <c r="D52503" s="3">
        <v>5488</v>
      </c>
    </row>
    <row r="52504" spans="1:4" x14ac:dyDescent="0.3">
      <c r="A52504" s="3" t="s">
        <v>1384</v>
      </c>
      <c r="B52504" s="3" t="s">
        <v>201</v>
      </c>
      <c r="C52504" s="3">
        <v>1992</v>
      </c>
      <c r="D52504" s="3">
        <v>5435</v>
      </c>
    </row>
    <row r="52505" spans="1:4" x14ac:dyDescent="0.3">
      <c r="A52505" s="3" t="s">
        <v>1384</v>
      </c>
      <c r="B52505" s="3" t="s">
        <v>201</v>
      </c>
      <c r="C52505" s="3">
        <v>1993</v>
      </c>
      <c r="D52505" s="3">
        <v>5378</v>
      </c>
    </row>
    <row r="52506" spans="1:4" x14ac:dyDescent="0.3">
      <c r="A52506" s="3" t="s">
        <v>1384</v>
      </c>
      <c r="B52506" s="3" t="s">
        <v>201</v>
      </c>
      <c r="C52506" s="3">
        <v>1994</v>
      </c>
      <c r="D52506" s="3">
        <v>5328</v>
      </c>
    </row>
    <row r="52507" spans="1:4" x14ac:dyDescent="0.3">
      <c r="A52507" s="3" t="s">
        <v>1384</v>
      </c>
      <c r="B52507" s="3" t="s">
        <v>201</v>
      </c>
      <c r="C52507" s="3">
        <v>1995</v>
      </c>
      <c r="D52507" s="3">
        <v>5287</v>
      </c>
    </row>
    <row r="52508" spans="1:4" x14ac:dyDescent="0.3">
      <c r="A52508" s="3" t="s">
        <v>1384</v>
      </c>
      <c r="B52508" s="3" t="s">
        <v>201</v>
      </c>
      <c r="C52508" s="3">
        <v>1996</v>
      </c>
      <c r="D52508" s="3">
        <v>5264</v>
      </c>
    </row>
    <row r="52509" spans="1:4" x14ac:dyDescent="0.3">
      <c r="A52509" s="3" t="s">
        <v>1384</v>
      </c>
      <c r="B52509" s="3" t="s">
        <v>201</v>
      </c>
      <c r="C52509" s="3">
        <v>1997</v>
      </c>
      <c r="D52509" s="3">
        <v>5255</v>
      </c>
    </row>
    <row r="52510" spans="1:4" x14ac:dyDescent="0.3">
      <c r="A52510" s="3" t="s">
        <v>1384</v>
      </c>
      <c r="B52510" s="3" t="s">
        <v>201</v>
      </c>
      <c r="C52510" s="3">
        <v>1998</v>
      </c>
      <c r="D52510" s="3">
        <v>5242</v>
      </c>
    </row>
    <row r="52511" spans="1:4" x14ac:dyDescent="0.3">
      <c r="A52511" s="3" t="s">
        <v>1384</v>
      </c>
      <c r="B52511" s="3" t="s">
        <v>201</v>
      </c>
      <c r="C52511" s="3">
        <v>1999</v>
      </c>
      <c r="D52511" s="3">
        <v>5199</v>
      </c>
    </row>
    <row r="52512" spans="1:4" x14ac:dyDescent="0.3">
      <c r="A52512" s="3" t="s">
        <v>1384</v>
      </c>
      <c r="B52512" s="3" t="s">
        <v>201</v>
      </c>
      <c r="C52512" s="3">
        <v>2000</v>
      </c>
      <c r="D52512" s="3">
        <v>5113</v>
      </c>
    </row>
    <row r="52513" spans="1:4" x14ac:dyDescent="0.3">
      <c r="A52513" s="3" t="s">
        <v>1384</v>
      </c>
      <c r="B52513" s="3" t="s">
        <v>201</v>
      </c>
      <c r="C52513" s="3">
        <v>2001</v>
      </c>
      <c r="D52513" s="3">
        <v>4972</v>
      </c>
    </row>
    <row r="52514" spans="1:4" x14ac:dyDescent="0.3">
      <c r="A52514" s="3" t="s">
        <v>1384</v>
      </c>
      <c r="B52514" s="3" t="s">
        <v>201</v>
      </c>
      <c r="C52514" s="3">
        <v>2002</v>
      </c>
      <c r="D52514" s="3">
        <v>4788</v>
      </c>
    </row>
    <row r="52515" spans="1:4" x14ac:dyDescent="0.3">
      <c r="A52515" s="3" t="s">
        <v>1384</v>
      </c>
      <c r="B52515" s="3" t="s">
        <v>201</v>
      </c>
      <c r="C52515" s="3">
        <v>2003</v>
      </c>
      <c r="D52515" s="3">
        <v>4587</v>
      </c>
    </row>
    <row r="52516" spans="1:4" x14ac:dyDescent="0.3">
      <c r="A52516" s="3" t="s">
        <v>1384</v>
      </c>
      <c r="B52516" s="3" t="s">
        <v>201</v>
      </c>
      <c r="C52516" s="3">
        <v>2004</v>
      </c>
      <c r="D52516" s="3">
        <v>4408</v>
      </c>
    </row>
    <row r="52517" spans="1:4" x14ac:dyDescent="0.3">
      <c r="A52517" s="3" t="s">
        <v>1384</v>
      </c>
      <c r="B52517" s="3" t="s">
        <v>201</v>
      </c>
      <c r="C52517" s="3">
        <v>2005</v>
      </c>
      <c r="D52517" s="3">
        <v>4274</v>
      </c>
    </row>
    <row r="52518" spans="1:4" x14ac:dyDescent="0.3">
      <c r="A52518" s="3" t="s">
        <v>1384</v>
      </c>
      <c r="B52518" s="3" t="s">
        <v>201</v>
      </c>
      <c r="C52518" s="3">
        <v>2006</v>
      </c>
      <c r="D52518" s="3">
        <v>4199</v>
      </c>
    </row>
    <row r="52519" spans="1:4" x14ac:dyDescent="0.3">
      <c r="A52519" s="3" t="s">
        <v>1384</v>
      </c>
      <c r="B52519" s="3" t="s">
        <v>201</v>
      </c>
      <c r="C52519" s="3">
        <v>2007</v>
      </c>
      <c r="D52519" s="3">
        <v>4173</v>
      </c>
    </row>
    <row r="52520" spans="1:4" x14ac:dyDescent="0.3">
      <c r="A52520" s="3" t="s">
        <v>1384</v>
      </c>
      <c r="B52520" s="3" t="s">
        <v>201</v>
      </c>
      <c r="C52520" s="3">
        <v>2008</v>
      </c>
      <c r="D52520" s="3">
        <v>4177</v>
      </c>
    </row>
    <row r="52521" spans="1:4" x14ac:dyDescent="0.3">
      <c r="A52521" s="3" t="s">
        <v>1384</v>
      </c>
      <c r="B52521" s="3" t="s">
        <v>201</v>
      </c>
      <c r="C52521" s="3">
        <v>2009</v>
      </c>
      <c r="D52521" s="3">
        <v>4184</v>
      </c>
    </row>
    <row r="52522" spans="1:4" x14ac:dyDescent="0.3">
      <c r="A52522" s="3" t="s">
        <v>1384</v>
      </c>
      <c r="B52522" s="3" t="s">
        <v>201</v>
      </c>
      <c r="C52522" s="3">
        <v>2010</v>
      </c>
      <c r="D52522" s="3">
        <v>4173</v>
      </c>
    </row>
    <row r="52523" spans="1:4" x14ac:dyDescent="0.3">
      <c r="A52523" s="3" t="s">
        <v>1384</v>
      </c>
      <c r="B52523" s="3" t="s">
        <v>201</v>
      </c>
      <c r="C52523" s="3">
        <v>2011</v>
      </c>
      <c r="D52523" s="3">
        <v>4139</v>
      </c>
    </row>
    <row r="52524" spans="1:4" x14ac:dyDescent="0.3">
      <c r="A52524" s="3" t="s">
        <v>1384</v>
      </c>
      <c r="B52524" s="3" t="s">
        <v>201</v>
      </c>
      <c r="C52524" s="3">
        <v>2012</v>
      </c>
      <c r="D52524" s="3">
        <v>4090</v>
      </c>
    </row>
    <row r="52525" spans="1:4" x14ac:dyDescent="0.3">
      <c r="A52525" s="3" t="s">
        <v>1384</v>
      </c>
      <c r="B52525" s="3" t="s">
        <v>201</v>
      </c>
      <c r="C52525" s="3">
        <v>2013</v>
      </c>
      <c r="D52525" s="3">
        <v>4034</v>
      </c>
    </row>
    <row r="52526" spans="1:4" x14ac:dyDescent="0.3">
      <c r="A52526" s="3" t="s">
        <v>1384</v>
      </c>
      <c r="B52526" s="3" t="s">
        <v>201</v>
      </c>
      <c r="C52526" s="3">
        <v>2014</v>
      </c>
      <c r="D52526" s="3">
        <v>3987</v>
      </c>
    </row>
    <row r="52527" spans="1:4" x14ac:dyDescent="0.3">
      <c r="A52527" s="3" t="s">
        <v>1384</v>
      </c>
      <c r="B52527" s="3" t="s">
        <v>201</v>
      </c>
      <c r="C52527" s="3">
        <v>2015</v>
      </c>
      <c r="D52527" s="3">
        <v>3961</v>
      </c>
    </row>
    <row r="52528" spans="1:4" x14ac:dyDescent="0.3">
      <c r="A52528" s="3" t="s">
        <v>1384</v>
      </c>
      <c r="B52528" s="3" t="s">
        <v>201</v>
      </c>
      <c r="C52528" s="3">
        <v>2016</v>
      </c>
      <c r="D52528" s="3">
        <v>3956</v>
      </c>
    </row>
    <row r="52529" spans="1:4" x14ac:dyDescent="0.3">
      <c r="A52529" s="3" t="s">
        <v>1384</v>
      </c>
      <c r="B52529" s="3" t="s">
        <v>201</v>
      </c>
      <c r="C52529" s="3">
        <v>2017</v>
      </c>
      <c r="D52529" s="3">
        <v>3970</v>
      </c>
    </row>
    <row r="52530" spans="1:4" x14ac:dyDescent="0.3">
      <c r="A52530" s="3" t="s">
        <v>1384</v>
      </c>
      <c r="B52530" s="3" t="s">
        <v>201</v>
      </c>
      <c r="C52530" s="3">
        <v>2018</v>
      </c>
      <c r="D52530" s="3">
        <v>3996</v>
      </c>
    </row>
    <row r="52531" spans="1:4" x14ac:dyDescent="0.3">
      <c r="A52531" s="3" t="s">
        <v>1384</v>
      </c>
      <c r="B52531" s="3" t="s">
        <v>201</v>
      </c>
      <c r="C52531" s="3">
        <v>2019</v>
      </c>
      <c r="D52531" s="3">
        <v>4025</v>
      </c>
    </row>
    <row r="52532" spans="1:4" x14ac:dyDescent="0.3">
      <c r="A52532" s="3" t="s">
        <v>1384</v>
      </c>
      <c r="B52532" s="3" t="s">
        <v>201</v>
      </c>
      <c r="C52532" s="3">
        <v>2020</v>
      </c>
      <c r="D52532" s="3">
        <v>4052</v>
      </c>
    </row>
    <row r="52533" spans="1:4" x14ac:dyDescent="0.3">
      <c r="A52533" s="3" t="s">
        <v>1384</v>
      </c>
      <c r="B52533" s="3" t="s">
        <v>201</v>
      </c>
      <c r="C52533" s="3">
        <v>2021</v>
      </c>
      <c r="D52533" s="3">
        <v>4075</v>
      </c>
    </row>
    <row r="52534" spans="1:4" x14ac:dyDescent="0.3">
      <c r="A52534" s="3" t="s">
        <v>1384</v>
      </c>
      <c r="B52534" s="3" t="s">
        <v>201</v>
      </c>
      <c r="C52534" s="3">
        <v>2022</v>
      </c>
      <c r="D52534" s="3">
        <v>4095</v>
      </c>
    </row>
    <row r="52535" spans="1:4" x14ac:dyDescent="0.3">
      <c r="A52535" s="3" t="s">
        <v>1384</v>
      </c>
      <c r="B52535" s="3" t="s">
        <v>201</v>
      </c>
      <c r="C52535" s="3">
        <v>2023</v>
      </c>
      <c r="D52535" s="3">
        <v>4114</v>
      </c>
    </row>
    <row r="52536" spans="1:4" x14ac:dyDescent="0.3">
      <c r="A52536" s="3" t="s">
        <v>1384</v>
      </c>
      <c r="B52536" s="3" t="s">
        <v>201</v>
      </c>
      <c r="C52536" s="3">
        <v>2024</v>
      </c>
      <c r="D52536" s="3">
        <v>4132</v>
      </c>
    </row>
    <row r="52537" spans="1:4" x14ac:dyDescent="0.3">
      <c r="A52537" s="3" t="s">
        <v>1384</v>
      </c>
      <c r="B52537" s="3" t="s">
        <v>201</v>
      </c>
      <c r="C52537" s="3">
        <v>2025</v>
      </c>
      <c r="D52537" s="3">
        <v>4150</v>
      </c>
    </row>
    <row r="52538" spans="1:4" x14ac:dyDescent="0.3">
      <c r="A52538" s="3" t="s">
        <v>1384</v>
      </c>
      <c r="B52538" s="3" t="s">
        <v>201</v>
      </c>
      <c r="C52538" s="3">
        <v>2026</v>
      </c>
      <c r="D52538" s="3">
        <v>4168</v>
      </c>
    </row>
    <row r="52539" spans="1:4" x14ac:dyDescent="0.3">
      <c r="A52539" s="3" t="s">
        <v>1384</v>
      </c>
      <c r="B52539" s="3" t="s">
        <v>201</v>
      </c>
      <c r="C52539" s="3">
        <v>2027</v>
      </c>
      <c r="D52539" s="3">
        <v>4184</v>
      </c>
    </row>
    <row r="52540" spans="1:4" x14ac:dyDescent="0.3">
      <c r="A52540" s="3" t="s">
        <v>1384</v>
      </c>
      <c r="B52540" s="3" t="s">
        <v>201</v>
      </c>
      <c r="C52540" s="3">
        <v>2028</v>
      </c>
      <c r="D52540" s="3">
        <v>4199</v>
      </c>
    </row>
    <row r="52541" spans="1:4" x14ac:dyDescent="0.3">
      <c r="A52541" s="3" t="s">
        <v>1384</v>
      </c>
      <c r="B52541" s="3" t="s">
        <v>201</v>
      </c>
      <c r="C52541" s="3">
        <v>2029</v>
      </c>
      <c r="D52541" s="3">
        <v>4213</v>
      </c>
    </row>
    <row r="52542" spans="1:4" x14ac:dyDescent="0.3">
      <c r="A52542" s="3" t="s">
        <v>1384</v>
      </c>
      <c r="B52542" s="3" t="s">
        <v>201</v>
      </c>
      <c r="C52542" s="3">
        <v>2030</v>
      </c>
      <c r="D52542" s="3">
        <v>4224</v>
      </c>
    </row>
    <row r="52543" spans="1:4" x14ac:dyDescent="0.3">
      <c r="A52543" s="3" t="s">
        <v>1384</v>
      </c>
      <c r="B52543" s="3" t="s">
        <v>201</v>
      </c>
      <c r="C52543" s="3">
        <v>2031</v>
      </c>
      <c r="D52543" s="3">
        <v>4233</v>
      </c>
    </row>
    <row r="52544" spans="1:4" x14ac:dyDescent="0.3">
      <c r="A52544" s="3" t="s">
        <v>1384</v>
      </c>
      <c r="B52544" s="3" t="s">
        <v>201</v>
      </c>
      <c r="C52544" s="3">
        <v>2032</v>
      </c>
      <c r="D52544" s="3">
        <v>4239</v>
      </c>
    </row>
    <row r="52545" spans="1:4" x14ac:dyDescent="0.3">
      <c r="A52545" s="3" t="s">
        <v>1384</v>
      </c>
      <c r="B52545" s="3" t="s">
        <v>201</v>
      </c>
      <c r="C52545" s="3">
        <v>2033</v>
      </c>
      <c r="D52545" s="3">
        <v>4244</v>
      </c>
    </row>
    <row r="52546" spans="1:4" x14ac:dyDescent="0.3">
      <c r="A52546" s="3" t="s">
        <v>1384</v>
      </c>
      <c r="B52546" s="3" t="s">
        <v>201</v>
      </c>
      <c r="C52546" s="3">
        <v>2034</v>
      </c>
      <c r="D52546" s="3">
        <v>4246</v>
      </c>
    </row>
    <row r="52547" spans="1:4" x14ac:dyDescent="0.3">
      <c r="A52547" s="3" t="s">
        <v>1384</v>
      </c>
      <c r="B52547" s="3" t="s">
        <v>201</v>
      </c>
      <c r="C52547" s="3">
        <v>2035</v>
      </c>
      <c r="D52547" s="3">
        <v>4246</v>
      </c>
    </row>
    <row r="52548" spans="1:4" x14ac:dyDescent="0.3">
      <c r="A52548" s="3" t="s">
        <v>1384</v>
      </c>
      <c r="B52548" s="3" t="s">
        <v>201</v>
      </c>
      <c r="C52548" s="3">
        <v>2036</v>
      </c>
      <c r="D52548" s="3">
        <v>4244</v>
      </c>
    </row>
    <row r="52549" spans="1:4" x14ac:dyDescent="0.3">
      <c r="A52549" s="3" t="s">
        <v>1384</v>
      </c>
      <c r="B52549" s="3" t="s">
        <v>201</v>
      </c>
      <c r="C52549" s="3">
        <v>2037</v>
      </c>
      <c r="D52549" s="3">
        <v>4240</v>
      </c>
    </row>
    <row r="52550" spans="1:4" x14ac:dyDescent="0.3">
      <c r="A52550" s="3" t="s">
        <v>1384</v>
      </c>
      <c r="B52550" s="3" t="s">
        <v>201</v>
      </c>
      <c r="C52550" s="3">
        <v>2038</v>
      </c>
      <c r="D52550" s="3">
        <v>4234</v>
      </c>
    </row>
    <row r="52551" spans="1:4" x14ac:dyDescent="0.3">
      <c r="A52551" s="3" t="s">
        <v>1384</v>
      </c>
      <c r="B52551" s="3" t="s">
        <v>201</v>
      </c>
      <c r="C52551" s="3">
        <v>2039</v>
      </c>
      <c r="D52551" s="3">
        <v>4227</v>
      </c>
    </row>
    <row r="52552" spans="1:4" x14ac:dyDescent="0.3">
      <c r="A52552" s="3" t="s">
        <v>1384</v>
      </c>
      <c r="B52552" s="3" t="s">
        <v>201</v>
      </c>
      <c r="C52552" s="3">
        <v>2040</v>
      </c>
      <c r="D52552" s="3">
        <v>4218</v>
      </c>
    </row>
    <row r="52553" spans="1:4" x14ac:dyDescent="0.3">
      <c r="A52553" s="3" t="s">
        <v>1384</v>
      </c>
      <c r="B52553" s="3" t="s">
        <v>201</v>
      </c>
      <c r="C52553" s="3">
        <v>2041</v>
      </c>
      <c r="D52553" s="3">
        <v>4209</v>
      </c>
    </row>
    <row r="52554" spans="1:4" x14ac:dyDescent="0.3">
      <c r="A52554" s="3" t="s">
        <v>1384</v>
      </c>
      <c r="B52554" s="3" t="s">
        <v>201</v>
      </c>
      <c r="C52554" s="3">
        <v>2042</v>
      </c>
      <c r="D52554" s="3">
        <v>4199</v>
      </c>
    </row>
    <row r="52555" spans="1:4" x14ac:dyDescent="0.3">
      <c r="A52555" s="3" t="s">
        <v>1384</v>
      </c>
      <c r="B52555" s="3" t="s">
        <v>201</v>
      </c>
      <c r="C52555" s="3">
        <v>2043</v>
      </c>
      <c r="D52555" s="3">
        <v>4187</v>
      </c>
    </row>
    <row r="52556" spans="1:4" x14ac:dyDescent="0.3">
      <c r="A52556" s="3" t="s">
        <v>1384</v>
      </c>
      <c r="B52556" s="3" t="s">
        <v>201</v>
      </c>
      <c r="C52556" s="3">
        <v>2044</v>
      </c>
      <c r="D52556" s="3">
        <v>4176</v>
      </c>
    </row>
    <row r="52557" spans="1:4" x14ac:dyDescent="0.3">
      <c r="A52557" s="3" t="s">
        <v>1384</v>
      </c>
      <c r="B52557" s="3" t="s">
        <v>201</v>
      </c>
      <c r="C52557" s="3">
        <v>2045</v>
      </c>
      <c r="D52557" s="3">
        <v>4165</v>
      </c>
    </row>
    <row r="52558" spans="1:4" x14ac:dyDescent="0.3">
      <c r="A52558" s="3" t="s">
        <v>1384</v>
      </c>
      <c r="B52558" s="3" t="s">
        <v>201</v>
      </c>
      <c r="C52558" s="3">
        <v>2046</v>
      </c>
      <c r="D52558" s="3">
        <v>4153</v>
      </c>
    </row>
    <row r="52559" spans="1:4" x14ac:dyDescent="0.3">
      <c r="A52559" s="3" t="s">
        <v>1384</v>
      </c>
      <c r="B52559" s="3" t="s">
        <v>201</v>
      </c>
      <c r="C52559" s="3">
        <v>2047</v>
      </c>
      <c r="D52559" s="3">
        <v>4141</v>
      </c>
    </row>
    <row r="52560" spans="1:4" x14ac:dyDescent="0.3">
      <c r="A52560" s="3" t="s">
        <v>1384</v>
      </c>
      <c r="B52560" s="3" t="s">
        <v>201</v>
      </c>
      <c r="C52560" s="3">
        <v>2048</v>
      </c>
      <c r="D52560" s="3">
        <v>4130</v>
      </c>
    </row>
    <row r="52561" spans="1:4" x14ac:dyDescent="0.3">
      <c r="A52561" s="3" t="s">
        <v>1384</v>
      </c>
      <c r="B52561" s="3" t="s">
        <v>201</v>
      </c>
      <c r="C52561" s="3">
        <v>2049</v>
      </c>
      <c r="D52561" s="3">
        <v>4118</v>
      </c>
    </row>
    <row r="52562" spans="1:4" x14ac:dyDescent="0.3">
      <c r="A52562" s="3" t="s">
        <v>1384</v>
      </c>
      <c r="B52562" s="3" t="s">
        <v>201</v>
      </c>
      <c r="C52562" s="3">
        <v>2050</v>
      </c>
      <c r="D52562" s="3">
        <v>4107</v>
      </c>
    </row>
    <row r="52563" spans="1:4" x14ac:dyDescent="0.3">
      <c r="A52563" s="3" t="s">
        <v>1384</v>
      </c>
      <c r="B52563" s="3" t="s">
        <v>201</v>
      </c>
      <c r="C52563" s="3">
        <v>2051</v>
      </c>
      <c r="D52563" s="3">
        <v>4097</v>
      </c>
    </row>
    <row r="52564" spans="1:4" x14ac:dyDescent="0.3">
      <c r="A52564" s="3" t="s">
        <v>1384</v>
      </c>
      <c r="B52564" s="3" t="s">
        <v>201</v>
      </c>
      <c r="C52564" s="3">
        <v>2052</v>
      </c>
      <c r="D52564" s="3">
        <v>4085</v>
      </c>
    </row>
    <row r="52565" spans="1:4" x14ac:dyDescent="0.3">
      <c r="A52565" s="3" t="s">
        <v>1384</v>
      </c>
      <c r="B52565" s="3" t="s">
        <v>201</v>
      </c>
      <c r="C52565" s="3">
        <v>2053</v>
      </c>
      <c r="D52565" s="3">
        <v>4075</v>
      </c>
    </row>
    <row r="52566" spans="1:4" x14ac:dyDescent="0.3">
      <c r="A52566" s="3" t="s">
        <v>1384</v>
      </c>
      <c r="B52566" s="3" t="s">
        <v>201</v>
      </c>
      <c r="C52566" s="3">
        <v>2054</v>
      </c>
      <c r="D52566" s="3">
        <v>4065</v>
      </c>
    </row>
    <row r="52567" spans="1:4" x14ac:dyDescent="0.3">
      <c r="A52567" s="3" t="s">
        <v>1384</v>
      </c>
      <c r="B52567" s="3" t="s">
        <v>201</v>
      </c>
      <c r="C52567" s="3">
        <v>2055</v>
      </c>
      <c r="D52567" s="3">
        <v>4055</v>
      </c>
    </row>
    <row r="52568" spans="1:4" x14ac:dyDescent="0.3">
      <c r="A52568" s="3" t="s">
        <v>1384</v>
      </c>
      <c r="B52568" s="3" t="s">
        <v>201</v>
      </c>
      <c r="C52568" s="3">
        <v>2056</v>
      </c>
      <c r="D52568" s="3">
        <v>4044</v>
      </c>
    </row>
    <row r="52569" spans="1:4" x14ac:dyDescent="0.3">
      <c r="A52569" s="3" t="s">
        <v>1384</v>
      </c>
      <c r="B52569" s="3" t="s">
        <v>201</v>
      </c>
      <c r="C52569" s="3">
        <v>2057</v>
      </c>
      <c r="D52569" s="3">
        <v>4035</v>
      </c>
    </row>
    <row r="52570" spans="1:4" x14ac:dyDescent="0.3">
      <c r="A52570" s="3" t="s">
        <v>1384</v>
      </c>
      <c r="B52570" s="3" t="s">
        <v>201</v>
      </c>
      <c r="C52570" s="3">
        <v>2058</v>
      </c>
      <c r="D52570" s="3">
        <v>4024</v>
      </c>
    </row>
    <row r="52571" spans="1:4" x14ac:dyDescent="0.3">
      <c r="A52571" s="3" t="s">
        <v>1384</v>
      </c>
      <c r="B52571" s="3" t="s">
        <v>201</v>
      </c>
      <c r="C52571" s="3">
        <v>2059</v>
      </c>
      <c r="D52571" s="3">
        <v>4014</v>
      </c>
    </row>
    <row r="52572" spans="1:4" x14ac:dyDescent="0.3">
      <c r="A52572" s="3" t="s">
        <v>1384</v>
      </c>
      <c r="B52572" s="3" t="s">
        <v>201</v>
      </c>
      <c r="C52572" s="3">
        <v>2060</v>
      </c>
      <c r="D52572" s="3">
        <v>4004</v>
      </c>
    </row>
    <row r="52573" spans="1:4" x14ac:dyDescent="0.3">
      <c r="A52573" s="3" t="s">
        <v>1384</v>
      </c>
      <c r="B52573" s="3" t="s">
        <v>201</v>
      </c>
      <c r="C52573" s="3">
        <v>2061</v>
      </c>
      <c r="D52573" s="3">
        <v>3994</v>
      </c>
    </row>
    <row r="52574" spans="1:4" x14ac:dyDescent="0.3">
      <c r="A52574" s="3" t="s">
        <v>1384</v>
      </c>
      <c r="B52574" s="3" t="s">
        <v>201</v>
      </c>
      <c r="C52574" s="3">
        <v>2062</v>
      </c>
      <c r="D52574" s="3">
        <v>3985</v>
      </c>
    </row>
    <row r="52575" spans="1:4" x14ac:dyDescent="0.3">
      <c r="A52575" s="3" t="s">
        <v>1384</v>
      </c>
      <c r="B52575" s="3" t="s">
        <v>201</v>
      </c>
      <c r="C52575" s="3">
        <v>2063</v>
      </c>
      <c r="D52575" s="3">
        <v>3975</v>
      </c>
    </row>
    <row r="52576" spans="1:4" x14ac:dyDescent="0.3">
      <c r="A52576" s="3" t="s">
        <v>1384</v>
      </c>
      <c r="B52576" s="3" t="s">
        <v>201</v>
      </c>
      <c r="C52576" s="3">
        <v>2064</v>
      </c>
      <c r="D52576" s="3">
        <v>3965</v>
      </c>
    </row>
    <row r="52577" spans="1:4" x14ac:dyDescent="0.3">
      <c r="A52577" s="3" t="s">
        <v>1384</v>
      </c>
      <c r="B52577" s="3" t="s">
        <v>201</v>
      </c>
      <c r="C52577" s="3">
        <v>2065</v>
      </c>
      <c r="D52577" s="3">
        <v>3955</v>
      </c>
    </row>
    <row r="52578" spans="1:4" x14ac:dyDescent="0.3">
      <c r="A52578" s="3" t="s">
        <v>1384</v>
      </c>
      <c r="B52578" s="3" t="s">
        <v>201</v>
      </c>
      <c r="C52578" s="3">
        <v>2066</v>
      </c>
      <c r="D52578" s="3">
        <v>3945</v>
      </c>
    </row>
    <row r="52579" spans="1:4" x14ac:dyDescent="0.3">
      <c r="A52579" s="3" t="s">
        <v>1384</v>
      </c>
      <c r="B52579" s="3" t="s">
        <v>201</v>
      </c>
      <c r="C52579" s="3">
        <v>2067</v>
      </c>
      <c r="D52579" s="3">
        <v>3934</v>
      </c>
    </row>
    <row r="52580" spans="1:4" x14ac:dyDescent="0.3">
      <c r="A52580" s="3" t="s">
        <v>1384</v>
      </c>
      <c r="B52580" s="3" t="s">
        <v>201</v>
      </c>
      <c r="C52580" s="3">
        <v>2068</v>
      </c>
      <c r="D52580" s="3">
        <v>3922</v>
      </c>
    </row>
    <row r="52581" spans="1:4" x14ac:dyDescent="0.3">
      <c r="A52581" s="3" t="s">
        <v>1384</v>
      </c>
      <c r="B52581" s="3" t="s">
        <v>201</v>
      </c>
      <c r="C52581" s="3">
        <v>2069</v>
      </c>
      <c r="D52581" s="3">
        <v>3912</v>
      </c>
    </row>
    <row r="52582" spans="1:4" x14ac:dyDescent="0.3">
      <c r="A52582" s="3" t="s">
        <v>1384</v>
      </c>
      <c r="B52582" s="3" t="s">
        <v>201</v>
      </c>
      <c r="C52582" s="3">
        <v>2070</v>
      </c>
      <c r="D52582" s="3">
        <v>3901</v>
      </c>
    </row>
    <row r="52583" spans="1:4" x14ac:dyDescent="0.3">
      <c r="A52583" s="3" t="s">
        <v>1384</v>
      </c>
      <c r="B52583" s="3" t="s">
        <v>201</v>
      </c>
      <c r="C52583" s="3">
        <v>2071</v>
      </c>
      <c r="D52583" s="3">
        <v>3890</v>
      </c>
    </row>
    <row r="52584" spans="1:4" x14ac:dyDescent="0.3">
      <c r="A52584" s="3" t="s">
        <v>1384</v>
      </c>
      <c r="B52584" s="3" t="s">
        <v>201</v>
      </c>
      <c r="C52584" s="3">
        <v>2072</v>
      </c>
      <c r="D52584" s="3">
        <v>3881</v>
      </c>
    </row>
    <row r="52585" spans="1:4" x14ac:dyDescent="0.3">
      <c r="A52585" s="3" t="s">
        <v>1384</v>
      </c>
      <c r="B52585" s="3" t="s">
        <v>201</v>
      </c>
      <c r="C52585" s="3">
        <v>2073</v>
      </c>
      <c r="D52585" s="3">
        <v>3870</v>
      </c>
    </row>
    <row r="52586" spans="1:4" x14ac:dyDescent="0.3">
      <c r="A52586" s="3" t="s">
        <v>1384</v>
      </c>
      <c r="B52586" s="3" t="s">
        <v>201</v>
      </c>
      <c r="C52586" s="3">
        <v>2074</v>
      </c>
      <c r="D52586" s="3">
        <v>3860</v>
      </c>
    </row>
    <row r="52587" spans="1:4" x14ac:dyDescent="0.3">
      <c r="A52587" s="3" t="s">
        <v>1384</v>
      </c>
      <c r="B52587" s="3" t="s">
        <v>201</v>
      </c>
      <c r="C52587" s="3">
        <v>2075</v>
      </c>
      <c r="D52587" s="3">
        <v>3849</v>
      </c>
    </row>
    <row r="52588" spans="1:4" x14ac:dyDescent="0.3">
      <c r="A52588" s="3" t="s">
        <v>1384</v>
      </c>
      <c r="B52588" s="3" t="s">
        <v>201</v>
      </c>
      <c r="C52588" s="3">
        <v>2076</v>
      </c>
      <c r="D52588" s="3">
        <v>3838</v>
      </c>
    </row>
    <row r="52589" spans="1:4" x14ac:dyDescent="0.3">
      <c r="A52589" s="3" t="s">
        <v>1384</v>
      </c>
      <c r="B52589" s="3" t="s">
        <v>201</v>
      </c>
      <c r="C52589" s="3">
        <v>2077</v>
      </c>
      <c r="D52589" s="3">
        <v>3827</v>
      </c>
    </row>
    <row r="52590" spans="1:4" x14ac:dyDescent="0.3">
      <c r="A52590" s="3" t="s">
        <v>1384</v>
      </c>
      <c r="B52590" s="3" t="s">
        <v>201</v>
      </c>
      <c r="C52590" s="3">
        <v>2078</v>
      </c>
      <c r="D52590" s="3">
        <v>3814</v>
      </c>
    </row>
    <row r="52591" spans="1:4" x14ac:dyDescent="0.3">
      <c r="A52591" s="3" t="s">
        <v>1384</v>
      </c>
      <c r="B52591" s="3" t="s">
        <v>201</v>
      </c>
      <c r="C52591" s="3">
        <v>2079</v>
      </c>
      <c r="D52591" s="3">
        <v>3801</v>
      </c>
    </row>
    <row r="52592" spans="1:4" x14ac:dyDescent="0.3">
      <c r="A52592" s="3" t="s">
        <v>1384</v>
      </c>
      <c r="B52592" s="3" t="s">
        <v>201</v>
      </c>
      <c r="C52592" s="3">
        <v>2080</v>
      </c>
      <c r="D52592" s="3">
        <v>3788</v>
      </c>
    </row>
    <row r="52593" spans="1:4" x14ac:dyDescent="0.3">
      <c r="A52593" s="3" t="s">
        <v>1384</v>
      </c>
      <c r="B52593" s="3" t="s">
        <v>201</v>
      </c>
      <c r="C52593" s="3">
        <v>2081</v>
      </c>
      <c r="D52593" s="3">
        <v>3773</v>
      </c>
    </row>
    <row r="52594" spans="1:4" x14ac:dyDescent="0.3">
      <c r="A52594" s="3" t="s">
        <v>1384</v>
      </c>
      <c r="B52594" s="3" t="s">
        <v>201</v>
      </c>
      <c r="C52594" s="3">
        <v>2082</v>
      </c>
      <c r="D52594" s="3">
        <v>3759</v>
      </c>
    </row>
    <row r="52595" spans="1:4" x14ac:dyDescent="0.3">
      <c r="A52595" s="3" t="s">
        <v>1384</v>
      </c>
      <c r="B52595" s="3" t="s">
        <v>201</v>
      </c>
      <c r="C52595" s="3">
        <v>2083</v>
      </c>
      <c r="D52595" s="3">
        <v>3743</v>
      </c>
    </row>
    <row r="52596" spans="1:4" x14ac:dyDescent="0.3">
      <c r="A52596" s="3" t="s">
        <v>1384</v>
      </c>
      <c r="B52596" s="3" t="s">
        <v>201</v>
      </c>
      <c r="C52596" s="3">
        <v>2084</v>
      </c>
      <c r="D52596" s="3">
        <v>3726</v>
      </c>
    </row>
    <row r="52597" spans="1:4" x14ac:dyDescent="0.3">
      <c r="A52597" s="3" t="s">
        <v>1384</v>
      </c>
      <c r="B52597" s="3" t="s">
        <v>201</v>
      </c>
      <c r="C52597" s="3">
        <v>2085</v>
      </c>
      <c r="D52597" s="3">
        <v>3710</v>
      </c>
    </row>
    <row r="52598" spans="1:4" x14ac:dyDescent="0.3">
      <c r="A52598" s="3" t="s">
        <v>1384</v>
      </c>
      <c r="B52598" s="3" t="s">
        <v>201</v>
      </c>
      <c r="C52598" s="3">
        <v>2086</v>
      </c>
      <c r="D52598" s="3">
        <v>3692</v>
      </c>
    </row>
    <row r="52599" spans="1:4" x14ac:dyDescent="0.3">
      <c r="A52599" s="3" t="s">
        <v>1384</v>
      </c>
      <c r="B52599" s="3" t="s">
        <v>201</v>
      </c>
      <c r="C52599" s="3">
        <v>2087</v>
      </c>
      <c r="D52599" s="3">
        <v>3675</v>
      </c>
    </row>
    <row r="52600" spans="1:4" x14ac:dyDescent="0.3">
      <c r="A52600" s="3" t="s">
        <v>1384</v>
      </c>
      <c r="B52600" s="3" t="s">
        <v>201</v>
      </c>
      <c r="C52600" s="3">
        <v>2088</v>
      </c>
      <c r="D52600" s="3">
        <v>3657</v>
      </c>
    </row>
    <row r="52601" spans="1:4" x14ac:dyDescent="0.3">
      <c r="A52601" s="3" t="s">
        <v>1384</v>
      </c>
      <c r="B52601" s="3" t="s">
        <v>201</v>
      </c>
      <c r="C52601" s="3">
        <v>2089</v>
      </c>
      <c r="D52601" s="3">
        <v>3639</v>
      </c>
    </row>
    <row r="52602" spans="1:4" x14ac:dyDescent="0.3">
      <c r="A52602" s="3" t="s">
        <v>1384</v>
      </c>
      <c r="B52602" s="3" t="s">
        <v>201</v>
      </c>
      <c r="C52602" s="3">
        <v>2090</v>
      </c>
      <c r="D52602" s="3">
        <v>3619</v>
      </c>
    </row>
    <row r="52603" spans="1:4" x14ac:dyDescent="0.3">
      <c r="A52603" s="3" t="s">
        <v>1384</v>
      </c>
      <c r="B52603" s="3" t="s">
        <v>201</v>
      </c>
      <c r="C52603" s="3">
        <v>2091</v>
      </c>
      <c r="D52603" s="3">
        <v>3600</v>
      </c>
    </row>
    <row r="52604" spans="1:4" x14ac:dyDescent="0.3">
      <c r="A52604" s="3" t="s">
        <v>1384</v>
      </c>
      <c r="B52604" s="3" t="s">
        <v>201</v>
      </c>
      <c r="C52604" s="3">
        <v>2092</v>
      </c>
      <c r="D52604" s="3">
        <v>3579</v>
      </c>
    </row>
    <row r="52605" spans="1:4" x14ac:dyDescent="0.3">
      <c r="A52605" s="3" t="s">
        <v>1384</v>
      </c>
      <c r="B52605" s="3" t="s">
        <v>201</v>
      </c>
      <c r="C52605" s="3">
        <v>2093</v>
      </c>
      <c r="D52605" s="3">
        <v>3559</v>
      </c>
    </row>
    <row r="52606" spans="1:4" x14ac:dyDescent="0.3">
      <c r="A52606" s="3" t="s">
        <v>1384</v>
      </c>
      <c r="B52606" s="3" t="s">
        <v>201</v>
      </c>
      <c r="C52606" s="3">
        <v>2094</v>
      </c>
      <c r="D52606" s="3">
        <v>3538</v>
      </c>
    </row>
    <row r="52607" spans="1:4" x14ac:dyDescent="0.3">
      <c r="A52607" s="3" t="s">
        <v>1384</v>
      </c>
      <c r="B52607" s="3" t="s">
        <v>201</v>
      </c>
      <c r="C52607" s="3">
        <v>2095</v>
      </c>
      <c r="D52607" s="3">
        <v>3519</v>
      </c>
    </row>
    <row r="52608" spans="1:4" x14ac:dyDescent="0.3">
      <c r="A52608" s="3" t="s">
        <v>1384</v>
      </c>
      <c r="B52608" s="3" t="s">
        <v>201</v>
      </c>
      <c r="C52608" s="3">
        <v>2096</v>
      </c>
      <c r="D52608" s="3">
        <v>3500</v>
      </c>
    </row>
    <row r="52609" spans="1:4" x14ac:dyDescent="0.3">
      <c r="A52609" s="3" t="s">
        <v>1384</v>
      </c>
      <c r="B52609" s="3" t="s">
        <v>201</v>
      </c>
      <c r="C52609" s="3">
        <v>2097</v>
      </c>
      <c r="D52609" s="3">
        <v>3482</v>
      </c>
    </row>
    <row r="52610" spans="1:4" x14ac:dyDescent="0.3">
      <c r="A52610" s="3" t="s">
        <v>1384</v>
      </c>
      <c r="B52610" s="3" t="s">
        <v>201</v>
      </c>
      <c r="C52610" s="3">
        <v>2098</v>
      </c>
      <c r="D52610" s="3">
        <v>3465</v>
      </c>
    </row>
    <row r="52611" spans="1:4" x14ac:dyDescent="0.3">
      <c r="A52611" s="3" t="s">
        <v>1384</v>
      </c>
      <c r="B52611" s="3" t="s">
        <v>201</v>
      </c>
      <c r="C52611" s="3">
        <v>2099</v>
      </c>
      <c r="D52611" s="3">
        <v>3449</v>
      </c>
    </row>
    <row r="52612" spans="1:4" x14ac:dyDescent="0.3">
      <c r="A52612" s="3" t="s">
        <v>1384</v>
      </c>
      <c r="B52612" s="3" t="s">
        <v>201</v>
      </c>
      <c r="C52612" s="3">
        <v>2100</v>
      </c>
      <c r="D52612" s="3">
        <v>3435</v>
      </c>
    </row>
    <row r="52613" spans="1:4" x14ac:dyDescent="0.3">
      <c r="A52613" s="3" t="s">
        <v>1390</v>
      </c>
      <c r="B52613" s="3" t="s">
        <v>202</v>
      </c>
      <c r="C52613" s="3">
        <v>1800</v>
      </c>
      <c r="D52613" s="3">
        <v>17202</v>
      </c>
    </row>
    <row r="52614" spans="1:4" x14ac:dyDescent="0.3">
      <c r="A52614" s="3" t="s">
        <v>1390</v>
      </c>
      <c r="B52614" s="3" t="s">
        <v>202</v>
      </c>
      <c r="C52614" s="3">
        <v>1801</v>
      </c>
      <c r="D52614" s="3">
        <v>17202</v>
      </c>
    </row>
    <row r="52615" spans="1:4" x14ac:dyDescent="0.3">
      <c r="A52615" s="3" t="s">
        <v>1390</v>
      </c>
      <c r="B52615" s="3" t="s">
        <v>202</v>
      </c>
      <c r="C52615" s="3">
        <v>1802</v>
      </c>
      <c r="D52615" s="3">
        <v>17202</v>
      </c>
    </row>
    <row r="52616" spans="1:4" x14ac:dyDescent="0.3">
      <c r="A52616" s="3" t="s">
        <v>1390</v>
      </c>
      <c r="B52616" s="3" t="s">
        <v>202</v>
      </c>
      <c r="C52616" s="3">
        <v>1803</v>
      </c>
      <c r="D52616" s="3">
        <v>17202</v>
      </c>
    </row>
    <row r="52617" spans="1:4" x14ac:dyDescent="0.3">
      <c r="A52617" s="3" t="s">
        <v>1390</v>
      </c>
      <c r="B52617" s="3" t="s">
        <v>202</v>
      </c>
      <c r="C52617" s="3">
        <v>1804</v>
      </c>
      <c r="D52617" s="3">
        <v>17202</v>
      </c>
    </row>
    <row r="52618" spans="1:4" x14ac:dyDescent="0.3">
      <c r="A52618" s="3" t="s">
        <v>1390</v>
      </c>
      <c r="B52618" s="3" t="s">
        <v>202</v>
      </c>
      <c r="C52618" s="3">
        <v>1805</v>
      </c>
      <c r="D52618" s="3">
        <v>17202</v>
      </c>
    </row>
    <row r="52619" spans="1:4" x14ac:dyDescent="0.3">
      <c r="A52619" s="3" t="s">
        <v>1390</v>
      </c>
      <c r="B52619" s="3" t="s">
        <v>202</v>
      </c>
      <c r="C52619" s="3">
        <v>1806</v>
      </c>
      <c r="D52619" s="3">
        <v>17202</v>
      </c>
    </row>
    <row r="52620" spans="1:4" x14ac:dyDescent="0.3">
      <c r="A52620" s="3" t="s">
        <v>1390</v>
      </c>
      <c r="B52620" s="3" t="s">
        <v>202</v>
      </c>
      <c r="C52620" s="3">
        <v>1807</v>
      </c>
      <c r="D52620" s="3">
        <v>17202</v>
      </c>
    </row>
    <row r="52621" spans="1:4" x14ac:dyDescent="0.3">
      <c r="A52621" s="3" t="s">
        <v>1390</v>
      </c>
      <c r="B52621" s="3" t="s">
        <v>202</v>
      </c>
      <c r="C52621" s="3">
        <v>1808</v>
      </c>
      <c r="D52621" s="3">
        <v>17202</v>
      </c>
    </row>
    <row r="52622" spans="1:4" x14ac:dyDescent="0.3">
      <c r="A52622" s="3" t="s">
        <v>1390</v>
      </c>
      <c r="B52622" s="3" t="s">
        <v>202</v>
      </c>
      <c r="C52622" s="3">
        <v>1809</v>
      </c>
      <c r="D52622" s="3">
        <v>17202</v>
      </c>
    </row>
    <row r="52623" spans="1:4" x14ac:dyDescent="0.3">
      <c r="A52623" s="3" t="s">
        <v>1390</v>
      </c>
      <c r="B52623" s="3" t="s">
        <v>202</v>
      </c>
      <c r="C52623" s="3">
        <v>1810</v>
      </c>
      <c r="D52623" s="3">
        <v>17202</v>
      </c>
    </row>
    <row r="52624" spans="1:4" x14ac:dyDescent="0.3">
      <c r="A52624" s="3" t="s">
        <v>1390</v>
      </c>
      <c r="B52624" s="3" t="s">
        <v>202</v>
      </c>
      <c r="C52624" s="3">
        <v>1811</v>
      </c>
      <c r="D52624" s="3">
        <v>17208</v>
      </c>
    </row>
    <row r="52625" spans="1:4" x14ac:dyDescent="0.3">
      <c r="A52625" s="3" t="s">
        <v>1390</v>
      </c>
      <c r="B52625" s="3" t="s">
        <v>202</v>
      </c>
      <c r="C52625" s="3">
        <v>1812</v>
      </c>
      <c r="D52625" s="3">
        <v>17221</v>
      </c>
    </row>
    <row r="52626" spans="1:4" x14ac:dyDescent="0.3">
      <c r="A52626" s="3" t="s">
        <v>1390</v>
      </c>
      <c r="B52626" s="3" t="s">
        <v>202</v>
      </c>
      <c r="C52626" s="3">
        <v>1813</v>
      </c>
      <c r="D52626" s="3">
        <v>17240</v>
      </c>
    </row>
    <row r="52627" spans="1:4" x14ac:dyDescent="0.3">
      <c r="A52627" s="3" t="s">
        <v>1390</v>
      </c>
      <c r="B52627" s="3" t="s">
        <v>202</v>
      </c>
      <c r="C52627" s="3">
        <v>1814</v>
      </c>
      <c r="D52627" s="3">
        <v>17265</v>
      </c>
    </row>
    <row r="52628" spans="1:4" x14ac:dyDescent="0.3">
      <c r="A52628" s="3" t="s">
        <v>1390</v>
      </c>
      <c r="B52628" s="3" t="s">
        <v>202</v>
      </c>
      <c r="C52628" s="3">
        <v>1815</v>
      </c>
      <c r="D52628" s="3">
        <v>17296</v>
      </c>
    </row>
    <row r="52629" spans="1:4" x14ac:dyDescent="0.3">
      <c r="A52629" s="3" t="s">
        <v>1390</v>
      </c>
      <c r="B52629" s="3" t="s">
        <v>202</v>
      </c>
      <c r="C52629" s="3">
        <v>1816</v>
      </c>
      <c r="D52629" s="3">
        <v>17334</v>
      </c>
    </row>
    <row r="52630" spans="1:4" x14ac:dyDescent="0.3">
      <c r="A52630" s="3" t="s">
        <v>1390</v>
      </c>
      <c r="B52630" s="3" t="s">
        <v>202</v>
      </c>
      <c r="C52630" s="3">
        <v>1817</v>
      </c>
      <c r="D52630" s="3">
        <v>17379</v>
      </c>
    </row>
    <row r="52631" spans="1:4" x14ac:dyDescent="0.3">
      <c r="A52631" s="3" t="s">
        <v>1390</v>
      </c>
      <c r="B52631" s="3" t="s">
        <v>202</v>
      </c>
      <c r="C52631" s="3">
        <v>1818</v>
      </c>
      <c r="D52631" s="3">
        <v>17430</v>
      </c>
    </row>
    <row r="52632" spans="1:4" x14ac:dyDescent="0.3">
      <c r="A52632" s="3" t="s">
        <v>1390</v>
      </c>
      <c r="B52632" s="3" t="s">
        <v>202</v>
      </c>
      <c r="C52632" s="3">
        <v>1819</v>
      </c>
      <c r="D52632" s="3">
        <v>17488</v>
      </c>
    </row>
    <row r="52633" spans="1:4" x14ac:dyDescent="0.3">
      <c r="A52633" s="3" t="s">
        <v>1390</v>
      </c>
      <c r="B52633" s="3" t="s">
        <v>202</v>
      </c>
      <c r="C52633" s="3">
        <v>1820</v>
      </c>
      <c r="D52633" s="3">
        <v>17553</v>
      </c>
    </row>
    <row r="52634" spans="1:4" x14ac:dyDescent="0.3">
      <c r="A52634" s="3" t="s">
        <v>1390</v>
      </c>
      <c r="B52634" s="3" t="s">
        <v>202</v>
      </c>
      <c r="C52634" s="3">
        <v>1821</v>
      </c>
      <c r="D52634" s="3">
        <v>17624</v>
      </c>
    </row>
    <row r="52635" spans="1:4" x14ac:dyDescent="0.3">
      <c r="A52635" s="3" t="s">
        <v>1390</v>
      </c>
      <c r="B52635" s="3" t="s">
        <v>202</v>
      </c>
      <c r="C52635" s="3">
        <v>1822</v>
      </c>
      <c r="D52635" s="3">
        <v>17702</v>
      </c>
    </row>
    <row r="52636" spans="1:4" x14ac:dyDescent="0.3">
      <c r="A52636" s="3" t="s">
        <v>1390</v>
      </c>
      <c r="B52636" s="3" t="s">
        <v>202</v>
      </c>
      <c r="C52636" s="3">
        <v>1823</v>
      </c>
      <c r="D52636" s="3">
        <v>17786</v>
      </c>
    </row>
    <row r="52637" spans="1:4" x14ac:dyDescent="0.3">
      <c r="A52637" s="3" t="s">
        <v>1390</v>
      </c>
      <c r="B52637" s="3" t="s">
        <v>202</v>
      </c>
      <c r="C52637" s="3">
        <v>1824</v>
      </c>
      <c r="D52637" s="3">
        <v>17878</v>
      </c>
    </row>
    <row r="52638" spans="1:4" x14ac:dyDescent="0.3">
      <c r="A52638" s="3" t="s">
        <v>1390</v>
      </c>
      <c r="B52638" s="3" t="s">
        <v>202</v>
      </c>
      <c r="C52638" s="3">
        <v>1825</v>
      </c>
      <c r="D52638" s="3">
        <v>17977</v>
      </c>
    </row>
    <row r="52639" spans="1:4" x14ac:dyDescent="0.3">
      <c r="A52639" s="3" t="s">
        <v>1390</v>
      </c>
      <c r="B52639" s="3" t="s">
        <v>202</v>
      </c>
      <c r="C52639" s="3">
        <v>1826</v>
      </c>
      <c r="D52639" s="3">
        <v>18082</v>
      </c>
    </row>
    <row r="52640" spans="1:4" x14ac:dyDescent="0.3">
      <c r="A52640" s="3" t="s">
        <v>1390</v>
      </c>
      <c r="B52640" s="3" t="s">
        <v>202</v>
      </c>
      <c r="C52640" s="3">
        <v>1827</v>
      </c>
      <c r="D52640" s="3">
        <v>18195</v>
      </c>
    </row>
    <row r="52641" spans="1:4" x14ac:dyDescent="0.3">
      <c r="A52641" s="3" t="s">
        <v>1390</v>
      </c>
      <c r="B52641" s="3" t="s">
        <v>202</v>
      </c>
      <c r="C52641" s="3">
        <v>1828</v>
      </c>
      <c r="D52641" s="3">
        <v>18314</v>
      </c>
    </row>
    <row r="52642" spans="1:4" x14ac:dyDescent="0.3">
      <c r="A52642" s="3" t="s">
        <v>1390</v>
      </c>
      <c r="B52642" s="3" t="s">
        <v>202</v>
      </c>
      <c r="C52642" s="3">
        <v>1829</v>
      </c>
      <c r="D52642" s="3">
        <v>18441</v>
      </c>
    </row>
    <row r="52643" spans="1:4" x14ac:dyDescent="0.3">
      <c r="A52643" s="3" t="s">
        <v>1390</v>
      </c>
      <c r="B52643" s="3" t="s">
        <v>202</v>
      </c>
      <c r="C52643" s="3">
        <v>1830</v>
      </c>
      <c r="D52643" s="3">
        <v>18575</v>
      </c>
    </row>
    <row r="52644" spans="1:4" x14ac:dyDescent="0.3">
      <c r="A52644" s="3" t="s">
        <v>1390</v>
      </c>
      <c r="B52644" s="3" t="s">
        <v>202</v>
      </c>
      <c r="C52644" s="3">
        <v>1831</v>
      </c>
      <c r="D52644" s="3">
        <v>18717</v>
      </c>
    </row>
    <row r="52645" spans="1:4" x14ac:dyDescent="0.3">
      <c r="A52645" s="3" t="s">
        <v>1390</v>
      </c>
      <c r="B52645" s="3" t="s">
        <v>202</v>
      </c>
      <c r="C52645" s="3">
        <v>1832</v>
      </c>
      <c r="D52645" s="3">
        <v>18859</v>
      </c>
    </row>
    <row r="52646" spans="1:4" x14ac:dyDescent="0.3">
      <c r="A52646" s="3" t="s">
        <v>1390</v>
      </c>
      <c r="B52646" s="3" t="s">
        <v>202</v>
      </c>
      <c r="C52646" s="3">
        <v>1833</v>
      </c>
      <c r="D52646" s="3">
        <v>19002</v>
      </c>
    </row>
    <row r="52647" spans="1:4" x14ac:dyDescent="0.3">
      <c r="A52647" s="3" t="s">
        <v>1390</v>
      </c>
      <c r="B52647" s="3" t="s">
        <v>202</v>
      </c>
      <c r="C52647" s="3">
        <v>1834</v>
      </c>
      <c r="D52647" s="3">
        <v>19147</v>
      </c>
    </row>
    <row r="52648" spans="1:4" x14ac:dyDescent="0.3">
      <c r="A52648" s="3" t="s">
        <v>1390</v>
      </c>
      <c r="B52648" s="3" t="s">
        <v>202</v>
      </c>
      <c r="C52648" s="3">
        <v>1835</v>
      </c>
      <c r="D52648" s="3">
        <v>19292</v>
      </c>
    </row>
    <row r="52649" spans="1:4" x14ac:dyDescent="0.3">
      <c r="A52649" s="3" t="s">
        <v>1390</v>
      </c>
      <c r="B52649" s="3" t="s">
        <v>202</v>
      </c>
      <c r="C52649" s="3">
        <v>1836</v>
      </c>
      <c r="D52649" s="3">
        <v>19439</v>
      </c>
    </row>
    <row r="52650" spans="1:4" x14ac:dyDescent="0.3">
      <c r="A52650" s="3" t="s">
        <v>1390</v>
      </c>
      <c r="B52650" s="3" t="s">
        <v>202</v>
      </c>
      <c r="C52650" s="3">
        <v>1837</v>
      </c>
      <c r="D52650" s="3">
        <v>19587</v>
      </c>
    </row>
    <row r="52651" spans="1:4" x14ac:dyDescent="0.3">
      <c r="A52651" s="3" t="s">
        <v>1390</v>
      </c>
      <c r="B52651" s="3" t="s">
        <v>202</v>
      </c>
      <c r="C52651" s="3">
        <v>1838</v>
      </c>
      <c r="D52651" s="3">
        <v>19736</v>
      </c>
    </row>
    <row r="52652" spans="1:4" x14ac:dyDescent="0.3">
      <c r="A52652" s="3" t="s">
        <v>1390</v>
      </c>
      <c r="B52652" s="3" t="s">
        <v>202</v>
      </c>
      <c r="C52652" s="3">
        <v>1839</v>
      </c>
      <c r="D52652" s="3">
        <v>19886</v>
      </c>
    </row>
    <row r="52653" spans="1:4" x14ac:dyDescent="0.3">
      <c r="A52653" s="3" t="s">
        <v>1390</v>
      </c>
      <c r="B52653" s="3" t="s">
        <v>202</v>
      </c>
      <c r="C52653" s="3">
        <v>1840</v>
      </c>
      <c r="D52653" s="3">
        <v>20037</v>
      </c>
    </row>
    <row r="52654" spans="1:4" x14ac:dyDescent="0.3">
      <c r="A52654" s="3" t="s">
        <v>1390</v>
      </c>
      <c r="B52654" s="3" t="s">
        <v>202</v>
      </c>
      <c r="C52654" s="3">
        <v>1841</v>
      </c>
      <c r="D52654" s="3">
        <v>20189</v>
      </c>
    </row>
    <row r="52655" spans="1:4" x14ac:dyDescent="0.3">
      <c r="A52655" s="3" t="s">
        <v>1390</v>
      </c>
      <c r="B52655" s="3" t="s">
        <v>202</v>
      </c>
      <c r="C52655" s="3">
        <v>1842</v>
      </c>
      <c r="D52655" s="3">
        <v>20343</v>
      </c>
    </row>
    <row r="52656" spans="1:4" x14ac:dyDescent="0.3">
      <c r="A52656" s="3" t="s">
        <v>1390</v>
      </c>
      <c r="B52656" s="3" t="s">
        <v>202</v>
      </c>
      <c r="C52656" s="3">
        <v>1843</v>
      </c>
      <c r="D52656" s="3">
        <v>20498</v>
      </c>
    </row>
    <row r="52657" spans="1:4" x14ac:dyDescent="0.3">
      <c r="A52657" s="3" t="s">
        <v>1390</v>
      </c>
      <c r="B52657" s="3" t="s">
        <v>202</v>
      </c>
      <c r="C52657" s="3">
        <v>1844</v>
      </c>
      <c r="D52657" s="3">
        <v>20653</v>
      </c>
    </row>
    <row r="52658" spans="1:4" x14ac:dyDescent="0.3">
      <c r="A52658" s="3" t="s">
        <v>1390</v>
      </c>
      <c r="B52658" s="3" t="s">
        <v>202</v>
      </c>
      <c r="C52658" s="3">
        <v>1845</v>
      </c>
      <c r="D52658" s="3">
        <v>20811</v>
      </c>
    </row>
    <row r="52659" spans="1:4" x14ac:dyDescent="0.3">
      <c r="A52659" s="3" t="s">
        <v>1390</v>
      </c>
      <c r="B52659" s="3" t="s">
        <v>202</v>
      </c>
      <c r="C52659" s="3">
        <v>1846</v>
      </c>
      <c r="D52659" s="3">
        <v>20969</v>
      </c>
    </row>
    <row r="52660" spans="1:4" x14ac:dyDescent="0.3">
      <c r="A52660" s="3" t="s">
        <v>1390</v>
      </c>
      <c r="B52660" s="3" t="s">
        <v>202</v>
      </c>
      <c r="C52660" s="3">
        <v>1847</v>
      </c>
      <c r="D52660" s="3">
        <v>21128</v>
      </c>
    </row>
    <row r="52661" spans="1:4" x14ac:dyDescent="0.3">
      <c r="A52661" s="3" t="s">
        <v>1390</v>
      </c>
      <c r="B52661" s="3" t="s">
        <v>202</v>
      </c>
      <c r="C52661" s="3">
        <v>1848</v>
      </c>
      <c r="D52661" s="3">
        <v>21289</v>
      </c>
    </row>
    <row r="52662" spans="1:4" x14ac:dyDescent="0.3">
      <c r="A52662" s="3" t="s">
        <v>1390</v>
      </c>
      <c r="B52662" s="3" t="s">
        <v>202</v>
      </c>
      <c r="C52662" s="3">
        <v>1849</v>
      </c>
      <c r="D52662" s="3">
        <v>21451</v>
      </c>
    </row>
    <row r="52663" spans="1:4" x14ac:dyDescent="0.3">
      <c r="A52663" s="3" t="s">
        <v>1390</v>
      </c>
      <c r="B52663" s="3" t="s">
        <v>202</v>
      </c>
      <c r="C52663" s="3">
        <v>1850</v>
      </c>
      <c r="D52663" s="3">
        <v>21614</v>
      </c>
    </row>
    <row r="52664" spans="1:4" x14ac:dyDescent="0.3">
      <c r="A52664" s="3" t="s">
        <v>1390</v>
      </c>
      <c r="B52664" s="3" t="s">
        <v>202</v>
      </c>
      <c r="C52664" s="3">
        <v>1851</v>
      </c>
      <c r="D52664" s="3">
        <v>21779</v>
      </c>
    </row>
    <row r="52665" spans="1:4" x14ac:dyDescent="0.3">
      <c r="A52665" s="3" t="s">
        <v>1390</v>
      </c>
      <c r="B52665" s="3" t="s">
        <v>202</v>
      </c>
      <c r="C52665" s="3">
        <v>1852</v>
      </c>
      <c r="D52665" s="3">
        <v>21945</v>
      </c>
    </row>
    <row r="52666" spans="1:4" x14ac:dyDescent="0.3">
      <c r="A52666" s="3" t="s">
        <v>1390</v>
      </c>
      <c r="B52666" s="3" t="s">
        <v>202</v>
      </c>
      <c r="C52666" s="3">
        <v>1853</v>
      </c>
      <c r="D52666" s="3">
        <v>22113</v>
      </c>
    </row>
    <row r="52667" spans="1:4" x14ac:dyDescent="0.3">
      <c r="A52667" s="3" t="s">
        <v>1390</v>
      </c>
      <c r="B52667" s="3" t="s">
        <v>202</v>
      </c>
      <c r="C52667" s="3">
        <v>1854</v>
      </c>
      <c r="D52667" s="3">
        <v>22281</v>
      </c>
    </row>
    <row r="52668" spans="1:4" x14ac:dyDescent="0.3">
      <c r="A52668" s="3" t="s">
        <v>1390</v>
      </c>
      <c r="B52668" s="3" t="s">
        <v>202</v>
      </c>
      <c r="C52668" s="3">
        <v>1855</v>
      </c>
      <c r="D52668" s="3">
        <v>22451</v>
      </c>
    </row>
    <row r="52669" spans="1:4" x14ac:dyDescent="0.3">
      <c r="A52669" s="3" t="s">
        <v>1390</v>
      </c>
      <c r="B52669" s="3" t="s">
        <v>202</v>
      </c>
      <c r="C52669" s="3">
        <v>1856</v>
      </c>
      <c r="D52669" s="3">
        <v>22623</v>
      </c>
    </row>
    <row r="52670" spans="1:4" x14ac:dyDescent="0.3">
      <c r="A52670" s="3" t="s">
        <v>1390</v>
      </c>
      <c r="B52670" s="3" t="s">
        <v>202</v>
      </c>
      <c r="C52670" s="3">
        <v>1857</v>
      </c>
      <c r="D52670" s="3">
        <v>22795</v>
      </c>
    </row>
    <row r="52671" spans="1:4" x14ac:dyDescent="0.3">
      <c r="A52671" s="3" t="s">
        <v>1390</v>
      </c>
      <c r="B52671" s="3" t="s">
        <v>202</v>
      </c>
      <c r="C52671" s="3">
        <v>1858</v>
      </c>
      <c r="D52671" s="3">
        <v>22969</v>
      </c>
    </row>
    <row r="52672" spans="1:4" x14ac:dyDescent="0.3">
      <c r="A52672" s="3" t="s">
        <v>1390</v>
      </c>
      <c r="B52672" s="3" t="s">
        <v>202</v>
      </c>
      <c r="C52672" s="3">
        <v>1859</v>
      </c>
      <c r="D52672" s="3">
        <v>23145</v>
      </c>
    </row>
    <row r="52673" spans="1:4" x14ac:dyDescent="0.3">
      <c r="A52673" s="3" t="s">
        <v>1390</v>
      </c>
      <c r="B52673" s="3" t="s">
        <v>202</v>
      </c>
      <c r="C52673" s="3">
        <v>1860</v>
      </c>
      <c r="D52673" s="3">
        <v>23321</v>
      </c>
    </row>
    <row r="52674" spans="1:4" x14ac:dyDescent="0.3">
      <c r="A52674" s="3" t="s">
        <v>1390</v>
      </c>
      <c r="B52674" s="3" t="s">
        <v>202</v>
      </c>
      <c r="C52674" s="3">
        <v>1861</v>
      </c>
      <c r="D52674" s="3">
        <v>23499</v>
      </c>
    </row>
    <row r="52675" spans="1:4" x14ac:dyDescent="0.3">
      <c r="A52675" s="3" t="s">
        <v>1390</v>
      </c>
      <c r="B52675" s="3" t="s">
        <v>202</v>
      </c>
      <c r="C52675" s="3">
        <v>1862</v>
      </c>
      <c r="D52675" s="3">
        <v>23679</v>
      </c>
    </row>
    <row r="52676" spans="1:4" x14ac:dyDescent="0.3">
      <c r="A52676" s="3" t="s">
        <v>1390</v>
      </c>
      <c r="B52676" s="3" t="s">
        <v>202</v>
      </c>
      <c r="C52676" s="3">
        <v>1863</v>
      </c>
      <c r="D52676" s="3">
        <v>23859</v>
      </c>
    </row>
    <row r="52677" spans="1:4" x14ac:dyDescent="0.3">
      <c r="A52677" s="3" t="s">
        <v>1390</v>
      </c>
      <c r="B52677" s="3" t="s">
        <v>202</v>
      </c>
      <c r="C52677" s="3">
        <v>1864</v>
      </c>
      <c r="D52677" s="3">
        <v>24041</v>
      </c>
    </row>
    <row r="52678" spans="1:4" x14ac:dyDescent="0.3">
      <c r="A52678" s="3" t="s">
        <v>1390</v>
      </c>
      <c r="B52678" s="3" t="s">
        <v>202</v>
      </c>
      <c r="C52678" s="3">
        <v>1865</v>
      </c>
      <c r="D52678" s="3">
        <v>24225</v>
      </c>
    </row>
    <row r="52679" spans="1:4" x14ac:dyDescent="0.3">
      <c r="A52679" s="3" t="s">
        <v>1390</v>
      </c>
      <c r="B52679" s="3" t="s">
        <v>202</v>
      </c>
      <c r="C52679" s="3">
        <v>1866</v>
      </c>
      <c r="D52679" s="3">
        <v>24410</v>
      </c>
    </row>
    <row r="52680" spans="1:4" x14ac:dyDescent="0.3">
      <c r="A52680" s="3" t="s">
        <v>1390</v>
      </c>
      <c r="B52680" s="3" t="s">
        <v>202</v>
      </c>
      <c r="C52680" s="3">
        <v>1867</v>
      </c>
      <c r="D52680" s="3">
        <v>24596</v>
      </c>
    </row>
    <row r="52681" spans="1:4" x14ac:dyDescent="0.3">
      <c r="A52681" s="3" t="s">
        <v>1390</v>
      </c>
      <c r="B52681" s="3" t="s">
        <v>202</v>
      </c>
      <c r="C52681" s="3">
        <v>1868</v>
      </c>
      <c r="D52681" s="3">
        <v>24784</v>
      </c>
    </row>
    <row r="52682" spans="1:4" x14ac:dyDescent="0.3">
      <c r="A52682" s="3" t="s">
        <v>1390</v>
      </c>
      <c r="B52682" s="3" t="s">
        <v>202</v>
      </c>
      <c r="C52682" s="3">
        <v>1869</v>
      </c>
      <c r="D52682" s="3">
        <v>24973</v>
      </c>
    </row>
    <row r="52683" spans="1:4" x14ac:dyDescent="0.3">
      <c r="A52683" s="3" t="s">
        <v>1390</v>
      </c>
      <c r="B52683" s="3" t="s">
        <v>202</v>
      </c>
      <c r="C52683" s="3">
        <v>1870</v>
      </c>
      <c r="D52683" s="3">
        <v>25164</v>
      </c>
    </row>
    <row r="52684" spans="1:4" x14ac:dyDescent="0.3">
      <c r="A52684" s="3" t="s">
        <v>1390</v>
      </c>
      <c r="B52684" s="3" t="s">
        <v>202</v>
      </c>
      <c r="C52684" s="3">
        <v>1871</v>
      </c>
      <c r="D52684" s="3">
        <v>25356</v>
      </c>
    </row>
    <row r="52685" spans="1:4" x14ac:dyDescent="0.3">
      <c r="A52685" s="3" t="s">
        <v>1390</v>
      </c>
      <c r="B52685" s="3" t="s">
        <v>202</v>
      </c>
      <c r="C52685" s="3">
        <v>1872</v>
      </c>
      <c r="D52685" s="3">
        <v>25549</v>
      </c>
    </row>
    <row r="52686" spans="1:4" x14ac:dyDescent="0.3">
      <c r="A52686" s="3" t="s">
        <v>1390</v>
      </c>
      <c r="B52686" s="3" t="s">
        <v>202</v>
      </c>
      <c r="C52686" s="3">
        <v>1873</v>
      </c>
      <c r="D52686" s="3">
        <v>25739</v>
      </c>
    </row>
    <row r="52687" spans="1:4" x14ac:dyDescent="0.3">
      <c r="A52687" s="3" t="s">
        <v>1390</v>
      </c>
      <c r="B52687" s="3" t="s">
        <v>202</v>
      </c>
      <c r="C52687" s="3">
        <v>1874</v>
      </c>
      <c r="D52687" s="3">
        <v>25936</v>
      </c>
    </row>
    <row r="52688" spans="1:4" x14ac:dyDescent="0.3">
      <c r="A52688" s="3" t="s">
        <v>1390</v>
      </c>
      <c r="B52688" s="3" t="s">
        <v>202</v>
      </c>
      <c r="C52688" s="3">
        <v>1875</v>
      </c>
      <c r="D52688" s="3">
        <v>26134</v>
      </c>
    </row>
    <row r="52689" spans="1:4" x14ac:dyDescent="0.3">
      <c r="A52689" s="3" t="s">
        <v>1390</v>
      </c>
      <c r="B52689" s="3" t="s">
        <v>202</v>
      </c>
      <c r="C52689" s="3">
        <v>1876</v>
      </c>
      <c r="D52689" s="3">
        <v>26333</v>
      </c>
    </row>
    <row r="52690" spans="1:4" x14ac:dyDescent="0.3">
      <c r="A52690" s="3" t="s">
        <v>1390</v>
      </c>
      <c r="B52690" s="3" t="s">
        <v>202</v>
      </c>
      <c r="C52690" s="3">
        <v>1877</v>
      </c>
      <c r="D52690" s="3">
        <v>26529</v>
      </c>
    </row>
    <row r="52691" spans="1:4" x14ac:dyDescent="0.3">
      <c r="A52691" s="3" t="s">
        <v>1390</v>
      </c>
      <c r="B52691" s="3" t="s">
        <v>202</v>
      </c>
      <c r="C52691" s="3">
        <v>1878</v>
      </c>
      <c r="D52691" s="3">
        <v>26732</v>
      </c>
    </row>
    <row r="52692" spans="1:4" x14ac:dyDescent="0.3">
      <c r="A52692" s="3" t="s">
        <v>1390</v>
      </c>
      <c r="B52692" s="3" t="s">
        <v>202</v>
      </c>
      <c r="C52692" s="3">
        <v>1879</v>
      </c>
      <c r="D52692" s="3">
        <v>26936</v>
      </c>
    </row>
    <row r="52693" spans="1:4" x14ac:dyDescent="0.3">
      <c r="A52693" s="3" t="s">
        <v>1390</v>
      </c>
      <c r="B52693" s="3" t="s">
        <v>202</v>
      </c>
      <c r="C52693" s="3">
        <v>1880</v>
      </c>
      <c r="D52693" s="3">
        <v>27141</v>
      </c>
    </row>
    <row r="52694" spans="1:4" x14ac:dyDescent="0.3">
      <c r="A52694" s="3" t="s">
        <v>1390</v>
      </c>
      <c r="B52694" s="3" t="s">
        <v>202</v>
      </c>
      <c r="C52694" s="3">
        <v>1881</v>
      </c>
      <c r="D52694" s="3">
        <v>27344</v>
      </c>
    </row>
    <row r="52695" spans="1:4" x14ac:dyDescent="0.3">
      <c r="A52695" s="3" t="s">
        <v>1390</v>
      </c>
      <c r="B52695" s="3" t="s">
        <v>202</v>
      </c>
      <c r="C52695" s="3">
        <v>1882</v>
      </c>
      <c r="D52695" s="3">
        <v>27553</v>
      </c>
    </row>
    <row r="52696" spans="1:4" x14ac:dyDescent="0.3">
      <c r="A52696" s="3" t="s">
        <v>1390</v>
      </c>
      <c r="B52696" s="3" t="s">
        <v>202</v>
      </c>
      <c r="C52696" s="3">
        <v>1883</v>
      </c>
      <c r="D52696" s="3">
        <v>27763</v>
      </c>
    </row>
    <row r="52697" spans="1:4" x14ac:dyDescent="0.3">
      <c r="A52697" s="3" t="s">
        <v>1390</v>
      </c>
      <c r="B52697" s="3" t="s">
        <v>202</v>
      </c>
      <c r="C52697" s="3">
        <v>1884</v>
      </c>
      <c r="D52697" s="3">
        <v>27972</v>
      </c>
    </row>
    <row r="52698" spans="1:4" x14ac:dyDescent="0.3">
      <c r="A52698" s="3" t="s">
        <v>1390</v>
      </c>
      <c r="B52698" s="3" t="s">
        <v>202</v>
      </c>
      <c r="C52698" s="3">
        <v>1885</v>
      </c>
      <c r="D52698" s="3">
        <v>28185</v>
      </c>
    </row>
    <row r="52699" spans="1:4" x14ac:dyDescent="0.3">
      <c r="A52699" s="3" t="s">
        <v>1390</v>
      </c>
      <c r="B52699" s="3" t="s">
        <v>202</v>
      </c>
      <c r="C52699" s="3">
        <v>1886</v>
      </c>
      <c r="D52699" s="3">
        <v>28400</v>
      </c>
    </row>
    <row r="52700" spans="1:4" x14ac:dyDescent="0.3">
      <c r="A52700" s="3" t="s">
        <v>1390</v>
      </c>
      <c r="B52700" s="3" t="s">
        <v>202</v>
      </c>
      <c r="C52700" s="3">
        <v>1887</v>
      </c>
      <c r="D52700" s="3">
        <v>28614</v>
      </c>
    </row>
    <row r="52701" spans="1:4" x14ac:dyDescent="0.3">
      <c r="A52701" s="3" t="s">
        <v>1390</v>
      </c>
      <c r="B52701" s="3" t="s">
        <v>202</v>
      </c>
      <c r="C52701" s="3">
        <v>1888</v>
      </c>
      <c r="D52701" s="3">
        <v>28832</v>
      </c>
    </row>
    <row r="52702" spans="1:4" x14ac:dyDescent="0.3">
      <c r="A52702" s="3" t="s">
        <v>1390</v>
      </c>
      <c r="B52702" s="3" t="s">
        <v>202</v>
      </c>
      <c r="C52702" s="3">
        <v>1889</v>
      </c>
      <c r="D52702" s="3">
        <v>29052</v>
      </c>
    </row>
    <row r="52703" spans="1:4" x14ac:dyDescent="0.3">
      <c r="A52703" s="3" t="s">
        <v>1390</v>
      </c>
      <c r="B52703" s="3" t="s">
        <v>202</v>
      </c>
      <c r="C52703" s="3">
        <v>1890</v>
      </c>
      <c r="D52703" s="3">
        <v>29274</v>
      </c>
    </row>
    <row r="52704" spans="1:4" x14ac:dyDescent="0.3">
      <c r="A52704" s="3" t="s">
        <v>1390</v>
      </c>
      <c r="B52704" s="3" t="s">
        <v>202</v>
      </c>
      <c r="C52704" s="3">
        <v>1891</v>
      </c>
      <c r="D52704" s="3">
        <v>29497</v>
      </c>
    </row>
    <row r="52705" spans="1:4" x14ac:dyDescent="0.3">
      <c r="A52705" s="3" t="s">
        <v>1390</v>
      </c>
      <c r="B52705" s="3" t="s">
        <v>202</v>
      </c>
      <c r="C52705" s="3">
        <v>1892</v>
      </c>
      <c r="D52705" s="3">
        <v>29722</v>
      </c>
    </row>
    <row r="52706" spans="1:4" x14ac:dyDescent="0.3">
      <c r="A52706" s="3" t="s">
        <v>1390</v>
      </c>
      <c r="B52706" s="3" t="s">
        <v>202</v>
      </c>
      <c r="C52706" s="3">
        <v>1893</v>
      </c>
      <c r="D52706" s="3">
        <v>29949</v>
      </c>
    </row>
    <row r="52707" spans="1:4" x14ac:dyDescent="0.3">
      <c r="A52707" s="3" t="s">
        <v>1390</v>
      </c>
      <c r="B52707" s="3" t="s">
        <v>202</v>
      </c>
      <c r="C52707" s="3">
        <v>1894</v>
      </c>
      <c r="D52707" s="3">
        <v>30178</v>
      </c>
    </row>
    <row r="52708" spans="1:4" x14ac:dyDescent="0.3">
      <c r="A52708" s="3" t="s">
        <v>1390</v>
      </c>
      <c r="B52708" s="3" t="s">
        <v>202</v>
      </c>
      <c r="C52708" s="3">
        <v>1895</v>
      </c>
      <c r="D52708" s="3">
        <v>30408</v>
      </c>
    </row>
    <row r="52709" spans="1:4" x14ac:dyDescent="0.3">
      <c r="A52709" s="3" t="s">
        <v>1390</v>
      </c>
      <c r="B52709" s="3" t="s">
        <v>202</v>
      </c>
      <c r="C52709" s="3">
        <v>1896</v>
      </c>
      <c r="D52709" s="3">
        <v>30640</v>
      </c>
    </row>
    <row r="52710" spans="1:4" x14ac:dyDescent="0.3">
      <c r="A52710" s="3" t="s">
        <v>1390</v>
      </c>
      <c r="B52710" s="3" t="s">
        <v>202</v>
      </c>
      <c r="C52710" s="3">
        <v>1897</v>
      </c>
      <c r="D52710" s="3">
        <v>30874</v>
      </c>
    </row>
    <row r="52711" spans="1:4" x14ac:dyDescent="0.3">
      <c r="A52711" s="3" t="s">
        <v>1390</v>
      </c>
      <c r="B52711" s="3" t="s">
        <v>202</v>
      </c>
      <c r="C52711" s="3">
        <v>1898</v>
      </c>
      <c r="D52711" s="3">
        <v>31110</v>
      </c>
    </row>
    <row r="52712" spans="1:4" x14ac:dyDescent="0.3">
      <c r="A52712" s="3" t="s">
        <v>1390</v>
      </c>
      <c r="B52712" s="3" t="s">
        <v>202</v>
      </c>
      <c r="C52712" s="3">
        <v>1899</v>
      </c>
      <c r="D52712" s="3">
        <v>31347</v>
      </c>
    </row>
    <row r="52713" spans="1:4" x14ac:dyDescent="0.3">
      <c r="A52713" s="3" t="s">
        <v>1390</v>
      </c>
      <c r="B52713" s="3" t="s">
        <v>202</v>
      </c>
      <c r="C52713" s="3">
        <v>1900</v>
      </c>
      <c r="D52713" s="3">
        <v>31586</v>
      </c>
    </row>
    <row r="52714" spans="1:4" x14ac:dyDescent="0.3">
      <c r="A52714" s="3" t="s">
        <v>1390</v>
      </c>
      <c r="B52714" s="3" t="s">
        <v>202</v>
      </c>
      <c r="C52714" s="3">
        <v>1901</v>
      </c>
      <c r="D52714" s="3">
        <v>31827</v>
      </c>
    </row>
    <row r="52715" spans="1:4" x14ac:dyDescent="0.3">
      <c r="A52715" s="3" t="s">
        <v>1390</v>
      </c>
      <c r="B52715" s="3" t="s">
        <v>202</v>
      </c>
      <c r="C52715" s="3">
        <v>1902</v>
      </c>
      <c r="D52715" s="3">
        <v>32067</v>
      </c>
    </row>
    <row r="52716" spans="1:4" x14ac:dyDescent="0.3">
      <c r="A52716" s="3" t="s">
        <v>1390</v>
      </c>
      <c r="B52716" s="3" t="s">
        <v>202</v>
      </c>
      <c r="C52716" s="3">
        <v>1903</v>
      </c>
      <c r="D52716" s="3">
        <v>32312</v>
      </c>
    </row>
    <row r="52717" spans="1:4" x14ac:dyDescent="0.3">
      <c r="A52717" s="3" t="s">
        <v>1390</v>
      </c>
      <c r="B52717" s="3" t="s">
        <v>202</v>
      </c>
      <c r="C52717" s="3">
        <v>1904</v>
      </c>
      <c r="D52717" s="3">
        <v>32558</v>
      </c>
    </row>
    <row r="52718" spans="1:4" x14ac:dyDescent="0.3">
      <c r="A52718" s="3" t="s">
        <v>1390</v>
      </c>
      <c r="B52718" s="3" t="s">
        <v>202</v>
      </c>
      <c r="C52718" s="3">
        <v>1905</v>
      </c>
      <c r="D52718" s="3">
        <v>32807</v>
      </c>
    </row>
    <row r="52719" spans="1:4" x14ac:dyDescent="0.3">
      <c r="A52719" s="3" t="s">
        <v>1390</v>
      </c>
      <c r="B52719" s="3" t="s">
        <v>202</v>
      </c>
      <c r="C52719" s="3">
        <v>1906</v>
      </c>
      <c r="D52719" s="3">
        <v>33057</v>
      </c>
    </row>
    <row r="52720" spans="1:4" x14ac:dyDescent="0.3">
      <c r="A52720" s="3" t="s">
        <v>1390</v>
      </c>
      <c r="B52720" s="3" t="s">
        <v>202</v>
      </c>
      <c r="C52720" s="3">
        <v>1907</v>
      </c>
      <c r="D52720" s="3">
        <v>33305</v>
      </c>
    </row>
    <row r="52721" spans="1:4" x14ac:dyDescent="0.3">
      <c r="A52721" s="3" t="s">
        <v>1390</v>
      </c>
      <c r="B52721" s="3" t="s">
        <v>202</v>
      </c>
      <c r="C52721" s="3">
        <v>1908</v>
      </c>
      <c r="D52721" s="3">
        <v>33559</v>
      </c>
    </row>
    <row r="52722" spans="1:4" x14ac:dyDescent="0.3">
      <c r="A52722" s="3" t="s">
        <v>1390</v>
      </c>
      <c r="B52722" s="3" t="s">
        <v>202</v>
      </c>
      <c r="C52722" s="3">
        <v>1909</v>
      </c>
      <c r="D52722" s="3">
        <v>33815</v>
      </c>
    </row>
    <row r="52723" spans="1:4" x14ac:dyDescent="0.3">
      <c r="A52723" s="3" t="s">
        <v>1390</v>
      </c>
      <c r="B52723" s="3" t="s">
        <v>202</v>
      </c>
      <c r="C52723" s="3">
        <v>1910</v>
      </c>
      <c r="D52723" s="3">
        <v>34073</v>
      </c>
    </row>
    <row r="52724" spans="1:4" x14ac:dyDescent="0.3">
      <c r="A52724" s="3" t="s">
        <v>1390</v>
      </c>
      <c r="B52724" s="3" t="s">
        <v>202</v>
      </c>
      <c r="C52724" s="3">
        <v>1911</v>
      </c>
      <c r="D52724" s="3">
        <v>34332</v>
      </c>
    </row>
    <row r="52725" spans="1:4" x14ac:dyDescent="0.3">
      <c r="A52725" s="3" t="s">
        <v>1390</v>
      </c>
      <c r="B52725" s="3" t="s">
        <v>202</v>
      </c>
      <c r="C52725" s="3">
        <v>1912</v>
      </c>
      <c r="D52725" s="3">
        <v>34594</v>
      </c>
    </row>
    <row r="52726" spans="1:4" x14ac:dyDescent="0.3">
      <c r="A52726" s="3" t="s">
        <v>1390</v>
      </c>
      <c r="B52726" s="3" t="s">
        <v>202</v>
      </c>
      <c r="C52726" s="3">
        <v>1913</v>
      </c>
      <c r="D52726" s="3">
        <v>34858</v>
      </c>
    </row>
    <row r="52727" spans="1:4" x14ac:dyDescent="0.3">
      <c r="A52727" s="3" t="s">
        <v>1390</v>
      </c>
      <c r="B52727" s="3" t="s">
        <v>202</v>
      </c>
      <c r="C52727" s="3">
        <v>1914</v>
      </c>
      <c r="D52727" s="3">
        <v>35124</v>
      </c>
    </row>
    <row r="52728" spans="1:4" x14ac:dyDescent="0.3">
      <c r="A52728" s="3" t="s">
        <v>1390</v>
      </c>
      <c r="B52728" s="3" t="s">
        <v>202</v>
      </c>
      <c r="C52728" s="3">
        <v>1915</v>
      </c>
      <c r="D52728" s="3">
        <v>35392</v>
      </c>
    </row>
    <row r="52729" spans="1:4" x14ac:dyDescent="0.3">
      <c r="A52729" s="3" t="s">
        <v>1390</v>
      </c>
      <c r="B52729" s="3" t="s">
        <v>202</v>
      </c>
      <c r="C52729" s="3">
        <v>1916</v>
      </c>
      <c r="D52729" s="3">
        <v>35662</v>
      </c>
    </row>
    <row r="52730" spans="1:4" x14ac:dyDescent="0.3">
      <c r="A52730" s="3" t="s">
        <v>1390</v>
      </c>
      <c r="B52730" s="3" t="s">
        <v>202</v>
      </c>
      <c r="C52730" s="3">
        <v>1917</v>
      </c>
      <c r="D52730" s="3">
        <v>35935</v>
      </c>
    </row>
    <row r="52731" spans="1:4" x14ac:dyDescent="0.3">
      <c r="A52731" s="3" t="s">
        <v>1390</v>
      </c>
      <c r="B52731" s="3" t="s">
        <v>202</v>
      </c>
      <c r="C52731" s="3">
        <v>1918</v>
      </c>
      <c r="D52731" s="3">
        <v>36208</v>
      </c>
    </row>
    <row r="52732" spans="1:4" x14ac:dyDescent="0.3">
      <c r="A52732" s="3" t="s">
        <v>1390</v>
      </c>
      <c r="B52732" s="3" t="s">
        <v>202</v>
      </c>
      <c r="C52732" s="3">
        <v>1919</v>
      </c>
      <c r="D52732" s="3">
        <v>36483</v>
      </c>
    </row>
    <row r="52733" spans="1:4" x14ac:dyDescent="0.3">
      <c r="A52733" s="3" t="s">
        <v>1390</v>
      </c>
      <c r="B52733" s="3" t="s">
        <v>202</v>
      </c>
      <c r="C52733" s="3">
        <v>1920</v>
      </c>
      <c r="D52733" s="3">
        <v>36760</v>
      </c>
    </row>
    <row r="52734" spans="1:4" x14ac:dyDescent="0.3">
      <c r="A52734" s="3" t="s">
        <v>1390</v>
      </c>
      <c r="B52734" s="3" t="s">
        <v>202</v>
      </c>
      <c r="C52734" s="3">
        <v>1921</v>
      </c>
      <c r="D52734" s="3">
        <v>37040</v>
      </c>
    </row>
    <row r="52735" spans="1:4" x14ac:dyDescent="0.3">
      <c r="A52735" s="3" t="s">
        <v>1390</v>
      </c>
      <c r="B52735" s="3" t="s">
        <v>202</v>
      </c>
      <c r="C52735" s="3">
        <v>1922</v>
      </c>
      <c r="D52735" s="3">
        <v>37321</v>
      </c>
    </row>
    <row r="52736" spans="1:4" x14ac:dyDescent="0.3">
      <c r="A52736" s="3" t="s">
        <v>1390</v>
      </c>
      <c r="B52736" s="3" t="s">
        <v>202</v>
      </c>
      <c r="C52736" s="3">
        <v>1923</v>
      </c>
      <c r="D52736" s="3">
        <v>37605</v>
      </c>
    </row>
    <row r="52737" spans="1:4" x14ac:dyDescent="0.3">
      <c r="A52737" s="3" t="s">
        <v>1390</v>
      </c>
      <c r="B52737" s="3" t="s">
        <v>202</v>
      </c>
      <c r="C52737" s="3">
        <v>1924</v>
      </c>
      <c r="D52737" s="3">
        <v>37891</v>
      </c>
    </row>
    <row r="52738" spans="1:4" x14ac:dyDescent="0.3">
      <c r="A52738" s="3" t="s">
        <v>1390</v>
      </c>
      <c r="B52738" s="3" t="s">
        <v>202</v>
      </c>
      <c r="C52738" s="3">
        <v>1925</v>
      </c>
      <c r="D52738" s="3">
        <v>38179</v>
      </c>
    </row>
    <row r="52739" spans="1:4" x14ac:dyDescent="0.3">
      <c r="A52739" s="3" t="s">
        <v>1390</v>
      </c>
      <c r="B52739" s="3" t="s">
        <v>202</v>
      </c>
      <c r="C52739" s="3">
        <v>1926</v>
      </c>
      <c r="D52739" s="3">
        <v>38470</v>
      </c>
    </row>
    <row r="52740" spans="1:4" x14ac:dyDescent="0.3">
      <c r="A52740" s="3" t="s">
        <v>1390</v>
      </c>
      <c r="B52740" s="3" t="s">
        <v>202</v>
      </c>
      <c r="C52740" s="3">
        <v>1927</v>
      </c>
      <c r="D52740" s="3">
        <v>38762</v>
      </c>
    </row>
    <row r="52741" spans="1:4" x14ac:dyDescent="0.3">
      <c r="A52741" s="3" t="s">
        <v>1390</v>
      </c>
      <c r="B52741" s="3" t="s">
        <v>202</v>
      </c>
      <c r="C52741" s="3">
        <v>1928</v>
      </c>
      <c r="D52741" s="3">
        <v>39057</v>
      </c>
    </row>
    <row r="52742" spans="1:4" x14ac:dyDescent="0.3">
      <c r="A52742" s="3" t="s">
        <v>1390</v>
      </c>
      <c r="B52742" s="3" t="s">
        <v>202</v>
      </c>
      <c r="C52742" s="3">
        <v>1929</v>
      </c>
      <c r="D52742" s="3">
        <v>39354</v>
      </c>
    </row>
    <row r="52743" spans="1:4" x14ac:dyDescent="0.3">
      <c r="A52743" s="3" t="s">
        <v>1390</v>
      </c>
      <c r="B52743" s="3" t="s">
        <v>202</v>
      </c>
      <c r="C52743" s="3">
        <v>1930</v>
      </c>
      <c r="D52743" s="3">
        <v>39653</v>
      </c>
    </row>
    <row r="52744" spans="1:4" x14ac:dyDescent="0.3">
      <c r="A52744" s="3" t="s">
        <v>1390</v>
      </c>
      <c r="B52744" s="3" t="s">
        <v>202</v>
      </c>
      <c r="C52744" s="3">
        <v>1931</v>
      </c>
      <c r="D52744" s="3">
        <v>39955</v>
      </c>
    </row>
    <row r="52745" spans="1:4" x14ac:dyDescent="0.3">
      <c r="A52745" s="3" t="s">
        <v>1390</v>
      </c>
      <c r="B52745" s="3" t="s">
        <v>202</v>
      </c>
      <c r="C52745" s="3">
        <v>1932</v>
      </c>
      <c r="D52745" s="3">
        <v>40259</v>
      </c>
    </row>
    <row r="52746" spans="1:4" x14ac:dyDescent="0.3">
      <c r="A52746" s="3" t="s">
        <v>1390</v>
      </c>
      <c r="B52746" s="3" t="s">
        <v>202</v>
      </c>
      <c r="C52746" s="3">
        <v>1933</v>
      </c>
      <c r="D52746" s="3">
        <v>40565</v>
      </c>
    </row>
    <row r="52747" spans="1:4" x14ac:dyDescent="0.3">
      <c r="A52747" s="3" t="s">
        <v>1390</v>
      </c>
      <c r="B52747" s="3" t="s">
        <v>202</v>
      </c>
      <c r="C52747" s="3">
        <v>1934</v>
      </c>
      <c r="D52747" s="3">
        <v>40873</v>
      </c>
    </row>
    <row r="52748" spans="1:4" x14ac:dyDescent="0.3">
      <c r="A52748" s="3" t="s">
        <v>1390</v>
      </c>
      <c r="B52748" s="3" t="s">
        <v>202</v>
      </c>
      <c r="C52748" s="3">
        <v>1935</v>
      </c>
      <c r="D52748" s="3">
        <v>41184</v>
      </c>
    </row>
    <row r="52749" spans="1:4" x14ac:dyDescent="0.3">
      <c r="A52749" s="3" t="s">
        <v>1390</v>
      </c>
      <c r="B52749" s="3" t="s">
        <v>202</v>
      </c>
      <c r="C52749" s="3">
        <v>1936</v>
      </c>
      <c r="D52749" s="3">
        <v>41497</v>
      </c>
    </row>
    <row r="52750" spans="1:4" x14ac:dyDescent="0.3">
      <c r="A52750" s="3" t="s">
        <v>1390</v>
      </c>
      <c r="B52750" s="3" t="s">
        <v>202</v>
      </c>
      <c r="C52750" s="3">
        <v>1937</v>
      </c>
      <c r="D52750" s="3">
        <v>41813</v>
      </c>
    </row>
    <row r="52751" spans="1:4" x14ac:dyDescent="0.3">
      <c r="A52751" s="3" t="s">
        <v>1390</v>
      </c>
      <c r="B52751" s="3" t="s">
        <v>202</v>
      </c>
      <c r="C52751" s="3">
        <v>1938</v>
      </c>
      <c r="D52751" s="3">
        <v>42131</v>
      </c>
    </row>
    <row r="52752" spans="1:4" x14ac:dyDescent="0.3">
      <c r="A52752" s="3" t="s">
        <v>1390</v>
      </c>
      <c r="B52752" s="3" t="s">
        <v>202</v>
      </c>
      <c r="C52752" s="3">
        <v>1939</v>
      </c>
      <c r="D52752" s="3">
        <v>42451</v>
      </c>
    </row>
    <row r="52753" spans="1:4" x14ac:dyDescent="0.3">
      <c r="A52753" s="3" t="s">
        <v>1390</v>
      </c>
      <c r="B52753" s="3" t="s">
        <v>202</v>
      </c>
      <c r="C52753" s="3">
        <v>1940</v>
      </c>
      <c r="D52753" s="3">
        <v>42774</v>
      </c>
    </row>
    <row r="52754" spans="1:4" x14ac:dyDescent="0.3">
      <c r="A52754" s="3" t="s">
        <v>1390</v>
      </c>
      <c r="B52754" s="3" t="s">
        <v>202</v>
      </c>
      <c r="C52754" s="3">
        <v>1941</v>
      </c>
      <c r="D52754" s="3">
        <v>43099</v>
      </c>
    </row>
    <row r="52755" spans="1:4" x14ac:dyDescent="0.3">
      <c r="A52755" s="3" t="s">
        <v>1390</v>
      </c>
      <c r="B52755" s="3" t="s">
        <v>202</v>
      </c>
      <c r="C52755" s="3">
        <v>1942</v>
      </c>
      <c r="D52755" s="3">
        <v>43427</v>
      </c>
    </row>
    <row r="52756" spans="1:4" x14ac:dyDescent="0.3">
      <c r="A52756" s="3" t="s">
        <v>1390</v>
      </c>
      <c r="B52756" s="3" t="s">
        <v>202</v>
      </c>
      <c r="C52756" s="3">
        <v>1943</v>
      </c>
      <c r="D52756" s="3">
        <v>43757</v>
      </c>
    </row>
    <row r="52757" spans="1:4" x14ac:dyDescent="0.3">
      <c r="A52757" s="3" t="s">
        <v>1390</v>
      </c>
      <c r="B52757" s="3" t="s">
        <v>202</v>
      </c>
      <c r="C52757" s="3">
        <v>1944</v>
      </c>
      <c r="D52757" s="3">
        <v>44090</v>
      </c>
    </row>
    <row r="52758" spans="1:4" x14ac:dyDescent="0.3">
      <c r="A52758" s="3" t="s">
        <v>1390</v>
      </c>
      <c r="B52758" s="3" t="s">
        <v>202</v>
      </c>
      <c r="C52758" s="3">
        <v>1945</v>
      </c>
      <c r="D52758" s="3">
        <v>44425</v>
      </c>
    </row>
    <row r="52759" spans="1:4" x14ac:dyDescent="0.3">
      <c r="A52759" s="3" t="s">
        <v>1390</v>
      </c>
      <c r="B52759" s="3" t="s">
        <v>202</v>
      </c>
      <c r="C52759" s="3">
        <v>1946</v>
      </c>
      <c r="D52759" s="3">
        <v>44763</v>
      </c>
    </row>
    <row r="52760" spans="1:4" x14ac:dyDescent="0.3">
      <c r="A52760" s="3" t="s">
        <v>1390</v>
      </c>
      <c r="B52760" s="3" t="s">
        <v>202</v>
      </c>
      <c r="C52760" s="3">
        <v>1947</v>
      </c>
      <c r="D52760" s="3">
        <v>45103</v>
      </c>
    </row>
    <row r="52761" spans="1:4" x14ac:dyDescent="0.3">
      <c r="A52761" s="3" t="s">
        <v>1390</v>
      </c>
      <c r="B52761" s="3" t="s">
        <v>202</v>
      </c>
      <c r="C52761" s="3">
        <v>1948</v>
      </c>
      <c r="D52761" s="3">
        <v>45446</v>
      </c>
    </row>
    <row r="52762" spans="1:4" x14ac:dyDescent="0.3">
      <c r="A52762" s="3" t="s">
        <v>1390</v>
      </c>
      <c r="B52762" s="3" t="s">
        <v>202</v>
      </c>
      <c r="C52762" s="3">
        <v>1949</v>
      </c>
      <c r="D52762" s="3">
        <v>45792</v>
      </c>
    </row>
    <row r="52763" spans="1:4" x14ac:dyDescent="0.3">
      <c r="A52763" s="3" t="s">
        <v>1390</v>
      </c>
      <c r="B52763" s="3" t="s">
        <v>202</v>
      </c>
      <c r="C52763" s="3">
        <v>1950</v>
      </c>
      <c r="D52763" s="3">
        <v>46054</v>
      </c>
    </row>
    <row r="52764" spans="1:4" x14ac:dyDescent="0.3">
      <c r="A52764" s="3" t="s">
        <v>1390</v>
      </c>
      <c r="B52764" s="3" t="s">
        <v>202</v>
      </c>
      <c r="C52764" s="3">
        <v>1951</v>
      </c>
      <c r="D52764" s="3">
        <v>46139</v>
      </c>
    </row>
    <row r="52765" spans="1:4" x14ac:dyDescent="0.3">
      <c r="A52765" s="3" t="s">
        <v>1390</v>
      </c>
      <c r="B52765" s="3" t="s">
        <v>202</v>
      </c>
      <c r="C52765" s="3">
        <v>1952</v>
      </c>
      <c r="D52765" s="3">
        <v>46495</v>
      </c>
    </row>
    <row r="52766" spans="1:4" x14ac:dyDescent="0.3">
      <c r="A52766" s="3" t="s">
        <v>1390</v>
      </c>
      <c r="B52766" s="3" t="s">
        <v>202</v>
      </c>
      <c r="C52766" s="3">
        <v>1953</v>
      </c>
      <c r="D52766" s="3">
        <v>47051</v>
      </c>
    </row>
    <row r="52767" spans="1:4" x14ac:dyDescent="0.3">
      <c r="A52767" s="3" t="s">
        <v>1390</v>
      </c>
      <c r="B52767" s="3" t="s">
        <v>202</v>
      </c>
      <c r="C52767" s="3">
        <v>1954</v>
      </c>
      <c r="D52767" s="3">
        <v>47739</v>
      </c>
    </row>
    <row r="52768" spans="1:4" x14ac:dyDescent="0.3">
      <c r="A52768" s="3" t="s">
        <v>1390</v>
      </c>
      <c r="B52768" s="3" t="s">
        <v>202</v>
      </c>
      <c r="C52768" s="3">
        <v>1955</v>
      </c>
      <c r="D52768" s="3">
        <v>48494</v>
      </c>
    </row>
    <row r="52769" spans="1:4" x14ac:dyDescent="0.3">
      <c r="A52769" s="3" t="s">
        <v>1390</v>
      </c>
      <c r="B52769" s="3" t="s">
        <v>202</v>
      </c>
      <c r="C52769" s="3">
        <v>1956</v>
      </c>
      <c r="D52769" s="3">
        <v>49253</v>
      </c>
    </row>
    <row r="52770" spans="1:4" x14ac:dyDescent="0.3">
      <c r="A52770" s="3" t="s">
        <v>1390</v>
      </c>
      <c r="B52770" s="3" t="s">
        <v>202</v>
      </c>
      <c r="C52770" s="3">
        <v>1957</v>
      </c>
      <c r="D52770" s="3">
        <v>49955</v>
      </c>
    </row>
    <row r="52771" spans="1:4" x14ac:dyDescent="0.3">
      <c r="A52771" s="3" t="s">
        <v>1390</v>
      </c>
      <c r="B52771" s="3" t="s">
        <v>202</v>
      </c>
      <c r="C52771" s="3">
        <v>1958</v>
      </c>
      <c r="D52771" s="3">
        <v>50546</v>
      </c>
    </row>
    <row r="52772" spans="1:4" x14ac:dyDescent="0.3">
      <c r="A52772" s="3" t="s">
        <v>1390</v>
      </c>
      <c r="B52772" s="3" t="s">
        <v>202</v>
      </c>
      <c r="C52772" s="3">
        <v>1959</v>
      </c>
      <c r="D52772" s="3">
        <v>50973</v>
      </c>
    </row>
    <row r="52773" spans="1:4" x14ac:dyDescent="0.3">
      <c r="A52773" s="3" t="s">
        <v>1390</v>
      </c>
      <c r="B52773" s="3" t="s">
        <v>202</v>
      </c>
      <c r="C52773" s="3">
        <v>1960</v>
      </c>
      <c r="D52773" s="3">
        <v>51197</v>
      </c>
    </row>
    <row r="52774" spans="1:4" x14ac:dyDescent="0.3">
      <c r="A52774" s="3" t="s">
        <v>1390</v>
      </c>
      <c r="B52774" s="3" t="s">
        <v>202</v>
      </c>
      <c r="C52774" s="3">
        <v>1961</v>
      </c>
      <c r="D52774" s="3">
        <v>51195</v>
      </c>
    </row>
    <row r="52775" spans="1:4" x14ac:dyDescent="0.3">
      <c r="A52775" s="3" t="s">
        <v>1390</v>
      </c>
      <c r="B52775" s="3" t="s">
        <v>202</v>
      </c>
      <c r="C52775" s="3">
        <v>1962</v>
      </c>
      <c r="D52775" s="3">
        <v>50966</v>
      </c>
    </row>
    <row r="52776" spans="1:4" x14ac:dyDescent="0.3">
      <c r="A52776" s="3" t="s">
        <v>1390</v>
      </c>
      <c r="B52776" s="3" t="s">
        <v>202</v>
      </c>
      <c r="C52776" s="3">
        <v>1963</v>
      </c>
      <c r="D52776" s="3">
        <v>50533</v>
      </c>
    </row>
    <row r="52777" spans="1:4" x14ac:dyDescent="0.3">
      <c r="A52777" s="3" t="s">
        <v>1390</v>
      </c>
      <c r="B52777" s="3" t="s">
        <v>202</v>
      </c>
      <c r="C52777" s="3">
        <v>1964</v>
      </c>
      <c r="D52777" s="3">
        <v>49934</v>
      </c>
    </row>
    <row r="52778" spans="1:4" x14ac:dyDescent="0.3">
      <c r="A52778" s="3" t="s">
        <v>1390</v>
      </c>
      <c r="B52778" s="3" t="s">
        <v>202</v>
      </c>
      <c r="C52778" s="3">
        <v>1965</v>
      </c>
      <c r="D52778" s="3">
        <v>49211</v>
      </c>
    </row>
    <row r="52779" spans="1:4" x14ac:dyDescent="0.3">
      <c r="A52779" s="3" t="s">
        <v>1390</v>
      </c>
      <c r="B52779" s="3" t="s">
        <v>202</v>
      </c>
      <c r="C52779" s="3">
        <v>1966</v>
      </c>
      <c r="D52779" s="3">
        <v>48355</v>
      </c>
    </row>
    <row r="52780" spans="1:4" x14ac:dyDescent="0.3">
      <c r="A52780" s="3" t="s">
        <v>1390</v>
      </c>
      <c r="B52780" s="3" t="s">
        <v>202</v>
      </c>
      <c r="C52780" s="3">
        <v>1967</v>
      </c>
      <c r="D52780" s="3">
        <v>47383</v>
      </c>
    </row>
    <row r="52781" spans="1:4" x14ac:dyDescent="0.3">
      <c r="A52781" s="3" t="s">
        <v>1390</v>
      </c>
      <c r="B52781" s="3" t="s">
        <v>202</v>
      </c>
      <c r="C52781" s="3">
        <v>1968</v>
      </c>
      <c r="D52781" s="3">
        <v>46399</v>
      </c>
    </row>
    <row r="52782" spans="1:4" x14ac:dyDescent="0.3">
      <c r="A52782" s="3" t="s">
        <v>1390</v>
      </c>
      <c r="B52782" s="3" t="s">
        <v>202</v>
      </c>
      <c r="C52782" s="3">
        <v>1969</v>
      </c>
      <c r="D52782" s="3">
        <v>45534</v>
      </c>
    </row>
    <row r="52783" spans="1:4" x14ac:dyDescent="0.3">
      <c r="A52783" s="3" t="s">
        <v>1390</v>
      </c>
      <c r="B52783" s="3" t="s">
        <v>202</v>
      </c>
      <c r="C52783" s="3">
        <v>1970</v>
      </c>
      <c r="D52783" s="3">
        <v>44882</v>
      </c>
    </row>
    <row r="52784" spans="1:4" x14ac:dyDescent="0.3">
      <c r="A52784" s="3" t="s">
        <v>1390</v>
      </c>
      <c r="B52784" s="3" t="s">
        <v>202</v>
      </c>
      <c r="C52784" s="3">
        <v>1971</v>
      </c>
      <c r="D52784" s="3">
        <v>44490</v>
      </c>
    </row>
    <row r="52785" spans="1:4" x14ac:dyDescent="0.3">
      <c r="A52785" s="3" t="s">
        <v>1390</v>
      </c>
      <c r="B52785" s="3" t="s">
        <v>202</v>
      </c>
      <c r="C52785" s="3">
        <v>1972</v>
      </c>
      <c r="D52785" s="3">
        <v>44328</v>
      </c>
    </row>
    <row r="52786" spans="1:4" x14ac:dyDescent="0.3">
      <c r="A52786" s="3" t="s">
        <v>1390</v>
      </c>
      <c r="B52786" s="3" t="s">
        <v>202</v>
      </c>
      <c r="C52786" s="3">
        <v>1973</v>
      </c>
      <c r="D52786" s="3">
        <v>44314</v>
      </c>
    </row>
    <row r="52787" spans="1:4" x14ac:dyDescent="0.3">
      <c r="A52787" s="3" t="s">
        <v>1390</v>
      </c>
      <c r="B52787" s="3" t="s">
        <v>202</v>
      </c>
      <c r="C52787" s="3">
        <v>1974</v>
      </c>
      <c r="D52787" s="3">
        <v>44327</v>
      </c>
    </row>
    <row r="52788" spans="1:4" x14ac:dyDescent="0.3">
      <c r="A52788" s="3" t="s">
        <v>1390</v>
      </c>
      <c r="B52788" s="3" t="s">
        <v>202</v>
      </c>
      <c r="C52788" s="3">
        <v>1975</v>
      </c>
      <c r="D52788" s="3">
        <v>44278</v>
      </c>
    </row>
    <row r="52789" spans="1:4" x14ac:dyDescent="0.3">
      <c r="A52789" s="3" t="s">
        <v>1390</v>
      </c>
      <c r="B52789" s="3" t="s">
        <v>202</v>
      </c>
      <c r="C52789" s="3">
        <v>1976</v>
      </c>
      <c r="D52789" s="3">
        <v>44142</v>
      </c>
    </row>
    <row r="52790" spans="1:4" x14ac:dyDescent="0.3">
      <c r="A52790" s="3" t="s">
        <v>1390</v>
      </c>
      <c r="B52790" s="3" t="s">
        <v>202</v>
      </c>
      <c r="C52790" s="3">
        <v>1977</v>
      </c>
      <c r="D52790" s="3">
        <v>43946</v>
      </c>
    </row>
    <row r="52791" spans="1:4" x14ac:dyDescent="0.3">
      <c r="A52791" s="3" t="s">
        <v>1390</v>
      </c>
      <c r="B52791" s="3" t="s">
        <v>202</v>
      </c>
      <c r="C52791" s="3">
        <v>1978</v>
      </c>
      <c r="D52791" s="3">
        <v>43704</v>
      </c>
    </row>
    <row r="52792" spans="1:4" x14ac:dyDescent="0.3">
      <c r="A52792" s="3" t="s">
        <v>1390</v>
      </c>
      <c r="B52792" s="3" t="s">
        <v>202</v>
      </c>
      <c r="C52792" s="3">
        <v>1979</v>
      </c>
      <c r="D52792" s="3">
        <v>43450</v>
      </c>
    </row>
    <row r="52793" spans="1:4" x14ac:dyDescent="0.3">
      <c r="A52793" s="3" t="s">
        <v>1390</v>
      </c>
      <c r="B52793" s="3" t="s">
        <v>202</v>
      </c>
      <c r="C52793" s="3">
        <v>1980</v>
      </c>
      <c r="D52793" s="3">
        <v>43205</v>
      </c>
    </row>
    <row r="52794" spans="1:4" x14ac:dyDescent="0.3">
      <c r="A52794" s="3" t="s">
        <v>1390</v>
      </c>
      <c r="B52794" s="3" t="s">
        <v>202</v>
      </c>
      <c r="C52794" s="3">
        <v>1981</v>
      </c>
      <c r="D52794" s="3">
        <v>42978</v>
      </c>
    </row>
    <row r="52795" spans="1:4" x14ac:dyDescent="0.3">
      <c r="A52795" s="3" t="s">
        <v>1390</v>
      </c>
      <c r="B52795" s="3" t="s">
        <v>202</v>
      </c>
      <c r="C52795" s="3">
        <v>1982</v>
      </c>
      <c r="D52795" s="3">
        <v>42761</v>
      </c>
    </row>
    <row r="52796" spans="1:4" x14ac:dyDescent="0.3">
      <c r="A52796" s="3" t="s">
        <v>1390</v>
      </c>
      <c r="B52796" s="3" t="s">
        <v>202</v>
      </c>
      <c r="C52796" s="3">
        <v>1983</v>
      </c>
      <c r="D52796" s="3">
        <v>42539</v>
      </c>
    </row>
    <row r="52797" spans="1:4" x14ac:dyDescent="0.3">
      <c r="A52797" s="3" t="s">
        <v>1390</v>
      </c>
      <c r="B52797" s="3" t="s">
        <v>202</v>
      </c>
      <c r="C52797" s="3">
        <v>1984</v>
      </c>
      <c r="D52797" s="3">
        <v>42294</v>
      </c>
    </row>
    <row r="52798" spans="1:4" x14ac:dyDescent="0.3">
      <c r="A52798" s="3" t="s">
        <v>1390</v>
      </c>
      <c r="B52798" s="3" t="s">
        <v>202</v>
      </c>
      <c r="C52798" s="3">
        <v>1985</v>
      </c>
      <c r="D52798" s="3">
        <v>42017</v>
      </c>
    </row>
    <row r="52799" spans="1:4" x14ac:dyDescent="0.3">
      <c r="A52799" s="3" t="s">
        <v>1390</v>
      </c>
      <c r="B52799" s="3" t="s">
        <v>202</v>
      </c>
      <c r="C52799" s="3">
        <v>1986</v>
      </c>
      <c r="D52799" s="3">
        <v>41697</v>
      </c>
    </row>
    <row r="52800" spans="1:4" x14ac:dyDescent="0.3">
      <c r="A52800" s="3" t="s">
        <v>1390</v>
      </c>
      <c r="B52800" s="3" t="s">
        <v>202</v>
      </c>
      <c r="C52800" s="3">
        <v>1987</v>
      </c>
      <c r="D52800" s="3">
        <v>41353</v>
      </c>
    </row>
    <row r="52801" spans="1:4" x14ac:dyDescent="0.3">
      <c r="A52801" s="3" t="s">
        <v>1390</v>
      </c>
      <c r="B52801" s="3" t="s">
        <v>202</v>
      </c>
      <c r="C52801" s="3">
        <v>1988</v>
      </c>
      <c r="D52801" s="3">
        <v>41045</v>
      </c>
    </row>
    <row r="52802" spans="1:4" x14ac:dyDescent="0.3">
      <c r="A52802" s="3" t="s">
        <v>1390</v>
      </c>
      <c r="B52802" s="3" t="s">
        <v>202</v>
      </c>
      <c r="C52802" s="3">
        <v>1989</v>
      </c>
      <c r="D52802" s="3">
        <v>40854</v>
      </c>
    </row>
    <row r="52803" spans="1:4" x14ac:dyDescent="0.3">
      <c r="A52803" s="3" t="s">
        <v>1390</v>
      </c>
      <c r="B52803" s="3" t="s">
        <v>202</v>
      </c>
      <c r="C52803" s="3">
        <v>1990</v>
      </c>
      <c r="D52803" s="3">
        <v>40833</v>
      </c>
    </row>
    <row r="52804" spans="1:4" x14ac:dyDescent="0.3">
      <c r="A52804" s="3" t="s">
        <v>1390</v>
      </c>
      <c r="B52804" s="3" t="s">
        <v>202</v>
      </c>
      <c r="C52804" s="3">
        <v>1991</v>
      </c>
      <c r="D52804" s="3">
        <v>41009</v>
      </c>
    </row>
    <row r="52805" spans="1:4" x14ac:dyDescent="0.3">
      <c r="A52805" s="3" t="s">
        <v>1390</v>
      </c>
      <c r="B52805" s="3" t="s">
        <v>202</v>
      </c>
      <c r="C52805" s="3">
        <v>1992</v>
      </c>
      <c r="D52805" s="3">
        <v>41360</v>
      </c>
    </row>
    <row r="52806" spans="1:4" x14ac:dyDescent="0.3">
      <c r="A52806" s="3" t="s">
        <v>1390</v>
      </c>
      <c r="B52806" s="3" t="s">
        <v>202</v>
      </c>
      <c r="C52806" s="3">
        <v>1993</v>
      </c>
      <c r="D52806" s="3">
        <v>41836</v>
      </c>
    </row>
    <row r="52807" spans="1:4" x14ac:dyDescent="0.3">
      <c r="A52807" s="3" t="s">
        <v>1390</v>
      </c>
      <c r="B52807" s="3" t="s">
        <v>202</v>
      </c>
      <c r="C52807" s="3">
        <v>1994</v>
      </c>
      <c r="D52807" s="3">
        <v>42363</v>
      </c>
    </row>
    <row r="52808" spans="1:4" x14ac:dyDescent="0.3">
      <c r="A52808" s="3" t="s">
        <v>1390</v>
      </c>
      <c r="B52808" s="3" t="s">
        <v>202</v>
      </c>
      <c r="C52808" s="3">
        <v>1995</v>
      </c>
      <c r="D52808" s="3">
        <v>42888</v>
      </c>
    </row>
    <row r="52809" spans="1:4" x14ac:dyDescent="0.3">
      <c r="A52809" s="3" t="s">
        <v>1390</v>
      </c>
      <c r="B52809" s="3" t="s">
        <v>202</v>
      </c>
      <c r="C52809" s="3">
        <v>1996</v>
      </c>
      <c r="D52809" s="3">
        <v>43391</v>
      </c>
    </row>
    <row r="52810" spans="1:4" x14ac:dyDescent="0.3">
      <c r="A52810" s="3" t="s">
        <v>1390</v>
      </c>
      <c r="B52810" s="3" t="s">
        <v>202</v>
      </c>
      <c r="C52810" s="3">
        <v>1997</v>
      </c>
      <c r="D52810" s="3">
        <v>43885</v>
      </c>
    </row>
    <row r="52811" spans="1:4" x14ac:dyDescent="0.3">
      <c r="A52811" s="3" t="s">
        <v>1390</v>
      </c>
      <c r="B52811" s="3" t="s">
        <v>202</v>
      </c>
      <c r="C52811" s="3">
        <v>1998</v>
      </c>
      <c r="D52811" s="3">
        <v>44391</v>
      </c>
    </row>
    <row r="52812" spans="1:4" x14ac:dyDescent="0.3">
      <c r="A52812" s="3" t="s">
        <v>1390</v>
      </c>
      <c r="B52812" s="3" t="s">
        <v>202</v>
      </c>
      <c r="C52812" s="3">
        <v>1999</v>
      </c>
      <c r="D52812" s="3">
        <v>44938</v>
      </c>
    </row>
    <row r="52813" spans="1:4" x14ac:dyDescent="0.3">
      <c r="A52813" s="3" t="s">
        <v>1390</v>
      </c>
      <c r="B52813" s="3" t="s">
        <v>202</v>
      </c>
      <c r="C52813" s="3">
        <v>2000</v>
      </c>
      <c r="D52813" s="3">
        <v>45544</v>
      </c>
    </row>
    <row r="52814" spans="1:4" x14ac:dyDescent="0.3">
      <c r="A52814" s="3" t="s">
        <v>1390</v>
      </c>
      <c r="B52814" s="3" t="s">
        <v>202</v>
      </c>
      <c r="C52814" s="3">
        <v>2001</v>
      </c>
      <c r="D52814" s="3">
        <v>46216</v>
      </c>
    </row>
    <row r="52815" spans="1:4" x14ac:dyDescent="0.3">
      <c r="A52815" s="3" t="s">
        <v>1390</v>
      </c>
      <c r="B52815" s="3" t="s">
        <v>202</v>
      </c>
      <c r="C52815" s="3">
        <v>2002</v>
      </c>
      <c r="D52815" s="3">
        <v>46935</v>
      </c>
    </row>
    <row r="52816" spans="1:4" x14ac:dyDescent="0.3">
      <c r="A52816" s="3" t="s">
        <v>1390</v>
      </c>
      <c r="B52816" s="3" t="s">
        <v>202</v>
      </c>
      <c r="C52816" s="3">
        <v>2003</v>
      </c>
      <c r="D52816" s="3">
        <v>47681</v>
      </c>
    </row>
    <row r="52817" spans="1:4" x14ac:dyDescent="0.3">
      <c r="A52817" s="3" t="s">
        <v>1390</v>
      </c>
      <c r="B52817" s="3" t="s">
        <v>202</v>
      </c>
      <c r="C52817" s="3">
        <v>2004</v>
      </c>
      <c r="D52817" s="3">
        <v>48424</v>
      </c>
    </row>
    <row r="52818" spans="1:4" x14ac:dyDescent="0.3">
      <c r="A52818" s="3" t="s">
        <v>1390</v>
      </c>
      <c r="B52818" s="3" t="s">
        <v>202</v>
      </c>
      <c r="C52818" s="3">
        <v>2005</v>
      </c>
      <c r="D52818" s="3">
        <v>49139</v>
      </c>
    </row>
    <row r="52819" spans="1:4" x14ac:dyDescent="0.3">
      <c r="A52819" s="3" t="s">
        <v>1390</v>
      </c>
      <c r="B52819" s="3" t="s">
        <v>202</v>
      </c>
      <c r="C52819" s="3">
        <v>2006</v>
      </c>
      <c r="D52819" s="3">
        <v>49818</v>
      </c>
    </row>
    <row r="52820" spans="1:4" x14ac:dyDescent="0.3">
      <c r="A52820" s="3" t="s">
        <v>1390</v>
      </c>
      <c r="B52820" s="3" t="s">
        <v>202</v>
      </c>
      <c r="C52820" s="3">
        <v>2007</v>
      </c>
      <c r="D52820" s="3">
        <v>50465</v>
      </c>
    </row>
    <row r="52821" spans="1:4" x14ac:dyDescent="0.3">
      <c r="A52821" s="3" t="s">
        <v>1390</v>
      </c>
      <c r="B52821" s="3" t="s">
        <v>202</v>
      </c>
      <c r="C52821" s="3">
        <v>2008</v>
      </c>
      <c r="D52821" s="3">
        <v>51093</v>
      </c>
    </row>
    <row r="52822" spans="1:4" x14ac:dyDescent="0.3">
      <c r="A52822" s="3" t="s">
        <v>1390</v>
      </c>
      <c r="B52822" s="3" t="s">
        <v>202</v>
      </c>
      <c r="C52822" s="3">
        <v>2009</v>
      </c>
      <c r="D52822" s="3">
        <v>51717</v>
      </c>
    </row>
    <row r="52823" spans="1:4" x14ac:dyDescent="0.3">
      <c r="A52823" s="3" t="s">
        <v>1390</v>
      </c>
      <c r="B52823" s="3" t="s">
        <v>202</v>
      </c>
      <c r="C52823" s="3">
        <v>2010</v>
      </c>
      <c r="D52823" s="3">
        <v>52352</v>
      </c>
    </row>
    <row r="52824" spans="1:4" x14ac:dyDescent="0.3">
      <c r="A52824" s="3" t="s">
        <v>1390</v>
      </c>
      <c r="B52824" s="3" t="s">
        <v>202</v>
      </c>
      <c r="C52824" s="3">
        <v>2011</v>
      </c>
      <c r="D52824" s="3">
        <v>52998</v>
      </c>
    </row>
    <row r="52825" spans="1:4" x14ac:dyDescent="0.3">
      <c r="A52825" s="3" t="s">
        <v>1390</v>
      </c>
      <c r="B52825" s="3" t="s">
        <v>202</v>
      </c>
      <c r="C52825" s="3">
        <v>2012</v>
      </c>
      <c r="D52825" s="3">
        <v>53650</v>
      </c>
    </row>
    <row r="52826" spans="1:4" x14ac:dyDescent="0.3">
      <c r="A52826" s="3" t="s">
        <v>1390</v>
      </c>
      <c r="B52826" s="3" t="s">
        <v>202</v>
      </c>
      <c r="C52826" s="3">
        <v>2013</v>
      </c>
      <c r="D52826" s="3">
        <v>54301</v>
      </c>
    </row>
    <row r="52827" spans="1:4" x14ac:dyDescent="0.3">
      <c r="A52827" s="3" t="s">
        <v>1390</v>
      </c>
      <c r="B52827" s="3" t="s">
        <v>202</v>
      </c>
      <c r="C52827" s="3">
        <v>2014</v>
      </c>
      <c r="D52827" s="3">
        <v>54944</v>
      </c>
    </row>
    <row r="52828" spans="1:4" x14ac:dyDescent="0.3">
      <c r="A52828" s="3" t="s">
        <v>1390</v>
      </c>
      <c r="B52828" s="3" t="s">
        <v>202</v>
      </c>
      <c r="C52828" s="3">
        <v>2015</v>
      </c>
      <c r="D52828" s="3">
        <v>55572</v>
      </c>
    </row>
    <row r="52829" spans="1:4" x14ac:dyDescent="0.3">
      <c r="A52829" s="3" t="s">
        <v>1390</v>
      </c>
      <c r="B52829" s="3" t="s">
        <v>202</v>
      </c>
      <c r="C52829" s="3">
        <v>2016</v>
      </c>
      <c r="D52829" s="3">
        <v>56183</v>
      </c>
    </row>
    <row r="52830" spans="1:4" x14ac:dyDescent="0.3">
      <c r="A52830" s="3" t="s">
        <v>1390</v>
      </c>
      <c r="B52830" s="3" t="s">
        <v>202</v>
      </c>
      <c r="C52830" s="3">
        <v>2017</v>
      </c>
      <c r="D52830" s="3">
        <v>56780</v>
      </c>
    </row>
    <row r="52831" spans="1:4" x14ac:dyDescent="0.3">
      <c r="A52831" s="3" t="s">
        <v>1390</v>
      </c>
      <c r="B52831" s="3" t="s">
        <v>202</v>
      </c>
      <c r="C52831" s="3">
        <v>2018</v>
      </c>
      <c r="D52831" s="3">
        <v>57360</v>
      </c>
    </row>
    <row r="52832" spans="1:4" x14ac:dyDescent="0.3">
      <c r="A52832" s="3" t="s">
        <v>1390</v>
      </c>
      <c r="B52832" s="3" t="s">
        <v>202</v>
      </c>
      <c r="C52832" s="3">
        <v>2019</v>
      </c>
      <c r="D52832" s="3">
        <v>57925</v>
      </c>
    </row>
    <row r="52833" spans="1:4" x14ac:dyDescent="0.3">
      <c r="A52833" s="3" t="s">
        <v>1390</v>
      </c>
      <c r="B52833" s="3" t="s">
        <v>202</v>
      </c>
      <c r="C52833" s="3">
        <v>2020</v>
      </c>
      <c r="D52833" s="3">
        <v>58473</v>
      </c>
    </row>
    <row r="52834" spans="1:4" x14ac:dyDescent="0.3">
      <c r="A52834" s="3" t="s">
        <v>1390</v>
      </c>
      <c r="B52834" s="3" t="s">
        <v>202</v>
      </c>
      <c r="C52834" s="3">
        <v>2021</v>
      </c>
      <c r="D52834" s="3">
        <v>59005</v>
      </c>
    </row>
    <row r="52835" spans="1:4" x14ac:dyDescent="0.3">
      <c r="A52835" s="3" t="s">
        <v>1390</v>
      </c>
      <c r="B52835" s="3" t="s">
        <v>202</v>
      </c>
      <c r="C52835" s="3">
        <v>2022</v>
      </c>
      <c r="D52835" s="3">
        <v>59520</v>
      </c>
    </row>
    <row r="52836" spans="1:4" x14ac:dyDescent="0.3">
      <c r="A52836" s="3" t="s">
        <v>1390</v>
      </c>
      <c r="B52836" s="3" t="s">
        <v>202</v>
      </c>
      <c r="C52836" s="3">
        <v>2023</v>
      </c>
      <c r="D52836" s="3">
        <v>60018</v>
      </c>
    </row>
    <row r="52837" spans="1:4" x14ac:dyDescent="0.3">
      <c r="A52837" s="3" t="s">
        <v>1390</v>
      </c>
      <c r="B52837" s="3" t="s">
        <v>202</v>
      </c>
      <c r="C52837" s="3">
        <v>2024</v>
      </c>
      <c r="D52837" s="3">
        <v>60501</v>
      </c>
    </row>
    <row r="52838" spans="1:4" x14ac:dyDescent="0.3">
      <c r="A52838" s="3" t="s">
        <v>1390</v>
      </c>
      <c r="B52838" s="3" t="s">
        <v>202</v>
      </c>
      <c r="C52838" s="3">
        <v>2025</v>
      </c>
      <c r="D52838" s="3">
        <v>60969</v>
      </c>
    </row>
    <row r="52839" spans="1:4" x14ac:dyDescent="0.3">
      <c r="A52839" s="3" t="s">
        <v>1390</v>
      </c>
      <c r="B52839" s="3" t="s">
        <v>202</v>
      </c>
      <c r="C52839" s="3">
        <v>2026</v>
      </c>
      <c r="D52839" s="3">
        <v>61422</v>
      </c>
    </row>
    <row r="52840" spans="1:4" x14ac:dyDescent="0.3">
      <c r="A52840" s="3" t="s">
        <v>1390</v>
      </c>
      <c r="B52840" s="3" t="s">
        <v>202</v>
      </c>
      <c r="C52840" s="3">
        <v>2027</v>
      </c>
      <c r="D52840" s="3">
        <v>61861</v>
      </c>
    </row>
    <row r="52841" spans="1:4" x14ac:dyDescent="0.3">
      <c r="A52841" s="3" t="s">
        <v>1390</v>
      </c>
      <c r="B52841" s="3" t="s">
        <v>202</v>
      </c>
      <c r="C52841" s="3">
        <v>2028</v>
      </c>
      <c r="D52841" s="3">
        <v>62285</v>
      </c>
    </row>
    <row r="52842" spans="1:4" x14ac:dyDescent="0.3">
      <c r="A52842" s="3" t="s">
        <v>1390</v>
      </c>
      <c r="B52842" s="3" t="s">
        <v>202</v>
      </c>
      <c r="C52842" s="3">
        <v>2029</v>
      </c>
      <c r="D52842" s="3">
        <v>62695</v>
      </c>
    </row>
    <row r="52843" spans="1:4" x14ac:dyDescent="0.3">
      <c r="A52843" s="3" t="s">
        <v>1390</v>
      </c>
      <c r="B52843" s="3" t="s">
        <v>202</v>
      </c>
      <c r="C52843" s="3">
        <v>2030</v>
      </c>
      <c r="D52843" s="3">
        <v>63090</v>
      </c>
    </row>
    <row r="52844" spans="1:4" x14ac:dyDescent="0.3">
      <c r="A52844" s="3" t="s">
        <v>1390</v>
      </c>
      <c r="B52844" s="3" t="s">
        <v>202</v>
      </c>
      <c r="C52844" s="3">
        <v>2031</v>
      </c>
      <c r="D52844" s="3">
        <v>63472</v>
      </c>
    </row>
    <row r="52845" spans="1:4" x14ac:dyDescent="0.3">
      <c r="A52845" s="3" t="s">
        <v>1390</v>
      </c>
      <c r="B52845" s="3" t="s">
        <v>202</v>
      </c>
      <c r="C52845" s="3">
        <v>2032</v>
      </c>
      <c r="D52845" s="3">
        <v>63839</v>
      </c>
    </row>
    <row r="52846" spans="1:4" x14ac:dyDescent="0.3">
      <c r="A52846" s="3" t="s">
        <v>1390</v>
      </c>
      <c r="B52846" s="3" t="s">
        <v>202</v>
      </c>
      <c r="C52846" s="3">
        <v>2033</v>
      </c>
      <c r="D52846" s="3">
        <v>64191</v>
      </c>
    </row>
    <row r="52847" spans="1:4" x14ac:dyDescent="0.3">
      <c r="A52847" s="3" t="s">
        <v>1390</v>
      </c>
      <c r="B52847" s="3" t="s">
        <v>202</v>
      </c>
      <c r="C52847" s="3">
        <v>2034</v>
      </c>
      <c r="D52847" s="3">
        <v>64528</v>
      </c>
    </row>
    <row r="52848" spans="1:4" x14ac:dyDescent="0.3">
      <c r="A52848" s="3" t="s">
        <v>1390</v>
      </c>
      <c r="B52848" s="3" t="s">
        <v>202</v>
      </c>
      <c r="C52848" s="3">
        <v>2035</v>
      </c>
      <c r="D52848" s="3">
        <v>64848</v>
      </c>
    </row>
    <row r="52849" spans="1:4" x14ac:dyDescent="0.3">
      <c r="A52849" s="3" t="s">
        <v>1390</v>
      </c>
      <c r="B52849" s="3" t="s">
        <v>202</v>
      </c>
      <c r="C52849" s="3">
        <v>2036</v>
      </c>
      <c r="D52849" s="3">
        <v>65151</v>
      </c>
    </row>
    <row r="52850" spans="1:4" x14ac:dyDescent="0.3">
      <c r="A52850" s="3" t="s">
        <v>1390</v>
      </c>
      <c r="B52850" s="3" t="s">
        <v>202</v>
      </c>
      <c r="C52850" s="3">
        <v>2037</v>
      </c>
      <c r="D52850" s="3">
        <v>65438</v>
      </c>
    </row>
    <row r="52851" spans="1:4" x14ac:dyDescent="0.3">
      <c r="A52851" s="3" t="s">
        <v>1390</v>
      </c>
      <c r="B52851" s="3" t="s">
        <v>202</v>
      </c>
      <c r="C52851" s="3">
        <v>2038</v>
      </c>
      <c r="D52851" s="3">
        <v>65709</v>
      </c>
    </row>
    <row r="52852" spans="1:4" x14ac:dyDescent="0.3">
      <c r="A52852" s="3" t="s">
        <v>1390</v>
      </c>
      <c r="B52852" s="3" t="s">
        <v>202</v>
      </c>
      <c r="C52852" s="3">
        <v>2039</v>
      </c>
      <c r="D52852" s="3">
        <v>65964</v>
      </c>
    </row>
    <row r="52853" spans="1:4" x14ac:dyDescent="0.3">
      <c r="A52853" s="3" t="s">
        <v>1390</v>
      </c>
      <c r="B52853" s="3" t="s">
        <v>202</v>
      </c>
      <c r="C52853" s="3">
        <v>2040</v>
      </c>
      <c r="D52853" s="3">
        <v>66202</v>
      </c>
    </row>
    <row r="52854" spans="1:4" x14ac:dyDescent="0.3">
      <c r="A52854" s="3" t="s">
        <v>1390</v>
      </c>
      <c r="B52854" s="3" t="s">
        <v>202</v>
      </c>
      <c r="C52854" s="3">
        <v>2041</v>
      </c>
      <c r="D52854" s="3">
        <v>66424</v>
      </c>
    </row>
    <row r="52855" spans="1:4" x14ac:dyDescent="0.3">
      <c r="A52855" s="3" t="s">
        <v>1390</v>
      </c>
      <c r="B52855" s="3" t="s">
        <v>202</v>
      </c>
      <c r="C52855" s="3">
        <v>2042</v>
      </c>
      <c r="D52855" s="3">
        <v>66631</v>
      </c>
    </row>
    <row r="52856" spans="1:4" x14ac:dyDescent="0.3">
      <c r="A52856" s="3" t="s">
        <v>1390</v>
      </c>
      <c r="B52856" s="3" t="s">
        <v>202</v>
      </c>
      <c r="C52856" s="3">
        <v>2043</v>
      </c>
      <c r="D52856" s="3">
        <v>66822</v>
      </c>
    </row>
    <row r="52857" spans="1:4" x14ac:dyDescent="0.3">
      <c r="A52857" s="3" t="s">
        <v>1390</v>
      </c>
      <c r="B52857" s="3" t="s">
        <v>202</v>
      </c>
      <c r="C52857" s="3">
        <v>2044</v>
      </c>
      <c r="D52857" s="3">
        <v>66997</v>
      </c>
    </row>
    <row r="52858" spans="1:4" x14ac:dyDescent="0.3">
      <c r="A52858" s="3" t="s">
        <v>1390</v>
      </c>
      <c r="B52858" s="3" t="s">
        <v>202</v>
      </c>
      <c r="C52858" s="3">
        <v>2045</v>
      </c>
      <c r="D52858" s="3">
        <v>67157</v>
      </c>
    </row>
    <row r="52859" spans="1:4" x14ac:dyDescent="0.3">
      <c r="A52859" s="3" t="s">
        <v>1390</v>
      </c>
      <c r="B52859" s="3" t="s">
        <v>202</v>
      </c>
      <c r="C52859" s="3">
        <v>2046</v>
      </c>
      <c r="D52859" s="3">
        <v>67302</v>
      </c>
    </row>
    <row r="52860" spans="1:4" x14ac:dyDescent="0.3">
      <c r="A52860" s="3" t="s">
        <v>1390</v>
      </c>
      <c r="B52860" s="3" t="s">
        <v>202</v>
      </c>
      <c r="C52860" s="3">
        <v>2047</v>
      </c>
      <c r="D52860" s="3">
        <v>67432</v>
      </c>
    </row>
    <row r="52861" spans="1:4" x14ac:dyDescent="0.3">
      <c r="A52861" s="3" t="s">
        <v>1390</v>
      </c>
      <c r="B52861" s="3" t="s">
        <v>202</v>
      </c>
      <c r="C52861" s="3">
        <v>2048</v>
      </c>
      <c r="D52861" s="3">
        <v>67548</v>
      </c>
    </row>
    <row r="52862" spans="1:4" x14ac:dyDescent="0.3">
      <c r="A52862" s="3" t="s">
        <v>1390</v>
      </c>
      <c r="B52862" s="3" t="s">
        <v>202</v>
      </c>
      <c r="C52862" s="3">
        <v>2049</v>
      </c>
      <c r="D52862" s="3">
        <v>67649</v>
      </c>
    </row>
    <row r="52863" spans="1:4" x14ac:dyDescent="0.3">
      <c r="A52863" s="3" t="s">
        <v>1390</v>
      </c>
      <c r="B52863" s="3" t="s">
        <v>202</v>
      </c>
      <c r="C52863" s="3">
        <v>2050</v>
      </c>
      <c r="D52863" s="3">
        <v>67735</v>
      </c>
    </row>
    <row r="52864" spans="1:4" x14ac:dyDescent="0.3">
      <c r="A52864" s="3" t="s">
        <v>1390</v>
      </c>
      <c r="B52864" s="3" t="s">
        <v>202</v>
      </c>
      <c r="C52864" s="3">
        <v>2051</v>
      </c>
      <c r="D52864" s="3">
        <v>67807</v>
      </c>
    </row>
    <row r="52865" spans="1:4" x14ac:dyDescent="0.3">
      <c r="A52865" s="3" t="s">
        <v>1390</v>
      </c>
      <c r="B52865" s="3" t="s">
        <v>202</v>
      </c>
      <c r="C52865" s="3">
        <v>2052</v>
      </c>
      <c r="D52865" s="3">
        <v>67865</v>
      </c>
    </row>
    <row r="52866" spans="1:4" x14ac:dyDescent="0.3">
      <c r="A52866" s="3" t="s">
        <v>1390</v>
      </c>
      <c r="B52866" s="3" t="s">
        <v>202</v>
      </c>
      <c r="C52866" s="3">
        <v>2053</v>
      </c>
      <c r="D52866" s="3">
        <v>67911</v>
      </c>
    </row>
    <row r="52867" spans="1:4" x14ac:dyDescent="0.3">
      <c r="A52867" s="3" t="s">
        <v>1390</v>
      </c>
      <c r="B52867" s="3" t="s">
        <v>202</v>
      </c>
      <c r="C52867" s="3">
        <v>2054</v>
      </c>
      <c r="D52867" s="3">
        <v>67946</v>
      </c>
    </row>
    <row r="52868" spans="1:4" x14ac:dyDescent="0.3">
      <c r="A52868" s="3" t="s">
        <v>1390</v>
      </c>
      <c r="B52868" s="3" t="s">
        <v>202</v>
      </c>
      <c r="C52868" s="3">
        <v>2055</v>
      </c>
      <c r="D52868" s="3">
        <v>67970</v>
      </c>
    </row>
    <row r="52869" spans="1:4" x14ac:dyDescent="0.3">
      <c r="A52869" s="3" t="s">
        <v>1390</v>
      </c>
      <c r="B52869" s="3" t="s">
        <v>202</v>
      </c>
      <c r="C52869" s="3">
        <v>2056</v>
      </c>
      <c r="D52869" s="3">
        <v>67985</v>
      </c>
    </row>
    <row r="52870" spans="1:4" x14ac:dyDescent="0.3">
      <c r="A52870" s="3" t="s">
        <v>1390</v>
      </c>
      <c r="B52870" s="3" t="s">
        <v>202</v>
      </c>
      <c r="C52870" s="3">
        <v>2057</v>
      </c>
      <c r="D52870" s="3">
        <v>67989</v>
      </c>
    </row>
    <row r="52871" spans="1:4" x14ac:dyDescent="0.3">
      <c r="A52871" s="3" t="s">
        <v>1390</v>
      </c>
      <c r="B52871" s="3" t="s">
        <v>202</v>
      </c>
      <c r="C52871" s="3">
        <v>2058</v>
      </c>
      <c r="D52871" s="3">
        <v>67985</v>
      </c>
    </row>
    <row r="52872" spans="1:4" x14ac:dyDescent="0.3">
      <c r="A52872" s="3" t="s">
        <v>1390</v>
      </c>
      <c r="B52872" s="3" t="s">
        <v>202</v>
      </c>
      <c r="C52872" s="3">
        <v>2059</v>
      </c>
      <c r="D52872" s="3">
        <v>67970</v>
      </c>
    </row>
    <row r="52873" spans="1:4" x14ac:dyDescent="0.3">
      <c r="A52873" s="3" t="s">
        <v>1390</v>
      </c>
      <c r="B52873" s="3" t="s">
        <v>202</v>
      </c>
      <c r="C52873" s="3">
        <v>2060</v>
      </c>
      <c r="D52873" s="3">
        <v>67948</v>
      </c>
    </row>
    <row r="52874" spans="1:4" x14ac:dyDescent="0.3">
      <c r="A52874" s="3" t="s">
        <v>1390</v>
      </c>
      <c r="B52874" s="3" t="s">
        <v>202</v>
      </c>
      <c r="C52874" s="3">
        <v>2061</v>
      </c>
      <c r="D52874" s="3">
        <v>67917</v>
      </c>
    </row>
    <row r="52875" spans="1:4" x14ac:dyDescent="0.3">
      <c r="A52875" s="3" t="s">
        <v>1390</v>
      </c>
      <c r="B52875" s="3" t="s">
        <v>202</v>
      </c>
      <c r="C52875" s="3">
        <v>2062</v>
      </c>
      <c r="D52875" s="3">
        <v>67877</v>
      </c>
    </row>
    <row r="52876" spans="1:4" x14ac:dyDescent="0.3">
      <c r="A52876" s="3" t="s">
        <v>1390</v>
      </c>
      <c r="B52876" s="3" t="s">
        <v>202</v>
      </c>
      <c r="C52876" s="3">
        <v>2063</v>
      </c>
      <c r="D52876" s="3">
        <v>67830</v>
      </c>
    </row>
    <row r="52877" spans="1:4" x14ac:dyDescent="0.3">
      <c r="A52877" s="3" t="s">
        <v>1390</v>
      </c>
      <c r="B52877" s="3" t="s">
        <v>202</v>
      </c>
      <c r="C52877" s="3">
        <v>2064</v>
      </c>
      <c r="D52877" s="3">
        <v>67775</v>
      </c>
    </row>
    <row r="52878" spans="1:4" x14ac:dyDescent="0.3">
      <c r="A52878" s="3" t="s">
        <v>1390</v>
      </c>
      <c r="B52878" s="3" t="s">
        <v>202</v>
      </c>
      <c r="C52878" s="3">
        <v>2065</v>
      </c>
      <c r="D52878" s="3">
        <v>67712</v>
      </c>
    </row>
    <row r="52879" spans="1:4" x14ac:dyDescent="0.3">
      <c r="A52879" s="3" t="s">
        <v>1390</v>
      </c>
      <c r="B52879" s="3" t="s">
        <v>202</v>
      </c>
      <c r="C52879" s="3">
        <v>2066</v>
      </c>
      <c r="D52879" s="3">
        <v>67642</v>
      </c>
    </row>
    <row r="52880" spans="1:4" x14ac:dyDescent="0.3">
      <c r="A52880" s="3" t="s">
        <v>1390</v>
      </c>
      <c r="B52880" s="3" t="s">
        <v>202</v>
      </c>
      <c r="C52880" s="3">
        <v>2067</v>
      </c>
      <c r="D52880" s="3">
        <v>67564</v>
      </c>
    </row>
    <row r="52881" spans="1:4" x14ac:dyDescent="0.3">
      <c r="A52881" s="3" t="s">
        <v>1390</v>
      </c>
      <c r="B52881" s="3" t="s">
        <v>202</v>
      </c>
      <c r="C52881" s="3">
        <v>2068</v>
      </c>
      <c r="D52881" s="3">
        <v>67479</v>
      </c>
    </row>
    <row r="52882" spans="1:4" x14ac:dyDescent="0.3">
      <c r="A52882" s="3" t="s">
        <v>1390</v>
      </c>
      <c r="B52882" s="3" t="s">
        <v>202</v>
      </c>
      <c r="C52882" s="3">
        <v>2069</v>
      </c>
      <c r="D52882" s="3">
        <v>67390</v>
      </c>
    </row>
    <row r="52883" spans="1:4" x14ac:dyDescent="0.3">
      <c r="A52883" s="3" t="s">
        <v>1390</v>
      </c>
      <c r="B52883" s="3" t="s">
        <v>202</v>
      </c>
      <c r="C52883" s="3">
        <v>2070</v>
      </c>
      <c r="D52883" s="3">
        <v>67294</v>
      </c>
    </row>
    <row r="52884" spans="1:4" x14ac:dyDescent="0.3">
      <c r="A52884" s="3" t="s">
        <v>1390</v>
      </c>
      <c r="B52884" s="3" t="s">
        <v>202</v>
      </c>
      <c r="C52884" s="3">
        <v>2071</v>
      </c>
      <c r="D52884" s="3">
        <v>67194</v>
      </c>
    </row>
    <row r="52885" spans="1:4" x14ac:dyDescent="0.3">
      <c r="A52885" s="3" t="s">
        <v>1390</v>
      </c>
      <c r="B52885" s="3" t="s">
        <v>202</v>
      </c>
      <c r="C52885" s="3">
        <v>2072</v>
      </c>
      <c r="D52885" s="3">
        <v>67088</v>
      </c>
    </row>
    <row r="52886" spans="1:4" x14ac:dyDescent="0.3">
      <c r="A52886" s="3" t="s">
        <v>1390</v>
      </c>
      <c r="B52886" s="3" t="s">
        <v>202</v>
      </c>
      <c r="C52886" s="3">
        <v>2073</v>
      </c>
      <c r="D52886" s="3">
        <v>66978</v>
      </c>
    </row>
    <row r="52887" spans="1:4" x14ac:dyDescent="0.3">
      <c r="A52887" s="3" t="s">
        <v>1390</v>
      </c>
      <c r="B52887" s="3" t="s">
        <v>202</v>
      </c>
      <c r="C52887" s="3">
        <v>2074</v>
      </c>
      <c r="D52887" s="3">
        <v>66863</v>
      </c>
    </row>
    <row r="52888" spans="1:4" x14ac:dyDescent="0.3">
      <c r="A52888" s="3" t="s">
        <v>1390</v>
      </c>
      <c r="B52888" s="3" t="s">
        <v>202</v>
      </c>
      <c r="C52888" s="3">
        <v>2075</v>
      </c>
      <c r="D52888" s="3">
        <v>66744</v>
      </c>
    </row>
    <row r="52889" spans="1:4" x14ac:dyDescent="0.3">
      <c r="A52889" s="3" t="s">
        <v>1390</v>
      </c>
      <c r="B52889" s="3" t="s">
        <v>202</v>
      </c>
      <c r="C52889" s="3">
        <v>2076</v>
      </c>
      <c r="D52889" s="3">
        <v>66620</v>
      </c>
    </row>
    <row r="52890" spans="1:4" x14ac:dyDescent="0.3">
      <c r="A52890" s="3" t="s">
        <v>1390</v>
      </c>
      <c r="B52890" s="3" t="s">
        <v>202</v>
      </c>
      <c r="C52890" s="3">
        <v>2077</v>
      </c>
      <c r="D52890" s="3">
        <v>66493</v>
      </c>
    </row>
    <row r="52891" spans="1:4" x14ac:dyDescent="0.3">
      <c r="A52891" s="3" t="s">
        <v>1390</v>
      </c>
      <c r="B52891" s="3" t="s">
        <v>202</v>
      </c>
      <c r="C52891" s="3">
        <v>2078</v>
      </c>
      <c r="D52891" s="3">
        <v>66361</v>
      </c>
    </row>
    <row r="52892" spans="1:4" x14ac:dyDescent="0.3">
      <c r="A52892" s="3" t="s">
        <v>1390</v>
      </c>
      <c r="B52892" s="3" t="s">
        <v>202</v>
      </c>
      <c r="C52892" s="3">
        <v>2079</v>
      </c>
      <c r="D52892" s="3">
        <v>66227</v>
      </c>
    </row>
    <row r="52893" spans="1:4" x14ac:dyDescent="0.3">
      <c r="A52893" s="3" t="s">
        <v>1390</v>
      </c>
      <c r="B52893" s="3" t="s">
        <v>202</v>
      </c>
      <c r="C52893" s="3">
        <v>2080</v>
      </c>
      <c r="D52893" s="3">
        <v>66088</v>
      </c>
    </row>
    <row r="52894" spans="1:4" x14ac:dyDescent="0.3">
      <c r="A52894" s="3" t="s">
        <v>1390</v>
      </c>
      <c r="B52894" s="3" t="s">
        <v>202</v>
      </c>
      <c r="C52894" s="3">
        <v>2081</v>
      </c>
      <c r="D52894" s="3">
        <v>65946</v>
      </c>
    </row>
    <row r="52895" spans="1:4" x14ac:dyDescent="0.3">
      <c r="A52895" s="3" t="s">
        <v>1390</v>
      </c>
      <c r="B52895" s="3" t="s">
        <v>202</v>
      </c>
      <c r="C52895" s="3">
        <v>2082</v>
      </c>
      <c r="D52895" s="3">
        <v>65802</v>
      </c>
    </row>
    <row r="52896" spans="1:4" x14ac:dyDescent="0.3">
      <c r="A52896" s="3" t="s">
        <v>1390</v>
      </c>
      <c r="B52896" s="3" t="s">
        <v>202</v>
      </c>
      <c r="C52896" s="3">
        <v>2083</v>
      </c>
      <c r="D52896" s="3">
        <v>65655</v>
      </c>
    </row>
    <row r="52897" spans="1:4" x14ac:dyDescent="0.3">
      <c r="A52897" s="3" t="s">
        <v>1390</v>
      </c>
      <c r="B52897" s="3" t="s">
        <v>202</v>
      </c>
      <c r="C52897" s="3">
        <v>2084</v>
      </c>
      <c r="D52897" s="3">
        <v>65504</v>
      </c>
    </row>
    <row r="52898" spans="1:4" x14ac:dyDescent="0.3">
      <c r="A52898" s="3" t="s">
        <v>1390</v>
      </c>
      <c r="B52898" s="3" t="s">
        <v>202</v>
      </c>
      <c r="C52898" s="3">
        <v>2085</v>
      </c>
      <c r="D52898" s="3">
        <v>65350</v>
      </c>
    </row>
    <row r="52899" spans="1:4" x14ac:dyDescent="0.3">
      <c r="A52899" s="3" t="s">
        <v>1390</v>
      </c>
      <c r="B52899" s="3" t="s">
        <v>202</v>
      </c>
      <c r="C52899" s="3">
        <v>2086</v>
      </c>
      <c r="D52899" s="3">
        <v>65192</v>
      </c>
    </row>
    <row r="52900" spans="1:4" x14ac:dyDescent="0.3">
      <c r="A52900" s="3" t="s">
        <v>1390</v>
      </c>
      <c r="B52900" s="3" t="s">
        <v>202</v>
      </c>
      <c r="C52900" s="3">
        <v>2087</v>
      </c>
      <c r="D52900" s="3">
        <v>65032</v>
      </c>
    </row>
    <row r="52901" spans="1:4" x14ac:dyDescent="0.3">
      <c r="A52901" s="3" t="s">
        <v>1390</v>
      </c>
      <c r="B52901" s="3" t="s">
        <v>202</v>
      </c>
      <c r="C52901" s="3">
        <v>2088</v>
      </c>
      <c r="D52901" s="3">
        <v>64868</v>
      </c>
    </row>
    <row r="52902" spans="1:4" x14ac:dyDescent="0.3">
      <c r="A52902" s="3" t="s">
        <v>1390</v>
      </c>
      <c r="B52902" s="3" t="s">
        <v>202</v>
      </c>
      <c r="C52902" s="3">
        <v>2089</v>
      </c>
      <c r="D52902" s="3">
        <v>64703</v>
      </c>
    </row>
    <row r="52903" spans="1:4" x14ac:dyDescent="0.3">
      <c r="A52903" s="3" t="s">
        <v>1390</v>
      </c>
      <c r="B52903" s="3" t="s">
        <v>202</v>
      </c>
      <c r="C52903" s="3">
        <v>2090</v>
      </c>
      <c r="D52903" s="3">
        <v>64535</v>
      </c>
    </row>
    <row r="52904" spans="1:4" x14ac:dyDescent="0.3">
      <c r="A52904" s="3" t="s">
        <v>1390</v>
      </c>
      <c r="B52904" s="3" t="s">
        <v>202</v>
      </c>
      <c r="C52904" s="3">
        <v>2091</v>
      </c>
      <c r="D52904" s="3">
        <v>64365</v>
      </c>
    </row>
    <row r="52905" spans="1:4" x14ac:dyDescent="0.3">
      <c r="A52905" s="3" t="s">
        <v>1390</v>
      </c>
      <c r="B52905" s="3" t="s">
        <v>202</v>
      </c>
      <c r="C52905" s="3">
        <v>2092</v>
      </c>
      <c r="D52905" s="3">
        <v>64193</v>
      </c>
    </row>
    <row r="52906" spans="1:4" x14ac:dyDescent="0.3">
      <c r="A52906" s="3" t="s">
        <v>1390</v>
      </c>
      <c r="B52906" s="3" t="s">
        <v>202</v>
      </c>
      <c r="C52906" s="3">
        <v>2093</v>
      </c>
      <c r="D52906" s="3">
        <v>64018</v>
      </c>
    </row>
    <row r="52907" spans="1:4" x14ac:dyDescent="0.3">
      <c r="A52907" s="3" t="s">
        <v>1390</v>
      </c>
      <c r="B52907" s="3" t="s">
        <v>202</v>
      </c>
      <c r="C52907" s="3">
        <v>2094</v>
      </c>
      <c r="D52907" s="3">
        <v>63842</v>
      </c>
    </row>
    <row r="52908" spans="1:4" x14ac:dyDescent="0.3">
      <c r="A52908" s="3" t="s">
        <v>1390</v>
      </c>
      <c r="B52908" s="3" t="s">
        <v>202</v>
      </c>
      <c r="C52908" s="3">
        <v>2095</v>
      </c>
      <c r="D52908" s="3">
        <v>63663</v>
      </c>
    </row>
    <row r="52909" spans="1:4" x14ac:dyDescent="0.3">
      <c r="A52909" s="3" t="s">
        <v>1390</v>
      </c>
      <c r="B52909" s="3" t="s">
        <v>202</v>
      </c>
      <c r="C52909" s="3">
        <v>2096</v>
      </c>
      <c r="D52909" s="3">
        <v>63482</v>
      </c>
    </row>
    <row r="52910" spans="1:4" x14ac:dyDescent="0.3">
      <c r="A52910" s="3" t="s">
        <v>1390</v>
      </c>
      <c r="B52910" s="3" t="s">
        <v>202</v>
      </c>
      <c r="C52910" s="3">
        <v>2097</v>
      </c>
      <c r="D52910" s="3">
        <v>63297</v>
      </c>
    </row>
    <row r="52911" spans="1:4" x14ac:dyDescent="0.3">
      <c r="A52911" s="3" t="s">
        <v>1390</v>
      </c>
      <c r="B52911" s="3" t="s">
        <v>202</v>
      </c>
      <c r="C52911" s="3">
        <v>2098</v>
      </c>
      <c r="D52911" s="3">
        <v>63111</v>
      </c>
    </row>
    <row r="52912" spans="1:4" x14ac:dyDescent="0.3">
      <c r="A52912" s="3" t="s">
        <v>1390</v>
      </c>
      <c r="B52912" s="3" t="s">
        <v>202</v>
      </c>
      <c r="C52912" s="3">
        <v>2099</v>
      </c>
      <c r="D52912" s="3">
        <v>62922</v>
      </c>
    </row>
    <row r="52913" spans="1:4" x14ac:dyDescent="0.3">
      <c r="A52913" s="3" t="s">
        <v>1390</v>
      </c>
      <c r="B52913" s="3" t="s">
        <v>202</v>
      </c>
      <c r="C52913" s="3">
        <v>2100</v>
      </c>
      <c r="D52913" s="3">
        <v>62731</v>
      </c>
    </row>
    <row r="52914" spans="1:4" x14ac:dyDescent="0.3">
      <c r="A52914" s="3" t="s">
        <v>1398</v>
      </c>
      <c r="B52914" s="3" t="s">
        <v>203</v>
      </c>
      <c r="C52914" s="3">
        <v>1800</v>
      </c>
      <c r="D52914" s="3">
        <v>24000</v>
      </c>
    </row>
    <row r="52915" spans="1:4" x14ac:dyDescent="0.3">
      <c r="A52915" s="3" t="s">
        <v>1398</v>
      </c>
      <c r="B52915" s="3" t="s">
        <v>203</v>
      </c>
      <c r="C52915" s="3">
        <v>1801</v>
      </c>
      <c r="D52915" s="3">
        <v>24000</v>
      </c>
    </row>
    <row r="52916" spans="1:4" x14ac:dyDescent="0.3">
      <c r="A52916" s="3" t="s">
        <v>1398</v>
      </c>
      <c r="B52916" s="3" t="s">
        <v>203</v>
      </c>
      <c r="C52916" s="3">
        <v>1802</v>
      </c>
      <c r="D52916" s="3">
        <v>24000</v>
      </c>
    </row>
    <row r="52917" spans="1:4" x14ac:dyDescent="0.3">
      <c r="A52917" s="3" t="s">
        <v>1398</v>
      </c>
      <c r="B52917" s="3" t="s">
        <v>203</v>
      </c>
      <c r="C52917" s="3">
        <v>1803</v>
      </c>
      <c r="D52917" s="3">
        <v>24000</v>
      </c>
    </row>
    <row r="52918" spans="1:4" x14ac:dyDescent="0.3">
      <c r="A52918" s="3" t="s">
        <v>1398</v>
      </c>
      <c r="B52918" s="3" t="s">
        <v>203</v>
      </c>
      <c r="C52918" s="3">
        <v>1804</v>
      </c>
      <c r="D52918" s="3">
        <v>24000</v>
      </c>
    </row>
    <row r="52919" spans="1:4" x14ac:dyDescent="0.3">
      <c r="A52919" s="3" t="s">
        <v>1398</v>
      </c>
      <c r="B52919" s="3" t="s">
        <v>203</v>
      </c>
      <c r="C52919" s="3">
        <v>1805</v>
      </c>
      <c r="D52919" s="3">
        <v>24000</v>
      </c>
    </row>
    <row r="52920" spans="1:4" x14ac:dyDescent="0.3">
      <c r="A52920" s="3" t="s">
        <v>1398</v>
      </c>
      <c r="B52920" s="3" t="s">
        <v>203</v>
      </c>
      <c r="C52920" s="3">
        <v>1806</v>
      </c>
      <c r="D52920" s="3">
        <v>24000</v>
      </c>
    </row>
    <row r="52921" spans="1:4" x14ac:dyDescent="0.3">
      <c r="A52921" s="3" t="s">
        <v>1398</v>
      </c>
      <c r="B52921" s="3" t="s">
        <v>203</v>
      </c>
      <c r="C52921" s="3">
        <v>1807</v>
      </c>
      <c r="D52921" s="3">
        <v>24000</v>
      </c>
    </row>
    <row r="52922" spans="1:4" x14ac:dyDescent="0.3">
      <c r="A52922" s="3" t="s">
        <v>1398</v>
      </c>
      <c r="B52922" s="3" t="s">
        <v>203</v>
      </c>
      <c r="C52922" s="3">
        <v>1808</v>
      </c>
      <c r="D52922" s="3">
        <v>24000</v>
      </c>
    </row>
    <row r="52923" spans="1:4" x14ac:dyDescent="0.3">
      <c r="A52923" s="3" t="s">
        <v>1398</v>
      </c>
      <c r="B52923" s="3" t="s">
        <v>203</v>
      </c>
      <c r="C52923" s="3">
        <v>1809</v>
      </c>
      <c r="D52923" s="3">
        <v>24000</v>
      </c>
    </row>
    <row r="52924" spans="1:4" x14ac:dyDescent="0.3">
      <c r="A52924" s="3" t="s">
        <v>1398</v>
      </c>
      <c r="B52924" s="3" t="s">
        <v>203</v>
      </c>
      <c r="C52924" s="3">
        <v>1810</v>
      </c>
      <c r="D52924" s="3">
        <v>24000</v>
      </c>
    </row>
    <row r="52925" spans="1:4" x14ac:dyDescent="0.3">
      <c r="A52925" s="3" t="s">
        <v>1398</v>
      </c>
      <c r="B52925" s="3" t="s">
        <v>203</v>
      </c>
      <c r="C52925" s="3">
        <v>1811</v>
      </c>
      <c r="D52925" s="3">
        <v>24000</v>
      </c>
    </row>
    <row r="52926" spans="1:4" x14ac:dyDescent="0.3">
      <c r="A52926" s="3" t="s">
        <v>1398</v>
      </c>
      <c r="B52926" s="3" t="s">
        <v>203</v>
      </c>
      <c r="C52926" s="3">
        <v>1812</v>
      </c>
      <c r="D52926" s="3">
        <v>24000</v>
      </c>
    </row>
    <row r="52927" spans="1:4" x14ac:dyDescent="0.3">
      <c r="A52927" s="3" t="s">
        <v>1398</v>
      </c>
      <c r="B52927" s="3" t="s">
        <v>203</v>
      </c>
      <c r="C52927" s="3">
        <v>1813</v>
      </c>
      <c r="D52927" s="3">
        <v>24000</v>
      </c>
    </row>
    <row r="52928" spans="1:4" x14ac:dyDescent="0.3">
      <c r="A52928" s="3" t="s">
        <v>1398</v>
      </c>
      <c r="B52928" s="3" t="s">
        <v>203</v>
      </c>
      <c r="C52928" s="3">
        <v>1814</v>
      </c>
      <c r="D52928" s="3">
        <v>24000</v>
      </c>
    </row>
    <row r="52929" spans="1:4" x14ac:dyDescent="0.3">
      <c r="A52929" s="3" t="s">
        <v>1398</v>
      </c>
      <c r="B52929" s="3" t="s">
        <v>203</v>
      </c>
      <c r="C52929" s="3">
        <v>1815</v>
      </c>
      <c r="D52929" s="3">
        <v>24000</v>
      </c>
    </row>
    <row r="52930" spans="1:4" x14ac:dyDescent="0.3">
      <c r="A52930" s="3" t="s">
        <v>1398</v>
      </c>
      <c r="B52930" s="3" t="s">
        <v>203</v>
      </c>
      <c r="C52930" s="3">
        <v>1816</v>
      </c>
      <c r="D52930" s="3">
        <v>24000</v>
      </c>
    </row>
    <row r="52931" spans="1:4" x14ac:dyDescent="0.3">
      <c r="A52931" s="3" t="s">
        <v>1398</v>
      </c>
      <c r="B52931" s="3" t="s">
        <v>203</v>
      </c>
      <c r="C52931" s="3">
        <v>1817</v>
      </c>
      <c r="D52931" s="3">
        <v>24000</v>
      </c>
    </row>
    <row r="52932" spans="1:4" x14ac:dyDescent="0.3">
      <c r="A52932" s="3" t="s">
        <v>1398</v>
      </c>
      <c r="B52932" s="3" t="s">
        <v>203</v>
      </c>
      <c r="C52932" s="3">
        <v>1818</v>
      </c>
      <c r="D52932" s="3">
        <v>24000</v>
      </c>
    </row>
    <row r="52933" spans="1:4" x14ac:dyDescent="0.3">
      <c r="A52933" s="3" t="s">
        <v>1398</v>
      </c>
      <c r="B52933" s="3" t="s">
        <v>203</v>
      </c>
      <c r="C52933" s="3">
        <v>1819</v>
      </c>
      <c r="D52933" s="3">
        <v>24000</v>
      </c>
    </row>
    <row r="52934" spans="1:4" x14ac:dyDescent="0.3">
      <c r="A52934" s="3" t="s">
        <v>1398</v>
      </c>
      <c r="B52934" s="3" t="s">
        <v>203</v>
      </c>
      <c r="C52934" s="3">
        <v>1820</v>
      </c>
      <c r="D52934" s="3">
        <v>24000</v>
      </c>
    </row>
    <row r="52935" spans="1:4" x14ac:dyDescent="0.3">
      <c r="A52935" s="3" t="s">
        <v>1398</v>
      </c>
      <c r="B52935" s="3" t="s">
        <v>203</v>
      </c>
      <c r="C52935" s="3">
        <v>1821</v>
      </c>
      <c r="D52935" s="3">
        <v>24000</v>
      </c>
    </row>
    <row r="52936" spans="1:4" x14ac:dyDescent="0.3">
      <c r="A52936" s="3" t="s">
        <v>1398</v>
      </c>
      <c r="B52936" s="3" t="s">
        <v>203</v>
      </c>
      <c r="C52936" s="3">
        <v>1822</v>
      </c>
      <c r="D52936" s="3">
        <v>24000</v>
      </c>
    </row>
    <row r="52937" spans="1:4" x14ac:dyDescent="0.3">
      <c r="A52937" s="3" t="s">
        <v>1398</v>
      </c>
      <c r="B52937" s="3" t="s">
        <v>203</v>
      </c>
      <c r="C52937" s="3">
        <v>1823</v>
      </c>
      <c r="D52937" s="3">
        <v>24000</v>
      </c>
    </row>
    <row r="52938" spans="1:4" x14ac:dyDescent="0.3">
      <c r="A52938" s="3" t="s">
        <v>1398</v>
      </c>
      <c r="B52938" s="3" t="s">
        <v>203</v>
      </c>
      <c r="C52938" s="3">
        <v>1824</v>
      </c>
      <c r="D52938" s="3">
        <v>24000</v>
      </c>
    </row>
    <row r="52939" spans="1:4" x14ac:dyDescent="0.3">
      <c r="A52939" s="3" t="s">
        <v>1398</v>
      </c>
      <c r="B52939" s="3" t="s">
        <v>203</v>
      </c>
      <c r="C52939" s="3">
        <v>1825</v>
      </c>
      <c r="D52939" s="3">
        <v>24000</v>
      </c>
    </row>
    <row r="52940" spans="1:4" x14ac:dyDescent="0.3">
      <c r="A52940" s="3" t="s">
        <v>1398</v>
      </c>
      <c r="B52940" s="3" t="s">
        <v>203</v>
      </c>
      <c r="C52940" s="3">
        <v>1826</v>
      </c>
      <c r="D52940" s="3">
        <v>24000</v>
      </c>
    </row>
    <row r="52941" spans="1:4" x14ac:dyDescent="0.3">
      <c r="A52941" s="3" t="s">
        <v>1398</v>
      </c>
      <c r="B52941" s="3" t="s">
        <v>203</v>
      </c>
      <c r="C52941" s="3">
        <v>1827</v>
      </c>
      <c r="D52941" s="3">
        <v>24000</v>
      </c>
    </row>
    <row r="52942" spans="1:4" x14ac:dyDescent="0.3">
      <c r="A52942" s="3" t="s">
        <v>1398</v>
      </c>
      <c r="B52942" s="3" t="s">
        <v>203</v>
      </c>
      <c r="C52942" s="3">
        <v>1828</v>
      </c>
      <c r="D52942" s="3">
        <v>24000</v>
      </c>
    </row>
    <row r="52943" spans="1:4" x14ac:dyDescent="0.3">
      <c r="A52943" s="3" t="s">
        <v>1398</v>
      </c>
      <c r="B52943" s="3" t="s">
        <v>203</v>
      </c>
      <c r="C52943" s="3">
        <v>1829</v>
      </c>
      <c r="D52943" s="3">
        <v>24000</v>
      </c>
    </row>
    <row r="52944" spans="1:4" x14ac:dyDescent="0.3">
      <c r="A52944" s="3" t="s">
        <v>1398</v>
      </c>
      <c r="B52944" s="3" t="s">
        <v>203</v>
      </c>
      <c r="C52944" s="3">
        <v>1830</v>
      </c>
      <c r="D52944" s="3">
        <v>24000</v>
      </c>
    </row>
    <row r="52945" spans="1:4" x14ac:dyDescent="0.3">
      <c r="A52945" s="3" t="s">
        <v>1398</v>
      </c>
      <c r="B52945" s="3" t="s">
        <v>203</v>
      </c>
      <c r="C52945" s="3">
        <v>1831</v>
      </c>
      <c r="D52945" s="3">
        <v>24000</v>
      </c>
    </row>
    <row r="52946" spans="1:4" x14ac:dyDescent="0.3">
      <c r="A52946" s="3" t="s">
        <v>1398</v>
      </c>
      <c r="B52946" s="3" t="s">
        <v>203</v>
      </c>
      <c r="C52946" s="3">
        <v>1832</v>
      </c>
      <c r="D52946" s="3">
        <v>24000</v>
      </c>
    </row>
    <row r="52947" spans="1:4" x14ac:dyDescent="0.3">
      <c r="A52947" s="3" t="s">
        <v>1398</v>
      </c>
      <c r="B52947" s="3" t="s">
        <v>203</v>
      </c>
      <c r="C52947" s="3">
        <v>1833</v>
      </c>
      <c r="D52947" s="3">
        <v>24000</v>
      </c>
    </row>
    <row r="52948" spans="1:4" x14ac:dyDescent="0.3">
      <c r="A52948" s="3" t="s">
        <v>1398</v>
      </c>
      <c r="B52948" s="3" t="s">
        <v>203</v>
      </c>
      <c r="C52948" s="3">
        <v>1834</v>
      </c>
      <c r="D52948" s="3">
        <v>24000</v>
      </c>
    </row>
    <row r="52949" spans="1:4" x14ac:dyDescent="0.3">
      <c r="A52949" s="3" t="s">
        <v>1398</v>
      </c>
      <c r="B52949" s="3" t="s">
        <v>203</v>
      </c>
      <c r="C52949" s="3">
        <v>1835</v>
      </c>
      <c r="D52949" s="3">
        <v>24000</v>
      </c>
    </row>
    <row r="52950" spans="1:4" x14ac:dyDescent="0.3">
      <c r="A52950" s="3" t="s">
        <v>1398</v>
      </c>
      <c r="B52950" s="3" t="s">
        <v>203</v>
      </c>
      <c r="C52950" s="3">
        <v>1836</v>
      </c>
      <c r="D52950" s="3">
        <v>24000</v>
      </c>
    </row>
    <row r="52951" spans="1:4" x14ac:dyDescent="0.3">
      <c r="A52951" s="3" t="s">
        <v>1398</v>
      </c>
      <c r="B52951" s="3" t="s">
        <v>203</v>
      </c>
      <c r="C52951" s="3">
        <v>1837</v>
      </c>
      <c r="D52951" s="3">
        <v>24000</v>
      </c>
    </row>
    <row r="52952" spans="1:4" x14ac:dyDescent="0.3">
      <c r="A52952" s="3" t="s">
        <v>1398</v>
      </c>
      <c r="B52952" s="3" t="s">
        <v>203</v>
      </c>
      <c r="C52952" s="3">
        <v>1838</v>
      </c>
      <c r="D52952" s="3">
        <v>24000</v>
      </c>
    </row>
    <row r="52953" spans="1:4" x14ac:dyDescent="0.3">
      <c r="A52953" s="3" t="s">
        <v>1398</v>
      </c>
      <c r="B52953" s="3" t="s">
        <v>203</v>
      </c>
      <c r="C52953" s="3">
        <v>1839</v>
      </c>
      <c r="D52953" s="3">
        <v>24000</v>
      </c>
    </row>
    <row r="52954" spans="1:4" x14ac:dyDescent="0.3">
      <c r="A52954" s="3" t="s">
        <v>1398</v>
      </c>
      <c r="B52954" s="3" t="s">
        <v>203</v>
      </c>
      <c r="C52954" s="3">
        <v>1840</v>
      </c>
      <c r="D52954" s="3">
        <v>24000</v>
      </c>
    </row>
    <row r="52955" spans="1:4" x14ac:dyDescent="0.3">
      <c r="A52955" s="3" t="s">
        <v>1398</v>
      </c>
      <c r="B52955" s="3" t="s">
        <v>203</v>
      </c>
      <c r="C52955" s="3">
        <v>1841</v>
      </c>
      <c r="D52955" s="3">
        <v>24000</v>
      </c>
    </row>
    <row r="52956" spans="1:4" x14ac:dyDescent="0.3">
      <c r="A52956" s="3" t="s">
        <v>1398</v>
      </c>
      <c r="B52956" s="3" t="s">
        <v>203</v>
      </c>
      <c r="C52956" s="3">
        <v>1842</v>
      </c>
      <c r="D52956" s="3">
        <v>24014</v>
      </c>
    </row>
    <row r="52957" spans="1:4" x14ac:dyDescent="0.3">
      <c r="A52957" s="3" t="s">
        <v>1398</v>
      </c>
      <c r="B52957" s="3" t="s">
        <v>203</v>
      </c>
      <c r="C52957" s="3">
        <v>1843</v>
      </c>
      <c r="D52957" s="3">
        <v>24041</v>
      </c>
    </row>
    <row r="52958" spans="1:4" x14ac:dyDescent="0.3">
      <c r="A52958" s="3" t="s">
        <v>1398</v>
      </c>
      <c r="B52958" s="3" t="s">
        <v>203</v>
      </c>
      <c r="C52958" s="3">
        <v>1844</v>
      </c>
      <c r="D52958" s="3">
        <v>24082</v>
      </c>
    </row>
    <row r="52959" spans="1:4" x14ac:dyDescent="0.3">
      <c r="A52959" s="3" t="s">
        <v>1398</v>
      </c>
      <c r="B52959" s="3" t="s">
        <v>203</v>
      </c>
      <c r="C52959" s="3">
        <v>1845</v>
      </c>
      <c r="D52959" s="3">
        <v>24137</v>
      </c>
    </row>
    <row r="52960" spans="1:4" x14ac:dyDescent="0.3">
      <c r="A52960" s="3" t="s">
        <v>1398</v>
      </c>
      <c r="B52960" s="3" t="s">
        <v>203</v>
      </c>
      <c r="C52960" s="3">
        <v>1846</v>
      </c>
      <c r="D52960" s="3">
        <v>24206</v>
      </c>
    </row>
    <row r="52961" spans="1:4" x14ac:dyDescent="0.3">
      <c r="A52961" s="3" t="s">
        <v>1398</v>
      </c>
      <c r="B52961" s="3" t="s">
        <v>203</v>
      </c>
      <c r="C52961" s="3">
        <v>1847</v>
      </c>
      <c r="D52961" s="3">
        <v>24290</v>
      </c>
    </row>
    <row r="52962" spans="1:4" x14ac:dyDescent="0.3">
      <c r="A52962" s="3" t="s">
        <v>1398</v>
      </c>
      <c r="B52962" s="3" t="s">
        <v>203</v>
      </c>
      <c r="C52962" s="3">
        <v>1848</v>
      </c>
      <c r="D52962" s="3">
        <v>24388</v>
      </c>
    </row>
    <row r="52963" spans="1:4" x14ac:dyDescent="0.3">
      <c r="A52963" s="3" t="s">
        <v>1398</v>
      </c>
      <c r="B52963" s="3" t="s">
        <v>203</v>
      </c>
      <c r="C52963" s="3">
        <v>1849</v>
      </c>
      <c r="D52963" s="3">
        <v>24501</v>
      </c>
    </row>
    <row r="52964" spans="1:4" x14ac:dyDescent="0.3">
      <c r="A52964" s="3" t="s">
        <v>1398</v>
      </c>
      <c r="B52964" s="3" t="s">
        <v>203</v>
      </c>
      <c r="C52964" s="3">
        <v>1850</v>
      </c>
      <c r="D52964" s="3">
        <v>24629</v>
      </c>
    </row>
    <row r="52965" spans="1:4" x14ac:dyDescent="0.3">
      <c r="A52965" s="3" t="s">
        <v>1398</v>
      </c>
      <c r="B52965" s="3" t="s">
        <v>203</v>
      </c>
      <c r="C52965" s="3">
        <v>1851</v>
      </c>
      <c r="D52965" s="3">
        <v>24775</v>
      </c>
    </row>
    <row r="52966" spans="1:4" x14ac:dyDescent="0.3">
      <c r="A52966" s="3" t="s">
        <v>1398</v>
      </c>
      <c r="B52966" s="3" t="s">
        <v>203</v>
      </c>
      <c r="C52966" s="3">
        <v>1852</v>
      </c>
      <c r="D52966" s="3">
        <v>24944</v>
      </c>
    </row>
    <row r="52967" spans="1:4" x14ac:dyDescent="0.3">
      <c r="A52967" s="3" t="s">
        <v>1398</v>
      </c>
      <c r="B52967" s="3" t="s">
        <v>203</v>
      </c>
      <c r="C52967" s="3">
        <v>1853</v>
      </c>
      <c r="D52967" s="3">
        <v>25135</v>
      </c>
    </row>
    <row r="52968" spans="1:4" x14ac:dyDescent="0.3">
      <c r="A52968" s="3" t="s">
        <v>1398</v>
      </c>
      <c r="B52968" s="3" t="s">
        <v>203</v>
      </c>
      <c r="C52968" s="3">
        <v>1854</v>
      </c>
      <c r="D52968" s="3">
        <v>25348</v>
      </c>
    </row>
    <row r="52969" spans="1:4" x14ac:dyDescent="0.3">
      <c r="A52969" s="3" t="s">
        <v>1398</v>
      </c>
      <c r="B52969" s="3" t="s">
        <v>203</v>
      </c>
      <c r="C52969" s="3">
        <v>1855</v>
      </c>
      <c r="D52969" s="3">
        <v>25585</v>
      </c>
    </row>
    <row r="52970" spans="1:4" x14ac:dyDescent="0.3">
      <c r="A52970" s="3" t="s">
        <v>1398</v>
      </c>
      <c r="B52970" s="3" t="s">
        <v>203</v>
      </c>
      <c r="C52970" s="3">
        <v>1856</v>
      </c>
      <c r="D52970" s="3">
        <v>25846</v>
      </c>
    </row>
    <row r="52971" spans="1:4" x14ac:dyDescent="0.3">
      <c r="A52971" s="3" t="s">
        <v>1398</v>
      </c>
      <c r="B52971" s="3" t="s">
        <v>203</v>
      </c>
      <c r="C52971" s="3">
        <v>1857</v>
      </c>
      <c r="D52971" s="3">
        <v>26131</v>
      </c>
    </row>
    <row r="52972" spans="1:4" x14ac:dyDescent="0.3">
      <c r="A52972" s="3" t="s">
        <v>1398</v>
      </c>
      <c r="B52972" s="3" t="s">
        <v>203</v>
      </c>
      <c r="C52972" s="3">
        <v>1858</v>
      </c>
      <c r="D52972" s="3">
        <v>26440</v>
      </c>
    </row>
    <row r="52973" spans="1:4" x14ac:dyDescent="0.3">
      <c r="A52973" s="3" t="s">
        <v>1398</v>
      </c>
      <c r="B52973" s="3" t="s">
        <v>203</v>
      </c>
      <c r="C52973" s="3">
        <v>1859</v>
      </c>
      <c r="D52973" s="3">
        <v>26774</v>
      </c>
    </row>
    <row r="52974" spans="1:4" x14ac:dyDescent="0.3">
      <c r="A52974" s="3" t="s">
        <v>1398</v>
      </c>
      <c r="B52974" s="3" t="s">
        <v>203</v>
      </c>
      <c r="C52974" s="3">
        <v>1860</v>
      </c>
      <c r="D52974" s="3">
        <v>27133</v>
      </c>
    </row>
    <row r="52975" spans="1:4" x14ac:dyDescent="0.3">
      <c r="A52975" s="3" t="s">
        <v>1398</v>
      </c>
      <c r="B52975" s="3" t="s">
        <v>203</v>
      </c>
      <c r="C52975" s="3">
        <v>1861</v>
      </c>
      <c r="D52975" s="3">
        <v>27519</v>
      </c>
    </row>
    <row r="52976" spans="1:4" x14ac:dyDescent="0.3">
      <c r="A52976" s="3" t="s">
        <v>1398</v>
      </c>
      <c r="B52976" s="3" t="s">
        <v>203</v>
      </c>
      <c r="C52976" s="3">
        <v>1862</v>
      </c>
      <c r="D52976" s="3">
        <v>27935</v>
      </c>
    </row>
    <row r="52977" spans="1:4" x14ac:dyDescent="0.3">
      <c r="A52977" s="3" t="s">
        <v>1398</v>
      </c>
      <c r="B52977" s="3" t="s">
        <v>203</v>
      </c>
      <c r="C52977" s="3">
        <v>1863</v>
      </c>
      <c r="D52977" s="3">
        <v>28368</v>
      </c>
    </row>
    <row r="52978" spans="1:4" x14ac:dyDescent="0.3">
      <c r="A52978" s="3" t="s">
        <v>1398</v>
      </c>
      <c r="B52978" s="3" t="s">
        <v>203</v>
      </c>
      <c r="C52978" s="3">
        <v>1864</v>
      </c>
      <c r="D52978" s="3">
        <v>28820</v>
      </c>
    </row>
    <row r="52979" spans="1:4" x14ac:dyDescent="0.3">
      <c r="A52979" s="3" t="s">
        <v>1398</v>
      </c>
      <c r="B52979" s="3" t="s">
        <v>203</v>
      </c>
      <c r="C52979" s="3">
        <v>1865</v>
      </c>
      <c r="D52979" s="3">
        <v>29290</v>
      </c>
    </row>
    <row r="52980" spans="1:4" x14ac:dyDescent="0.3">
      <c r="A52980" s="3" t="s">
        <v>1398</v>
      </c>
      <c r="B52980" s="3" t="s">
        <v>203</v>
      </c>
      <c r="C52980" s="3">
        <v>1866</v>
      </c>
      <c r="D52980" s="3">
        <v>29780</v>
      </c>
    </row>
    <row r="52981" spans="1:4" x14ac:dyDescent="0.3">
      <c r="A52981" s="3" t="s">
        <v>1398</v>
      </c>
      <c r="B52981" s="3" t="s">
        <v>203</v>
      </c>
      <c r="C52981" s="3">
        <v>1867</v>
      </c>
      <c r="D52981" s="3">
        <v>30289</v>
      </c>
    </row>
    <row r="52982" spans="1:4" x14ac:dyDescent="0.3">
      <c r="A52982" s="3" t="s">
        <v>1398</v>
      </c>
      <c r="B52982" s="3" t="s">
        <v>203</v>
      </c>
      <c r="C52982" s="3">
        <v>1868</v>
      </c>
      <c r="D52982" s="3">
        <v>30818</v>
      </c>
    </row>
    <row r="52983" spans="1:4" x14ac:dyDescent="0.3">
      <c r="A52983" s="3" t="s">
        <v>1398</v>
      </c>
      <c r="B52983" s="3" t="s">
        <v>203</v>
      </c>
      <c r="C52983" s="3">
        <v>1869</v>
      </c>
      <c r="D52983" s="3">
        <v>31367</v>
      </c>
    </row>
    <row r="52984" spans="1:4" x14ac:dyDescent="0.3">
      <c r="A52984" s="3" t="s">
        <v>1398</v>
      </c>
      <c r="B52984" s="3" t="s">
        <v>203</v>
      </c>
      <c r="C52984" s="3">
        <v>1870</v>
      </c>
      <c r="D52984" s="3">
        <v>31938</v>
      </c>
    </row>
    <row r="52985" spans="1:4" x14ac:dyDescent="0.3">
      <c r="A52985" s="3" t="s">
        <v>1398</v>
      </c>
      <c r="B52985" s="3" t="s">
        <v>203</v>
      </c>
      <c r="C52985" s="3">
        <v>1871</v>
      </c>
      <c r="D52985" s="3">
        <v>32531</v>
      </c>
    </row>
    <row r="52986" spans="1:4" x14ac:dyDescent="0.3">
      <c r="A52986" s="3" t="s">
        <v>1398</v>
      </c>
      <c r="B52986" s="3" t="s">
        <v>203</v>
      </c>
      <c r="C52986" s="3">
        <v>1872</v>
      </c>
      <c r="D52986" s="3">
        <v>33122</v>
      </c>
    </row>
    <row r="52987" spans="1:4" x14ac:dyDescent="0.3">
      <c r="A52987" s="3" t="s">
        <v>1398</v>
      </c>
      <c r="B52987" s="3" t="s">
        <v>203</v>
      </c>
      <c r="C52987" s="3">
        <v>1873</v>
      </c>
      <c r="D52987" s="3">
        <v>33689</v>
      </c>
    </row>
    <row r="52988" spans="1:4" x14ac:dyDescent="0.3">
      <c r="A52988" s="3" t="s">
        <v>1398</v>
      </c>
      <c r="B52988" s="3" t="s">
        <v>203</v>
      </c>
      <c r="C52988" s="3">
        <v>1874</v>
      </c>
      <c r="D52988" s="3">
        <v>34284</v>
      </c>
    </row>
    <row r="52989" spans="1:4" x14ac:dyDescent="0.3">
      <c r="A52989" s="3" t="s">
        <v>1398</v>
      </c>
      <c r="B52989" s="3" t="s">
        <v>203</v>
      </c>
      <c r="C52989" s="3">
        <v>1875</v>
      </c>
      <c r="D52989" s="3">
        <v>34868</v>
      </c>
    </row>
    <row r="52990" spans="1:4" x14ac:dyDescent="0.3">
      <c r="A52990" s="3" t="s">
        <v>1398</v>
      </c>
      <c r="B52990" s="3" t="s">
        <v>203</v>
      </c>
      <c r="C52990" s="3">
        <v>1876</v>
      </c>
      <c r="D52990" s="3">
        <v>35443</v>
      </c>
    </row>
    <row r="52991" spans="1:4" x14ac:dyDescent="0.3">
      <c r="A52991" s="3" t="s">
        <v>1398</v>
      </c>
      <c r="B52991" s="3" t="s">
        <v>203</v>
      </c>
      <c r="C52991" s="3">
        <v>1877</v>
      </c>
      <c r="D52991" s="3">
        <v>36057</v>
      </c>
    </row>
    <row r="52992" spans="1:4" x14ac:dyDescent="0.3">
      <c r="A52992" s="3" t="s">
        <v>1398</v>
      </c>
      <c r="B52992" s="3" t="s">
        <v>203</v>
      </c>
      <c r="C52992" s="3">
        <v>1878</v>
      </c>
      <c r="D52992" s="3">
        <v>36625</v>
      </c>
    </row>
    <row r="52993" spans="1:4" x14ac:dyDescent="0.3">
      <c r="A52993" s="3" t="s">
        <v>1398</v>
      </c>
      <c r="B52993" s="3" t="s">
        <v>203</v>
      </c>
      <c r="C52993" s="3">
        <v>1879</v>
      </c>
      <c r="D52993" s="3">
        <v>37181</v>
      </c>
    </row>
    <row r="52994" spans="1:4" x14ac:dyDescent="0.3">
      <c r="A52994" s="3" t="s">
        <v>1398</v>
      </c>
      <c r="B52994" s="3" t="s">
        <v>203</v>
      </c>
      <c r="C52994" s="3">
        <v>1880</v>
      </c>
      <c r="D52994" s="3">
        <v>37722</v>
      </c>
    </row>
    <row r="52995" spans="1:4" x14ac:dyDescent="0.3">
      <c r="A52995" s="3" t="s">
        <v>1398</v>
      </c>
      <c r="B52995" s="3" t="s">
        <v>203</v>
      </c>
      <c r="C52995" s="3">
        <v>1881</v>
      </c>
      <c r="D52995" s="3">
        <v>38343</v>
      </c>
    </row>
    <row r="52996" spans="1:4" x14ac:dyDescent="0.3">
      <c r="A52996" s="3" t="s">
        <v>1398</v>
      </c>
      <c r="B52996" s="3" t="s">
        <v>203</v>
      </c>
      <c r="C52996" s="3">
        <v>1882</v>
      </c>
      <c r="D52996" s="3">
        <v>38846</v>
      </c>
    </row>
    <row r="52997" spans="1:4" x14ac:dyDescent="0.3">
      <c r="A52997" s="3" t="s">
        <v>1398</v>
      </c>
      <c r="B52997" s="3" t="s">
        <v>203</v>
      </c>
      <c r="C52997" s="3">
        <v>1883</v>
      </c>
      <c r="D52997" s="3">
        <v>39323</v>
      </c>
    </row>
    <row r="52998" spans="1:4" x14ac:dyDescent="0.3">
      <c r="A52998" s="3" t="s">
        <v>1398</v>
      </c>
      <c r="B52998" s="3" t="s">
        <v>203</v>
      </c>
      <c r="C52998" s="3">
        <v>1884</v>
      </c>
      <c r="D52998" s="3">
        <v>39864</v>
      </c>
    </row>
    <row r="52999" spans="1:4" x14ac:dyDescent="0.3">
      <c r="A52999" s="3" t="s">
        <v>1398</v>
      </c>
      <c r="B52999" s="3" t="s">
        <v>203</v>
      </c>
      <c r="C52999" s="3">
        <v>1885</v>
      </c>
      <c r="D52999" s="3">
        <v>40275</v>
      </c>
    </row>
    <row r="53000" spans="1:4" x14ac:dyDescent="0.3">
      <c r="A53000" s="3" t="s">
        <v>1398</v>
      </c>
      <c r="B53000" s="3" t="s">
        <v>203</v>
      </c>
      <c r="C53000" s="3">
        <v>1886</v>
      </c>
      <c r="D53000" s="3">
        <v>40687</v>
      </c>
    </row>
    <row r="53001" spans="1:4" x14ac:dyDescent="0.3">
      <c r="A53001" s="3" t="s">
        <v>1398</v>
      </c>
      <c r="B53001" s="3" t="s">
        <v>203</v>
      </c>
      <c r="C53001" s="3">
        <v>1887</v>
      </c>
      <c r="D53001" s="3">
        <v>41034</v>
      </c>
    </row>
    <row r="53002" spans="1:4" x14ac:dyDescent="0.3">
      <c r="A53002" s="3" t="s">
        <v>1398</v>
      </c>
      <c r="B53002" s="3" t="s">
        <v>203</v>
      </c>
      <c r="C53002" s="3">
        <v>1888</v>
      </c>
      <c r="D53002" s="3">
        <v>41423</v>
      </c>
    </row>
    <row r="53003" spans="1:4" x14ac:dyDescent="0.3">
      <c r="A53003" s="3" t="s">
        <v>1398</v>
      </c>
      <c r="B53003" s="3" t="s">
        <v>203</v>
      </c>
      <c r="C53003" s="3">
        <v>1889</v>
      </c>
      <c r="D53003" s="3">
        <v>41856</v>
      </c>
    </row>
    <row r="53004" spans="1:4" x14ac:dyDescent="0.3">
      <c r="A53004" s="3" t="s">
        <v>1398</v>
      </c>
      <c r="B53004" s="3" t="s">
        <v>203</v>
      </c>
      <c r="C53004" s="3">
        <v>1890</v>
      </c>
      <c r="D53004" s="3">
        <v>42333</v>
      </c>
    </row>
    <row r="53005" spans="1:4" x14ac:dyDescent="0.3">
      <c r="A53005" s="3" t="s">
        <v>1398</v>
      </c>
      <c r="B53005" s="3" t="s">
        <v>203</v>
      </c>
      <c r="C53005" s="3">
        <v>1891</v>
      </c>
      <c r="D53005" s="3">
        <v>42856</v>
      </c>
    </row>
    <row r="53006" spans="1:4" x14ac:dyDescent="0.3">
      <c r="A53006" s="3" t="s">
        <v>1398</v>
      </c>
      <c r="B53006" s="3" t="s">
        <v>203</v>
      </c>
      <c r="C53006" s="3">
        <v>1892</v>
      </c>
      <c r="D53006" s="3">
        <v>43425</v>
      </c>
    </row>
    <row r="53007" spans="1:4" x14ac:dyDescent="0.3">
      <c r="A53007" s="3" t="s">
        <v>1398</v>
      </c>
      <c r="B53007" s="3" t="s">
        <v>203</v>
      </c>
      <c r="C53007" s="3">
        <v>1893</v>
      </c>
      <c r="D53007" s="3">
        <v>44042</v>
      </c>
    </row>
    <row r="53008" spans="1:4" x14ac:dyDescent="0.3">
      <c r="A53008" s="3" t="s">
        <v>1398</v>
      </c>
      <c r="B53008" s="3" t="s">
        <v>203</v>
      </c>
      <c r="C53008" s="3">
        <v>1894</v>
      </c>
      <c r="D53008" s="3">
        <v>44707</v>
      </c>
    </row>
    <row r="53009" spans="1:4" x14ac:dyDescent="0.3">
      <c r="A53009" s="3" t="s">
        <v>1398</v>
      </c>
      <c r="B53009" s="3" t="s">
        <v>203</v>
      </c>
      <c r="C53009" s="3">
        <v>1895</v>
      </c>
      <c r="D53009" s="3">
        <v>45423</v>
      </c>
    </row>
    <row r="53010" spans="1:4" x14ac:dyDescent="0.3">
      <c r="A53010" s="3" t="s">
        <v>1398</v>
      </c>
      <c r="B53010" s="3" t="s">
        <v>203</v>
      </c>
      <c r="C53010" s="3">
        <v>1896</v>
      </c>
      <c r="D53010" s="3">
        <v>46189</v>
      </c>
    </row>
    <row r="53011" spans="1:4" x14ac:dyDescent="0.3">
      <c r="A53011" s="3" t="s">
        <v>1398</v>
      </c>
      <c r="B53011" s="3" t="s">
        <v>203</v>
      </c>
      <c r="C53011" s="3">
        <v>1897</v>
      </c>
      <c r="D53011" s="3">
        <v>46919</v>
      </c>
    </row>
    <row r="53012" spans="1:4" x14ac:dyDescent="0.3">
      <c r="A53012" s="3" t="s">
        <v>1398</v>
      </c>
      <c r="B53012" s="3" t="s">
        <v>203</v>
      </c>
      <c r="C53012" s="3">
        <v>1898</v>
      </c>
      <c r="D53012" s="3">
        <v>47571</v>
      </c>
    </row>
    <row r="53013" spans="1:4" x14ac:dyDescent="0.3">
      <c r="A53013" s="3" t="s">
        <v>1398</v>
      </c>
      <c r="B53013" s="3" t="s">
        <v>203</v>
      </c>
      <c r="C53013" s="3">
        <v>1899</v>
      </c>
      <c r="D53013" s="3">
        <v>48146</v>
      </c>
    </row>
    <row r="53014" spans="1:4" x14ac:dyDescent="0.3">
      <c r="A53014" s="3" t="s">
        <v>1398</v>
      </c>
      <c r="B53014" s="3" t="s">
        <v>203</v>
      </c>
      <c r="C53014" s="3">
        <v>1900</v>
      </c>
      <c r="D53014" s="3">
        <v>48642</v>
      </c>
    </row>
    <row r="53015" spans="1:4" x14ac:dyDescent="0.3">
      <c r="A53015" s="3" t="s">
        <v>1398</v>
      </c>
      <c r="B53015" s="3" t="s">
        <v>203</v>
      </c>
      <c r="C53015" s="3">
        <v>1901</v>
      </c>
      <c r="D53015" s="3">
        <v>49057</v>
      </c>
    </row>
    <row r="53016" spans="1:4" x14ac:dyDescent="0.3">
      <c r="A53016" s="3" t="s">
        <v>1398</v>
      </c>
      <c r="B53016" s="3" t="s">
        <v>203</v>
      </c>
      <c r="C53016" s="3">
        <v>1902</v>
      </c>
      <c r="D53016" s="3">
        <v>49619</v>
      </c>
    </row>
    <row r="53017" spans="1:4" x14ac:dyDescent="0.3">
      <c r="A53017" s="3" t="s">
        <v>1398</v>
      </c>
      <c r="B53017" s="3" t="s">
        <v>203</v>
      </c>
      <c r="C53017" s="3">
        <v>1903</v>
      </c>
      <c r="D53017" s="3">
        <v>49844</v>
      </c>
    </row>
    <row r="53018" spans="1:4" x14ac:dyDescent="0.3">
      <c r="A53018" s="3" t="s">
        <v>1398</v>
      </c>
      <c r="B53018" s="3" t="s">
        <v>203</v>
      </c>
      <c r="C53018" s="3">
        <v>1904</v>
      </c>
      <c r="D53018" s="3">
        <v>49964</v>
      </c>
    </row>
    <row r="53019" spans="1:4" x14ac:dyDescent="0.3">
      <c r="A53019" s="3" t="s">
        <v>1398</v>
      </c>
      <c r="B53019" s="3" t="s">
        <v>203</v>
      </c>
      <c r="C53019" s="3">
        <v>1905</v>
      </c>
      <c r="D53019" s="3">
        <v>49978</v>
      </c>
    </row>
    <row r="53020" spans="1:4" x14ac:dyDescent="0.3">
      <c r="A53020" s="3" t="s">
        <v>1398</v>
      </c>
      <c r="B53020" s="3" t="s">
        <v>203</v>
      </c>
      <c r="C53020" s="3">
        <v>1906</v>
      </c>
      <c r="D53020" s="3">
        <v>49884</v>
      </c>
    </row>
    <row r="53021" spans="1:4" x14ac:dyDescent="0.3">
      <c r="A53021" s="3" t="s">
        <v>1398</v>
      </c>
      <c r="B53021" s="3" t="s">
        <v>203</v>
      </c>
      <c r="C53021" s="3">
        <v>1907</v>
      </c>
      <c r="D53021" s="3">
        <v>49790</v>
      </c>
    </row>
    <row r="53022" spans="1:4" x14ac:dyDescent="0.3">
      <c r="A53022" s="3" t="s">
        <v>1398</v>
      </c>
      <c r="B53022" s="3" t="s">
        <v>203</v>
      </c>
      <c r="C53022" s="3">
        <v>1908</v>
      </c>
      <c r="D53022" s="3">
        <v>49696</v>
      </c>
    </row>
    <row r="53023" spans="1:4" x14ac:dyDescent="0.3">
      <c r="A53023" s="3" t="s">
        <v>1398</v>
      </c>
      <c r="B53023" s="3" t="s">
        <v>203</v>
      </c>
      <c r="C53023" s="3">
        <v>1909</v>
      </c>
      <c r="D53023" s="3">
        <v>49603</v>
      </c>
    </row>
    <row r="53024" spans="1:4" x14ac:dyDescent="0.3">
      <c r="A53024" s="3" t="s">
        <v>1398</v>
      </c>
      <c r="B53024" s="3" t="s">
        <v>203</v>
      </c>
      <c r="C53024" s="3">
        <v>1910</v>
      </c>
      <c r="D53024" s="3">
        <v>49588</v>
      </c>
    </row>
    <row r="53025" spans="1:4" x14ac:dyDescent="0.3">
      <c r="A53025" s="3" t="s">
        <v>1398</v>
      </c>
      <c r="B53025" s="3" t="s">
        <v>203</v>
      </c>
      <c r="C53025" s="3">
        <v>1911</v>
      </c>
      <c r="D53025" s="3">
        <v>49548</v>
      </c>
    </row>
    <row r="53026" spans="1:4" x14ac:dyDescent="0.3">
      <c r="A53026" s="3" t="s">
        <v>1398</v>
      </c>
      <c r="B53026" s="3" t="s">
        <v>203</v>
      </c>
      <c r="C53026" s="3">
        <v>1912</v>
      </c>
      <c r="D53026" s="3">
        <v>49718</v>
      </c>
    </row>
    <row r="53027" spans="1:4" x14ac:dyDescent="0.3">
      <c r="A53027" s="3" t="s">
        <v>1398</v>
      </c>
      <c r="B53027" s="3" t="s">
        <v>203</v>
      </c>
      <c r="C53027" s="3">
        <v>1913</v>
      </c>
      <c r="D53027" s="3">
        <v>50021</v>
      </c>
    </row>
    <row r="53028" spans="1:4" x14ac:dyDescent="0.3">
      <c r="A53028" s="3" t="s">
        <v>1398</v>
      </c>
      <c r="B53028" s="3" t="s">
        <v>203</v>
      </c>
      <c r="C53028" s="3">
        <v>1914</v>
      </c>
      <c r="D53028" s="3">
        <v>50327</v>
      </c>
    </row>
    <row r="53029" spans="1:4" x14ac:dyDescent="0.3">
      <c r="A53029" s="3" t="s">
        <v>1398</v>
      </c>
      <c r="B53029" s="3" t="s">
        <v>203</v>
      </c>
      <c r="C53029" s="3">
        <v>1915</v>
      </c>
      <c r="D53029" s="3">
        <v>50633</v>
      </c>
    </row>
    <row r="53030" spans="1:4" x14ac:dyDescent="0.3">
      <c r="A53030" s="3" t="s">
        <v>1398</v>
      </c>
      <c r="B53030" s="3" t="s">
        <v>203</v>
      </c>
      <c r="C53030" s="3">
        <v>1916</v>
      </c>
      <c r="D53030" s="3">
        <v>50942</v>
      </c>
    </row>
    <row r="53031" spans="1:4" x14ac:dyDescent="0.3">
      <c r="A53031" s="3" t="s">
        <v>1398</v>
      </c>
      <c r="B53031" s="3" t="s">
        <v>203</v>
      </c>
      <c r="C53031" s="3">
        <v>1917</v>
      </c>
      <c r="D53031" s="3">
        <v>51253</v>
      </c>
    </row>
    <row r="53032" spans="1:4" x14ac:dyDescent="0.3">
      <c r="A53032" s="3" t="s">
        <v>1398</v>
      </c>
      <c r="B53032" s="3" t="s">
        <v>203</v>
      </c>
      <c r="C53032" s="3">
        <v>1918</v>
      </c>
      <c r="D53032" s="3">
        <v>51556</v>
      </c>
    </row>
    <row r="53033" spans="1:4" x14ac:dyDescent="0.3">
      <c r="A53033" s="3" t="s">
        <v>1398</v>
      </c>
      <c r="B53033" s="3" t="s">
        <v>203</v>
      </c>
      <c r="C53033" s="3">
        <v>1919</v>
      </c>
      <c r="D53033" s="3">
        <v>51863</v>
      </c>
    </row>
    <row r="53034" spans="1:4" x14ac:dyDescent="0.3">
      <c r="A53034" s="3" t="s">
        <v>1398</v>
      </c>
      <c r="B53034" s="3" t="s">
        <v>203</v>
      </c>
      <c r="C53034" s="3">
        <v>1920</v>
      </c>
      <c r="D53034" s="3">
        <v>52172</v>
      </c>
    </row>
    <row r="53035" spans="1:4" x14ac:dyDescent="0.3">
      <c r="A53035" s="3" t="s">
        <v>1398</v>
      </c>
      <c r="B53035" s="3" t="s">
        <v>203</v>
      </c>
      <c r="C53035" s="3">
        <v>1921</v>
      </c>
      <c r="D53035" s="3">
        <v>52588</v>
      </c>
    </row>
    <row r="53036" spans="1:4" x14ac:dyDescent="0.3">
      <c r="A53036" s="3" t="s">
        <v>1398</v>
      </c>
      <c r="B53036" s="3" t="s">
        <v>203</v>
      </c>
      <c r="C53036" s="3">
        <v>1922</v>
      </c>
      <c r="D53036" s="3">
        <v>53113</v>
      </c>
    </row>
    <row r="53037" spans="1:4" x14ac:dyDescent="0.3">
      <c r="A53037" s="3" t="s">
        <v>1398</v>
      </c>
      <c r="B53037" s="3" t="s">
        <v>203</v>
      </c>
      <c r="C53037" s="3">
        <v>1923</v>
      </c>
      <c r="D53037" s="3">
        <v>53748</v>
      </c>
    </row>
    <row r="53038" spans="1:4" x14ac:dyDescent="0.3">
      <c r="A53038" s="3" t="s">
        <v>1398</v>
      </c>
      <c r="B53038" s="3" t="s">
        <v>203</v>
      </c>
      <c r="C53038" s="3">
        <v>1924</v>
      </c>
      <c r="D53038" s="3">
        <v>54391</v>
      </c>
    </row>
    <row r="53039" spans="1:4" x14ac:dyDescent="0.3">
      <c r="A53039" s="3" t="s">
        <v>1398</v>
      </c>
      <c r="B53039" s="3" t="s">
        <v>203</v>
      </c>
      <c r="C53039" s="3">
        <v>1925</v>
      </c>
      <c r="D53039" s="3">
        <v>55042</v>
      </c>
    </row>
    <row r="53040" spans="1:4" x14ac:dyDescent="0.3">
      <c r="A53040" s="3" t="s">
        <v>1398</v>
      </c>
      <c r="B53040" s="3" t="s">
        <v>203</v>
      </c>
      <c r="C53040" s="3">
        <v>1926</v>
      </c>
      <c r="D53040" s="3">
        <v>55700</v>
      </c>
    </row>
    <row r="53041" spans="1:4" x14ac:dyDescent="0.3">
      <c r="A53041" s="3" t="s">
        <v>1398</v>
      </c>
      <c r="B53041" s="3" t="s">
        <v>203</v>
      </c>
      <c r="C53041" s="3">
        <v>1927</v>
      </c>
      <c r="D53041" s="3">
        <v>56366</v>
      </c>
    </row>
    <row r="53042" spans="1:4" x14ac:dyDescent="0.3">
      <c r="A53042" s="3" t="s">
        <v>1398</v>
      </c>
      <c r="B53042" s="3" t="s">
        <v>203</v>
      </c>
      <c r="C53042" s="3">
        <v>1928</v>
      </c>
      <c r="D53042" s="3">
        <v>57041</v>
      </c>
    </row>
    <row r="53043" spans="1:4" x14ac:dyDescent="0.3">
      <c r="A53043" s="3" t="s">
        <v>1398</v>
      </c>
      <c r="B53043" s="3" t="s">
        <v>203</v>
      </c>
      <c r="C53043" s="3">
        <v>1929</v>
      </c>
      <c r="D53043" s="3">
        <v>57723</v>
      </c>
    </row>
    <row r="53044" spans="1:4" x14ac:dyDescent="0.3">
      <c r="A53044" s="3" t="s">
        <v>1398</v>
      </c>
      <c r="B53044" s="3" t="s">
        <v>203</v>
      </c>
      <c r="C53044" s="3">
        <v>1930</v>
      </c>
      <c r="D53044" s="3">
        <v>58413</v>
      </c>
    </row>
    <row r="53045" spans="1:4" x14ac:dyDescent="0.3">
      <c r="A53045" s="3" t="s">
        <v>1398</v>
      </c>
      <c r="B53045" s="3" t="s">
        <v>203</v>
      </c>
      <c r="C53045" s="3">
        <v>1931</v>
      </c>
      <c r="D53045" s="3">
        <v>59112</v>
      </c>
    </row>
    <row r="53046" spans="1:4" x14ac:dyDescent="0.3">
      <c r="A53046" s="3" t="s">
        <v>1398</v>
      </c>
      <c r="B53046" s="3" t="s">
        <v>203</v>
      </c>
      <c r="C53046" s="3">
        <v>1932</v>
      </c>
      <c r="D53046" s="3">
        <v>59819</v>
      </c>
    </row>
    <row r="53047" spans="1:4" x14ac:dyDescent="0.3">
      <c r="A53047" s="3" t="s">
        <v>1398</v>
      </c>
      <c r="B53047" s="3" t="s">
        <v>203</v>
      </c>
      <c r="C53047" s="3">
        <v>1933</v>
      </c>
      <c r="D53047" s="3">
        <v>60534</v>
      </c>
    </row>
    <row r="53048" spans="1:4" x14ac:dyDescent="0.3">
      <c r="A53048" s="3" t="s">
        <v>1398</v>
      </c>
      <c r="B53048" s="3" t="s">
        <v>203</v>
      </c>
      <c r="C53048" s="3">
        <v>1934</v>
      </c>
      <c r="D53048" s="3">
        <v>61259</v>
      </c>
    </row>
    <row r="53049" spans="1:4" x14ac:dyDescent="0.3">
      <c r="A53049" s="3" t="s">
        <v>1398</v>
      </c>
      <c r="B53049" s="3" t="s">
        <v>203</v>
      </c>
      <c r="C53049" s="3">
        <v>1935</v>
      </c>
      <c r="D53049" s="3">
        <v>61991</v>
      </c>
    </row>
    <row r="53050" spans="1:4" x14ac:dyDescent="0.3">
      <c r="A53050" s="3" t="s">
        <v>1398</v>
      </c>
      <c r="B53050" s="3" t="s">
        <v>203</v>
      </c>
      <c r="C53050" s="3">
        <v>1936</v>
      </c>
      <c r="D53050" s="3">
        <v>62733</v>
      </c>
    </row>
    <row r="53051" spans="1:4" x14ac:dyDescent="0.3">
      <c r="A53051" s="3" t="s">
        <v>1398</v>
      </c>
      <c r="B53051" s="3" t="s">
        <v>203</v>
      </c>
      <c r="C53051" s="3">
        <v>1937</v>
      </c>
      <c r="D53051" s="3">
        <v>63483</v>
      </c>
    </row>
    <row r="53052" spans="1:4" x14ac:dyDescent="0.3">
      <c r="A53052" s="3" t="s">
        <v>1398</v>
      </c>
      <c r="B53052" s="3" t="s">
        <v>203</v>
      </c>
      <c r="C53052" s="3">
        <v>1938</v>
      </c>
      <c r="D53052" s="3">
        <v>64242</v>
      </c>
    </row>
    <row r="53053" spans="1:4" x14ac:dyDescent="0.3">
      <c r="A53053" s="3" t="s">
        <v>1398</v>
      </c>
      <c r="B53053" s="3" t="s">
        <v>203</v>
      </c>
      <c r="C53053" s="3">
        <v>1939</v>
      </c>
      <c r="D53053" s="3">
        <v>65011</v>
      </c>
    </row>
    <row r="53054" spans="1:4" x14ac:dyDescent="0.3">
      <c r="A53054" s="3" t="s">
        <v>1398</v>
      </c>
      <c r="B53054" s="3" t="s">
        <v>203</v>
      </c>
      <c r="C53054" s="3">
        <v>1940</v>
      </c>
      <c r="D53054" s="3">
        <v>65788</v>
      </c>
    </row>
    <row r="53055" spans="1:4" x14ac:dyDescent="0.3">
      <c r="A53055" s="3" t="s">
        <v>1398</v>
      </c>
      <c r="B53055" s="3" t="s">
        <v>203</v>
      </c>
      <c r="C53055" s="3">
        <v>1941</v>
      </c>
      <c r="D53055" s="3">
        <v>66575</v>
      </c>
    </row>
    <row r="53056" spans="1:4" x14ac:dyDescent="0.3">
      <c r="A53056" s="3" t="s">
        <v>1398</v>
      </c>
      <c r="B53056" s="3" t="s">
        <v>203</v>
      </c>
      <c r="C53056" s="3">
        <v>1942</v>
      </c>
      <c r="D53056" s="3">
        <v>67372</v>
      </c>
    </row>
    <row r="53057" spans="1:4" x14ac:dyDescent="0.3">
      <c r="A53057" s="3" t="s">
        <v>1398</v>
      </c>
      <c r="B53057" s="3" t="s">
        <v>203</v>
      </c>
      <c r="C53057" s="3">
        <v>1943</v>
      </c>
      <c r="D53057" s="3">
        <v>68177</v>
      </c>
    </row>
    <row r="53058" spans="1:4" x14ac:dyDescent="0.3">
      <c r="A53058" s="3" t="s">
        <v>1398</v>
      </c>
      <c r="B53058" s="3" t="s">
        <v>203</v>
      </c>
      <c r="C53058" s="3">
        <v>1944</v>
      </c>
      <c r="D53058" s="3">
        <v>68993</v>
      </c>
    </row>
    <row r="53059" spans="1:4" x14ac:dyDescent="0.3">
      <c r="A53059" s="3" t="s">
        <v>1398</v>
      </c>
      <c r="B53059" s="3" t="s">
        <v>203</v>
      </c>
      <c r="C53059" s="3">
        <v>1945</v>
      </c>
      <c r="D53059" s="3">
        <v>69818</v>
      </c>
    </row>
    <row r="53060" spans="1:4" x14ac:dyDescent="0.3">
      <c r="A53060" s="3" t="s">
        <v>1398</v>
      </c>
      <c r="B53060" s="3" t="s">
        <v>203</v>
      </c>
      <c r="C53060" s="3">
        <v>1946</v>
      </c>
      <c r="D53060" s="3">
        <v>71380</v>
      </c>
    </row>
    <row r="53061" spans="1:4" x14ac:dyDescent="0.3">
      <c r="A53061" s="3" t="s">
        <v>1398</v>
      </c>
      <c r="B53061" s="3" t="s">
        <v>203</v>
      </c>
      <c r="C53061" s="3">
        <v>1947</v>
      </c>
      <c r="D53061" s="3">
        <v>73719</v>
      </c>
    </row>
    <row r="53062" spans="1:4" x14ac:dyDescent="0.3">
      <c r="A53062" s="3" t="s">
        <v>1398</v>
      </c>
      <c r="B53062" s="3" t="s">
        <v>203</v>
      </c>
      <c r="C53062" s="3">
        <v>1948</v>
      </c>
      <c r="D53062" s="3">
        <v>76875</v>
      </c>
    </row>
    <row r="53063" spans="1:4" x14ac:dyDescent="0.3">
      <c r="A53063" s="3" t="s">
        <v>1398</v>
      </c>
      <c r="B53063" s="3" t="s">
        <v>203</v>
      </c>
      <c r="C53063" s="3">
        <v>1949</v>
      </c>
      <c r="D53063" s="3">
        <v>80167</v>
      </c>
    </row>
    <row r="53064" spans="1:4" x14ac:dyDescent="0.3">
      <c r="A53064" s="3" t="s">
        <v>1398</v>
      </c>
      <c r="B53064" s="3" t="s">
        <v>203</v>
      </c>
      <c r="C53064" s="3">
        <v>1950</v>
      </c>
      <c r="D53064" s="3">
        <v>82783</v>
      </c>
    </row>
    <row r="53065" spans="1:4" x14ac:dyDescent="0.3">
      <c r="A53065" s="3" t="s">
        <v>1398</v>
      </c>
      <c r="B53065" s="3" t="s">
        <v>203</v>
      </c>
      <c r="C53065" s="3">
        <v>1951</v>
      </c>
      <c r="D53065" s="3">
        <v>83875</v>
      </c>
    </row>
    <row r="53066" spans="1:4" x14ac:dyDescent="0.3">
      <c r="A53066" s="3" t="s">
        <v>1398</v>
      </c>
      <c r="B53066" s="3" t="s">
        <v>203</v>
      </c>
      <c r="C53066" s="3">
        <v>1952</v>
      </c>
      <c r="D53066" s="3">
        <v>84763</v>
      </c>
    </row>
    <row r="53067" spans="1:4" x14ac:dyDescent="0.3">
      <c r="A53067" s="3" t="s">
        <v>1398</v>
      </c>
      <c r="B53067" s="3" t="s">
        <v>203</v>
      </c>
      <c r="C53067" s="3">
        <v>1953</v>
      </c>
      <c r="D53067" s="3">
        <v>85493</v>
      </c>
    </row>
    <row r="53068" spans="1:4" x14ac:dyDescent="0.3">
      <c r="A53068" s="3" t="s">
        <v>1398</v>
      </c>
      <c r="B53068" s="3" t="s">
        <v>203</v>
      </c>
      <c r="C53068" s="3">
        <v>1954</v>
      </c>
      <c r="D53068" s="3">
        <v>86108</v>
      </c>
    </row>
    <row r="53069" spans="1:4" x14ac:dyDescent="0.3">
      <c r="A53069" s="3" t="s">
        <v>1398</v>
      </c>
      <c r="B53069" s="3" t="s">
        <v>203</v>
      </c>
      <c r="C53069" s="3">
        <v>1955</v>
      </c>
      <c r="D53069" s="3">
        <v>86655</v>
      </c>
    </row>
    <row r="53070" spans="1:4" x14ac:dyDescent="0.3">
      <c r="A53070" s="3" t="s">
        <v>1398</v>
      </c>
      <c r="B53070" s="3" t="s">
        <v>203</v>
      </c>
      <c r="C53070" s="3">
        <v>1956</v>
      </c>
      <c r="D53070" s="3">
        <v>87178</v>
      </c>
    </row>
    <row r="53071" spans="1:4" x14ac:dyDescent="0.3">
      <c r="A53071" s="3" t="s">
        <v>1398</v>
      </c>
      <c r="B53071" s="3" t="s">
        <v>203</v>
      </c>
      <c r="C53071" s="3">
        <v>1957</v>
      </c>
      <c r="D53071" s="3">
        <v>87722</v>
      </c>
    </row>
    <row r="53072" spans="1:4" x14ac:dyDescent="0.3">
      <c r="A53072" s="3" t="s">
        <v>1398</v>
      </c>
      <c r="B53072" s="3" t="s">
        <v>203</v>
      </c>
      <c r="C53072" s="3">
        <v>1958</v>
      </c>
      <c r="D53072" s="3">
        <v>88331</v>
      </c>
    </row>
    <row r="53073" spans="1:4" x14ac:dyDescent="0.3">
      <c r="A53073" s="3" t="s">
        <v>1398</v>
      </c>
      <c r="B53073" s="3" t="s">
        <v>203</v>
      </c>
      <c r="C53073" s="3">
        <v>1959</v>
      </c>
      <c r="D53073" s="3">
        <v>89047</v>
      </c>
    </row>
    <row r="53074" spans="1:4" x14ac:dyDescent="0.3">
      <c r="A53074" s="3" t="s">
        <v>1398</v>
      </c>
      <c r="B53074" s="3" t="s">
        <v>203</v>
      </c>
      <c r="C53074" s="3">
        <v>1960</v>
      </c>
      <c r="D53074" s="3">
        <v>89901</v>
      </c>
    </row>
    <row r="53075" spans="1:4" x14ac:dyDescent="0.3">
      <c r="A53075" s="3" t="s">
        <v>1398</v>
      </c>
      <c r="B53075" s="3" t="s">
        <v>203</v>
      </c>
      <c r="C53075" s="3">
        <v>1961</v>
      </c>
      <c r="D53075" s="3">
        <v>90913</v>
      </c>
    </row>
    <row r="53076" spans="1:4" x14ac:dyDescent="0.3">
      <c r="A53076" s="3" t="s">
        <v>1398</v>
      </c>
      <c r="B53076" s="3" t="s">
        <v>203</v>
      </c>
      <c r="C53076" s="3">
        <v>1962</v>
      </c>
      <c r="D53076" s="3">
        <v>92086</v>
      </c>
    </row>
    <row r="53077" spans="1:4" x14ac:dyDescent="0.3">
      <c r="A53077" s="3" t="s">
        <v>1398</v>
      </c>
      <c r="B53077" s="3" t="s">
        <v>203</v>
      </c>
      <c r="C53077" s="3">
        <v>1963</v>
      </c>
      <c r="D53077" s="3">
        <v>93397</v>
      </c>
    </row>
    <row r="53078" spans="1:4" x14ac:dyDescent="0.3">
      <c r="A53078" s="3" t="s">
        <v>1398</v>
      </c>
      <c r="B53078" s="3" t="s">
        <v>203</v>
      </c>
      <c r="C53078" s="3">
        <v>1964</v>
      </c>
      <c r="D53078" s="3">
        <v>94813</v>
      </c>
    </row>
    <row r="53079" spans="1:4" x14ac:dyDescent="0.3">
      <c r="A53079" s="3" t="s">
        <v>1398</v>
      </c>
      <c r="B53079" s="3" t="s">
        <v>203</v>
      </c>
      <c r="C53079" s="3">
        <v>1965</v>
      </c>
      <c r="D53079" s="3">
        <v>96303</v>
      </c>
    </row>
    <row r="53080" spans="1:4" x14ac:dyDescent="0.3">
      <c r="A53080" s="3" t="s">
        <v>1398</v>
      </c>
      <c r="B53080" s="3" t="s">
        <v>203</v>
      </c>
      <c r="C53080" s="3">
        <v>1966</v>
      </c>
      <c r="D53080" s="3">
        <v>97877</v>
      </c>
    </row>
    <row r="53081" spans="1:4" x14ac:dyDescent="0.3">
      <c r="A53081" s="3" t="s">
        <v>1398</v>
      </c>
      <c r="B53081" s="3" t="s">
        <v>203</v>
      </c>
      <c r="C53081" s="3">
        <v>1967</v>
      </c>
      <c r="D53081" s="3">
        <v>99526</v>
      </c>
    </row>
    <row r="53082" spans="1:4" x14ac:dyDescent="0.3">
      <c r="A53082" s="3" t="s">
        <v>1398</v>
      </c>
      <c r="B53082" s="3" t="s">
        <v>203</v>
      </c>
      <c r="C53082" s="3">
        <v>1968</v>
      </c>
      <c r="D53082" s="3">
        <v>101181</v>
      </c>
    </row>
    <row r="53083" spans="1:4" x14ac:dyDescent="0.3">
      <c r="A53083" s="3" t="s">
        <v>1398</v>
      </c>
      <c r="B53083" s="3" t="s">
        <v>203</v>
      </c>
      <c r="C53083" s="3">
        <v>1969</v>
      </c>
      <c r="D53083" s="3">
        <v>102747</v>
      </c>
    </row>
    <row r="53084" spans="1:4" x14ac:dyDescent="0.3">
      <c r="A53084" s="3" t="s">
        <v>1398</v>
      </c>
      <c r="B53084" s="3" t="s">
        <v>203</v>
      </c>
      <c r="C53084" s="3">
        <v>1970</v>
      </c>
      <c r="D53084" s="3">
        <v>104162</v>
      </c>
    </row>
    <row r="53085" spans="1:4" x14ac:dyDescent="0.3">
      <c r="A53085" s="3" t="s">
        <v>1398</v>
      </c>
      <c r="B53085" s="3" t="s">
        <v>203</v>
      </c>
      <c r="C53085" s="3">
        <v>1971</v>
      </c>
      <c r="D53085" s="3">
        <v>105389</v>
      </c>
    </row>
    <row r="53086" spans="1:4" x14ac:dyDescent="0.3">
      <c r="A53086" s="3" t="s">
        <v>1398</v>
      </c>
      <c r="B53086" s="3" t="s">
        <v>203</v>
      </c>
      <c r="C53086" s="3">
        <v>1972</v>
      </c>
      <c r="D53086" s="3">
        <v>106458</v>
      </c>
    </row>
    <row r="53087" spans="1:4" x14ac:dyDescent="0.3">
      <c r="A53087" s="3" t="s">
        <v>1398</v>
      </c>
      <c r="B53087" s="3" t="s">
        <v>203</v>
      </c>
      <c r="C53087" s="3">
        <v>1973</v>
      </c>
      <c r="D53087" s="3">
        <v>107461</v>
      </c>
    </row>
    <row r="53088" spans="1:4" x14ac:dyDescent="0.3">
      <c r="A53088" s="3" t="s">
        <v>1398</v>
      </c>
      <c r="B53088" s="3" t="s">
        <v>203</v>
      </c>
      <c r="C53088" s="3">
        <v>1974</v>
      </c>
      <c r="D53088" s="3">
        <v>108534</v>
      </c>
    </row>
    <row r="53089" spans="1:4" x14ac:dyDescent="0.3">
      <c r="A53089" s="3" t="s">
        <v>1398</v>
      </c>
      <c r="B53089" s="3" t="s">
        <v>203</v>
      </c>
      <c r="C53089" s="3">
        <v>1975</v>
      </c>
      <c r="D53089" s="3">
        <v>109770</v>
      </c>
    </row>
    <row r="53090" spans="1:4" x14ac:dyDescent="0.3">
      <c r="A53090" s="3" t="s">
        <v>1398</v>
      </c>
      <c r="B53090" s="3" t="s">
        <v>203</v>
      </c>
      <c r="C53090" s="3">
        <v>1976</v>
      </c>
      <c r="D53090" s="3">
        <v>111211</v>
      </c>
    </row>
    <row r="53091" spans="1:4" x14ac:dyDescent="0.3">
      <c r="A53091" s="3" t="s">
        <v>1398</v>
      </c>
      <c r="B53091" s="3" t="s">
        <v>203</v>
      </c>
      <c r="C53091" s="3">
        <v>1977</v>
      </c>
      <c r="D53091" s="3">
        <v>112826</v>
      </c>
    </row>
    <row r="53092" spans="1:4" x14ac:dyDescent="0.3">
      <c r="A53092" s="3" t="s">
        <v>1398</v>
      </c>
      <c r="B53092" s="3" t="s">
        <v>203</v>
      </c>
      <c r="C53092" s="3">
        <v>1978</v>
      </c>
      <c r="D53092" s="3">
        <v>114551</v>
      </c>
    </row>
    <row r="53093" spans="1:4" x14ac:dyDescent="0.3">
      <c r="A53093" s="3" t="s">
        <v>1398</v>
      </c>
      <c r="B53093" s="3" t="s">
        <v>203</v>
      </c>
      <c r="C53093" s="3">
        <v>1979</v>
      </c>
      <c r="D53093" s="3">
        <v>116292</v>
      </c>
    </row>
    <row r="53094" spans="1:4" x14ac:dyDescent="0.3">
      <c r="A53094" s="3" t="s">
        <v>1398</v>
      </c>
      <c r="B53094" s="3" t="s">
        <v>203</v>
      </c>
      <c r="C53094" s="3">
        <v>1980</v>
      </c>
      <c r="D53094" s="3">
        <v>117984</v>
      </c>
    </row>
    <row r="53095" spans="1:4" x14ac:dyDescent="0.3">
      <c r="A53095" s="3" t="s">
        <v>1398</v>
      </c>
      <c r="B53095" s="3" t="s">
        <v>203</v>
      </c>
      <c r="C53095" s="3">
        <v>1981</v>
      </c>
      <c r="D53095" s="3">
        <v>119593</v>
      </c>
    </row>
    <row r="53096" spans="1:4" x14ac:dyDescent="0.3">
      <c r="A53096" s="3" t="s">
        <v>1398</v>
      </c>
      <c r="B53096" s="3" t="s">
        <v>203</v>
      </c>
      <c r="C53096" s="3">
        <v>1982</v>
      </c>
      <c r="D53096" s="3">
        <v>121150</v>
      </c>
    </row>
    <row r="53097" spans="1:4" x14ac:dyDescent="0.3">
      <c r="A53097" s="3" t="s">
        <v>1398</v>
      </c>
      <c r="B53097" s="3" t="s">
        <v>203</v>
      </c>
      <c r="C53097" s="3">
        <v>1983</v>
      </c>
      <c r="D53097" s="3">
        <v>122738</v>
      </c>
    </row>
    <row r="53098" spans="1:4" x14ac:dyDescent="0.3">
      <c r="A53098" s="3" t="s">
        <v>1398</v>
      </c>
      <c r="B53098" s="3" t="s">
        <v>203</v>
      </c>
      <c r="C53098" s="3">
        <v>1984</v>
      </c>
      <c r="D53098" s="3">
        <v>124468</v>
      </c>
    </row>
    <row r="53099" spans="1:4" x14ac:dyDescent="0.3">
      <c r="A53099" s="3" t="s">
        <v>1398</v>
      </c>
      <c r="B53099" s="3" t="s">
        <v>203</v>
      </c>
      <c r="C53099" s="3">
        <v>1985</v>
      </c>
      <c r="D53099" s="3">
        <v>126416</v>
      </c>
    </row>
    <row r="53100" spans="1:4" x14ac:dyDescent="0.3">
      <c r="A53100" s="3" t="s">
        <v>1398</v>
      </c>
      <c r="B53100" s="3" t="s">
        <v>203</v>
      </c>
      <c r="C53100" s="3">
        <v>1986</v>
      </c>
      <c r="D53100" s="3">
        <v>128620</v>
      </c>
    </row>
    <row r="53101" spans="1:4" x14ac:dyDescent="0.3">
      <c r="A53101" s="3" t="s">
        <v>1398</v>
      </c>
      <c r="B53101" s="3" t="s">
        <v>203</v>
      </c>
      <c r="C53101" s="3">
        <v>1987</v>
      </c>
      <c r="D53101" s="3">
        <v>131032</v>
      </c>
    </row>
    <row r="53102" spans="1:4" x14ac:dyDescent="0.3">
      <c r="A53102" s="3" t="s">
        <v>1398</v>
      </c>
      <c r="B53102" s="3" t="s">
        <v>203</v>
      </c>
      <c r="C53102" s="3">
        <v>1988</v>
      </c>
      <c r="D53102" s="3">
        <v>133532</v>
      </c>
    </row>
    <row r="53103" spans="1:4" x14ac:dyDescent="0.3">
      <c r="A53103" s="3" t="s">
        <v>1398</v>
      </c>
      <c r="B53103" s="3" t="s">
        <v>203</v>
      </c>
      <c r="C53103" s="3">
        <v>1989</v>
      </c>
      <c r="D53103" s="3">
        <v>135954</v>
      </c>
    </row>
    <row r="53104" spans="1:4" x14ac:dyDescent="0.3">
      <c r="A53104" s="3" t="s">
        <v>1398</v>
      </c>
      <c r="B53104" s="3" t="s">
        <v>203</v>
      </c>
      <c r="C53104" s="3">
        <v>1990</v>
      </c>
      <c r="D53104" s="3">
        <v>138180</v>
      </c>
    </row>
    <row r="53105" spans="1:4" x14ac:dyDescent="0.3">
      <c r="A53105" s="3" t="s">
        <v>1398</v>
      </c>
      <c r="B53105" s="3" t="s">
        <v>203</v>
      </c>
      <c r="C53105" s="3">
        <v>1991</v>
      </c>
      <c r="D53105" s="3">
        <v>140159</v>
      </c>
    </row>
    <row r="53106" spans="1:4" x14ac:dyDescent="0.3">
      <c r="A53106" s="3" t="s">
        <v>1398</v>
      </c>
      <c r="B53106" s="3" t="s">
        <v>203</v>
      </c>
      <c r="C53106" s="3">
        <v>1992</v>
      </c>
      <c r="D53106" s="3">
        <v>141934</v>
      </c>
    </row>
    <row r="53107" spans="1:4" x14ac:dyDescent="0.3">
      <c r="A53107" s="3" t="s">
        <v>1398</v>
      </c>
      <c r="B53107" s="3" t="s">
        <v>203</v>
      </c>
      <c r="C53107" s="3">
        <v>1993</v>
      </c>
      <c r="D53107" s="3">
        <v>143592</v>
      </c>
    </row>
    <row r="53108" spans="1:4" x14ac:dyDescent="0.3">
      <c r="A53108" s="3" t="s">
        <v>1398</v>
      </c>
      <c r="B53108" s="3" t="s">
        <v>203</v>
      </c>
      <c r="C53108" s="3">
        <v>1994</v>
      </c>
      <c r="D53108" s="3">
        <v>145262</v>
      </c>
    </row>
    <row r="53109" spans="1:4" x14ac:dyDescent="0.3">
      <c r="A53109" s="3" t="s">
        <v>1398</v>
      </c>
      <c r="B53109" s="3" t="s">
        <v>203</v>
      </c>
      <c r="C53109" s="3">
        <v>1995</v>
      </c>
      <c r="D53109" s="3">
        <v>147040</v>
      </c>
    </row>
    <row r="53110" spans="1:4" x14ac:dyDescent="0.3">
      <c r="A53110" s="3" t="s">
        <v>1398</v>
      </c>
      <c r="B53110" s="3" t="s">
        <v>203</v>
      </c>
      <c r="C53110" s="3">
        <v>1996</v>
      </c>
      <c r="D53110" s="3">
        <v>148962</v>
      </c>
    </row>
    <row r="53111" spans="1:4" x14ac:dyDescent="0.3">
      <c r="A53111" s="3" t="s">
        <v>1398</v>
      </c>
      <c r="B53111" s="3" t="s">
        <v>203</v>
      </c>
      <c r="C53111" s="3">
        <v>1997</v>
      </c>
      <c r="D53111" s="3">
        <v>150994</v>
      </c>
    </row>
    <row r="53112" spans="1:4" x14ac:dyDescent="0.3">
      <c r="A53112" s="3" t="s">
        <v>1398</v>
      </c>
      <c r="B53112" s="3" t="s">
        <v>203</v>
      </c>
      <c r="C53112" s="3">
        <v>1998</v>
      </c>
      <c r="D53112" s="3">
        <v>153066</v>
      </c>
    </row>
    <row r="53113" spans="1:4" x14ac:dyDescent="0.3">
      <c r="A53113" s="3" t="s">
        <v>1398</v>
      </c>
      <c r="B53113" s="3" t="s">
        <v>203</v>
      </c>
      <c r="C53113" s="3">
        <v>1999</v>
      </c>
      <c r="D53113" s="3">
        <v>155073</v>
      </c>
    </row>
    <row r="53114" spans="1:4" x14ac:dyDescent="0.3">
      <c r="A53114" s="3" t="s">
        <v>1398</v>
      </c>
      <c r="B53114" s="3" t="s">
        <v>203</v>
      </c>
      <c r="C53114" s="3">
        <v>2000</v>
      </c>
      <c r="D53114" s="3">
        <v>156949</v>
      </c>
    </row>
    <row r="53115" spans="1:4" x14ac:dyDescent="0.3">
      <c r="A53115" s="3" t="s">
        <v>1398</v>
      </c>
      <c r="B53115" s="3" t="s">
        <v>203</v>
      </c>
      <c r="C53115" s="3">
        <v>2001</v>
      </c>
      <c r="D53115" s="3">
        <v>158650</v>
      </c>
    </row>
    <row r="53116" spans="1:4" x14ac:dyDescent="0.3">
      <c r="A53116" s="3" t="s">
        <v>1398</v>
      </c>
      <c r="B53116" s="3" t="s">
        <v>203</v>
      </c>
      <c r="C53116" s="3">
        <v>2002</v>
      </c>
      <c r="D53116" s="3">
        <v>160218</v>
      </c>
    </row>
    <row r="53117" spans="1:4" x14ac:dyDescent="0.3">
      <c r="A53117" s="3" t="s">
        <v>1398</v>
      </c>
      <c r="B53117" s="3" t="s">
        <v>203</v>
      </c>
      <c r="C53117" s="3">
        <v>2003</v>
      </c>
      <c r="D53117" s="3">
        <v>161767</v>
      </c>
    </row>
    <row r="53118" spans="1:4" x14ac:dyDescent="0.3">
      <c r="A53118" s="3" t="s">
        <v>1398</v>
      </c>
      <c r="B53118" s="3" t="s">
        <v>203</v>
      </c>
      <c r="C53118" s="3">
        <v>2004</v>
      </c>
      <c r="D53118" s="3">
        <v>163462</v>
      </c>
    </row>
    <row r="53119" spans="1:4" x14ac:dyDescent="0.3">
      <c r="A53119" s="3" t="s">
        <v>1398</v>
      </c>
      <c r="B53119" s="3" t="s">
        <v>203</v>
      </c>
      <c r="C53119" s="3">
        <v>2005</v>
      </c>
      <c r="D53119" s="3">
        <v>165407</v>
      </c>
    </row>
    <row r="53120" spans="1:4" x14ac:dyDescent="0.3">
      <c r="A53120" s="3" t="s">
        <v>1398</v>
      </c>
      <c r="B53120" s="3" t="s">
        <v>203</v>
      </c>
      <c r="C53120" s="3">
        <v>2006</v>
      </c>
      <c r="D53120" s="3">
        <v>167656</v>
      </c>
    </row>
    <row r="53121" spans="1:4" x14ac:dyDescent="0.3">
      <c r="A53121" s="3" t="s">
        <v>1398</v>
      </c>
      <c r="B53121" s="3" t="s">
        <v>203</v>
      </c>
      <c r="C53121" s="3">
        <v>2007</v>
      </c>
      <c r="D53121" s="3">
        <v>170146</v>
      </c>
    </row>
    <row r="53122" spans="1:4" x14ac:dyDescent="0.3">
      <c r="A53122" s="3" t="s">
        <v>1398</v>
      </c>
      <c r="B53122" s="3" t="s">
        <v>203</v>
      </c>
      <c r="C53122" s="3">
        <v>2008</v>
      </c>
      <c r="D53122" s="3">
        <v>172729</v>
      </c>
    </row>
    <row r="53123" spans="1:4" x14ac:dyDescent="0.3">
      <c r="A53123" s="3" t="s">
        <v>1398</v>
      </c>
      <c r="B53123" s="3" t="s">
        <v>203</v>
      </c>
      <c r="C53123" s="3">
        <v>2009</v>
      </c>
      <c r="D53123" s="3">
        <v>175196</v>
      </c>
    </row>
    <row r="53124" spans="1:4" x14ac:dyDescent="0.3">
      <c r="A53124" s="3" t="s">
        <v>1398</v>
      </c>
      <c r="B53124" s="3" t="s">
        <v>203</v>
      </c>
      <c r="C53124" s="3">
        <v>2010</v>
      </c>
      <c r="D53124" s="3">
        <v>177397</v>
      </c>
    </row>
    <row r="53125" spans="1:4" x14ac:dyDescent="0.3">
      <c r="A53125" s="3" t="s">
        <v>1398</v>
      </c>
      <c r="B53125" s="3" t="s">
        <v>203</v>
      </c>
      <c r="C53125" s="3">
        <v>2011</v>
      </c>
      <c r="D53125" s="3">
        <v>179278</v>
      </c>
    </row>
    <row r="53126" spans="1:4" x14ac:dyDescent="0.3">
      <c r="A53126" s="3" t="s">
        <v>1398</v>
      </c>
      <c r="B53126" s="3" t="s">
        <v>203</v>
      </c>
      <c r="C53126" s="3">
        <v>2012</v>
      </c>
      <c r="D53126" s="3">
        <v>180890</v>
      </c>
    </row>
    <row r="53127" spans="1:4" x14ac:dyDescent="0.3">
      <c r="A53127" s="3" t="s">
        <v>1398</v>
      </c>
      <c r="B53127" s="3" t="s">
        <v>203</v>
      </c>
      <c r="C53127" s="3">
        <v>2013</v>
      </c>
      <c r="D53127" s="3">
        <v>182305</v>
      </c>
    </row>
    <row r="53128" spans="1:4" x14ac:dyDescent="0.3">
      <c r="A53128" s="3" t="s">
        <v>1398</v>
      </c>
      <c r="B53128" s="3" t="s">
        <v>203</v>
      </c>
      <c r="C53128" s="3">
        <v>2014</v>
      </c>
      <c r="D53128" s="3">
        <v>183645</v>
      </c>
    </row>
    <row r="53129" spans="1:4" x14ac:dyDescent="0.3">
      <c r="A53129" s="3" t="s">
        <v>1398</v>
      </c>
      <c r="B53129" s="3" t="s">
        <v>203</v>
      </c>
      <c r="C53129" s="3">
        <v>2015</v>
      </c>
      <c r="D53129" s="3">
        <v>184999</v>
      </c>
    </row>
    <row r="53130" spans="1:4" x14ac:dyDescent="0.3">
      <c r="A53130" s="3" t="s">
        <v>1398</v>
      </c>
      <c r="B53130" s="3" t="s">
        <v>203</v>
      </c>
      <c r="C53130" s="3">
        <v>2016</v>
      </c>
      <c r="D53130" s="3">
        <v>186383</v>
      </c>
    </row>
    <row r="53131" spans="1:4" x14ac:dyDescent="0.3">
      <c r="A53131" s="3" t="s">
        <v>1398</v>
      </c>
      <c r="B53131" s="3" t="s">
        <v>203</v>
      </c>
      <c r="C53131" s="3">
        <v>2017</v>
      </c>
      <c r="D53131" s="3">
        <v>187768</v>
      </c>
    </row>
    <row r="53132" spans="1:4" x14ac:dyDescent="0.3">
      <c r="A53132" s="3" t="s">
        <v>1398</v>
      </c>
      <c r="B53132" s="3" t="s">
        <v>203</v>
      </c>
      <c r="C53132" s="3">
        <v>2018</v>
      </c>
      <c r="D53132" s="3">
        <v>189142</v>
      </c>
    </row>
    <row r="53133" spans="1:4" x14ac:dyDescent="0.3">
      <c r="A53133" s="3" t="s">
        <v>1398</v>
      </c>
      <c r="B53133" s="3" t="s">
        <v>203</v>
      </c>
      <c r="C53133" s="3">
        <v>2019</v>
      </c>
      <c r="D53133" s="3">
        <v>190481</v>
      </c>
    </row>
    <row r="53134" spans="1:4" x14ac:dyDescent="0.3">
      <c r="A53134" s="3" t="s">
        <v>1398</v>
      </c>
      <c r="B53134" s="3" t="s">
        <v>203</v>
      </c>
      <c r="C53134" s="3">
        <v>2020</v>
      </c>
      <c r="D53134" s="3">
        <v>191765</v>
      </c>
    </row>
    <row r="53135" spans="1:4" x14ac:dyDescent="0.3">
      <c r="A53135" s="3" t="s">
        <v>1398</v>
      </c>
      <c r="B53135" s="3" t="s">
        <v>203</v>
      </c>
      <c r="C53135" s="3">
        <v>2021</v>
      </c>
      <c r="D53135" s="3">
        <v>192996</v>
      </c>
    </row>
    <row r="53136" spans="1:4" x14ac:dyDescent="0.3">
      <c r="A53136" s="3" t="s">
        <v>1398</v>
      </c>
      <c r="B53136" s="3" t="s">
        <v>203</v>
      </c>
      <c r="C53136" s="3">
        <v>2022</v>
      </c>
      <c r="D53136" s="3">
        <v>194182</v>
      </c>
    </row>
    <row r="53137" spans="1:4" x14ac:dyDescent="0.3">
      <c r="A53137" s="3" t="s">
        <v>1398</v>
      </c>
      <c r="B53137" s="3" t="s">
        <v>203</v>
      </c>
      <c r="C53137" s="3">
        <v>2023</v>
      </c>
      <c r="D53137" s="3">
        <v>195323</v>
      </c>
    </row>
    <row r="53138" spans="1:4" x14ac:dyDescent="0.3">
      <c r="A53138" s="3" t="s">
        <v>1398</v>
      </c>
      <c r="B53138" s="3" t="s">
        <v>203</v>
      </c>
      <c r="C53138" s="3">
        <v>2024</v>
      </c>
      <c r="D53138" s="3">
        <v>196416</v>
      </c>
    </row>
    <row r="53139" spans="1:4" x14ac:dyDescent="0.3">
      <c r="A53139" s="3" t="s">
        <v>1398</v>
      </c>
      <c r="B53139" s="3" t="s">
        <v>203</v>
      </c>
      <c r="C53139" s="3">
        <v>2025</v>
      </c>
      <c r="D53139" s="3">
        <v>197460</v>
      </c>
    </row>
    <row r="53140" spans="1:4" x14ac:dyDescent="0.3">
      <c r="A53140" s="3" t="s">
        <v>1398</v>
      </c>
      <c r="B53140" s="3" t="s">
        <v>203</v>
      </c>
      <c r="C53140" s="3">
        <v>2026</v>
      </c>
      <c r="D53140" s="3">
        <v>198455</v>
      </c>
    </row>
    <row r="53141" spans="1:4" x14ac:dyDescent="0.3">
      <c r="A53141" s="3" t="s">
        <v>1398</v>
      </c>
      <c r="B53141" s="3" t="s">
        <v>203</v>
      </c>
      <c r="C53141" s="3">
        <v>2027</v>
      </c>
      <c r="D53141" s="3">
        <v>199400</v>
      </c>
    </row>
    <row r="53142" spans="1:4" x14ac:dyDescent="0.3">
      <c r="A53142" s="3" t="s">
        <v>1398</v>
      </c>
      <c r="B53142" s="3" t="s">
        <v>203</v>
      </c>
      <c r="C53142" s="3">
        <v>2028</v>
      </c>
      <c r="D53142" s="3">
        <v>200293</v>
      </c>
    </row>
    <row r="53143" spans="1:4" x14ac:dyDescent="0.3">
      <c r="A53143" s="3" t="s">
        <v>1398</v>
      </c>
      <c r="B53143" s="3" t="s">
        <v>203</v>
      </c>
      <c r="C53143" s="3">
        <v>2029</v>
      </c>
      <c r="D53143" s="3">
        <v>201134</v>
      </c>
    </row>
    <row r="53144" spans="1:4" x14ac:dyDescent="0.3">
      <c r="A53144" s="3" t="s">
        <v>1398</v>
      </c>
      <c r="B53144" s="3" t="s">
        <v>203</v>
      </c>
      <c r="C53144" s="3">
        <v>2030</v>
      </c>
      <c r="D53144" s="3">
        <v>201924</v>
      </c>
    </row>
    <row r="53145" spans="1:4" x14ac:dyDescent="0.3">
      <c r="A53145" s="3" t="s">
        <v>1398</v>
      </c>
      <c r="B53145" s="3" t="s">
        <v>203</v>
      </c>
      <c r="C53145" s="3">
        <v>2031</v>
      </c>
      <c r="D53145" s="3">
        <v>202661</v>
      </c>
    </row>
    <row r="53146" spans="1:4" x14ac:dyDescent="0.3">
      <c r="A53146" s="3" t="s">
        <v>1398</v>
      </c>
      <c r="B53146" s="3" t="s">
        <v>203</v>
      </c>
      <c r="C53146" s="3">
        <v>2032</v>
      </c>
      <c r="D53146" s="3">
        <v>203345</v>
      </c>
    </row>
    <row r="53147" spans="1:4" x14ac:dyDescent="0.3">
      <c r="A53147" s="3" t="s">
        <v>1398</v>
      </c>
      <c r="B53147" s="3" t="s">
        <v>203</v>
      </c>
      <c r="C53147" s="3">
        <v>2033</v>
      </c>
      <c r="D53147" s="3">
        <v>203976</v>
      </c>
    </row>
    <row r="53148" spans="1:4" x14ac:dyDescent="0.3">
      <c r="A53148" s="3" t="s">
        <v>1398</v>
      </c>
      <c r="B53148" s="3" t="s">
        <v>203</v>
      </c>
      <c r="C53148" s="3">
        <v>2034</v>
      </c>
      <c r="D53148" s="3">
        <v>204554</v>
      </c>
    </row>
    <row r="53149" spans="1:4" x14ac:dyDescent="0.3">
      <c r="A53149" s="3" t="s">
        <v>1398</v>
      </c>
      <c r="B53149" s="3" t="s">
        <v>203</v>
      </c>
      <c r="C53149" s="3">
        <v>2035</v>
      </c>
      <c r="D53149" s="3">
        <v>205080</v>
      </c>
    </row>
    <row r="53150" spans="1:4" x14ac:dyDescent="0.3">
      <c r="A53150" s="3" t="s">
        <v>1398</v>
      </c>
      <c r="B53150" s="3" t="s">
        <v>203</v>
      </c>
      <c r="C53150" s="3">
        <v>2036</v>
      </c>
      <c r="D53150" s="3">
        <v>205554</v>
      </c>
    </row>
    <row r="53151" spans="1:4" x14ac:dyDescent="0.3">
      <c r="A53151" s="3" t="s">
        <v>1398</v>
      </c>
      <c r="B53151" s="3" t="s">
        <v>203</v>
      </c>
      <c r="C53151" s="3">
        <v>2037</v>
      </c>
      <c r="D53151" s="3">
        <v>205977</v>
      </c>
    </row>
    <row r="53152" spans="1:4" x14ac:dyDescent="0.3">
      <c r="A53152" s="3" t="s">
        <v>1398</v>
      </c>
      <c r="B53152" s="3" t="s">
        <v>203</v>
      </c>
      <c r="C53152" s="3">
        <v>2038</v>
      </c>
      <c r="D53152" s="3">
        <v>206348</v>
      </c>
    </row>
    <row r="53153" spans="1:4" x14ac:dyDescent="0.3">
      <c r="A53153" s="3" t="s">
        <v>1398</v>
      </c>
      <c r="B53153" s="3" t="s">
        <v>203</v>
      </c>
      <c r="C53153" s="3">
        <v>2039</v>
      </c>
      <c r="D53153" s="3">
        <v>206669</v>
      </c>
    </row>
    <row r="53154" spans="1:4" x14ac:dyDescent="0.3">
      <c r="A53154" s="3" t="s">
        <v>1398</v>
      </c>
      <c r="B53154" s="3" t="s">
        <v>203</v>
      </c>
      <c r="C53154" s="3">
        <v>2040</v>
      </c>
      <c r="D53154" s="3">
        <v>206941</v>
      </c>
    </row>
    <row r="53155" spans="1:4" x14ac:dyDescent="0.3">
      <c r="A53155" s="3" t="s">
        <v>1398</v>
      </c>
      <c r="B53155" s="3" t="s">
        <v>203</v>
      </c>
      <c r="C53155" s="3">
        <v>2041</v>
      </c>
      <c r="D53155" s="3">
        <v>207165</v>
      </c>
    </row>
    <row r="53156" spans="1:4" x14ac:dyDescent="0.3">
      <c r="A53156" s="3" t="s">
        <v>1398</v>
      </c>
      <c r="B53156" s="3" t="s">
        <v>203</v>
      </c>
      <c r="C53156" s="3">
        <v>2042</v>
      </c>
      <c r="D53156" s="3">
        <v>207342</v>
      </c>
    </row>
    <row r="53157" spans="1:4" x14ac:dyDescent="0.3">
      <c r="A53157" s="3" t="s">
        <v>1398</v>
      </c>
      <c r="B53157" s="3" t="s">
        <v>203</v>
      </c>
      <c r="C53157" s="3">
        <v>2043</v>
      </c>
      <c r="D53157" s="3">
        <v>207471</v>
      </c>
    </row>
    <row r="53158" spans="1:4" x14ac:dyDescent="0.3">
      <c r="A53158" s="3" t="s">
        <v>1398</v>
      </c>
      <c r="B53158" s="3" t="s">
        <v>203</v>
      </c>
      <c r="C53158" s="3">
        <v>2044</v>
      </c>
      <c r="D53158" s="3">
        <v>207554</v>
      </c>
    </row>
    <row r="53159" spans="1:4" x14ac:dyDescent="0.3">
      <c r="A53159" s="3" t="s">
        <v>1398</v>
      </c>
      <c r="B53159" s="3" t="s">
        <v>203</v>
      </c>
      <c r="C53159" s="3">
        <v>2045</v>
      </c>
      <c r="D53159" s="3">
        <v>207592</v>
      </c>
    </row>
    <row r="53160" spans="1:4" x14ac:dyDescent="0.3">
      <c r="A53160" s="3" t="s">
        <v>1398</v>
      </c>
      <c r="B53160" s="3" t="s">
        <v>203</v>
      </c>
      <c r="C53160" s="3">
        <v>2046</v>
      </c>
      <c r="D53160" s="3">
        <v>207585</v>
      </c>
    </row>
    <row r="53161" spans="1:4" x14ac:dyDescent="0.3">
      <c r="A53161" s="3" t="s">
        <v>1398</v>
      </c>
      <c r="B53161" s="3" t="s">
        <v>203</v>
      </c>
      <c r="C53161" s="3">
        <v>2047</v>
      </c>
      <c r="D53161" s="3">
        <v>207533</v>
      </c>
    </row>
    <row r="53162" spans="1:4" x14ac:dyDescent="0.3">
      <c r="A53162" s="3" t="s">
        <v>1398</v>
      </c>
      <c r="B53162" s="3" t="s">
        <v>203</v>
      </c>
      <c r="C53162" s="3">
        <v>2048</v>
      </c>
      <c r="D53162" s="3">
        <v>207439</v>
      </c>
    </row>
    <row r="53163" spans="1:4" x14ac:dyDescent="0.3">
      <c r="A53163" s="3" t="s">
        <v>1398</v>
      </c>
      <c r="B53163" s="3" t="s">
        <v>203</v>
      </c>
      <c r="C53163" s="3">
        <v>2049</v>
      </c>
      <c r="D53163" s="3">
        <v>207302</v>
      </c>
    </row>
    <row r="53164" spans="1:4" x14ac:dyDescent="0.3">
      <c r="A53164" s="3" t="s">
        <v>1398</v>
      </c>
      <c r="B53164" s="3" t="s">
        <v>203</v>
      </c>
      <c r="C53164" s="3">
        <v>2050</v>
      </c>
      <c r="D53164" s="3">
        <v>207123</v>
      </c>
    </row>
    <row r="53165" spans="1:4" x14ac:dyDescent="0.3">
      <c r="A53165" s="3" t="s">
        <v>1398</v>
      </c>
      <c r="B53165" s="3" t="s">
        <v>203</v>
      </c>
      <c r="C53165" s="3">
        <v>2051</v>
      </c>
      <c r="D53165" s="3">
        <v>206903</v>
      </c>
    </row>
    <row r="53166" spans="1:4" x14ac:dyDescent="0.3">
      <c r="A53166" s="3" t="s">
        <v>1398</v>
      </c>
      <c r="B53166" s="3" t="s">
        <v>203</v>
      </c>
      <c r="C53166" s="3">
        <v>2052</v>
      </c>
      <c r="D53166" s="3">
        <v>206643</v>
      </c>
    </row>
    <row r="53167" spans="1:4" x14ac:dyDescent="0.3">
      <c r="A53167" s="3" t="s">
        <v>1398</v>
      </c>
      <c r="B53167" s="3" t="s">
        <v>203</v>
      </c>
      <c r="C53167" s="3">
        <v>2053</v>
      </c>
      <c r="D53167" s="3">
        <v>206345</v>
      </c>
    </row>
    <row r="53168" spans="1:4" x14ac:dyDescent="0.3">
      <c r="A53168" s="3" t="s">
        <v>1398</v>
      </c>
      <c r="B53168" s="3" t="s">
        <v>203</v>
      </c>
      <c r="C53168" s="3">
        <v>2054</v>
      </c>
      <c r="D53168" s="3">
        <v>206008</v>
      </c>
    </row>
    <row r="53169" spans="1:4" x14ac:dyDescent="0.3">
      <c r="A53169" s="3" t="s">
        <v>1398</v>
      </c>
      <c r="B53169" s="3" t="s">
        <v>203</v>
      </c>
      <c r="C53169" s="3">
        <v>2055</v>
      </c>
      <c r="D53169" s="3">
        <v>205636</v>
      </c>
    </row>
    <row r="53170" spans="1:4" x14ac:dyDescent="0.3">
      <c r="A53170" s="3" t="s">
        <v>1398</v>
      </c>
      <c r="B53170" s="3" t="s">
        <v>203</v>
      </c>
      <c r="C53170" s="3">
        <v>2056</v>
      </c>
      <c r="D53170" s="3">
        <v>205228</v>
      </c>
    </row>
    <row r="53171" spans="1:4" x14ac:dyDescent="0.3">
      <c r="A53171" s="3" t="s">
        <v>1398</v>
      </c>
      <c r="B53171" s="3" t="s">
        <v>203</v>
      </c>
      <c r="C53171" s="3">
        <v>2057</v>
      </c>
      <c r="D53171" s="3">
        <v>204786</v>
      </c>
    </row>
    <row r="53172" spans="1:4" x14ac:dyDescent="0.3">
      <c r="A53172" s="3" t="s">
        <v>1398</v>
      </c>
      <c r="B53172" s="3" t="s">
        <v>203</v>
      </c>
      <c r="C53172" s="3">
        <v>2058</v>
      </c>
      <c r="D53172" s="3">
        <v>204312</v>
      </c>
    </row>
    <row r="53173" spans="1:4" x14ac:dyDescent="0.3">
      <c r="A53173" s="3" t="s">
        <v>1398</v>
      </c>
      <c r="B53173" s="3" t="s">
        <v>203</v>
      </c>
      <c r="C53173" s="3">
        <v>2059</v>
      </c>
      <c r="D53173" s="3">
        <v>203807</v>
      </c>
    </row>
    <row r="53174" spans="1:4" x14ac:dyDescent="0.3">
      <c r="A53174" s="3" t="s">
        <v>1398</v>
      </c>
      <c r="B53174" s="3" t="s">
        <v>203</v>
      </c>
      <c r="C53174" s="3">
        <v>2060</v>
      </c>
      <c r="D53174" s="3">
        <v>203274</v>
      </c>
    </row>
    <row r="53175" spans="1:4" x14ac:dyDescent="0.3">
      <c r="A53175" s="3" t="s">
        <v>1398</v>
      </c>
      <c r="B53175" s="3" t="s">
        <v>203</v>
      </c>
      <c r="C53175" s="3">
        <v>2061</v>
      </c>
      <c r="D53175" s="3">
        <v>202713</v>
      </c>
    </row>
    <row r="53176" spans="1:4" x14ac:dyDescent="0.3">
      <c r="A53176" s="3" t="s">
        <v>1398</v>
      </c>
      <c r="B53176" s="3" t="s">
        <v>203</v>
      </c>
      <c r="C53176" s="3">
        <v>2062</v>
      </c>
      <c r="D53176" s="3">
        <v>202126</v>
      </c>
    </row>
    <row r="53177" spans="1:4" x14ac:dyDescent="0.3">
      <c r="A53177" s="3" t="s">
        <v>1398</v>
      </c>
      <c r="B53177" s="3" t="s">
        <v>203</v>
      </c>
      <c r="C53177" s="3">
        <v>2063</v>
      </c>
      <c r="D53177" s="3">
        <v>201513</v>
      </c>
    </row>
    <row r="53178" spans="1:4" x14ac:dyDescent="0.3">
      <c r="A53178" s="3" t="s">
        <v>1398</v>
      </c>
      <c r="B53178" s="3" t="s">
        <v>203</v>
      </c>
      <c r="C53178" s="3">
        <v>2064</v>
      </c>
      <c r="D53178" s="3">
        <v>200876</v>
      </c>
    </row>
    <row r="53179" spans="1:4" x14ac:dyDescent="0.3">
      <c r="A53179" s="3" t="s">
        <v>1398</v>
      </c>
      <c r="B53179" s="3" t="s">
        <v>203</v>
      </c>
      <c r="C53179" s="3">
        <v>2065</v>
      </c>
      <c r="D53179" s="3">
        <v>200218</v>
      </c>
    </row>
    <row r="53180" spans="1:4" x14ac:dyDescent="0.3">
      <c r="A53180" s="3" t="s">
        <v>1398</v>
      </c>
      <c r="B53180" s="3" t="s">
        <v>203</v>
      </c>
      <c r="C53180" s="3">
        <v>2066</v>
      </c>
      <c r="D53180" s="3">
        <v>199538</v>
      </c>
    </row>
    <row r="53181" spans="1:4" x14ac:dyDescent="0.3">
      <c r="A53181" s="3" t="s">
        <v>1398</v>
      </c>
      <c r="B53181" s="3" t="s">
        <v>203</v>
      </c>
      <c r="C53181" s="3">
        <v>2067</v>
      </c>
      <c r="D53181" s="3">
        <v>198838</v>
      </c>
    </row>
    <row r="53182" spans="1:4" x14ac:dyDescent="0.3">
      <c r="A53182" s="3" t="s">
        <v>1398</v>
      </c>
      <c r="B53182" s="3" t="s">
        <v>203</v>
      </c>
      <c r="C53182" s="3">
        <v>2068</v>
      </c>
      <c r="D53182" s="3">
        <v>198117</v>
      </c>
    </row>
    <row r="53183" spans="1:4" x14ac:dyDescent="0.3">
      <c r="A53183" s="3" t="s">
        <v>1398</v>
      </c>
      <c r="B53183" s="3" t="s">
        <v>203</v>
      </c>
      <c r="C53183" s="3">
        <v>2069</v>
      </c>
      <c r="D53183" s="3">
        <v>197375</v>
      </c>
    </row>
    <row r="53184" spans="1:4" x14ac:dyDescent="0.3">
      <c r="A53184" s="3" t="s">
        <v>1398</v>
      </c>
      <c r="B53184" s="3" t="s">
        <v>203</v>
      </c>
      <c r="C53184" s="3">
        <v>2070</v>
      </c>
      <c r="D53184" s="3">
        <v>196612</v>
      </c>
    </row>
    <row r="53185" spans="1:4" x14ac:dyDescent="0.3">
      <c r="A53185" s="3" t="s">
        <v>1398</v>
      </c>
      <c r="B53185" s="3" t="s">
        <v>203</v>
      </c>
      <c r="C53185" s="3">
        <v>2071</v>
      </c>
      <c r="D53185" s="3">
        <v>195828</v>
      </c>
    </row>
    <row r="53186" spans="1:4" x14ac:dyDescent="0.3">
      <c r="A53186" s="3" t="s">
        <v>1398</v>
      </c>
      <c r="B53186" s="3" t="s">
        <v>203</v>
      </c>
      <c r="C53186" s="3">
        <v>2072</v>
      </c>
      <c r="D53186" s="3">
        <v>195026</v>
      </c>
    </row>
    <row r="53187" spans="1:4" x14ac:dyDescent="0.3">
      <c r="A53187" s="3" t="s">
        <v>1398</v>
      </c>
      <c r="B53187" s="3" t="s">
        <v>203</v>
      </c>
      <c r="C53187" s="3">
        <v>2073</v>
      </c>
      <c r="D53187" s="3">
        <v>194203</v>
      </c>
    </row>
    <row r="53188" spans="1:4" x14ac:dyDescent="0.3">
      <c r="A53188" s="3" t="s">
        <v>1398</v>
      </c>
      <c r="B53188" s="3" t="s">
        <v>203</v>
      </c>
      <c r="C53188" s="3">
        <v>2074</v>
      </c>
      <c r="D53188" s="3">
        <v>193363</v>
      </c>
    </row>
    <row r="53189" spans="1:4" x14ac:dyDescent="0.3">
      <c r="A53189" s="3" t="s">
        <v>1398</v>
      </c>
      <c r="B53189" s="3" t="s">
        <v>203</v>
      </c>
      <c r="C53189" s="3">
        <v>2075</v>
      </c>
      <c r="D53189" s="3">
        <v>192504</v>
      </c>
    </row>
    <row r="53190" spans="1:4" x14ac:dyDescent="0.3">
      <c r="A53190" s="3" t="s">
        <v>1398</v>
      </c>
      <c r="B53190" s="3" t="s">
        <v>203</v>
      </c>
      <c r="C53190" s="3">
        <v>2076</v>
      </c>
      <c r="D53190" s="3">
        <v>191628</v>
      </c>
    </row>
    <row r="53191" spans="1:4" x14ac:dyDescent="0.3">
      <c r="A53191" s="3" t="s">
        <v>1398</v>
      </c>
      <c r="B53191" s="3" t="s">
        <v>203</v>
      </c>
      <c r="C53191" s="3">
        <v>2077</v>
      </c>
      <c r="D53191" s="3">
        <v>190735</v>
      </c>
    </row>
    <row r="53192" spans="1:4" x14ac:dyDescent="0.3">
      <c r="A53192" s="3" t="s">
        <v>1398</v>
      </c>
      <c r="B53192" s="3" t="s">
        <v>203</v>
      </c>
      <c r="C53192" s="3">
        <v>2078</v>
      </c>
      <c r="D53192" s="3">
        <v>189827</v>
      </c>
    </row>
    <row r="53193" spans="1:4" x14ac:dyDescent="0.3">
      <c r="A53193" s="3" t="s">
        <v>1398</v>
      </c>
      <c r="B53193" s="3" t="s">
        <v>203</v>
      </c>
      <c r="C53193" s="3">
        <v>2079</v>
      </c>
      <c r="D53193" s="3">
        <v>188904</v>
      </c>
    </row>
    <row r="53194" spans="1:4" x14ac:dyDescent="0.3">
      <c r="A53194" s="3" t="s">
        <v>1398</v>
      </c>
      <c r="B53194" s="3" t="s">
        <v>203</v>
      </c>
      <c r="C53194" s="3">
        <v>2080</v>
      </c>
      <c r="D53194" s="3">
        <v>187967</v>
      </c>
    </row>
    <row r="53195" spans="1:4" x14ac:dyDescent="0.3">
      <c r="A53195" s="3" t="s">
        <v>1398</v>
      </c>
      <c r="B53195" s="3" t="s">
        <v>203</v>
      </c>
      <c r="C53195" s="3">
        <v>2081</v>
      </c>
      <c r="D53195" s="3">
        <v>187018</v>
      </c>
    </row>
    <row r="53196" spans="1:4" x14ac:dyDescent="0.3">
      <c r="A53196" s="3" t="s">
        <v>1398</v>
      </c>
      <c r="B53196" s="3" t="s">
        <v>203</v>
      </c>
      <c r="C53196" s="3">
        <v>2082</v>
      </c>
      <c r="D53196" s="3">
        <v>186058</v>
      </c>
    </row>
    <row r="53197" spans="1:4" x14ac:dyDescent="0.3">
      <c r="A53197" s="3" t="s">
        <v>1398</v>
      </c>
      <c r="B53197" s="3" t="s">
        <v>203</v>
      </c>
      <c r="C53197" s="3">
        <v>2083</v>
      </c>
      <c r="D53197" s="3">
        <v>185089</v>
      </c>
    </row>
    <row r="53198" spans="1:4" x14ac:dyDescent="0.3">
      <c r="A53198" s="3" t="s">
        <v>1398</v>
      </c>
      <c r="B53198" s="3" t="s">
        <v>203</v>
      </c>
      <c r="C53198" s="3">
        <v>2084</v>
      </c>
      <c r="D53198" s="3">
        <v>184111</v>
      </c>
    </row>
    <row r="53199" spans="1:4" x14ac:dyDescent="0.3">
      <c r="A53199" s="3" t="s">
        <v>1398</v>
      </c>
      <c r="B53199" s="3" t="s">
        <v>203</v>
      </c>
      <c r="C53199" s="3">
        <v>2085</v>
      </c>
      <c r="D53199" s="3">
        <v>183128</v>
      </c>
    </row>
    <row r="53200" spans="1:4" x14ac:dyDescent="0.3">
      <c r="A53200" s="3" t="s">
        <v>1398</v>
      </c>
      <c r="B53200" s="3" t="s">
        <v>203</v>
      </c>
      <c r="C53200" s="3">
        <v>2086</v>
      </c>
      <c r="D53200" s="3">
        <v>182140</v>
      </c>
    </row>
    <row r="53201" spans="1:4" x14ac:dyDescent="0.3">
      <c r="A53201" s="3" t="s">
        <v>1398</v>
      </c>
      <c r="B53201" s="3" t="s">
        <v>203</v>
      </c>
      <c r="C53201" s="3">
        <v>2087</v>
      </c>
      <c r="D53201" s="3">
        <v>181149</v>
      </c>
    </row>
    <row r="53202" spans="1:4" x14ac:dyDescent="0.3">
      <c r="A53202" s="3" t="s">
        <v>1398</v>
      </c>
      <c r="B53202" s="3" t="s">
        <v>203</v>
      </c>
      <c r="C53202" s="3">
        <v>2088</v>
      </c>
      <c r="D53202" s="3">
        <v>180154</v>
      </c>
    </row>
    <row r="53203" spans="1:4" x14ac:dyDescent="0.3">
      <c r="A53203" s="3" t="s">
        <v>1398</v>
      </c>
      <c r="B53203" s="3" t="s">
        <v>203</v>
      </c>
      <c r="C53203" s="3">
        <v>2089</v>
      </c>
      <c r="D53203" s="3">
        <v>179155</v>
      </c>
    </row>
    <row r="53204" spans="1:4" x14ac:dyDescent="0.3">
      <c r="A53204" s="3" t="s">
        <v>1398</v>
      </c>
      <c r="B53204" s="3" t="s">
        <v>203</v>
      </c>
      <c r="C53204" s="3">
        <v>2090</v>
      </c>
      <c r="D53204" s="3">
        <v>178152</v>
      </c>
    </row>
    <row r="53205" spans="1:4" x14ac:dyDescent="0.3">
      <c r="A53205" s="3" t="s">
        <v>1398</v>
      </c>
      <c r="B53205" s="3" t="s">
        <v>203</v>
      </c>
      <c r="C53205" s="3">
        <v>2091</v>
      </c>
      <c r="D53205" s="3">
        <v>177148</v>
      </c>
    </row>
    <row r="53206" spans="1:4" x14ac:dyDescent="0.3">
      <c r="A53206" s="3" t="s">
        <v>1398</v>
      </c>
      <c r="B53206" s="3" t="s">
        <v>203</v>
      </c>
      <c r="C53206" s="3">
        <v>2092</v>
      </c>
      <c r="D53206" s="3">
        <v>176142</v>
      </c>
    </row>
    <row r="53207" spans="1:4" x14ac:dyDescent="0.3">
      <c r="A53207" s="3" t="s">
        <v>1398</v>
      </c>
      <c r="B53207" s="3" t="s">
        <v>203</v>
      </c>
      <c r="C53207" s="3">
        <v>2093</v>
      </c>
      <c r="D53207" s="3">
        <v>175139</v>
      </c>
    </row>
    <row r="53208" spans="1:4" x14ac:dyDescent="0.3">
      <c r="A53208" s="3" t="s">
        <v>1398</v>
      </c>
      <c r="B53208" s="3" t="s">
        <v>203</v>
      </c>
      <c r="C53208" s="3">
        <v>2094</v>
      </c>
      <c r="D53208" s="3">
        <v>174140</v>
      </c>
    </row>
    <row r="53209" spans="1:4" x14ac:dyDescent="0.3">
      <c r="A53209" s="3" t="s">
        <v>1398</v>
      </c>
      <c r="B53209" s="3" t="s">
        <v>203</v>
      </c>
      <c r="C53209" s="3">
        <v>2095</v>
      </c>
      <c r="D53209" s="3">
        <v>173146</v>
      </c>
    </row>
    <row r="53210" spans="1:4" x14ac:dyDescent="0.3">
      <c r="A53210" s="3" t="s">
        <v>1398</v>
      </c>
      <c r="B53210" s="3" t="s">
        <v>203</v>
      </c>
      <c r="C53210" s="3">
        <v>2096</v>
      </c>
      <c r="D53210" s="3">
        <v>172161</v>
      </c>
    </row>
    <row r="53211" spans="1:4" x14ac:dyDescent="0.3">
      <c r="A53211" s="3" t="s">
        <v>1398</v>
      </c>
      <c r="B53211" s="3" t="s">
        <v>203</v>
      </c>
      <c r="C53211" s="3">
        <v>2097</v>
      </c>
      <c r="D53211" s="3">
        <v>171186</v>
      </c>
    </row>
    <row r="53212" spans="1:4" x14ac:dyDescent="0.3">
      <c r="A53212" s="3" t="s">
        <v>1398</v>
      </c>
      <c r="B53212" s="3" t="s">
        <v>203</v>
      </c>
      <c r="C53212" s="3">
        <v>2098</v>
      </c>
      <c r="D53212" s="3">
        <v>170222</v>
      </c>
    </row>
    <row r="53213" spans="1:4" x14ac:dyDescent="0.3">
      <c r="A53213" s="3" t="s">
        <v>1398</v>
      </c>
      <c r="B53213" s="3" t="s">
        <v>203</v>
      </c>
      <c r="C53213" s="3">
        <v>2099</v>
      </c>
      <c r="D53213" s="3">
        <v>169272</v>
      </c>
    </row>
    <row r="53214" spans="1:4" x14ac:dyDescent="0.3">
      <c r="A53214" s="3" t="s">
        <v>1398</v>
      </c>
      <c r="B53214" s="3" t="s">
        <v>203</v>
      </c>
      <c r="C53214" s="3">
        <v>2100</v>
      </c>
      <c r="D53214" s="3">
        <v>168335</v>
      </c>
    </row>
    <row r="53215" spans="1:4" x14ac:dyDescent="0.3">
      <c r="A53215" s="3" t="s">
        <v>1405</v>
      </c>
      <c r="B53215" s="3" t="s">
        <v>204</v>
      </c>
      <c r="C53215" s="3">
        <v>1950</v>
      </c>
      <c r="D53215" s="3">
        <v>17401</v>
      </c>
    </row>
    <row r="53216" spans="1:4" x14ac:dyDescent="0.3">
      <c r="A53216" s="3" t="s">
        <v>1405</v>
      </c>
      <c r="B53216" s="3" t="s">
        <v>204</v>
      </c>
      <c r="C53216" s="3">
        <v>1951</v>
      </c>
      <c r="D53216" s="3">
        <v>17559</v>
      </c>
    </row>
    <row r="53217" spans="1:4" x14ac:dyDescent="0.3">
      <c r="A53217" s="3" t="s">
        <v>1405</v>
      </c>
      <c r="B53217" s="3" t="s">
        <v>204</v>
      </c>
      <c r="C53217" s="3">
        <v>1952</v>
      </c>
      <c r="D53217" s="3">
        <v>17718</v>
      </c>
    </row>
    <row r="53218" spans="1:4" x14ac:dyDescent="0.3">
      <c r="A53218" s="3" t="s">
        <v>1405</v>
      </c>
      <c r="B53218" s="3" t="s">
        <v>204</v>
      </c>
      <c r="C53218" s="3">
        <v>1953</v>
      </c>
      <c r="D53218" s="3">
        <v>17879</v>
      </c>
    </row>
    <row r="53219" spans="1:4" x14ac:dyDescent="0.3">
      <c r="A53219" s="3" t="s">
        <v>1405</v>
      </c>
      <c r="B53219" s="3" t="s">
        <v>204</v>
      </c>
      <c r="C53219" s="3">
        <v>1954</v>
      </c>
      <c r="D53219" s="3">
        <v>18041</v>
      </c>
    </row>
    <row r="53220" spans="1:4" x14ac:dyDescent="0.3">
      <c r="A53220" s="3" t="s">
        <v>1405</v>
      </c>
      <c r="B53220" s="3" t="s">
        <v>204</v>
      </c>
      <c r="C53220" s="3">
        <v>1955</v>
      </c>
      <c r="D53220" s="3">
        <v>18204</v>
      </c>
    </row>
    <row r="53221" spans="1:4" x14ac:dyDescent="0.3">
      <c r="A53221" s="3" t="s">
        <v>1405</v>
      </c>
      <c r="B53221" s="3" t="s">
        <v>204</v>
      </c>
      <c r="C53221" s="3">
        <v>1956</v>
      </c>
      <c r="D53221" s="3">
        <v>18369</v>
      </c>
    </row>
    <row r="53222" spans="1:4" x14ac:dyDescent="0.3">
      <c r="A53222" s="3" t="s">
        <v>1405</v>
      </c>
      <c r="B53222" s="3" t="s">
        <v>204</v>
      </c>
      <c r="C53222" s="3">
        <v>1957</v>
      </c>
      <c r="D53222" s="3">
        <v>18536</v>
      </c>
    </row>
    <row r="53223" spans="1:4" x14ac:dyDescent="0.3">
      <c r="A53223" s="3" t="s">
        <v>1405</v>
      </c>
      <c r="B53223" s="3" t="s">
        <v>204</v>
      </c>
      <c r="C53223" s="3">
        <v>1958</v>
      </c>
      <c r="D53223" s="3">
        <v>18704</v>
      </c>
    </row>
    <row r="53224" spans="1:4" x14ac:dyDescent="0.3">
      <c r="A53224" s="3" t="s">
        <v>1405</v>
      </c>
      <c r="B53224" s="3" t="s">
        <v>204</v>
      </c>
      <c r="C53224" s="3">
        <v>1959</v>
      </c>
      <c r="D53224" s="3">
        <v>18874</v>
      </c>
    </row>
    <row r="53225" spans="1:4" x14ac:dyDescent="0.3">
      <c r="A53225" s="3" t="s">
        <v>1405</v>
      </c>
      <c r="B53225" s="3" t="s">
        <v>204</v>
      </c>
      <c r="C53225" s="3">
        <v>1960</v>
      </c>
      <c r="D53225" s="3">
        <v>19045</v>
      </c>
    </row>
    <row r="53226" spans="1:4" x14ac:dyDescent="0.3">
      <c r="A53226" s="3" t="s">
        <v>1405</v>
      </c>
      <c r="B53226" s="3" t="s">
        <v>204</v>
      </c>
      <c r="C53226" s="3">
        <v>1961</v>
      </c>
      <c r="D53226" s="3">
        <v>19218</v>
      </c>
    </row>
    <row r="53227" spans="1:4" x14ac:dyDescent="0.3">
      <c r="A53227" s="3" t="s">
        <v>1405</v>
      </c>
      <c r="B53227" s="3" t="s">
        <v>204</v>
      </c>
      <c r="C53227" s="3">
        <v>1962</v>
      </c>
      <c r="D53227" s="3">
        <v>19392</v>
      </c>
    </row>
    <row r="53228" spans="1:4" x14ac:dyDescent="0.3">
      <c r="A53228" s="3" t="s">
        <v>1405</v>
      </c>
      <c r="B53228" s="3" t="s">
        <v>204</v>
      </c>
      <c r="C53228" s="3">
        <v>1963</v>
      </c>
      <c r="D53228" s="3">
        <v>19568</v>
      </c>
    </row>
    <row r="53229" spans="1:4" x14ac:dyDescent="0.3">
      <c r="A53229" s="3" t="s">
        <v>1405</v>
      </c>
      <c r="B53229" s="3" t="s">
        <v>204</v>
      </c>
      <c r="C53229" s="3">
        <v>1964</v>
      </c>
      <c r="D53229" s="3">
        <v>19745</v>
      </c>
    </row>
    <row r="53230" spans="1:4" x14ac:dyDescent="0.3">
      <c r="A53230" s="3" t="s">
        <v>1405</v>
      </c>
      <c r="B53230" s="3" t="s">
        <v>204</v>
      </c>
      <c r="C53230" s="3">
        <v>1965</v>
      </c>
      <c r="D53230" s="3">
        <v>19924</v>
      </c>
    </row>
    <row r="53231" spans="1:4" x14ac:dyDescent="0.3">
      <c r="A53231" s="3" t="s">
        <v>1405</v>
      </c>
      <c r="B53231" s="3" t="s">
        <v>204</v>
      </c>
      <c r="C53231" s="3">
        <v>1966</v>
      </c>
      <c r="D53231" s="3">
        <v>20105</v>
      </c>
    </row>
    <row r="53232" spans="1:4" x14ac:dyDescent="0.3">
      <c r="A53232" s="3" t="s">
        <v>1405</v>
      </c>
      <c r="B53232" s="3" t="s">
        <v>204</v>
      </c>
      <c r="C53232" s="3">
        <v>1967</v>
      </c>
      <c r="D53232" s="3">
        <v>20288</v>
      </c>
    </row>
    <row r="53233" spans="1:4" x14ac:dyDescent="0.3">
      <c r="A53233" s="3" t="s">
        <v>1405</v>
      </c>
      <c r="B53233" s="3" t="s">
        <v>204</v>
      </c>
      <c r="C53233" s="3">
        <v>1968</v>
      </c>
      <c r="D53233" s="3">
        <v>20472</v>
      </c>
    </row>
    <row r="53234" spans="1:4" x14ac:dyDescent="0.3">
      <c r="A53234" s="3" t="s">
        <v>1405</v>
      </c>
      <c r="B53234" s="3" t="s">
        <v>204</v>
      </c>
      <c r="C53234" s="3">
        <v>1969</v>
      </c>
      <c r="D53234" s="3">
        <v>20657</v>
      </c>
    </row>
    <row r="53235" spans="1:4" x14ac:dyDescent="0.3">
      <c r="A53235" s="3" t="s">
        <v>1405</v>
      </c>
      <c r="B53235" s="3" t="s">
        <v>204</v>
      </c>
      <c r="C53235" s="3">
        <v>1970</v>
      </c>
      <c r="D53235" s="3">
        <v>20845</v>
      </c>
    </row>
    <row r="53236" spans="1:4" x14ac:dyDescent="0.3">
      <c r="A53236" s="3" t="s">
        <v>1405</v>
      </c>
      <c r="B53236" s="3" t="s">
        <v>204</v>
      </c>
      <c r="C53236" s="3">
        <v>1971</v>
      </c>
      <c r="D53236" s="3">
        <v>21034</v>
      </c>
    </row>
    <row r="53237" spans="1:4" x14ac:dyDescent="0.3">
      <c r="A53237" s="3" t="s">
        <v>1405</v>
      </c>
      <c r="B53237" s="3" t="s">
        <v>204</v>
      </c>
      <c r="C53237" s="3">
        <v>1972</v>
      </c>
      <c r="D53237" s="3">
        <v>21224</v>
      </c>
    </row>
    <row r="53238" spans="1:4" x14ac:dyDescent="0.3">
      <c r="A53238" s="3" t="s">
        <v>1405</v>
      </c>
      <c r="B53238" s="3" t="s">
        <v>204</v>
      </c>
      <c r="C53238" s="3">
        <v>1973</v>
      </c>
      <c r="D53238" s="3">
        <v>21417</v>
      </c>
    </row>
    <row r="53239" spans="1:4" x14ac:dyDescent="0.3">
      <c r="A53239" s="3" t="s">
        <v>1405</v>
      </c>
      <c r="B53239" s="3" t="s">
        <v>204</v>
      </c>
      <c r="C53239" s="3">
        <v>1974</v>
      </c>
      <c r="D53239" s="3">
        <v>21611</v>
      </c>
    </row>
    <row r="53240" spans="1:4" x14ac:dyDescent="0.3">
      <c r="A53240" s="3" t="s">
        <v>1405</v>
      </c>
      <c r="B53240" s="3" t="s">
        <v>204</v>
      </c>
      <c r="C53240" s="3">
        <v>1975</v>
      </c>
      <c r="D53240" s="3">
        <v>21807</v>
      </c>
    </row>
    <row r="53241" spans="1:4" x14ac:dyDescent="0.3">
      <c r="A53241" s="3" t="s">
        <v>1405</v>
      </c>
      <c r="B53241" s="3" t="s">
        <v>204</v>
      </c>
      <c r="C53241" s="3">
        <v>1976</v>
      </c>
      <c r="D53241" s="3">
        <v>22005</v>
      </c>
    </row>
    <row r="53242" spans="1:4" x14ac:dyDescent="0.3">
      <c r="A53242" s="3" t="s">
        <v>1405</v>
      </c>
      <c r="B53242" s="3" t="s">
        <v>204</v>
      </c>
      <c r="C53242" s="3">
        <v>1977</v>
      </c>
      <c r="D53242" s="3">
        <v>22205</v>
      </c>
    </row>
    <row r="53243" spans="1:4" x14ac:dyDescent="0.3">
      <c r="A53243" s="3" t="s">
        <v>1405</v>
      </c>
      <c r="B53243" s="3" t="s">
        <v>204</v>
      </c>
      <c r="C53243" s="3">
        <v>1978</v>
      </c>
      <c r="D53243" s="3">
        <v>22406</v>
      </c>
    </row>
    <row r="53244" spans="1:4" x14ac:dyDescent="0.3">
      <c r="A53244" s="3" t="s">
        <v>1405</v>
      </c>
      <c r="B53244" s="3" t="s">
        <v>204</v>
      </c>
      <c r="C53244" s="3">
        <v>1979</v>
      </c>
      <c r="D53244" s="3">
        <v>22609</v>
      </c>
    </row>
    <row r="53245" spans="1:4" x14ac:dyDescent="0.3">
      <c r="A53245" s="3" t="s">
        <v>1405</v>
      </c>
      <c r="B53245" s="3" t="s">
        <v>204</v>
      </c>
      <c r="C53245" s="3">
        <v>1980</v>
      </c>
      <c r="D53245" s="3">
        <v>22814</v>
      </c>
    </row>
    <row r="53246" spans="1:4" x14ac:dyDescent="0.3">
      <c r="A53246" s="3" t="s">
        <v>1405</v>
      </c>
      <c r="B53246" s="3" t="s">
        <v>204</v>
      </c>
      <c r="C53246" s="3">
        <v>1981</v>
      </c>
      <c r="D53246" s="3">
        <v>23021</v>
      </c>
    </row>
    <row r="53247" spans="1:4" x14ac:dyDescent="0.3">
      <c r="A53247" s="3" t="s">
        <v>1405</v>
      </c>
      <c r="B53247" s="3" t="s">
        <v>204</v>
      </c>
      <c r="C53247" s="3">
        <v>1982</v>
      </c>
      <c r="D53247" s="3">
        <v>23230</v>
      </c>
    </row>
    <row r="53248" spans="1:4" x14ac:dyDescent="0.3">
      <c r="A53248" s="3" t="s">
        <v>1405</v>
      </c>
      <c r="B53248" s="3" t="s">
        <v>204</v>
      </c>
      <c r="C53248" s="3">
        <v>1983</v>
      </c>
      <c r="D53248" s="3">
        <v>23441</v>
      </c>
    </row>
    <row r="53249" spans="1:4" x14ac:dyDescent="0.3">
      <c r="A53249" s="3" t="s">
        <v>1405</v>
      </c>
      <c r="B53249" s="3" t="s">
        <v>204</v>
      </c>
      <c r="C53249" s="3">
        <v>1984</v>
      </c>
      <c r="D53249" s="3">
        <v>23653</v>
      </c>
    </row>
    <row r="53250" spans="1:4" x14ac:dyDescent="0.3">
      <c r="A53250" s="3" t="s">
        <v>1405</v>
      </c>
      <c r="B53250" s="3" t="s">
        <v>204</v>
      </c>
      <c r="C53250" s="3">
        <v>1985</v>
      </c>
      <c r="D53250" s="3">
        <v>23868</v>
      </c>
    </row>
    <row r="53251" spans="1:4" x14ac:dyDescent="0.3">
      <c r="A53251" s="3" t="s">
        <v>1405</v>
      </c>
      <c r="B53251" s="3" t="s">
        <v>204</v>
      </c>
      <c r="C53251" s="3">
        <v>1986</v>
      </c>
      <c r="D53251" s="3">
        <v>24084</v>
      </c>
    </row>
    <row r="53252" spans="1:4" x14ac:dyDescent="0.3">
      <c r="A53252" s="3" t="s">
        <v>1405</v>
      </c>
      <c r="B53252" s="3" t="s">
        <v>204</v>
      </c>
      <c r="C53252" s="3">
        <v>1987</v>
      </c>
      <c r="D53252" s="3">
        <v>24303</v>
      </c>
    </row>
    <row r="53253" spans="1:4" x14ac:dyDescent="0.3">
      <c r="A53253" s="3" t="s">
        <v>1405</v>
      </c>
      <c r="B53253" s="3" t="s">
        <v>204</v>
      </c>
      <c r="C53253" s="3">
        <v>1988</v>
      </c>
      <c r="D53253" s="3">
        <v>24523</v>
      </c>
    </row>
    <row r="53254" spans="1:4" x14ac:dyDescent="0.3">
      <c r="A53254" s="3" t="s">
        <v>1405</v>
      </c>
      <c r="B53254" s="3" t="s">
        <v>204</v>
      </c>
      <c r="C53254" s="3">
        <v>1989</v>
      </c>
      <c r="D53254" s="3">
        <v>24746</v>
      </c>
    </row>
    <row r="53255" spans="1:4" x14ac:dyDescent="0.3">
      <c r="A53255" s="3" t="s">
        <v>1405</v>
      </c>
      <c r="B53255" s="3" t="s">
        <v>204</v>
      </c>
      <c r="C53255" s="3">
        <v>1990</v>
      </c>
      <c r="D53255" s="3">
        <v>24970</v>
      </c>
    </row>
    <row r="53256" spans="1:4" x14ac:dyDescent="0.3">
      <c r="A53256" s="3" t="s">
        <v>1405</v>
      </c>
      <c r="B53256" s="3" t="s">
        <v>204</v>
      </c>
      <c r="C53256" s="3">
        <v>1991</v>
      </c>
      <c r="D53256" s="3">
        <v>25197</v>
      </c>
    </row>
    <row r="53257" spans="1:4" x14ac:dyDescent="0.3">
      <c r="A53257" s="3" t="s">
        <v>1405</v>
      </c>
      <c r="B53257" s="3" t="s">
        <v>204</v>
      </c>
      <c r="C53257" s="3">
        <v>1992</v>
      </c>
      <c r="D53257" s="3">
        <v>25425</v>
      </c>
    </row>
    <row r="53258" spans="1:4" x14ac:dyDescent="0.3">
      <c r="A53258" s="3" t="s">
        <v>1405</v>
      </c>
      <c r="B53258" s="3" t="s">
        <v>204</v>
      </c>
      <c r="C53258" s="3">
        <v>1993</v>
      </c>
      <c r="D53258" s="3">
        <v>25656</v>
      </c>
    </row>
    <row r="53259" spans="1:4" x14ac:dyDescent="0.3">
      <c r="A53259" s="3" t="s">
        <v>1405</v>
      </c>
      <c r="B53259" s="3" t="s">
        <v>204</v>
      </c>
      <c r="C53259" s="3">
        <v>1994</v>
      </c>
      <c r="D53259" s="3">
        <v>25888</v>
      </c>
    </row>
    <row r="53260" spans="1:4" x14ac:dyDescent="0.3">
      <c r="A53260" s="3" t="s">
        <v>1405</v>
      </c>
      <c r="B53260" s="3" t="s">
        <v>204</v>
      </c>
      <c r="C53260" s="3">
        <v>1995</v>
      </c>
      <c r="D53260" s="3">
        <v>26123</v>
      </c>
    </row>
    <row r="53261" spans="1:4" x14ac:dyDescent="0.3">
      <c r="A53261" s="3" t="s">
        <v>1405</v>
      </c>
      <c r="B53261" s="3" t="s">
        <v>204</v>
      </c>
      <c r="C53261" s="3">
        <v>1996</v>
      </c>
      <c r="D53261" s="3">
        <v>26360</v>
      </c>
    </row>
    <row r="53262" spans="1:4" x14ac:dyDescent="0.3">
      <c r="A53262" s="3" t="s">
        <v>1405</v>
      </c>
      <c r="B53262" s="3" t="s">
        <v>204</v>
      </c>
      <c r="C53262" s="3">
        <v>1997</v>
      </c>
      <c r="D53262" s="3">
        <v>26599</v>
      </c>
    </row>
    <row r="53263" spans="1:4" x14ac:dyDescent="0.3">
      <c r="A53263" s="3" t="s">
        <v>1405</v>
      </c>
      <c r="B53263" s="3" t="s">
        <v>204</v>
      </c>
      <c r="C53263" s="3">
        <v>1998</v>
      </c>
      <c r="D53263" s="3">
        <v>26841</v>
      </c>
    </row>
    <row r="53264" spans="1:4" x14ac:dyDescent="0.3">
      <c r="A53264" s="3" t="s">
        <v>1405</v>
      </c>
      <c r="B53264" s="3" t="s">
        <v>204</v>
      </c>
      <c r="C53264" s="3">
        <v>1999</v>
      </c>
      <c r="D53264" s="3">
        <v>27084</v>
      </c>
    </row>
    <row r="53265" spans="1:4" x14ac:dyDescent="0.3">
      <c r="A53265" s="3" t="s">
        <v>1405</v>
      </c>
      <c r="B53265" s="3" t="s">
        <v>204</v>
      </c>
      <c r="C53265" s="3">
        <v>2000</v>
      </c>
      <c r="D53265" s="3">
        <v>27330</v>
      </c>
    </row>
    <row r="53266" spans="1:4" x14ac:dyDescent="0.3">
      <c r="A53266" s="3" t="s">
        <v>1405</v>
      </c>
      <c r="B53266" s="3" t="s">
        <v>204</v>
      </c>
      <c r="C53266" s="3">
        <v>2001</v>
      </c>
      <c r="D53266" s="3">
        <v>27578</v>
      </c>
    </row>
    <row r="53267" spans="1:4" x14ac:dyDescent="0.3">
      <c r="A53267" s="3" t="s">
        <v>1405</v>
      </c>
      <c r="B53267" s="3" t="s">
        <v>204</v>
      </c>
      <c r="C53267" s="3">
        <v>2002</v>
      </c>
      <c r="D53267" s="3">
        <v>27828</v>
      </c>
    </row>
    <row r="53268" spans="1:4" x14ac:dyDescent="0.3">
      <c r="A53268" s="3" t="s">
        <v>1405</v>
      </c>
      <c r="B53268" s="3" t="s">
        <v>204</v>
      </c>
      <c r="C53268" s="3">
        <v>2003</v>
      </c>
      <c r="D53268" s="3">
        <v>28080</v>
      </c>
    </row>
    <row r="53269" spans="1:4" x14ac:dyDescent="0.3">
      <c r="A53269" s="3" t="s">
        <v>1405</v>
      </c>
      <c r="B53269" s="3" t="s">
        <v>204</v>
      </c>
      <c r="C53269" s="3">
        <v>2004</v>
      </c>
      <c r="D53269" s="3">
        <v>28334</v>
      </c>
    </row>
    <row r="53270" spans="1:4" x14ac:dyDescent="0.3">
      <c r="A53270" s="3" t="s">
        <v>1405</v>
      </c>
      <c r="B53270" s="3" t="s">
        <v>204</v>
      </c>
      <c r="C53270" s="3">
        <v>2005</v>
      </c>
      <c r="D53270" s="3">
        <v>28591</v>
      </c>
    </row>
    <row r="53271" spans="1:4" x14ac:dyDescent="0.3">
      <c r="A53271" s="3" t="s">
        <v>1405</v>
      </c>
      <c r="B53271" s="3" t="s">
        <v>204</v>
      </c>
      <c r="C53271" s="3">
        <v>2006</v>
      </c>
      <c r="D53271" s="3">
        <v>28850</v>
      </c>
    </row>
    <row r="53272" spans="1:4" x14ac:dyDescent="0.3">
      <c r="A53272" s="3" t="s">
        <v>1405</v>
      </c>
      <c r="B53272" s="3" t="s">
        <v>204</v>
      </c>
      <c r="C53272" s="3">
        <v>2007</v>
      </c>
      <c r="D53272" s="3">
        <v>29112</v>
      </c>
    </row>
    <row r="53273" spans="1:4" x14ac:dyDescent="0.3">
      <c r="A53273" s="3" t="s">
        <v>1405</v>
      </c>
      <c r="B53273" s="3" t="s">
        <v>204</v>
      </c>
      <c r="C53273" s="3">
        <v>2008</v>
      </c>
      <c r="D53273" s="3">
        <v>29376</v>
      </c>
    </row>
    <row r="53274" spans="1:4" x14ac:dyDescent="0.3">
      <c r="A53274" s="3" t="s">
        <v>1411</v>
      </c>
      <c r="B53274" s="3" t="s">
        <v>205</v>
      </c>
      <c r="C53274" s="3">
        <v>1800</v>
      </c>
      <c r="D53274" s="3">
        <v>25781</v>
      </c>
    </row>
    <row r="53275" spans="1:4" x14ac:dyDescent="0.3">
      <c r="A53275" s="3" t="s">
        <v>1411</v>
      </c>
      <c r="B53275" s="3" t="s">
        <v>205</v>
      </c>
      <c r="C53275" s="3">
        <v>1801</v>
      </c>
      <c r="D53275" s="3">
        <v>25781</v>
      </c>
    </row>
    <row r="53276" spans="1:4" x14ac:dyDescent="0.3">
      <c r="A53276" s="3" t="s">
        <v>1411</v>
      </c>
      <c r="B53276" s="3" t="s">
        <v>205</v>
      </c>
      <c r="C53276" s="3">
        <v>1802</v>
      </c>
      <c r="D53276" s="3">
        <v>25781</v>
      </c>
    </row>
    <row r="53277" spans="1:4" x14ac:dyDescent="0.3">
      <c r="A53277" s="3" t="s">
        <v>1411</v>
      </c>
      <c r="B53277" s="3" t="s">
        <v>205</v>
      </c>
      <c r="C53277" s="3">
        <v>1803</v>
      </c>
      <c r="D53277" s="3">
        <v>25781</v>
      </c>
    </row>
    <row r="53278" spans="1:4" x14ac:dyDescent="0.3">
      <c r="A53278" s="3" t="s">
        <v>1411</v>
      </c>
      <c r="B53278" s="3" t="s">
        <v>205</v>
      </c>
      <c r="C53278" s="3">
        <v>1804</v>
      </c>
      <c r="D53278" s="3">
        <v>25781</v>
      </c>
    </row>
    <row r="53279" spans="1:4" x14ac:dyDescent="0.3">
      <c r="A53279" s="3" t="s">
        <v>1411</v>
      </c>
      <c r="B53279" s="3" t="s">
        <v>205</v>
      </c>
      <c r="C53279" s="3">
        <v>1805</v>
      </c>
      <c r="D53279" s="3">
        <v>25781</v>
      </c>
    </row>
    <row r="53280" spans="1:4" x14ac:dyDescent="0.3">
      <c r="A53280" s="3" t="s">
        <v>1411</v>
      </c>
      <c r="B53280" s="3" t="s">
        <v>205</v>
      </c>
      <c r="C53280" s="3">
        <v>1806</v>
      </c>
      <c r="D53280" s="3">
        <v>25781</v>
      </c>
    </row>
    <row r="53281" spans="1:4" x14ac:dyDescent="0.3">
      <c r="A53281" s="3" t="s">
        <v>1411</v>
      </c>
      <c r="B53281" s="3" t="s">
        <v>205</v>
      </c>
      <c r="C53281" s="3">
        <v>1807</v>
      </c>
      <c r="D53281" s="3">
        <v>25781</v>
      </c>
    </row>
    <row r="53282" spans="1:4" x14ac:dyDescent="0.3">
      <c r="A53282" s="3" t="s">
        <v>1411</v>
      </c>
      <c r="B53282" s="3" t="s">
        <v>205</v>
      </c>
      <c r="C53282" s="3">
        <v>1808</v>
      </c>
      <c r="D53282" s="3">
        <v>25781</v>
      </c>
    </row>
    <row r="53283" spans="1:4" x14ac:dyDescent="0.3">
      <c r="A53283" s="3" t="s">
        <v>1411</v>
      </c>
      <c r="B53283" s="3" t="s">
        <v>205</v>
      </c>
      <c r="C53283" s="3">
        <v>1809</v>
      </c>
      <c r="D53283" s="3">
        <v>25781</v>
      </c>
    </row>
    <row r="53284" spans="1:4" x14ac:dyDescent="0.3">
      <c r="A53284" s="3" t="s">
        <v>1411</v>
      </c>
      <c r="B53284" s="3" t="s">
        <v>205</v>
      </c>
      <c r="C53284" s="3">
        <v>1810</v>
      </c>
      <c r="D53284" s="3">
        <v>25781</v>
      </c>
    </row>
    <row r="53285" spans="1:4" x14ac:dyDescent="0.3">
      <c r="A53285" s="3" t="s">
        <v>1411</v>
      </c>
      <c r="B53285" s="3" t="s">
        <v>205</v>
      </c>
      <c r="C53285" s="3">
        <v>1811</v>
      </c>
      <c r="D53285" s="3">
        <v>25787</v>
      </c>
    </row>
    <row r="53286" spans="1:4" x14ac:dyDescent="0.3">
      <c r="A53286" s="3" t="s">
        <v>1411</v>
      </c>
      <c r="B53286" s="3" t="s">
        <v>205</v>
      </c>
      <c r="C53286" s="3">
        <v>1812</v>
      </c>
      <c r="D53286" s="3">
        <v>25799</v>
      </c>
    </row>
    <row r="53287" spans="1:4" x14ac:dyDescent="0.3">
      <c r="A53287" s="3" t="s">
        <v>1411</v>
      </c>
      <c r="B53287" s="3" t="s">
        <v>205</v>
      </c>
      <c r="C53287" s="3">
        <v>1813</v>
      </c>
      <c r="D53287" s="3">
        <v>25817</v>
      </c>
    </row>
    <row r="53288" spans="1:4" x14ac:dyDescent="0.3">
      <c r="A53288" s="3" t="s">
        <v>1411</v>
      </c>
      <c r="B53288" s="3" t="s">
        <v>205</v>
      </c>
      <c r="C53288" s="3">
        <v>1814</v>
      </c>
      <c r="D53288" s="3">
        <v>25841</v>
      </c>
    </row>
    <row r="53289" spans="1:4" x14ac:dyDescent="0.3">
      <c r="A53289" s="3" t="s">
        <v>1411</v>
      </c>
      <c r="B53289" s="3" t="s">
        <v>205</v>
      </c>
      <c r="C53289" s="3">
        <v>1815</v>
      </c>
      <c r="D53289" s="3">
        <v>25872</v>
      </c>
    </row>
    <row r="53290" spans="1:4" x14ac:dyDescent="0.3">
      <c r="A53290" s="3" t="s">
        <v>1411</v>
      </c>
      <c r="B53290" s="3" t="s">
        <v>205</v>
      </c>
      <c r="C53290" s="3">
        <v>1816</v>
      </c>
      <c r="D53290" s="3">
        <v>25908</v>
      </c>
    </row>
    <row r="53291" spans="1:4" x14ac:dyDescent="0.3">
      <c r="A53291" s="3" t="s">
        <v>1411</v>
      </c>
      <c r="B53291" s="3" t="s">
        <v>205</v>
      </c>
      <c r="C53291" s="3">
        <v>1817</v>
      </c>
      <c r="D53291" s="3">
        <v>25951</v>
      </c>
    </row>
    <row r="53292" spans="1:4" x14ac:dyDescent="0.3">
      <c r="A53292" s="3" t="s">
        <v>1411</v>
      </c>
      <c r="B53292" s="3" t="s">
        <v>205</v>
      </c>
      <c r="C53292" s="3">
        <v>1818</v>
      </c>
      <c r="D53292" s="3">
        <v>26000</v>
      </c>
    </row>
    <row r="53293" spans="1:4" x14ac:dyDescent="0.3">
      <c r="A53293" s="3" t="s">
        <v>1411</v>
      </c>
      <c r="B53293" s="3" t="s">
        <v>205</v>
      </c>
      <c r="C53293" s="3">
        <v>1819</v>
      </c>
      <c r="D53293" s="3">
        <v>26055</v>
      </c>
    </row>
    <row r="53294" spans="1:4" x14ac:dyDescent="0.3">
      <c r="A53294" s="3" t="s">
        <v>1411</v>
      </c>
      <c r="B53294" s="3" t="s">
        <v>205</v>
      </c>
      <c r="C53294" s="3">
        <v>1820</v>
      </c>
      <c r="D53294" s="3">
        <v>26117</v>
      </c>
    </row>
    <row r="53295" spans="1:4" x14ac:dyDescent="0.3">
      <c r="A53295" s="3" t="s">
        <v>1411</v>
      </c>
      <c r="B53295" s="3" t="s">
        <v>205</v>
      </c>
      <c r="C53295" s="3">
        <v>1821</v>
      </c>
      <c r="D53295" s="3">
        <v>26185</v>
      </c>
    </row>
    <row r="53296" spans="1:4" x14ac:dyDescent="0.3">
      <c r="A53296" s="3" t="s">
        <v>1411</v>
      </c>
      <c r="B53296" s="3" t="s">
        <v>205</v>
      </c>
      <c r="C53296" s="3">
        <v>1822</v>
      </c>
      <c r="D53296" s="3">
        <v>26259</v>
      </c>
    </row>
    <row r="53297" spans="1:4" x14ac:dyDescent="0.3">
      <c r="A53297" s="3" t="s">
        <v>1411</v>
      </c>
      <c r="B53297" s="3" t="s">
        <v>205</v>
      </c>
      <c r="C53297" s="3">
        <v>1823</v>
      </c>
      <c r="D53297" s="3">
        <v>26339</v>
      </c>
    </row>
    <row r="53298" spans="1:4" x14ac:dyDescent="0.3">
      <c r="A53298" s="3" t="s">
        <v>1411</v>
      </c>
      <c r="B53298" s="3" t="s">
        <v>205</v>
      </c>
      <c r="C53298" s="3">
        <v>1824</v>
      </c>
      <c r="D53298" s="3">
        <v>26426</v>
      </c>
    </row>
    <row r="53299" spans="1:4" x14ac:dyDescent="0.3">
      <c r="A53299" s="3" t="s">
        <v>1411</v>
      </c>
      <c r="B53299" s="3" t="s">
        <v>205</v>
      </c>
      <c r="C53299" s="3">
        <v>1825</v>
      </c>
      <c r="D53299" s="3">
        <v>26520</v>
      </c>
    </row>
    <row r="53300" spans="1:4" x14ac:dyDescent="0.3">
      <c r="A53300" s="3" t="s">
        <v>1411</v>
      </c>
      <c r="B53300" s="3" t="s">
        <v>205</v>
      </c>
      <c r="C53300" s="3">
        <v>1826</v>
      </c>
      <c r="D53300" s="3">
        <v>26620</v>
      </c>
    </row>
    <row r="53301" spans="1:4" x14ac:dyDescent="0.3">
      <c r="A53301" s="3" t="s">
        <v>1411</v>
      </c>
      <c r="B53301" s="3" t="s">
        <v>205</v>
      </c>
      <c r="C53301" s="3">
        <v>1827</v>
      </c>
      <c r="D53301" s="3">
        <v>26726</v>
      </c>
    </row>
    <row r="53302" spans="1:4" x14ac:dyDescent="0.3">
      <c r="A53302" s="3" t="s">
        <v>1411</v>
      </c>
      <c r="B53302" s="3" t="s">
        <v>205</v>
      </c>
      <c r="C53302" s="3">
        <v>1828</v>
      </c>
      <c r="D53302" s="3">
        <v>26839</v>
      </c>
    </row>
    <row r="53303" spans="1:4" x14ac:dyDescent="0.3">
      <c r="A53303" s="3" t="s">
        <v>1411</v>
      </c>
      <c r="B53303" s="3" t="s">
        <v>205</v>
      </c>
      <c r="C53303" s="3">
        <v>1829</v>
      </c>
      <c r="D53303" s="3">
        <v>26959</v>
      </c>
    </row>
    <row r="53304" spans="1:4" x14ac:dyDescent="0.3">
      <c r="A53304" s="3" t="s">
        <v>1411</v>
      </c>
      <c r="B53304" s="3" t="s">
        <v>205</v>
      </c>
      <c r="C53304" s="3">
        <v>1830</v>
      </c>
      <c r="D53304" s="3">
        <v>27085</v>
      </c>
    </row>
    <row r="53305" spans="1:4" x14ac:dyDescent="0.3">
      <c r="A53305" s="3" t="s">
        <v>1411</v>
      </c>
      <c r="B53305" s="3" t="s">
        <v>205</v>
      </c>
      <c r="C53305" s="3">
        <v>1831</v>
      </c>
      <c r="D53305" s="3">
        <v>27217</v>
      </c>
    </row>
    <row r="53306" spans="1:4" x14ac:dyDescent="0.3">
      <c r="A53306" s="3" t="s">
        <v>1411</v>
      </c>
      <c r="B53306" s="3" t="s">
        <v>205</v>
      </c>
      <c r="C53306" s="3">
        <v>1832</v>
      </c>
      <c r="D53306" s="3">
        <v>27351</v>
      </c>
    </row>
    <row r="53307" spans="1:4" x14ac:dyDescent="0.3">
      <c r="A53307" s="3" t="s">
        <v>1411</v>
      </c>
      <c r="B53307" s="3" t="s">
        <v>205</v>
      </c>
      <c r="C53307" s="3">
        <v>1833</v>
      </c>
      <c r="D53307" s="3">
        <v>27485</v>
      </c>
    </row>
    <row r="53308" spans="1:4" x14ac:dyDescent="0.3">
      <c r="A53308" s="3" t="s">
        <v>1411</v>
      </c>
      <c r="B53308" s="3" t="s">
        <v>205</v>
      </c>
      <c r="C53308" s="3">
        <v>1834</v>
      </c>
      <c r="D53308" s="3">
        <v>27620</v>
      </c>
    </row>
    <row r="53309" spans="1:4" x14ac:dyDescent="0.3">
      <c r="A53309" s="3" t="s">
        <v>1411</v>
      </c>
      <c r="B53309" s="3" t="s">
        <v>205</v>
      </c>
      <c r="C53309" s="3">
        <v>1835</v>
      </c>
      <c r="D53309" s="3">
        <v>27755</v>
      </c>
    </row>
    <row r="53310" spans="1:4" x14ac:dyDescent="0.3">
      <c r="A53310" s="3" t="s">
        <v>1411</v>
      </c>
      <c r="B53310" s="3" t="s">
        <v>205</v>
      </c>
      <c r="C53310" s="3">
        <v>1836</v>
      </c>
      <c r="D53310" s="3">
        <v>27891</v>
      </c>
    </row>
    <row r="53311" spans="1:4" x14ac:dyDescent="0.3">
      <c r="A53311" s="3" t="s">
        <v>1411</v>
      </c>
      <c r="B53311" s="3" t="s">
        <v>205</v>
      </c>
      <c r="C53311" s="3">
        <v>1837</v>
      </c>
      <c r="D53311" s="3">
        <v>28028</v>
      </c>
    </row>
    <row r="53312" spans="1:4" x14ac:dyDescent="0.3">
      <c r="A53312" s="3" t="s">
        <v>1411</v>
      </c>
      <c r="B53312" s="3" t="s">
        <v>205</v>
      </c>
      <c r="C53312" s="3">
        <v>1838</v>
      </c>
      <c r="D53312" s="3">
        <v>28165</v>
      </c>
    </row>
    <row r="53313" spans="1:4" x14ac:dyDescent="0.3">
      <c r="A53313" s="3" t="s">
        <v>1411</v>
      </c>
      <c r="B53313" s="3" t="s">
        <v>205</v>
      </c>
      <c r="C53313" s="3">
        <v>1839</v>
      </c>
      <c r="D53313" s="3">
        <v>28303</v>
      </c>
    </row>
    <row r="53314" spans="1:4" x14ac:dyDescent="0.3">
      <c r="A53314" s="3" t="s">
        <v>1411</v>
      </c>
      <c r="B53314" s="3" t="s">
        <v>205</v>
      </c>
      <c r="C53314" s="3">
        <v>1840</v>
      </c>
      <c r="D53314" s="3">
        <v>28442</v>
      </c>
    </row>
    <row r="53315" spans="1:4" x14ac:dyDescent="0.3">
      <c r="A53315" s="3" t="s">
        <v>1411</v>
      </c>
      <c r="B53315" s="3" t="s">
        <v>205</v>
      </c>
      <c r="C53315" s="3">
        <v>1841</v>
      </c>
      <c r="D53315" s="3">
        <v>28581</v>
      </c>
    </row>
    <row r="53316" spans="1:4" x14ac:dyDescent="0.3">
      <c r="A53316" s="3" t="s">
        <v>1411</v>
      </c>
      <c r="B53316" s="3" t="s">
        <v>205</v>
      </c>
      <c r="C53316" s="3">
        <v>1842</v>
      </c>
      <c r="D53316" s="3">
        <v>28723</v>
      </c>
    </row>
    <row r="53317" spans="1:4" x14ac:dyDescent="0.3">
      <c r="A53317" s="3" t="s">
        <v>1411</v>
      </c>
      <c r="B53317" s="3" t="s">
        <v>205</v>
      </c>
      <c r="C53317" s="3">
        <v>1843</v>
      </c>
      <c r="D53317" s="3">
        <v>28869</v>
      </c>
    </row>
    <row r="53318" spans="1:4" x14ac:dyDescent="0.3">
      <c r="A53318" s="3" t="s">
        <v>1411</v>
      </c>
      <c r="B53318" s="3" t="s">
        <v>205</v>
      </c>
      <c r="C53318" s="3">
        <v>1844</v>
      </c>
      <c r="D53318" s="3">
        <v>29017</v>
      </c>
    </row>
    <row r="53319" spans="1:4" x14ac:dyDescent="0.3">
      <c r="A53319" s="3" t="s">
        <v>1411</v>
      </c>
      <c r="B53319" s="3" t="s">
        <v>205</v>
      </c>
      <c r="C53319" s="3">
        <v>1845</v>
      </c>
      <c r="D53319" s="3">
        <v>29168</v>
      </c>
    </row>
    <row r="53320" spans="1:4" x14ac:dyDescent="0.3">
      <c r="A53320" s="3" t="s">
        <v>1411</v>
      </c>
      <c r="B53320" s="3" t="s">
        <v>205</v>
      </c>
      <c r="C53320" s="3">
        <v>1846</v>
      </c>
      <c r="D53320" s="3">
        <v>29323</v>
      </c>
    </row>
    <row r="53321" spans="1:4" x14ac:dyDescent="0.3">
      <c r="A53321" s="3" t="s">
        <v>1411</v>
      </c>
      <c r="B53321" s="3" t="s">
        <v>205</v>
      </c>
      <c r="C53321" s="3">
        <v>1847</v>
      </c>
      <c r="D53321" s="3">
        <v>29480</v>
      </c>
    </row>
    <row r="53322" spans="1:4" x14ac:dyDescent="0.3">
      <c r="A53322" s="3" t="s">
        <v>1411</v>
      </c>
      <c r="B53322" s="3" t="s">
        <v>205</v>
      </c>
      <c r="C53322" s="3">
        <v>1848</v>
      </c>
      <c r="D53322" s="3">
        <v>29641</v>
      </c>
    </row>
    <row r="53323" spans="1:4" x14ac:dyDescent="0.3">
      <c r="A53323" s="3" t="s">
        <v>1411</v>
      </c>
      <c r="B53323" s="3" t="s">
        <v>205</v>
      </c>
      <c r="C53323" s="3">
        <v>1849</v>
      </c>
      <c r="D53323" s="3">
        <v>29804</v>
      </c>
    </row>
    <row r="53324" spans="1:4" x14ac:dyDescent="0.3">
      <c r="A53324" s="3" t="s">
        <v>1411</v>
      </c>
      <c r="B53324" s="3" t="s">
        <v>205</v>
      </c>
      <c r="C53324" s="3">
        <v>1850</v>
      </c>
      <c r="D53324" s="3">
        <v>29971</v>
      </c>
    </row>
    <row r="53325" spans="1:4" x14ac:dyDescent="0.3">
      <c r="A53325" s="3" t="s">
        <v>1411</v>
      </c>
      <c r="B53325" s="3" t="s">
        <v>205</v>
      </c>
      <c r="C53325" s="3">
        <v>1851</v>
      </c>
      <c r="D53325" s="3">
        <v>30142</v>
      </c>
    </row>
    <row r="53326" spans="1:4" x14ac:dyDescent="0.3">
      <c r="A53326" s="3" t="s">
        <v>1411</v>
      </c>
      <c r="B53326" s="3" t="s">
        <v>205</v>
      </c>
      <c r="C53326" s="3">
        <v>1852</v>
      </c>
      <c r="D53326" s="3">
        <v>30324</v>
      </c>
    </row>
    <row r="53327" spans="1:4" x14ac:dyDescent="0.3">
      <c r="A53327" s="3" t="s">
        <v>1411</v>
      </c>
      <c r="B53327" s="3" t="s">
        <v>205</v>
      </c>
      <c r="C53327" s="3">
        <v>1853</v>
      </c>
      <c r="D53327" s="3">
        <v>30517</v>
      </c>
    </row>
    <row r="53328" spans="1:4" x14ac:dyDescent="0.3">
      <c r="A53328" s="3" t="s">
        <v>1411</v>
      </c>
      <c r="B53328" s="3" t="s">
        <v>205</v>
      </c>
      <c r="C53328" s="3">
        <v>1854</v>
      </c>
      <c r="D53328" s="3">
        <v>30722</v>
      </c>
    </row>
    <row r="53329" spans="1:4" x14ac:dyDescent="0.3">
      <c r="A53329" s="3" t="s">
        <v>1411</v>
      </c>
      <c r="B53329" s="3" t="s">
        <v>205</v>
      </c>
      <c r="C53329" s="3">
        <v>1855</v>
      </c>
      <c r="D53329" s="3">
        <v>30940</v>
      </c>
    </row>
    <row r="53330" spans="1:4" x14ac:dyDescent="0.3">
      <c r="A53330" s="3" t="s">
        <v>1411</v>
      </c>
      <c r="B53330" s="3" t="s">
        <v>205</v>
      </c>
      <c r="C53330" s="3">
        <v>1856</v>
      </c>
      <c r="D53330" s="3">
        <v>31169</v>
      </c>
    </row>
    <row r="53331" spans="1:4" x14ac:dyDescent="0.3">
      <c r="A53331" s="3" t="s">
        <v>1411</v>
      </c>
      <c r="B53331" s="3" t="s">
        <v>205</v>
      </c>
      <c r="C53331" s="3">
        <v>1857</v>
      </c>
      <c r="D53331" s="3">
        <v>31411</v>
      </c>
    </row>
    <row r="53332" spans="1:4" x14ac:dyDescent="0.3">
      <c r="A53332" s="3" t="s">
        <v>1411</v>
      </c>
      <c r="B53332" s="3" t="s">
        <v>205</v>
      </c>
      <c r="C53332" s="3">
        <v>1858</v>
      </c>
      <c r="D53332" s="3">
        <v>31666</v>
      </c>
    </row>
    <row r="53333" spans="1:4" x14ac:dyDescent="0.3">
      <c r="A53333" s="3" t="s">
        <v>1411</v>
      </c>
      <c r="B53333" s="3" t="s">
        <v>205</v>
      </c>
      <c r="C53333" s="3">
        <v>1859</v>
      </c>
      <c r="D53333" s="3">
        <v>31933</v>
      </c>
    </row>
    <row r="53334" spans="1:4" x14ac:dyDescent="0.3">
      <c r="A53334" s="3" t="s">
        <v>1411</v>
      </c>
      <c r="B53334" s="3" t="s">
        <v>205</v>
      </c>
      <c r="C53334" s="3">
        <v>1860</v>
      </c>
      <c r="D53334" s="3">
        <v>32213</v>
      </c>
    </row>
    <row r="53335" spans="1:4" x14ac:dyDescent="0.3">
      <c r="A53335" s="3" t="s">
        <v>1411</v>
      </c>
      <c r="B53335" s="3" t="s">
        <v>205</v>
      </c>
      <c r="C53335" s="3">
        <v>1861</v>
      </c>
      <c r="D53335" s="3">
        <v>32506</v>
      </c>
    </row>
    <row r="53336" spans="1:4" x14ac:dyDescent="0.3">
      <c r="A53336" s="3" t="s">
        <v>1411</v>
      </c>
      <c r="B53336" s="3" t="s">
        <v>205</v>
      </c>
      <c r="C53336" s="3">
        <v>1862</v>
      </c>
      <c r="D53336" s="3">
        <v>32815</v>
      </c>
    </row>
    <row r="53337" spans="1:4" x14ac:dyDescent="0.3">
      <c r="A53337" s="3" t="s">
        <v>1411</v>
      </c>
      <c r="B53337" s="3" t="s">
        <v>205</v>
      </c>
      <c r="C53337" s="3">
        <v>1863</v>
      </c>
      <c r="D53337" s="3">
        <v>33137</v>
      </c>
    </row>
    <row r="53338" spans="1:4" x14ac:dyDescent="0.3">
      <c r="A53338" s="3" t="s">
        <v>1411</v>
      </c>
      <c r="B53338" s="3" t="s">
        <v>205</v>
      </c>
      <c r="C53338" s="3">
        <v>1864</v>
      </c>
      <c r="D53338" s="3">
        <v>33473</v>
      </c>
    </row>
    <row r="53339" spans="1:4" x14ac:dyDescent="0.3">
      <c r="A53339" s="3" t="s">
        <v>1411</v>
      </c>
      <c r="B53339" s="3" t="s">
        <v>205</v>
      </c>
      <c r="C53339" s="3">
        <v>1865</v>
      </c>
      <c r="D53339" s="3">
        <v>33823</v>
      </c>
    </row>
    <row r="53340" spans="1:4" x14ac:dyDescent="0.3">
      <c r="A53340" s="3" t="s">
        <v>1411</v>
      </c>
      <c r="B53340" s="3" t="s">
        <v>205</v>
      </c>
      <c r="C53340" s="3">
        <v>1866</v>
      </c>
      <c r="D53340" s="3">
        <v>34187</v>
      </c>
    </row>
    <row r="53341" spans="1:4" x14ac:dyDescent="0.3">
      <c r="A53341" s="3" t="s">
        <v>1411</v>
      </c>
      <c r="B53341" s="3" t="s">
        <v>205</v>
      </c>
      <c r="C53341" s="3">
        <v>1867</v>
      </c>
      <c r="D53341" s="3">
        <v>34566</v>
      </c>
    </row>
    <row r="53342" spans="1:4" x14ac:dyDescent="0.3">
      <c r="A53342" s="3" t="s">
        <v>1411</v>
      </c>
      <c r="B53342" s="3" t="s">
        <v>205</v>
      </c>
      <c r="C53342" s="3">
        <v>1868</v>
      </c>
      <c r="D53342" s="3">
        <v>34959</v>
      </c>
    </row>
    <row r="53343" spans="1:4" x14ac:dyDescent="0.3">
      <c r="A53343" s="3" t="s">
        <v>1411</v>
      </c>
      <c r="B53343" s="3" t="s">
        <v>205</v>
      </c>
      <c r="C53343" s="3">
        <v>1869</v>
      </c>
      <c r="D53343" s="3">
        <v>35368</v>
      </c>
    </row>
    <row r="53344" spans="1:4" x14ac:dyDescent="0.3">
      <c r="A53344" s="3" t="s">
        <v>1411</v>
      </c>
      <c r="B53344" s="3" t="s">
        <v>205</v>
      </c>
      <c r="C53344" s="3">
        <v>1870</v>
      </c>
      <c r="D53344" s="3">
        <v>35791</v>
      </c>
    </row>
    <row r="53345" spans="1:4" x14ac:dyDescent="0.3">
      <c r="A53345" s="3" t="s">
        <v>1411</v>
      </c>
      <c r="B53345" s="3" t="s">
        <v>205</v>
      </c>
      <c r="C53345" s="3">
        <v>1871</v>
      </c>
      <c r="D53345" s="3">
        <v>36230</v>
      </c>
    </row>
    <row r="53346" spans="1:4" x14ac:dyDescent="0.3">
      <c r="A53346" s="3" t="s">
        <v>1411</v>
      </c>
      <c r="B53346" s="3" t="s">
        <v>205</v>
      </c>
      <c r="C53346" s="3">
        <v>1872</v>
      </c>
      <c r="D53346" s="3">
        <v>36660</v>
      </c>
    </row>
    <row r="53347" spans="1:4" x14ac:dyDescent="0.3">
      <c r="A53347" s="3" t="s">
        <v>1411</v>
      </c>
      <c r="B53347" s="3" t="s">
        <v>205</v>
      </c>
      <c r="C53347" s="3">
        <v>1873</v>
      </c>
      <c r="D53347" s="3">
        <v>37090</v>
      </c>
    </row>
    <row r="53348" spans="1:4" x14ac:dyDescent="0.3">
      <c r="A53348" s="3" t="s">
        <v>1411</v>
      </c>
      <c r="B53348" s="3" t="s">
        <v>205</v>
      </c>
      <c r="C53348" s="3">
        <v>1874</v>
      </c>
      <c r="D53348" s="3">
        <v>37503</v>
      </c>
    </row>
    <row r="53349" spans="1:4" x14ac:dyDescent="0.3">
      <c r="A53349" s="3" t="s">
        <v>1411</v>
      </c>
      <c r="B53349" s="3" t="s">
        <v>205</v>
      </c>
      <c r="C53349" s="3">
        <v>1875</v>
      </c>
      <c r="D53349" s="3">
        <v>37897</v>
      </c>
    </row>
    <row r="53350" spans="1:4" x14ac:dyDescent="0.3">
      <c r="A53350" s="3" t="s">
        <v>1411</v>
      </c>
      <c r="B53350" s="3" t="s">
        <v>205</v>
      </c>
      <c r="C53350" s="3">
        <v>1876</v>
      </c>
      <c r="D53350" s="3">
        <v>38269</v>
      </c>
    </row>
    <row r="53351" spans="1:4" x14ac:dyDescent="0.3">
      <c r="A53351" s="3" t="s">
        <v>1411</v>
      </c>
      <c r="B53351" s="3" t="s">
        <v>205</v>
      </c>
      <c r="C53351" s="3">
        <v>1877</v>
      </c>
      <c r="D53351" s="3">
        <v>38706</v>
      </c>
    </row>
    <row r="53352" spans="1:4" x14ac:dyDescent="0.3">
      <c r="A53352" s="3" t="s">
        <v>1411</v>
      </c>
      <c r="B53352" s="3" t="s">
        <v>205</v>
      </c>
      <c r="C53352" s="3">
        <v>1878</v>
      </c>
      <c r="D53352" s="3">
        <v>39050</v>
      </c>
    </row>
    <row r="53353" spans="1:4" x14ac:dyDescent="0.3">
      <c r="A53353" s="3" t="s">
        <v>1411</v>
      </c>
      <c r="B53353" s="3" t="s">
        <v>205</v>
      </c>
      <c r="C53353" s="3">
        <v>1879</v>
      </c>
      <c r="D53353" s="3">
        <v>39370</v>
      </c>
    </row>
    <row r="53354" spans="1:4" x14ac:dyDescent="0.3">
      <c r="A53354" s="3" t="s">
        <v>1411</v>
      </c>
      <c r="B53354" s="3" t="s">
        <v>205</v>
      </c>
      <c r="C53354" s="3">
        <v>1880</v>
      </c>
      <c r="D53354" s="3">
        <v>39665</v>
      </c>
    </row>
    <row r="53355" spans="1:4" x14ac:dyDescent="0.3">
      <c r="A53355" s="3" t="s">
        <v>1411</v>
      </c>
      <c r="B53355" s="3" t="s">
        <v>205</v>
      </c>
      <c r="C53355" s="3">
        <v>1881</v>
      </c>
      <c r="D53355" s="3">
        <v>40057</v>
      </c>
    </row>
    <row r="53356" spans="1:4" x14ac:dyDescent="0.3">
      <c r="A53356" s="3" t="s">
        <v>1411</v>
      </c>
      <c r="B53356" s="3" t="s">
        <v>205</v>
      </c>
      <c r="C53356" s="3">
        <v>1882</v>
      </c>
      <c r="D53356" s="3">
        <v>40295</v>
      </c>
    </row>
    <row r="53357" spans="1:4" x14ac:dyDescent="0.3">
      <c r="A53357" s="3" t="s">
        <v>1411</v>
      </c>
      <c r="B53357" s="3" t="s">
        <v>205</v>
      </c>
      <c r="C53357" s="3">
        <v>1883</v>
      </c>
      <c r="D53357" s="3">
        <v>40501</v>
      </c>
    </row>
    <row r="53358" spans="1:4" x14ac:dyDescent="0.3">
      <c r="A53358" s="3" t="s">
        <v>1411</v>
      </c>
      <c r="B53358" s="3" t="s">
        <v>205</v>
      </c>
      <c r="C53358" s="3">
        <v>1884</v>
      </c>
      <c r="D53358" s="3">
        <v>40781</v>
      </c>
    </row>
    <row r="53359" spans="1:4" x14ac:dyDescent="0.3">
      <c r="A53359" s="3" t="s">
        <v>1411</v>
      </c>
      <c r="B53359" s="3" t="s">
        <v>205</v>
      </c>
      <c r="C53359" s="3">
        <v>1885</v>
      </c>
      <c r="D53359" s="3">
        <v>40902</v>
      </c>
    </row>
    <row r="53360" spans="1:4" x14ac:dyDescent="0.3">
      <c r="A53360" s="3" t="s">
        <v>1411</v>
      </c>
      <c r="B53360" s="3" t="s">
        <v>205</v>
      </c>
      <c r="C53360" s="3">
        <v>1886</v>
      </c>
      <c r="D53360" s="3">
        <v>41034</v>
      </c>
    </row>
    <row r="53361" spans="1:4" x14ac:dyDescent="0.3">
      <c r="A53361" s="3" t="s">
        <v>1411</v>
      </c>
      <c r="B53361" s="3" t="s">
        <v>205</v>
      </c>
      <c r="C53361" s="3">
        <v>1887</v>
      </c>
      <c r="D53361" s="3">
        <v>41084</v>
      </c>
    </row>
    <row r="53362" spans="1:4" x14ac:dyDescent="0.3">
      <c r="A53362" s="3" t="s">
        <v>1411</v>
      </c>
      <c r="B53362" s="3" t="s">
        <v>205</v>
      </c>
      <c r="C53362" s="3">
        <v>1888</v>
      </c>
      <c r="D53362" s="3">
        <v>41204</v>
      </c>
    </row>
    <row r="53363" spans="1:4" x14ac:dyDescent="0.3">
      <c r="A53363" s="3" t="s">
        <v>1411</v>
      </c>
      <c r="B53363" s="3" t="s">
        <v>205</v>
      </c>
      <c r="C53363" s="3">
        <v>1889</v>
      </c>
      <c r="D53363" s="3">
        <v>41386</v>
      </c>
    </row>
    <row r="53364" spans="1:4" x14ac:dyDescent="0.3">
      <c r="A53364" s="3" t="s">
        <v>1411</v>
      </c>
      <c r="B53364" s="3" t="s">
        <v>205</v>
      </c>
      <c r="C53364" s="3">
        <v>1890</v>
      </c>
      <c r="D53364" s="3">
        <v>41629</v>
      </c>
    </row>
    <row r="53365" spans="1:4" x14ac:dyDescent="0.3">
      <c r="A53365" s="3" t="s">
        <v>1411</v>
      </c>
      <c r="B53365" s="3" t="s">
        <v>205</v>
      </c>
      <c r="C53365" s="3">
        <v>1891</v>
      </c>
      <c r="D53365" s="3">
        <v>41936</v>
      </c>
    </row>
    <row r="53366" spans="1:4" x14ac:dyDescent="0.3">
      <c r="A53366" s="3" t="s">
        <v>1411</v>
      </c>
      <c r="B53366" s="3" t="s">
        <v>205</v>
      </c>
      <c r="C53366" s="3">
        <v>1892</v>
      </c>
      <c r="D53366" s="3">
        <v>42306</v>
      </c>
    </row>
    <row r="53367" spans="1:4" x14ac:dyDescent="0.3">
      <c r="A53367" s="3" t="s">
        <v>1411</v>
      </c>
      <c r="B53367" s="3" t="s">
        <v>205</v>
      </c>
      <c r="C53367" s="3">
        <v>1893</v>
      </c>
      <c r="D53367" s="3">
        <v>42742</v>
      </c>
    </row>
    <row r="53368" spans="1:4" x14ac:dyDescent="0.3">
      <c r="A53368" s="3" t="s">
        <v>1411</v>
      </c>
      <c r="B53368" s="3" t="s">
        <v>205</v>
      </c>
      <c r="C53368" s="3">
        <v>1894</v>
      </c>
      <c r="D53368" s="3">
        <v>43244</v>
      </c>
    </row>
    <row r="53369" spans="1:4" x14ac:dyDescent="0.3">
      <c r="A53369" s="3" t="s">
        <v>1411</v>
      </c>
      <c r="B53369" s="3" t="s">
        <v>205</v>
      </c>
      <c r="C53369" s="3">
        <v>1895</v>
      </c>
      <c r="D53369" s="3">
        <v>43814</v>
      </c>
    </row>
    <row r="53370" spans="1:4" x14ac:dyDescent="0.3">
      <c r="A53370" s="3" t="s">
        <v>1411</v>
      </c>
      <c r="B53370" s="3" t="s">
        <v>205</v>
      </c>
      <c r="C53370" s="3">
        <v>1896</v>
      </c>
      <c r="D53370" s="3">
        <v>44451</v>
      </c>
    </row>
    <row r="53371" spans="1:4" x14ac:dyDescent="0.3">
      <c r="A53371" s="3" t="s">
        <v>1411</v>
      </c>
      <c r="B53371" s="3" t="s">
        <v>205</v>
      </c>
      <c r="C53371" s="3">
        <v>1897</v>
      </c>
      <c r="D53371" s="3">
        <v>45031</v>
      </c>
    </row>
    <row r="53372" spans="1:4" x14ac:dyDescent="0.3">
      <c r="A53372" s="3" t="s">
        <v>1411</v>
      </c>
      <c r="B53372" s="3" t="s">
        <v>205</v>
      </c>
      <c r="C53372" s="3">
        <v>1898</v>
      </c>
      <c r="D53372" s="3">
        <v>45494</v>
      </c>
    </row>
    <row r="53373" spans="1:4" x14ac:dyDescent="0.3">
      <c r="A53373" s="3" t="s">
        <v>1411</v>
      </c>
      <c r="B53373" s="3" t="s">
        <v>205</v>
      </c>
      <c r="C53373" s="3">
        <v>1899</v>
      </c>
      <c r="D53373" s="3">
        <v>45841</v>
      </c>
    </row>
    <row r="53374" spans="1:4" x14ac:dyDescent="0.3">
      <c r="A53374" s="3" t="s">
        <v>1411</v>
      </c>
      <c r="B53374" s="3" t="s">
        <v>205</v>
      </c>
      <c r="C53374" s="3">
        <v>1900</v>
      </c>
      <c r="D53374" s="3">
        <v>46071</v>
      </c>
    </row>
    <row r="53375" spans="1:4" x14ac:dyDescent="0.3">
      <c r="A53375" s="3" t="s">
        <v>1411</v>
      </c>
      <c r="B53375" s="3" t="s">
        <v>205</v>
      </c>
      <c r="C53375" s="3">
        <v>1901</v>
      </c>
      <c r="D53375" s="3">
        <v>46183</v>
      </c>
    </row>
    <row r="53376" spans="1:4" x14ac:dyDescent="0.3">
      <c r="A53376" s="3" t="s">
        <v>1411</v>
      </c>
      <c r="B53376" s="3" t="s">
        <v>205</v>
      </c>
      <c r="C53376" s="3">
        <v>1902</v>
      </c>
      <c r="D53376" s="3">
        <v>46502</v>
      </c>
    </row>
    <row r="53377" spans="1:4" x14ac:dyDescent="0.3">
      <c r="A53377" s="3" t="s">
        <v>1411</v>
      </c>
      <c r="B53377" s="3" t="s">
        <v>205</v>
      </c>
      <c r="C53377" s="3">
        <v>1903</v>
      </c>
      <c r="D53377" s="3">
        <v>46338</v>
      </c>
    </row>
    <row r="53378" spans="1:4" x14ac:dyDescent="0.3">
      <c r="A53378" s="3" t="s">
        <v>1411</v>
      </c>
      <c r="B53378" s="3" t="s">
        <v>205</v>
      </c>
      <c r="C53378" s="3">
        <v>1904</v>
      </c>
      <c r="D53378" s="3">
        <v>46029</v>
      </c>
    </row>
    <row r="53379" spans="1:4" x14ac:dyDescent="0.3">
      <c r="A53379" s="3" t="s">
        <v>1411</v>
      </c>
      <c r="B53379" s="3" t="s">
        <v>205</v>
      </c>
      <c r="C53379" s="3">
        <v>1905</v>
      </c>
      <c r="D53379" s="3">
        <v>45572</v>
      </c>
    </row>
    <row r="53380" spans="1:4" x14ac:dyDescent="0.3">
      <c r="A53380" s="3" t="s">
        <v>1411</v>
      </c>
      <c r="B53380" s="3" t="s">
        <v>205</v>
      </c>
      <c r="C53380" s="3">
        <v>1906</v>
      </c>
      <c r="D53380" s="3">
        <v>44968</v>
      </c>
    </row>
    <row r="53381" spans="1:4" x14ac:dyDescent="0.3">
      <c r="A53381" s="3" t="s">
        <v>1411</v>
      </c>
      <c r="B53381" s="3" t="s">
        <v>205</v>
      </c>
      <c r="C53381" s="3">
        <v>1907</v>
      </c>
      <c r="D53381" s="3">
        <v>44354</v>
      </c>
    </row>
    <row r="53382" spans="1:4" x14ac:dyDescent="0.3">
      <c r="A53382" s="3" t="s">
        <v>1411</v>
      </c>
      <c r="B53382" s="3" t="s">
        <v>205</v>
      </c>
      <c r="C53382" s="3">
        <v>1908</v>
      </c>
      <c r="D53382" s="3">
        <v>43766</v>
      </c>
    </row>
    <row r="53383" spans="1:4" x14ac:dyDescent="0.3">
      <c r="A53383" s="3" t="s">
        <v>1411</v>
      </c>
      <c r="B53383" s="3" t="s">
        <v>205</v>
      </c>
      <c r="C53383" s="3">
        <v>1909</v>
      </c>
      <c r="D53383" s="3">
        <v>43187</v>
      </c>
    </row>
    <row r="53384" spans="1:4" x14ac:dyDescent="0.3">
      <c r="A53384" s="3" t="s">
        <v>1411</v>
      </c>
      <c r="B53384" s="3" t="s">
        <v>205</v>
      </c>
      <c r="C53384" s="3">
        <v>1910</v>
      </c>
      <c r="D53384" s="3">
        <v>42765</v>
      </c>
    </row>
    <row r="53385" spans="1:4" x14ac:dyDescent="0.3">
      <c r="A53385" s="3" t="s">
        <v>1411</v>
      </c>
      <c r="B53385" s="3" t="s">
        <v>205</v>
      </c>
      <c r="C53385" s="3">
        <v>1911</v>
      </c>
      <c r="D53385" s="3">
        <v>42296</v>
      </c>
    </row>
    <row r="53386" spans="1:4" x14ac:dyDescent="0.3">
      <c r="A53386" s="3" t="s">
        <v>1411</v>
      </c>
      <c r="B53386" s="3" t="s">
        <v>205</v>
      </c>
      <c r="C53386" s="3">
        <v>1912</v>
      </c>
      <c r="D53386" s="3">
        <v>42239</v>
      </c>
    </row>
    <row r="53387" spans="1:4" x14ac:dyDescent="0.3">
      <c r="A53387" s="3" t="s">
        <v>1411</v>
      </c>
      <c r="B53387" s="3" t="s">
        <v>205</v>
      </c>
      <c r="C53387" s="3">
        <v>1913</v>
      </c>
      <c r="D53387" s="3">
        <v>42437</v>
      </c>
    </row>
    <row r="53388" spans="1:4" x14ac:dyDescent="0.3">
      <c r="A53388" s="3" t="s">
        <v>1411</v>
      </c>
      <c r="B53388" s="3" t="s">
        <v>205</v>
      </c>
      <c r="C53388" s="3">
        <v>1914</v>
      </c>
      <c r="D53388" s="3">
        <v>42636</v>
      </c>
    </row>
    <row r="53389" spans="1:4" x14ac:dyDescent="0.3">
      <c r="A53389" s="3" t="s">
        <v>1411</v>
      </c>
      <c r="B53389" s="3" t="s">
        <v>205</v>
      </c>
      <c r="C53389" s="3">
        <v>1915</v>
      </c>
      <c r="D53389" s="3">
        <v>42835</v>
      </c>
    </row>
    <row r="53390" spans="1:4" x14ac:dyDescent="0.3">
      <c r="A53390" s="3" t="s">
        <v>1411</v>
      </c>
      <c r="B53390" s="3" t="s">
        <v>205</v>
      </c>
      <c r="C53390" s="3">
        <v>1916</v>
      </c>
      <c r="D53390" s="3">
        <v>43036</v>
      </c>
    </row>
    <row r="53391" spans="1:4" x14ac:dyDescent="0.3">
      <c r="A53391" s="3" t="s">
        <v>1411</v>
      </c>
      <c r="B53391" s="3" t="s">
        <v>205</v>
      </c>
      <c r="C53391" s="3">
        <v>1917</v>
      </c>
      <c r="D53391" s="3">
        <v>43237</v>
      </c>
    </row>
    <row r="53392" spans="1:4" x14ac:dyDescent="0.3">
      <c r="A53392" s="3" t="s">
        <v>1411</v>
      </c>
      <c r="B53392" s="3" t="s">
        <v>205</v>
      </c>
      <c r="C53392" s="3">
        <v>1918</v>
      </c>
      <c r="D53392" s="3">
        <v>43438</v>
      </c>
    </row>
    <row r="53393" spans="1:4" x14ac:dyDescent="0.3">
      <c r="A53393" s="3" t="s">
        <v>1411</v>
      </c>
      <c r="B53393" s="3" t="s">
        <v>205</v>
      </c>
      <c r="C53393" s="3">
        <v>1919</v>
      </c>
      <c r="D53393" s="3">
        <v>43641</v>
      </c>
    </row>
    <row r="53394" spans="1:4" x14ac:dyDescent="0.3">
      <c r="A53394" s="3" t="s">
        <v>1411</v>
      </c>
      <c r="B53394" s="3" t="s">
        <v>205</v>
      </c>
      <c r="C53394" s="3">
        <v>1920</v>
      </c>
      <c r="D53394" s="3">
        <v>43844</v>
      </c>
    </row>
    <row r="53395" spans="1:4" x14ac:dyDescent="0.3">
      <c r="A53395" s="3" t="s">
        <v>1411</v>
      </c>
      <c r="B53395" s="3" t="s">
        <v>205</v>
      </c>
      <c r="C53395" s="3">
        <v>1921</v>
      </c>
      <c r="D53395" s="3">
        <v>44109</v>
      </c>
    </row>
    <row r="53396" spans="1:4" x14ac:dyDescent="0.3">
      <c r="A53396" s="3" t="s">
        <v>1411</v>
      </c>
      <c r="B53396" s="3" t="s">
        <v>205</v>
      </c>
      <c r="C53396" s="3">
        <v>1922</v>
      </c>
      <c r="D53396" s="3">
        <v>44435</v>
      </c>
    </row>
    <row r="53397" spans="1:4" x14ac:dyDescent="0.3">
      <c r="A53397" s="3" t="s">
        <v>1411</v>
      </c>
      <c r="B53397" s="3" t="s">
        <v>205</v>
      </c>
      <c r="C53397" s="3">
        <v>1923</v>
      </c>
      <c r="D53397" s="3">
        <v>44823</v>
      </c>
    </row>
    <row r="53398" spans="1:4" x14ac:dyDescent="0.3">
      <c r="A53398" s="3" t="s">
        <v>1411</v>
      </c>
      <c r="B53398" s="3" t="s">
        <v>205</v>
      </c>
      <c r="C53398" s="3">
        <v>1924</v>
      </c>
      <c r="D53398" s="3">
        <v>45215</v>
      </c>
    </row>
    <row r="53399" spans="1:4" x14ac:dyDescent="0.3">
      <c r="A53399" s="3" t="s">
        <v>1411</v>
      </c>
      <c r="B53399" s="3" t="s">
        <v>205</v>
      </c>
      <c r="C53399" s="3">
        <v>1925</v>
      </c>
      <c r="D53399" s="3">
        <v>45610</v>
      </c>
    </row>
    <row r="53400" spans="1:4" x14ac:dyDescent="0.3">
      <c r="A53400" s="3" t="s">
        <v>1411</v>
      </c>
      <c r="B53400" s="3" t="s">
        <v>205</v>
      </c>
      <c r="C53400" s="3">
        <v>1926</v>
      </c>
      <c r="D53400" s="3">
        <v>46008</v>
      </c>
    </row>
    <row r="53401" spans="1:4" x14ac:dyDescent="0.3">
      <c r="A53401" s="3" t="s">
        <v>1411</v>
      </c>
      <c r="B53401" s="3" t="s">
        <v>205</v>
      </c>
      <c r="C53401" s="3">
        <v>1927</v>
      </c>
      <c r="D53401" s="3">
        <v>46410</v>
      </c>
    </row>
    <row r="53402" spans="1:4" x14ac:dyDescent="0.3">
      <c r="A53402" s="3" t="s">
        <v>1411</v>
      </c>
      <c r="B53402" s="3" t="s">
        <v>205</v>
      </c>
      <c r="C53402" s="3">
        <v>1928</v>
      </c>
      <c r="D53402" s="3">
        <v>46816</v>
      </c>
    </row>
    <row r="53403" spans="1:4" x14ac:dyDescent="0.3">
      <c r="A53403" s="3" t="s">
        <v>1411</v>
      </c>
      <c r="B53403" s="3" t="s">
        <v>205</v>
      </c>
      <c r="C53403" s="3">
        <v>1929</v>
      </c>
      <c r="D53403" s="3">
        <v>47225</v>
      </c>
    </row>
    <row r="53404" spans="1:4" x14ac:dyDescent="0.3">
      <c r="A53404" s="3" t="s">
        <v>1411</v>
      </c>
      <c r="B53404" s="3" t="s">
        <v>205</v>
      </c>
      <c r="C53404" s="3">
        <v>1930</v>
      </c>
      <c r="D53404" s="3">
        <v>47638</v>
      </c>
    </row>
    <row r="53405" spans="1:4" x14ac:dyDescent="0.3">
      <c r="A53405" s="3" t="s">
        <v>1411</v>
      </c>
      <c r="B53405" s="3" t="s">
        <v>205</v>
      </c>
      <c r="C53405" s="3">
        <v>1931</v>
      </c>
      <c r="D53405" s="3">
        <v>48190</v>
      </c>
    </row>
    <row r="53406" spans="1:4" x14ac:dyDescent="0.3">
      <c r="A53406" s="3" t="s">
        <v>1411</v>
      </c>
      <c r="B53406" s="3" t="s">
        <v>205</v>
      </c>
      <c r="C53406" s="3">
        <v>1932</v>
      </c>
      <c r="D53406" s="3">
        <v>48885</v>
      </c>
    </row>
    <row r="53407" spans="1:4" x14ac:dyDescent="0.3">
      <c r="A53407" s="3" t="s">
        <v>1411</v>
      </c>
      <c r="B53407" s="3" t="s">
        <v>205</v>
      </c>
      <c r="C53407" s="3">
        <v>1933</v>
      </c>
      <c r="D53407" s="3">
        <v>49726</v>
      </c>
    </row>
    <row r="53408" spans="1:4" x14ac:dyDescent="0.3">
      <c r="A53408" s="3" t="s">
        <v>1411</v>
      </c>
      <c r="B53408" s="3" t="s">
        <v>205</v>
      </c>
      <c r="C53408" s="3">
        <v>1934</v>
      </c>
      <c r="D53408" s="3">
        <v>50582</v>
      </c>
    </row>
    <row r="53409" spans="1:4" x14ac:dyDescent="0.3">
      <c r="A53409" s="3" t="s">
        <v>1411</v>
      </c>
      <c r="B53409" s="3" t="s">
        <v>205</v>
      </c>
      <c r="C53409" s="3">
        <v>1935</v>
      </c>
      <c r="D53409" s="3">
        <v>51452</v>
      </c>
    </row>
    <row r="53410" spans="1:4" x14ac:dyDescent="0.3">
      <c r="A53410" s="3" t="s">
        <v>1411</v>
      </c>
      <c r="B53410" s="3" t="s">
        <v>205</v>
      </c>
      <c r="C53410" s="3">
        <v>1936</v>
      </c>
      <c r="D53410" s="3">
        <v>52337</v>
      </c>
    </row>
    <row r="53411" spans="1:4" x14ac:dyDescent="0.3">
      <c r="A53411" s="3" t="s">
        <v>1411</v>
      </c>
      <c r="B53411" s="3" t="s">
        <v>205</v>
      </c>
      <c r="C53411" s="3">
        <v>1937</v>
      </c>
      <c r="D53411" s="3">
        <v>53238</v>
      </c>
    </row>
    <row r="53412" spans="1:4" x14ac:dyDescent="0.3">
      <c r="A53412" s="3" t="s">
        <v>1411</v>
      </c>
      <c r="B53412" s="3" t="s">
        <v>205</v>
      </c>
      <c r="C53412" s="3">
        <v>1938</v>
      </c>
      <c r="D53412" s="3">
        <v>54154</v>
      </c>
    </row>
    <row r="53413" spans="1:4" x14ac:dyDescent="0.3">
      <c r="A53413" s="3" t="s">
        <v>1411</v>
      </c>
      <c r="B53413" s="3" t="s">
        <v>205</v>
      </c>
      <c r="C53413" s="3">
        <v>1939</v>
      </c>
      <c r="D53413" s="3">
        <v>55086</v>
      </c>
    </row>
    <row r="53414" spans="1:4" x14ac:dyDescent="0.3">
      <c r="A53414" s="3" t="s">
        <v>1411</v>
      </c>
      <c r="B53414" s="3" t="s">
        <v>205</v>
      </c>
      <c r="C53414" s="3">
        <v>1940</v>
      </c>
      <c r="D53414" s="3">
        <v>56034</v>
      </c>
    </row>
    <row r="53415" spans="1:4" x14ac:dyDescent="0.3">
      <c r="A53415" s="3" t="s">
        <v>1411</v>
      </c>
      <c r="B53415" s="3" t="s">
        <v>205</v>
      </c>
      <c r="C53415" s="3">
        <v>1941</v>
      </c>
      <c r="D53415" s="3">
        <v>56998</v>
      </c>
    </row>
    <row r="53416" spans="1:4" x14ac:dyDescent="0.3">
      <c r="A53416" s="3" t="s">
        <v>1411</v>
      </c>
      <c r="B53416" s="3" t="s">
        <v>205</v>
      </c>
      <c r="C53416" s="3">
        <v>1942</v>
      </c>
      <c r="D53416" s="3">
        <v>57979</v>
      </c>
    </row>
    <row r="53417" spans="1:4" x14ac:dyDescent="0.3">
      <c r="A53417" s="3" t="s">
        <v>1411</v>
      </c>
      <c r="B53417" s="3" t="s">
        <v>205</v>
      </c>
      <c r="C53417" s="3">
        <v>1943</v>
      </c>
      <c r="D53417" s="3">
        <v>58977</v>
      </c>
    </row>
    <row r="53418" spans="1:4" x14ac:dyDescent="0.3">
      <c r="A53418" s="3" t="s">
        <v>1411</v>
      </c>
      <c r="B53418" s="3" t="s">
        <v>205</v>
      </c>
      <c r="C53418" s="3">
        <v>1944</v>
      </c>
      <c r="D53418" s="3">
        <v>59992</v>
      </c>
    </row>
    <row r="53419" spans="1:4" x14ac:dyDescent="0.3">
      <c r="A53419" s="3" t="s">
        <v>1411</v>
      </c>
      <c r="B53419" s="3" t="s">
        <v>205</v>
      </c>
      <c r="C53419" s="3">
        <v>1945</v>
      </c>
      <c r="D53419" s="3">
        <v>61024</v>
      </c>
    </row>
    <row r="53420" spans="1:4" x14ac:dyDescent="0.3">
      <c r="A53420" s="3" t="s">
        <v>1411</v>
      </c>
      <c r="B53420" s="3" t="s">
        <v>205</v>
      </c>
      <c r="C53420" s="3">
        <v>1946</v>
      </c>
      <c r="D53420" s="3">
        <v>62123</v>
      </c>
    </row>
    <row r="53421" spans="1:4" x14ac:dyDescent="0.3">
      <c r="A53421" s="3" t="s">
        <v>1411</v>
      </c>
      <c r="B53421" s="3" t="s">
        <v>205</v>
      </c>
      <c r="C53421" s="3">
        <v>1947</v>
      </c>
      <c r="D53421" s="3">
        <v>63292</v>
      </c>
    </row>
    <row r="53422" spans="1:4" x14ac:dyDescent="0.3">
      <c r="A53422" s="3" t="s">
        <v>1411</v>
      </c>
      <c r="B53422" s="3" t="s">
        <v>205</v>
      </c>
      <c r="C53422" s="3">
        <v>1948</v>
      </c>
      <c r="D53422" s="3">
        <v>64531</v>
      </c>
    </row>
    <row r="53423" spans="1:4" x14ac:dyDescent="0.3">
      <c r="A53423" s="3" t="s">
        <v>1411</v>
      </c>
      <c r="B53423" s="3" t="s">
        <v>205</v>
      </c>
      <c r="C53423" s="3">
        <v>1949</v>
      </c>
      <c r="D53423" s="3">
        <v>65794</v>
      </c>
    </row>
    <row r="53424" spans="1:4" x14ac:dyDescent="0.3">
      <c r="A53424" s="3" t="s">
        <v>1411</v>
      </c>
      <c r="B53424" s="3" t="s">
        <v>205</v>
      </c>
      <c r="C53424" s="3">
        <v>1950</v>
      </c>
      <c r="D53424" s="3">
        <v>67000</v>
      </c>
    </row>
    <row r="53425" spans="1:4" x14ac:dyDescent="0.3">
      <c r="A53425" s="3" t="s">
        <v>1411</v>
      </c>
      <c r="B53425" s="3" t="s">
        <v>205</v>
      </c>
      <c r="C53425" s="3">
        <v>1951</v>
      </c>
      <c r="D53425" s="3">
        <v>68067</v>
      </c>
    </row>
    <row r="53426" spans="1:4" x14ac:dyDescent="0.3">
      <c r="A53426" s="3" t="s">
        <v>1411</v>
      </c>
      <c r="B53426" s="3" t="s">
        <v>205</v>
      </c>
      <c r="C53426" s="3">
        <v>1952</v>
      </c>
      <c r="D53426" s="3">
        <v>69270</v>
      </c>
    </row>
    <row r="53427" spans="1:4" x14ac:dyDescent="0.3">
      <c r="A53427" s="3" t="s">
        <v>1411</v>
      </c>
      <c r="B53427" s="3" t="s">
        <v>205</v>
      </c>
      <c r="C53427" s="3">
        <v>1953</v>
      </c>
      <c r="D53427" s="3">
        <v>70594</v>
      </c>
    </row>
    <row r="53428" spans="1:4" x14ac:dyDescent="0.3">
      <c r="A53428" s="3" t="s">
        <v>1411</v>
      </c>
      <c r="B53428" s="3" t="s">
        <v>205</v>
      </c>
      <c r="C53428" s="3">
        <v>1954</v>
      </c>
      <c r="D53428" s="3">
        <v>72022</v>
      </c>
    </row>
    <row r="53429" spans="1:4" x14ac:dyDescent="0.3">
      <c r="A53429" s="3" t="s">
        <v>1411</v>
      </c>
      <c r="B53429" s="3" t="s">
        <v>205</v>
      </c>
      <c r="C53429" s="3">
        <v>1955</v>
      </c>
      <c r="D53429" s="3">
        <v>73528</v>
      </c>
    </row>
    <row r="53430" spans="1:4" x14ac:dyDescent="0.3">
      <c r="A53430" s="3" t="s">
        <v>1411</v>
      </c>
      <c r="B53430" s="3" t="s">
        <v>205</v>
      </c>
      <c r="C53430" s="3">
        <v>1956</v>
      </c>
      <c r="D53430" s="3">
        <v>75081</v>
      </c>
    </row>
    <row r="53431" spans="1:4" x14ac:dyDescent="0.3">
      <c r="A53431" s="3" t="s">
        <v>1411</v>
      </c>
      <c r="B53431" s="3" t="s">
        <v>205</v>
      </c>
      <c r="C53431" s="3">
        <v>1957</v>
      </c>
      <c r="D53431" s="3">
        <v>76642</v>
      </c>
    </row>
    <row r="53432" spans="1:4" x14ac:dyDescent="0.3">
      <c r="A53432" s="3" t="s">
        <v>1411</v>
      </c>
      <c r="B53432" s="3" t="s">
        <v>205</v>
      </c>
      <c r="C53432" s="3">
        <v>1958</v>
      </c>
      <c r="D53432" s="3">
        <v>78168</v>
      </c>
    </row>
    <row r="53433" spans="1:4" x14ac:dyDescent="0.3">
      <c r="A53433" s="3" t="s">
        <v>1411</v>
      </c>
      <c r="B53433" s="3" t="s">
        <v>205</v>
      </c>
      <c r="C53433" s="3">
        <v>1959</v>
      </c>
      <c r="D53433" s="3">
        <v>79616</v>
      </c>
    </row>
    <row r="53434" spans="1:4" x14ac:dyDescent="0.3">
      <c r="A53434" s="3" t="s">
        <v>1411</v>
      </c>
      <c r="B53434" s="3" t="s">
        <v>205</v>
      </c>
      <c r="C53434" s="3">
        <v>1960</v>
      </c>
      <c r="D53434" s="3">
        <v>80948</v>
      </c>
    </row>
    <row r="53435" spans="1:4" x14ac:dyDescent="0.3">
      <c r="A53435" s="3" t="s">
        <v>1411</v>
      </c>
      <c r="B53435" s="3" t="s">
        <v>205</v>
      </c>
      <c r="C53435" s="3">
        <v>1961</v>
      </c>
      <c r="D53435" s="3">
        <v>82144</v>
      </c>
    </row>
    <row r="53436" spans="1:4" x14ac:dyDescent="0.3">
      <c r="A53436" s="3" t="s">
        <v>1411</v>
      </c>
      <c r="B53436" s="3" t="s">
        <v>205</v>
      </c>
      <c r="C53436" s="3">
        <v>1962</v>
      </c>
      <c r="D53436" s="3">
        <v>83206</v>
      </c>
    </row>
    <row r="53437" spans="1:4" x14ac:dyDescent="0.3">
      <c r="A53437" s="3" t="s">
        <v>1411</v>
      </c>
      <c r="B53437" s="3" t="s">
        <v>205</v>
      </c>
      <c r="C53437" s="3">
        <v>1963</v>
      </c>
      <c r="D53437" s="3">
        <v>84167</v>
      </c>
    </row>
    <row r="53438" spans="1:4" x14ac:dyDescent="0.3">
      <c r="A53438" s="3" t="s">
        <v>1411</v>
      </c>
      <c r="B53438" s="3" t="s">
        <v>205</v>
      </c>
      <c r="C53438" s="3">
        <v>1964</v>
      </c>
      <c r="D53438" s="3">
        <v>85076</v>
      </c>
    </row>
    <row r="53439" spans="1:4" x14ac:dyDescent="0.3">
      <c r="A53439" s="3" t="s">
        <v>1411</v>
      </c>
      <c r="B53439" s="3" t="s">
        <v>205</v>
      </c>
      <c r="C53439" s="3">
        <v>1965</v>
      </c>
      <c r="D53439" s="3">
        <v>85972</v>
      </c>
    </row>
    <row r="53440" spans="1:4" x14ac:dyDescent="0.3">
      <c r="A53440" s="3" t="s">
        <v>1411</v>
      </c>
      <c r="B53440" s="3" t="s">
        <v>205</v>
      </c>
      <c r="C53440" s="3">
        <v>1966</v>
      </c>
      <c r="D53440" s="3">
        <v>86860</v>
      </c>
    </row>
    <row r="53441" spans="1:4" x14ac:dyDescent="0.3">
      <c r="A53441" s="3" t="s">
        <v>1411</v>
      </c>
      <c r="B53441" s="3" t="s">
        <v>205</v>
      </c>
      <c r="C53441" s="3">
        <v>1967</v>
      </c>
      <c r="D53441" s="3">
        <v>87736</v>
      </c>
    </row>
    <row r="53442" spans="1:4" x14ac:dyDescent="0.3">
      <c r="A53442" s="3" t="s">
        <v>1411</v>
      </c>
      <c r="B53442" s="3" t="s">
        <v>205</v>
      </c>
      <c r="C53442" s="3">
        <v>1968</v>
      </c>
      <c r="D53442" s="3">
        <v>88615</v>
      </c>
    </row>
    <row r="53443" spans="1:4" x14ac:dyDescent="0.3">
      <c r="A53443" s="3" t="s">
        <v>1411</v>
      </c>
      <c r="B53443" s="3" t="s">
        <v>205</v>
      </c>
      <c r="C53443" s="3">
        <v>1969</v>
      </c>
      <c r="D53443" s="3">
        <v>89518</v>
      </c>
    </row>
    <row r="53444" spans="1:4" x14ac:dyDescent="0.3">
      <c r="A53444" s="3" t="s">
        <v>1411</v>
      </c>
      <c r="B53444" s="3" t="s">
        <v>205</v>
      </c>
      <c r="C53444" s="3">
        <v>1970</v>
      </c>
      <c r="D53444" s="3">
        <v>90457</v>
      </c>
    </row>
    <row r="53445" spans="1:4" x14ac:dyDescent="0.3">
      <c r="A53445" s="3" t="s">
        <v>1411</v>
      </c>
      <c r="B53445" s="3" t="s">
        <v>205</v>
      </c>
      <c r="C53445" s="3">
        <v>1971</v>
      </c>
      <c r="D53445" s="3">
        <v>91440</v>
      </c>
    </row>
    <row r="53446" spans="1:4" x14ac:dyDescent="0.3">
      <c r="A53446" s="3" t="s">
        <v>1411</v>
      </c>
      <c r="B53446" s="3" t="s">
        <v>205</v>
      </c>
      <c r="C53446" s="3">
        <v>1972</v>
      </c>
      <c r="D53446" s="3">
        <v>92465</v>
      </c>
    </row>
    <row r="53447" spans="1:4" x14ac:dyDescent="0.3">
      <c r="A53447" s="3" t="s">
        <v>1411</v>
      </c>
      <c r="B53447" s="3" t="s">
        <v>205</v>
      </c>
      <c r="C53447" s="3">
        <v>1973</v>
      </c>
      <c r="D53447" s="3">
        <v>93516</v>
      </c>
    </row>
    <row r="53448" spans="1:4" x14ac:dyDescent="0.3">
      <c r="A53448" s="3" t="s">
        <v>1411</v>
      </c>
      <c r="B53448" s="3" t="s">
        <v>205</v>
      </c>
      <c r="C53448" s="3">
        <v>1974</v>
      </c>
      <c r="D53448" s="3">
        <v>94572</v>
      </c>
    </row>
    <row r="53449" spans="1:4" x14ac:dyDescent="0.3">
      <c r="A53449" s="3" t="s">
        <v>1411</v>
      </c>
      <c r="B53449" s="3" t="s">
        <v>205</v>
      </c>
      <c r="C53449" s="3">
        <v>1975</v>
      </c>
      <c r="D53449" s="3">
        <v>95614</v>
      </c>
    </row>
    <row r="53450" spans="1:4" x14ac:dyDescent="0.3">
      <c r="A53450" s="3" t="s">
        <v>1411</v>
      </c>
      <c r="B53450" s="3" t="s">
        <v>205</v>
      </c>
      <c r="C53450" s="3">
        <v>1976</v>
      </c>
      <c r="D53450" s="3">
        <v>96639</v>
      </c>
    </row>
    <row r="53451" spans="1:4" x14ac:dyDescent="0.3">
      <c r="A53451" s="3" t="s">
        <v>1411</v>
      </c>
      <c r="B53451" s="3" t="s">
        <v>205</v>
      </c>
      <c r="C53451" s="3">
        <v>1977</v>
      </c>
      <c r="D53451" s="3">
        <v>97649</v>
      </c>
    </row>
    <row r="53452" spans="1:4" x14ac:dyDescent="0.3">
      <c r="A53452" s="3" t="s">
        <v>1411</v>
      </c>
      <c r="B53452" s="3" t="s">
        <v>205</v>
      </c>
      <c r="C53452" s="3">
        <v>1978</v>
      </c>
      <c r="D53452" s="3">
        <v>98634</v>
      </c>
    </row>
    <row r="53453" spans="1:4" x14ac:dyDescent="0.3">
      <c r="A53453" s="3" t="s">
        <v>1411</v>
      </c>
      <c r="B53453" s="3" t="s">
        <v>205</v>
      </c>
      <c r="C53453" s="3">
        <v>1979</v>
      </c>
      <c r="D53453" s="3">
        <v>99589</v>
      </c>
    </row>
    <row r="53454" spans="1:4" x14ac:dyDescent="0.3">
      <c r="A53454" s="3" t="s">
        <v>1411</v>
      </c>
      <c r="B53454" s="3" t="s">
        <v>205</v>
      </c>
      <c r="C53454" s="3">
        <v>1980</v>
      </c>
      <c r="D53454" s="3">
        <v>100506</v>
      </c>
    </row>
    <row r="53455" spans="1:4" x14ac:dyDescent="0.3">
      <c r="A53455" s="3" t="s">
        <v>1411</v>
      </c>
      <c r="B53455" s="3" t="s">
        <v>205</v>
      </c>
      <c r="C53455" s="3">
        <v>1981</v>
      </c>
      <c r="D53455" s="3">
        <v>101378</v>
      </c>
    </row>
    <row r="53456" spans="1:4" x14ac:dyDescent="0.3">
      <c r="A53456" s="3" t="s">
        <v>1411</v>
      </c>
      <c r="B53456" s="3" t="s">
        <v>205</v>
      </c>
      <c r="C53456" s="3">
        <v>1982</v>
      </c>
      <c r="D53456" s="3">
        <v>102202</v>
      </c>
    </row>
    <row r="53457" spans="1:4" x14ac:dyDescent="0.3">
      <c r="A53457" s="3" t="s">
        <v>1411</v>
      </c>
      <c r="B53457" s="3" t="s">
        <v>205</v>
      </c>
      <c r="C53457" s="3">
        <v>1983</v>
      </c>
      <c r="D53457" s="3">
        <v>102985</v>
      </c>
    </row>
    <row r="53458" spans="1:4" x14ac:dyDescent="0.3">
      <c r="A53458" s="3" t="s">
        <v>1411</v>
      </c>
      <c r="B53458" s="3" t="s">
        <v>205</v>
      </c>
      <c r="C53458" s="3">
        <v>1984</v>
      </c>
      <c r="D53458" s="3">
        <v>103742</v>
      </c>
    </row>
    <row r="53459" spans="1:4" x14ac:dyDescent="0.3">
      <c r="A53459" s="3" t="s">
        <v>1411</v>
      </c>
      <c r="B53459" s="3" t="s">
        <v>205</v>
      </c>
      <c r="C53459" s="3">
        <v>1985</v>
      </c>
      <c r="D53459" s="3">
        <v>104477</v>
      </c>
    </row>
    <row r="53460" spans="1:4" x14ac:dyDescent="0.3">
      <c r="A53460" s="3" t="s">
        <v>1411</v>
      </c>
      <c r="B53460" s="3" t="s">
        <v>205</v>
      </c>
      <c r="C53460" s="3">
        <v>1986</v>
      </c>
      <c r="D53460" s="3">
        <v>105197</v>
      </c>
    </row>
    <row r="53461" spans="1:4" x14ac:dyDescent="0.3">
      <c r="A53461" s="3" t="s">
        <v>1411</v>
      </c>
      <c r="B53461" s="3" t="s">
        <v>205</v>
      </c>
      <c r="C53461" s="3">
        <v>1987</v>
      </c>
      <c r="D53461" s="3">
        <v>105892</v>
      </c>
    </row>
    <row r="53462" spans="1:4" x14ac:dyDescent="0.3">
      <c r="A53462" s="3" t="s">
        <v>1411</v>
      </c>
      <c r="B53462" s="3" t="s">
        <v>205</v>
      </c>
      <c r="C53462" s="3">
        <v>1988</v>
      </c>
      <c r="D53462" s="3">
        <v>106533</v>
      </c>
    </row>
    <row r="53463" spans="1:4" x14ac:dyDescent="0.3">
      <c r="A53463" s="3" t="s">
        <v>1411</v>
      </c>
      <c r="B53463" s="3" t="s">
        <v>205</v>
      </c>
      <c r="C53463" s="3">
        <v>1989</v>
      </c>
      <c r="D53463" s="3">
        <v>107081</v>
      </c>
    </row>
    <row r="53464" spans="1:4" x14ac:dyDescent="0.3">
      <c r="A53464" s="3" t="s">
        <v>1411</v>
      </c>
      <c r="B53464" s="3" t="s">
        <v>205</v>
      </c>
      <c r="C53464" s="3">
        <v>1990</v>
      </c>
      <c r="D53464" s="3">
        <v>107509</v>
      </c>
    </row>
    <row r="53465" spans="1:4" x14ac:dyDescent="0.3">
      <c r="A53465" s="3" t="s">
        <v>1411</v>
      </c>
      <c r="B53465" s="3" t="s">
        <v>205</v>
      </c>
      <c r="C53465" s="3">
        <v>1991</v>
      </c>
      <c r="D53465" s="3">
        <v>107811</v>
      </c>
    </row>
    <row r="53466" spans="1:4" x14ac:dyDescent="0.3">
      <c r="A53466" s="3" t="s">
        <v>1411</v>
      </c>
      <c r="B53466" s="3" t="s">
        <v>205</v>
      </c>
      <c r="C53466" s="3">
        <v>1992</v>
      </c>
      <c r="D53466" s="3">
        <v>108001</v>
      </c>
    </row>
    <row r="53467" spans="1:4" x14ac:dyDescent="0.3">
      <c r="A53467" s="3" t="s">
        <v>1411</v>
      </c>
      <c r="B53467" s="3" t="s">
        <v>205</v>
      </c>
      <c r="C53467" s="3">
        <v>1993</v>
      </c>
      <c r="D53467" s="3">
        <v>108097</v>
      </c>
    </row>
    <row r="53468" spans="1:4" x14ac:dyDescent="0.3">
      <c r="A53468" s="3" t="s">
        <v>1411</v>
      </c>
      <c r="B53468" s="3" t="s">
        <v>205</v>
      </c>
      <c r="C53468" s="3">
        <v>1994</v>
      </c>
      <c r="D53468" s="3">
        <v>108129</v>
      </c>
    </row>
    <row r="53469" spans="1:4" x14ac:dyDescent="0.3">
      <c r="A53469" s="3" t="s">
        <v>1411</v>
      </c>
      <c r="B53469" s="3" t="s">
        <v>205</v>
      </c>
      <c r="C53469" s="3">
        <v>1995</v>
      </c>
      <c r="D53469" s="3">
        <v>108122</v>
      </c>
    </row>
    <row r="53470" spans="1:4" x14ac:dyDescent="0.3">
      <c r="A53470" s="3" t="s">
        <v>1411</v>
      </c>
      <c r="B53470" s="3" t="s">
        <v>205</v>
      </c>
      <c r="C53470" s="3">
        <v>1996</v>
      </c>
      <c r="D53470" s="3">
        <v>108078</v>
      </c>
    </row>
    <row r="53471" spans="1:4" x14ac:dyDescent="0.3">
      <c r="A53471" s="3" t="s">
        <v>1411</v>
      </c>
      <c r="B53471" s="3" t="s">
        <v>205</v>
      </c>
      <c r="C53471" s="3">
        <v>1997</v>
      </c>
      <c r="D53471" s="3">
        <v>108001</v>
      </c>
    </row>
    <row r="53472" spans="1:4" x14ac:dyDescent="0.3">
      <c r="A53472" s="3" t="s">
        <v>1411</v>
      </c>
      <c r="B53472" s="3" t="s">
        <v>205</v>
      </c>
      <c r="C53472" s="3">
        <v>1998</v>
      </c>
      <c r="D53472" s="3">
        <v>107923</v>
      </c>
    </row>
    <row r="53473" spans="1:4" x14ac:dyDescent="0.3">
      <c r="A53473" s="3" t="s">
        <v>1411</v>
      </c>
      <c r="B53473" s="3" t="s">
        <v>205</v>
      </c>
      <c r="C53473" s="3">
        <v>1999</v>
      </c>
      <c r="D53473" s="3">
        <v>107879</v>
      </c>
    </row>
    <row r="53474" spans="1:4" x14ac:dyDescent="0.3">
      <c r="A53474" s="3" t="s">
        <v>1411</v>
      </c>
      <c r="B53474" s="3" t="s">
        <v>205</v>
      </c>
      <c r="C53474" s="3">
        <v>2000</v>
      </c>
      <c r="D53474" s="3">
        <v>107897</v>
      </c>
    </row>
    <row r="53475" spans="1:4" x14ac:dyDescent="0.3">
      <c r="A53475" s="3" t="s">
        <v>1411</v>
      </c>
      <c r="B53475" s="3" t="s">
        <v>205</v>
      </c>
      <c r="C53475" s="3">
        <v>2001</v>
      </c>
      <c r="D53475" s="3">
        <v>107989</v>
      </c>
    </row>
    <row r="53476" spans="1:4" x14ac:dyDescent="0.3">
      <c r="A53476" s="3" t="s">
        <v>1411</v>
      </c>
      <c r="B53476" s="3" t="s">
        <v>205</v>
      </c>
      <c r="C53476" s="3">
        <v>2002</v>
      </c>
      <c r="D53476" s="3">
        <v>108150</v>
      </c>
    </row>
    <row r="53477" spans="1:4" x14ac:dyDescent="0.3">
      <c r="A53477" s="3" t="s">
        <v>1411</v>
      </c>
      <c r="B53477" s="3" t="s">
        <v>205</v>
      </c>
      <c r="C53477" s="3">
        <v>2003</v>
      </c>
      <c r="D53477" s="3">
        <v>108354</v>
      </c>
    </row>
    <row r="53478" spans="1:4" x14ac:dyDescent="0.3">
      <c r="A53478" s="3" t="s">
        <v>1411</v>
      </c>
      <c r="B53478" s="3" t="s">
        <v>205</v>
      </c>
      <c r="C53478" s="3">
        <v>2004</v>
      </c>
      <c r="D53478" s="3">
        <v>108563</v>
      </c>
    </row>
    <row r="53479" spans="1:4" x14ac:dyDescent="0.3">
      <c r="A53479" s="3" t="s">
        <v>1411</v>
      </c>
      <c r="B53479" s="3" t="s">
        <v>205</v>
      </c>
      <c r="C53479" s="3">
        <v>2005</v>
      </c>
      <c r="D53479" s="3">
        <v>108749</v>
      </c>
    </row>
    <row r="53480" spans="1:4" x14ac:dyDescent="0.3">
      <c r="A53480" s="3" t="s">
        <v>1411</v>
      </c>
      <c r="B53480" s="3" t="s">
        <v>205</v>
      </c>
      <c r="C53480" s="3">
        <v>2006</v>
      </c>
      <c r="D53480" s="3">
        <v>108908</v>
      </c>
    </row>
    <row r="53481" spans="1:4" x14ac:dyDescent="0.3">
      <c r="A53481" s="3" t="s">
        <v>1411</v>
      </c>
      <c r="B53481" s="3" t="s">
        <v>205</v>
      </c>
      <c r="C53481" s="3">
        <v>2007</v>
      </c>
      <c r="D53481" s="3">
        <v>109049</v>
      </c>
    </row>
    <row r="53482" spans="1:4" x14ac:dyDescent="0.3">
      <c r="A53482" s="3" t="s">
        <v>1411</v>
      </c>
      <c r="B53482" s="3" t="s">
        <v>205</v>
      </c>
      <c r="C53482" s="3">
        <v>2008</v>
      </c>
      <c r="D53482" s="3">
        <v>109165</v>
      </c>
    </row>
    <row r="53483" spans="1:4" x14ac:dyDescent="0.3">
      <c r="A53483" s="3" t="s">
        <v>1411</v>
      </c>
      <c r="B53483" s="3" t="s">
        <v>205</v>
      </c>
      <c r="C53483" s="3">
        <v>2009</v>
      </c>
      <c r="D53483" s="3">
        <v>109255</v>
      </c>
    </row>
    <row r="53484" spans="1:4" x14ac:dyDescent="0.3">
      <c r="A53484" s="3" t="s">
        <v>1411</v>
      </c>
      <c r="B53484" s="3" t="s">
        <v>205</v>
      </c>
      <c r="C53484" s="3">
        <v>2010</v>
      </c>
      <c r="D53484" s="3">
        <v>109316</v>
      </c>
    </row>
    <row r="53485" spans="1:4" x14ac:dyDescent="0.3">
      <c r="A53485" s="3" t="s">
        <v>1411</v>
      </c>
      <c r="B53485" s="3" t="s">
        <v>205</v>
      </c>
      <c r="C53485" s="3">
        <v>2011</v>
      </c>
      <c r="D53485" s="3">
        <v>109341</v>
      </c>
    </row>
    <row r="53486" spans="1:4" x14ac:dyDescent="0.3">
      <c r="A53486" s="3" t="s">
        <v>1411</v>
      </c>
      <c r="B53486" s="3" t="s">
        <v>205</v>
      </c>
      <c r="C53486" s="3">
        <v>2012</v>
      </c>
      <c r="D53486" s="3">
        <v>109334</v>
      </c>
    </row>
    <row r="53487" spans="1:4" x14ac:dyDescent="0.3">
      <c r="A53487" s="3" t="s">
        <v>1411</v>
      </c>
      <c r="B53487" s="3" t="s">
        <v>205</v>
      </c>
      <c r="C53487" s="3">
        <v>2013</v>
      </c>
      <c r="D53487" s="3">
        <v>109327</v>
      </c>
    </row>
    <row r="53488" spans="1:4" x14ac:dyDescent="0.3">
      <c r="A53488" s="3" t="s">
        <v>1411</v>
      </c>
      <c r="B53488" s="3" t="s">
        <v>205</v>
      </c>
      <c r="C53488" s="3">
        <v>2014</v>
      </c>
      <c r="D53488" s="3">
        <v>109360</v>
      </c>
    </row>
    <row r="53489" spans="1:4" x14ac:dyDescent="0.3">
      <c r="A53489" s="3" t="s">
        <v>1411</v>
      </c>
      <c r="B53489" s="3" t="s">
        <v>205</v>
      </c>
      <c r="C53489" s="3">
        <v>2015</v>
      </c>
      <c r="D53489" s="3">
        <v>109462</v>
      </c>
    </row>
    <row r="53490" spans="1:4" x14ac:dyDescent="0.3">
      <c r="A53490" s="3" t="s">
        <v>1411</v>
      </c>
      <c r="B53490" s="3" t="s">
        <v>205</v>
      </c>
      <c r="C53490" s="3">
        <v>2016</v>
      </c>
      <c r="D53490" s="3">
        <v>109644</v>
      </c>
    </row>
    <row r="53491" spans="1:4" x14ac:dyDescent="0.3">
      <c r="A53491" s="3" t="s">
        <v>1411</v>
      </c>
      <c r="B53491" s="3" t="s">
        <v>205</v>
      </c>
      <c r="C53491" s="3">
        <v>2017</v>
      </c>
      <c r="D53491" s="3">
        <v>109895</v>
      </c>
    </row>
    <row r="53492" spans="1:4" x14ac:dyDescent="0.3">
      <c r="A53492" s="3" t="s">
        <v>1411</v>
      </c>
      <c r="B53492" s="3" t="s">
        <v>205</v>
      </c>
      <c r="C53492" s="3">
        <v>2018</v>
      </c>
      <c r="D53492" s="3">
        <v>110186</v>
      </c>
    </row>
    <row r="53493" spans="1:4" x14ac:dyDescent="0.3">
      <c r="A53493" s="3" t="s">
        <v>1411</v>
      </c>
      <c r="B53493" s="3" t="s">
        <v>205</v>
      </c>
      <c r="C53493" s="3">
        <v>2019</v>
      </c>
      <c r="D53493" s="3">
        <v>110478</v>
      </c>
    </row>
    <row r="53494" spans="1:4" x14ac:dyDescent="0.3">
      <c r="A53494" s="3" t="s">
        <v>1411</v>
      </c>
      <c r="B53494" s="3" t="s">
        <v>205</v>
      </c>
      <c r="C53494" s="3">
        <v>2020</v>
      </c>
      <c r="D53494" s="3">
        <v>110741</v>
      </c>
    </row>
    <row r="53495" spans="1:4" x14ac:dyDescent="0.3">
      <c r="A53495" s="3" t="s">
        <v>1411</v>
      </c>
      <c r="B53495" s="3" t="s">
        <v>205</v>
      </c>
      <c r="C53495" s="3">
        <v>2021</v>
      </c>
      <c r="D53495" s="3">
        <v>110966</v>
      </c>
    </row>
    <row r="53496" spans="1:4" x14ac:dyDescent="0.3">
      <c r="A53496" s="3" t="s">
        <v>1411</v>
      </c>
      <c r="B53496" s="3" t="s">
        <v>205</v>
      </c>
      <c r="C53496" s="3">
        <v>2022</v>
      </c>
      <c r="D53496" s="3">
        <v>111159</v>
      </c>
    </row>
    <row r="53497" spans="1:4" x14ac:dyDescent="0.3">
      <c r="A53497" s="3" t="s">
        <v>1411</v>
      </c>
      <c r="B53497" s="3" t="s">
        <v>205</v>
      </c>
      <c r="C53497" s="3">
        <v>2023</v>
      </c>
      <c r="D53497" s="3">
        <v>111325</v>
      </c>
    </row>
    <row r="53498" spans="1:4" x14ac:dyDescent="0.3">
      <c r="A53498" s="3" t="s">
        <v>1411</v>
      </c>
      <c r="B53498" s="3" t="s">
        <v>205</v>
      </c>
      <c r="C53498" s="3">
        <v>2024</v>
      </c>
      <c r="D53498" s="3">
        <v>111472</v>
      </c>
    </row>
    <row r="53499" spans="1:4" x14ac:dyDescent="0.3">
      <c r="A53499" s="3" t="s">
        <v>1411</v>
      </c>
      <c r="B53499" s="3" t="s">
        <v>205</v>
      </c>
      <c r="C53499" s="3">
        <v>2025</v>
      </c>
      <c r="D53499" s="3">
        <v>111606</v>
      </c>
    </row>
    <row r="53500" spans="1:4" x14ac:dyDescent="0.3">
      <c r="A53500" s="3" t="s">
        <v>1411</v>
      </c>
      <c r="B53500" s="3" t="s">
        <v>205</v>
      </c>
      <c r="C53500" s="3">
        <v>2026</v>
      </c>
      <c r="D53500" s="3">
        <v>111726</v>
      </c>
    </row>
    <row r="53501" spans="1:4" x14ac:dyDescent="0.3">
      <c r="A53501" s="3" t="s">
        <v>1411</v>
      </c>
      <c r="B53501" s="3" t="s">
        <v>205</v>
      </c>
      <c r="C53501" s="3">
        <v>2027</v>
      </c>
      <c r="D53501" s="3">
        <v>111828</v>
      </c>
    </row>
    <row r="53502" spans="1:4" x14ac:dyDescent="0.3">
      <c r="A53502" s="3" t="s">
        <v>1411</v>
      </c>
      <c r="B53502" s="3" t="s">
        <v>205</v>
      </c>
      <c r="C53502" s="3">
        <v>2028</v>
      </c>
      <c r="D53502" s="3">
        <v>111913</v>
      </c>
    </row>
    <row r="53503" spans="1:4" x14ac:dyDescent="0.3">
      <c r="A53503" s="3" t="s">
        <v>1411</v>
      </c>
      <c r="B53503" s="3" t="s">
        <v>205</v>
      </c>
      <c r="C53503" s="3">
        <v>2029</v>
      </c>
      <c r="D53503" s="3">
        <v>111981</v>
      </c>
    </row>
    <row r="53504" spans="1:4" x14ac:dyDescent="0.3">
      <c r="A53504" s="3" t="s">
        <v>1411</v>
      </c>
      <c r="B53504" s="3" t="s">
        <v>205</v>
      </c>
      <c r="C53504" s="3">
        <v>2030</v>
      </c>
      <c r="D53504" s="3">
        <v>112036</v>
      </c>
    </row>
    <row r="53505" spans="1:4" x14ac:dyDescent="0.3">
      <c r="A53505" s="3" t="s">
        <v>1411</v>
      </c>
      <c r="B53505" s="3" t="s">
        <v>205</v>
      </c>
      <c r="C53505" s="3">
        <v>2031</v>
      </c>
      <c r="D53505" s="3">
        <v>112074</v>
      </c>
    </row>
    <row r="53506" spans="1:4" x14ac:dyDescent="0.3">
      <c r="A53506" s="3" t="s">
        <v>1411</v>
      </c>
      <c r="B53506" s="3" t="s">
        <v>205</v>
      </c>
      <c r="C53506" s="3">
        <v>2032</v>
      </c>
      <c r="D53506" s="3">
        <v>112097</v>
      </c>
    </row>
    <row r="53507" spans="1:4" x14ac:dyDescent="0.3">
      <c r="A53507" s="3" t="s">
        <v>1411</v>
      </c>
      <c r="B53507" s="3" t="s">
        <v>205</v>
      </c>
      <c r="C53507" s="3">
        <v>2033</v>
      </c>
      <c r="D53507" s="3">
        <v>112106</v>
      </c>
    </row>
    <row r="53508" spans="1:4" x14ac:dyDescent="0.3">
      <c r="A53508" s="3" t="s">
        <v>1411</v>
      </c>
      <c r="B53508" s="3" t="s">
        <v>205</v>
      </c>
      <c r="C53508" s="3">
        <v>2034</v>
      </c>
      <c r="D53508" s="3">
        <v>112105</v>
      </c>
    </row>
    <row r="53509" spans="1:4" x14ac:dyDescent="0.3">
      <c r="A53509" s="3" t="s">
        <v>1411</v>
      </c>
      <c r="B53509" s="3" t="s">
        <v>205</v>
      </c>
      <c r="C53509" s="3">
        <v>2035</v>
      </c>
      <c r="D53509" s="3">
        <v>112094</v>
      </c>
    </row>
    <row r="53510" spans="1:4" x14ac:dyDescent="0.3">
      <c r="A53510" s="3" t="s">
        <v>1411</v>
      </c>
      <c r="B53510" s="3" t="s">
        <v>205</v>
      </c>
      <c r="C53510" s="3">
        <v>2036</v>
      </c>
      <c r="D53510" s="3">
        <v>112076</v>
      </c>
    </row>
    <row r="53511" spans="1:4" x14ac:dyDescent="0.3">
      <c r="A53511" s="3" t="s">
        <v>1411</v>
      </c>
      <c r="B53511" s="3" t="s">
        <v>205</v>
      </c>
      <c r="C53511" s="3">
        <v>2037</v>
      </c>
      <c r="D53511" s="3">
        <v>112047</v>
      </c>
    </row>
    <row r="53512" spans="1:4" x14ac:dyDescent="0.3">
      <c r="A53512" s="3" t="s">
        <v>1411</v>
      </c>
      <c r="B53512" s="3" t="s">
        <v>205</v>
      </c>
      <c r="C53512" s="3">
        <v>2038</v>
      </c>
      <c r="D53512" s="3">
        <v>112001</v>
      </c>
    </row>
    <row r="53513" spans="1:4" x14ac:dyDescent="0.3">
      <c r="A53513" s="3" t="s">
        <v>1411</v>
      </c>
      <c r="B53513" s="3" t="s">
        <v>205</v>
      </c>
      <c r="C53513" s="3">
        <v>2039</v>
      </c>
      <c r="D53513" s="3">
        <v>111929</v>
      </c>
    </row>
    <row r="53514" spans="1:4" x14ac:dyDescent="0.3">
      <c r="A53514" s="3" t="s">
        <v>1411</v>
      </c>
      <c r="B53514" s="3" t="s">
        <v>205</v>
      </c>
      <c r="C53514" s="3">
        <v>2040</v>
      </c>
      <c r="D53514" s="3">
        <v>111825</v>
      </c>
    </row>
    <row r="53515" spans="1:4" x14ac:dyDescent="0.3">
      <c r="A53515" s="3" t="s">
        <v>1411</v>
      </c>
      <c r="B53515" s="3" t="s">
        <v>205</v>
      </c>
      <c r="C53515" s="3">
        <v>2041</v>
      </c>
      <c r="D53515" s="3">
        <v>111686</v>
      </c>
    </row>
    <row r="53516" spans="1:4" x14ac:dyDescent="0.3">
      <c r="A53516" s="3" t="s">
        <v>1411</v>
      </c>
      <c r="B53516" s="3" t="s">
        <v>205</v>
      </c>
      <c r="C53516" s="3">
        <v>2042</v>
      </c>
      <c r="D53516" s="3">
        <v>111514</v>
      </c>
    </row>
    <row r="53517" spans="1:4" x14ac:dyDescent="0.3">
      <c r="A53517" s="3" t="s">
        <v>1411</v>
      </c>
      <c r="B53517" s="3" t="s">
        <v>205</v>
      </c>
      <c r="C53517" s="3">
        <v>2043</v>
      </c>
      <c r="D53517" s="3">
        <v>111310</v>
      </c>
    </row>
    <row r="53518" spans="1:4" x14ac:dyDescent="0.3">
      <c r="A53518" s="3" t="s">
        <v>1411</v>
      </c>
      <c r="B53518" s="3" t="s">
        <v>205</v>
      </c>
      <c r="C53518" s="3">
        <v>2044</v>
      </c>
      <c r="D53518" s="3">
        <v>111075</v>
      </c>
    </row>
    <row r="53519" spans="1:4" x14ac:dyDescent="0.3">
      <c r="A53519" s="3" t="s">
        <v>1411</v>
      </c>
      <c r="B53519" s="3" t="s">
        <v>205</v>
      </c>
      <c r="C53519" s="3">
        <v>2045</v>
      </c>
      <c r="D53519" s="3">
        <v>110812</v>
      </c>
    </row>
    <row r="53520" spans="1:4" x14ac:dyDescent="0.3">
      <c r="A53520" s="3" t="s">
        <v>1411</v>
      </c>
      <c r="B53520" s="3" t="s">
        <v>205</v>
      </c>
      <c r="C53520" s="3">
        <v>2046</v>
      </c>
      <c r="D53520" s="3">
        <v>110520</v>
      </c>
    </row>
    <row r="53521" spans="1:4" x14ac:dyDescent="0.3">
      <c r="A53521" s="3" t="s">
        <v>1411</v>
      </c>
      <c r="B53521" s="3" t="s">
        <v>205</v>
      </c>
      <c r="C53521" s="3">
        <v>2047</v>
      </c>
      <c r="D53521" s="3">
        <v>110201</v>
      </c>
    </row>
    <row r="53522" spans="1:4" x14ac:dyDescent="0.3">
      <c r="A53522" s="3" t="s">
        <v>1411</v>
      </c>
      <c r="B53522" s="3" t="s">
        <v>205</v>
      </c>
      <c r="C53522" s="3">
        <v>2048</v>
      </c>
      <c r="D53522" s="3">
        <v>109856</v>
      </c>
    </row>
    <row r="53523" spans="1:4" x14ac:dyDescent="0.3">
      <c r="A53523" s="3" t="s">
        <v>1411</v>
      </c>
      <c r="B53523" s="3" t="s">
        <v>205</v>
      </c>
      <c r="C53523" s="3">
        <v>2049</v>
      </c>
      <c r="D53523" s="3">
        <v>109488</v>
      </c>
    </row>
    <row r="53524" spans="1:4" x14ac:dyDescent="0.3">
      <c r="A53524" s="3" t="s">
        <v>1411</v>
      </c>
      <c r="B53524" s="3" t="s">
        <v>205</v>
      </c>
      <c r="C53524" s="3">
        <v>2050</v>
      </c>
      <c r="D53524" s="3">
        <v>109099</v>
      </c>
    </row>
    <row r="53525" spans="1:4" x14ac:dyDescent="0.3">
      <c r="A53525" s="3" t="s">
        <v>1411</v>
      </c>
      <c r="B53525" s="3" t="s">
        <v>205</v>
      </c>
      <c r="C53525" s="3">
        <v>2051</v>
      </c>
      <c r="D53525" s="3">
        <v>108691</v>
      </c>
    </row>
    <row r="53526" spans="1:4" x14ac:dyDescent="0.3">
      <c r="A53526" s="3" t="s">
        <v>1411</v>
      </c>
      <c r="B53526" s="3" t="s">
        <v>205</v>
      </c>
      <c r="C53526" s="3">
        <v>2052</v>
      </c>
      <c r="D53526" s="3">
        <v>108266</v>
      </c>
    </row>
    <row r="53527" spans="1:4" x14ac:dyDescent="0.3">
      <c r="A53527" s="3" t="s">
        <v>1411</v>
      </c>
      <c r="B53527" s="3" t="s">
        <v>205</v>
      </c>
      <c r="C53527" s="3">
        <v>2053</v>
      </c>
      <c r="D53527" s="3">
        <v>107822</v>
      </c>
    </row>
    <row r="53528" spans="1:4" x14ac:dyDescent="0.3">
      <c r="A53528" s="3" t="s">
        <v>1411</v>
      </c>
      <c r="B53528" s="3" t="s">
        <v>205</v>
      </c>
      <c r="C53528" s="3">
        <v>2054</v>
      </c>
      <c r="D53528" s="3">
        <v>107362</v>
      </c>
    </row>
    <row r="53529" spans="1:4" x14ac:dyDescent="0.3">
      <c r="A53529" s="3" t="s">
        <v>1411</v>
      </c>
      <c r="B53529" s="3" t="s">
        <v>205</v>
      </c>
      <c r="C53529" s="3">
        <v>2055</v>
      </c>
      <c r="D53529" s="3">
        <v>106885</v>
      </c>
    </row>
    <row r="53530" spans="1:4" x14ac:dyDescent="0.3">
      <c r="A53530" s="3" t="s">
        <v>1411</v>
      </c>
      <c r="B53530" s="3" t="s">
        <v>205</v>
      </c>
      <c r="C53530" s="3">
        <v>2056</v>
      </c>
      <c r="D53530" s="3">
        <v>106392</v>
      </c>
    </row>
    <row r="53531" spans="1:4" x14ac:dyDescent="0.3">
      <c r="A53531" s="3" t="s">
        <v>1411</v>
      </c>
      <c r="B53531" s="3" t="s">
        <v>205</v>
      </c>
      <c r="C53531" s="3">
        <v>2057</v>
      </c>
      <c r="D53531" s="3">
        <v>105885</v>
      </c>
    </row>
    <row r="53532" spans="1:4" x14ac:dyDescent="0.3">
      <c r="A53532" s="3" t="s">
        <v>1411</v>
      </c>
      <c r="B53532" s="3" t="s">
        <v>205</v>
      </c>
      <c r="C53532" s="3">
        <v>2058</v>
      </c>
      <c r="D53532" s="3">
        <v>105363</v>
      </c>
    </row>
    <row r="53533" spans="1:4" x14ac:dyDescent="0.3">
      <c r="A53533" s="3" t="s">
        <v>1411</v>
      </c>
      <c r="B53533" s="3" t="s">
        <v>205</v>
      </c>
      <c r="C53533" s="3">
        <v>2059</v>
      </c>
      <c r="D53533" s="3">
        <v>104827</v>
      </c>
    </row>
    <row r="53534" spans="1:4" x14ac:dyDescent="0.3">
      <c r="A53534" s="3" t="s">
        <v>1411</v>
      </c>
      <c r="B53534" s="3" t="s">
        <v>205</v>
      </c>
      <c r="C53534" s="3">
        <v>2060</v>
      </c>
      <c r="D53534" s="3">
        <v>104279</v>
      </c>
    </row>
    <row r="53535" spans="1:4" x14ac:dyDescent="0.3">
      <c r="A53535" s="3" t="s">
        <v>1411</v>
      </c>
      <c r="B53535" s="3" t="s">
        <v>205</v>
      </c>
      <c r="C53535" s="3">
        <v>2061</v>
      </c>
      <c r="D53535" s="3">
        <v>103718</v>
      </c>
    </row>
    <row r="53536" spans="1:4" x14ac:dyDescent="0.3">
      <c r="A53536" s="3" t="s">
        <v>1411</v>
      </c>
      <c r="B53536" s="3" t="s">
        <v>205</v>
      </c>
      <c r="C53536" s="3">
        <v>2062</v>
      </c>
      <c r="D53536" s="3">
        <v>103146</v>
      </c>
    </row>
    <row r="53537" spans="1:4" x14ac:dyDescent="0.3">
      <c r="A53537" s="3" t="s">
        <v>1411</v>
      </c>
      <c r="B53537" s="3" t="s">
        <v>205</v>
      </c>
      <c r="C53537" s="3">
        <v>2063</v>
      </c>
      <c r="D53537" s="3">
        <v>102563</v>
      </c>
    </row>
    <row r="53538" spans="1:4" x14ac:dyDescent="0.3">
      <c r="A53538" s="3" t="s">
        <v>1411</v>
      </c>
      <c r="B53538" s="3" t="s">
        <v>205</v>
      </c>
      <c r="C53538" s="3">
        <v>2064</v>
      </c>
      <c r="D53538" s="3">
        <v>101968</v>
      </c>
    </row>
    <row r="53539" spans="1:4" x14ac:dyDescent="0.3">
      <c r="A53539" s="3" t="s">
        <v>1411</v>
      </c>
      <c r="B53539" s="3" t="s">
        <v>205</v>
      </c>
      <c r="C53539" s="3">
        <v>2065</v>
      </c>
      <c r="D53539" s="3">
        <v>101363</v>
      </c>
    </row>
    <row r="53540" spans="1:4" x14ac:dyDescent="0.3">
      <c r="A53540" s="3" t="s">
        <v>1411</v>
      </c>
      <c r="B53540" s="3" t="s">
        <v>205</v>
      </c>
      <c r="C53540" s="3">
        <v>2066</v>
      </c>
      <c r="D53540" s="3">
        <v>100747</v>
      </c>
    </row>
    <row r="53541" spans="1:4" x14ac:dyDescent="0.3">
      <c r="A53541" s="3" t="s">
        <v>1411</v>
      </c>
      <c r="B53541" s="3" t="s">
        <v>205</v>
      </c>
      <c r="C53541" s="3">
        <v>2067</v>
      </c>
      <c r="D53541" s="3">
        <v>100121</v>
      </c>
    </row>
    <row r="53542" spans="1:4" x14ac:dyDescent="0.3">
      <c r="A53542" s="3" t="s">
        <v>1411</v>
      </c>
      <c r="B53542" s="3" t="s">
        <v>205</v>
      </c>
      <c r="C53542" s="3">
        <v>2068</v>
      </c>
      <c r="D53542" s="3">
        <v>99486</v>
      </c>
    </row>
    <row r="53543" spans="1:4" x14ac:dyDescent="0.3">
      <c r="A53543" s="3" t="s">
        <v>1411</v>
      </c>
      <c r="B53543" s="3" t="s">
        <v>205</v>
      </c>
      <c r="C53543" s="3">
        <v>2069</v>
      </c>
      <c r="D53543" s="3">
        <v>98843</v>
      </c>
    </row>
    <row r="53544" spans="1:4" x14ac:dyDescent="0.3">
      <c r="A53544" s="3" t="s">
        <v>1411</v>
      </c>
      <c r="B53544" s="3" t="s">
        <v>205</v>
      </c>
      <c r="C53544" s="3">
        <v>2070</v>
      </c>
      <c r="D53544" s="3">
        <v>98190</v>
      </c>
    </row>
    <row r="53545" spans="1:4" x14ac:dyDescent="0.3">
      <c r="A53545" s="3" t="s">
        <v>1411</v>
      </c>
      <c r="B53545" s="3" t="s">
        <v>205</v>
      </c>
      <c r="C53545" s="3">
        <v>2071</v>
      </c>
      <c r="D53545" s="3">
        <v>97531</v>
      </c>
    </row>
    <row r="53546" spans="1:4" x14ac:dyDescent="0.3">
      <c r="A53546" s="3" t="s">
        <v>1411</v>
      </c>
      <c r="B53546" s="3" t="s">
        <v>205</v>
      </c>
      <c r="C53546" s="3">
        <v>2072</v>
      </c>
      <c r="D53546" s="3">
        <v>96864</v>
      </c>
    </row>
    <row r="53547" spans="1:4" x14ac:dyDescent="0.3">
      <c r="A53547" s="3" t="s">
        <v>1411</v>
      </c>
      <c r="B53547" s="3" t="s">
        <v>205</v>
      </c>
      <c r="C53547" s="3">
        <v>2073</v>
      </c>
      <c r="D53547" s="3">
        <v>96190</v>
      </c>
    </row>
    <row r="53548" spans="1:4" x14ac:dyDescent="0.3">
      <c r="A53548" s="3" t="s">
        <v>1411</v>
      </c>
      <c r="B53548" s="3" t="s">
        <v>205</v>
      </c>
      <c r="C53548" s="3">
        <v>2074</v>
      </c>
      <c r="D53548" s="3">
        <v>95508</v>
      </c>
    </row>
    <row r="53549" spans="1:4" x14ac:dyDescent="0.3">
      <c r="A53549" s="3" t="s">
        <v>1411</v>
      </c>
      <c r="B53549" s="3" t="s">
        <v>205</v>
      </c>
      <c r="C53549" s="3">
        <v>2075</v>
      </c>
      <c r="D53549" s="3">
        <v>94819</v>
      </c>
    </row>
    <row r="53550" spans="1:4" x14ac:dyDescent="0.3">
      <c r="A53550" s="3" t="s">
        <v>1411</v>
      </c>
      <c r="B53550" s="3" t="s">
        <v>205</v>
      </c>
      <c r="C53550" s="3">
        <v>2076</v>
      </c>
      <c r="D53550" s="3">
        <v>94123</v>
      </c>
    </row>
    <row r="53551" spans="1:4" x14ac:dyDescent="0.3">
      <c r="A53551" s="3" t="s">
        <v>1411</v>
      </c>
      <c r="B53551" s="3" t="s">
        <v>205</v>
      </c>
      <c r="C53551" s="3">
        <v>2077</v>
      </c>
      <c r="D53551" s="3">
        <v>93420</v>
      </c>
    </row>
    <row r="53552" spans="1:4" x14ac:dyDescent="0.3">
      <c r="A53552" s="3" t="s">
        <v>1411</v>
      </c>
      <c r="B53552" s="3" t="s">
        <v>205</v>
      </c>
      <c r="C53552" s="3">
        <v>2078</v>
      </c>
      <c r="D53552" s="3">
        <v>92711</v>
      </c>
    </row>
    <row r="53553" spans="1:4" x14ac:dyDescent="0.3">
      <c r="A53553" s="3" t="s">
        <v>1411</v>
      </c>
      <c r="B53553" s="3" t="s">
        <v>205</v>
      </c>
      <c r="C53553" s="3">
        <v>2079</v>
      </c>
      <c r="D53553" s="3">
        <v>91999</v>
      </c>
    </row>
    <row r="53554" spans="1:4" x14ac:dyDescent="0.3">
      <c r="A53554" s="3" t="s">
        <v>1411</v>
      </c>
      <c r="B53554" s="3" t="s">
        <v>205</v>
      </c>
      <c r="C53554" s="3">
        <v>2080</v>
      </c>
      <c r="D53554" s="3">
        <v>91282</v>
      </c>
    </row>
    <row r="53555" spans="1:4" x14ac:dyDescent="0.3">
      <c r="A53555" s="3" t="s">
        <v>1411</v>
      </c>
      <c r="B53555" s="3" t="s">
        <v>205</v>
      </c>
      <c r="C53555" s="3">
        <v>2081</v>
      </c>
      <c r="D53555" s="3">
        <v>90563</v>
      </c>
    </row>
    <row r="53556" spans="1:4" x14ac:dyDescent="0.3">
      <c r="A53556" s="3" t="s">
        <v>1411</v>
      </c>
      <c r="B53556" s="3" t="s">
        <v>205</v>
      </c>
      <c r="C53556" s="3">
        <v>2082</v>
      </c>
      <c r="D53556" s="3">
        <v>89842</v>
      </c>
    </row>
    <row r="53557" spans="1:4" x14ac:dyDescent="0.3">
      <c r="A53557" s="3" t="s">
        <v>1411</v>
      </c>
      <c r="B53557" s="3" t="s">
        <v>205</v>
      </c>
      <c r="C53557" s="3">
        <v>2083</v>
      </c>
      <c r="D53557" s="3">
        <v>89120</v>
      </c>
    </row>
    <row r="53558" spans="1:4" x14ac:dyDescent="0.3">
      <c r="A53558" s="3" t="s">
        <v>1411</v>
      </c>
      <c r="B53558" s="3" t="s">
        <v>205</v>
      </c>
      <c r="C53558" s="3">
        <v>2084</v>
      </c>
      <c r="D53558" s="3">
        <v>88395</v>
      </c>
    </row>
    <row r="53559" spans="1:4" x14ac:dyDescent="0.3">
      <c r="A53559" s="3" t="s">
        <v>1411</v>
      </c>
      <c r="B53559" s="3" t="s">
        <v>205</v>
      </c>
      <c r="C53559" s="3">
        <v>2085</v>
      </c>
      <c r="D53559" s="3">
        <v>87671</v>
      </c>
    </row>
    <row r="53560" spans="1:4" x14ac:dyDescent="0.3">
      <c r="A53560" s="3" t="s">
        <v>1411</v>
      </c>
      <c r="B53560" s="3" t="s">
        <v>205</v>
      </c>
      <c r="C53560" s="3">
        <v>2086</v>
      </c>
      <c r="D53560" s="3">
        <v>86947</v>
      </c>
    </row>
    <row r="53561" spans="1:4" x14ac:dyDescent="0.3">
      <c r="A53561" s="3" t="s">
        <v>1411</v>
      </c>
      <c r="B53561" s="3" t="s">
        <v>205</v>
      </c>
      <c r="C53561" s="3">
        <v>2087</v>
      </c>
      <c r="D53561" s="3">
        <v>86222</v>
      </c>
    </row>
    <row r="53562" spans="1:4" x14ac:dyDescent="0.3">
      <c r="A53562" s="3" t="s">
        <v>1411</v>
      </c>
      <c r="B53562" s="3" t="s">
        <v>205</v>
      </c>
      <c r="C53562" s="3">
        <v>2088</v>
      </c>
      <c r="D53562" s="3">
        <v>85499</v>
      </c>
    </row>
    <row r="53563" spans="1:4" x14ac:dyDescent="0.3">
      <c r="A53563" s="3" t="s">
        <v>1411</v>
      </c>
      <c r="B53563" s="3" t="s">
        <v>205</v>
      </c>
      <c r="C53563" s="3">
        <v>2089</v>
      </c>
      <c r="D53563" s="3">
        <v>84777</v>
      </c>
    </row>
    <row r="53564" spans="1:4" x14ac:dyDescent="0.3">
      <c r="A53564" s="3" t="s">
        <v>1411</v>
      </c>
      <c r="B53564" s="3" t="s">
        <v>205</v>
      </c>
      <c r="C53564" s="3">
        <v>2090</v>
      </c>
      <c r="D53564" s="3">
        <v>84057</v>
      </c>
    </row>
    <row r="53565" spans="1:4" x14ac:dyDescent="0.3">
      <c r="A53565" s="3" t="s">
        <v>1411</v>
      </c>
      <c r="B53565" s="3" t="s">
        <v>205</v>
      </c>
      <c r="C53565" s="3">
        <v>2091</v>
      </c>
      <c r="D53565" s="3">
        <v>83340</v>
      </c>
    </row>
    <row r="53566" spans="1:4" x14ac:dyDescent="0.3">
      <c r="A53566" s="3" t="s">
        <v>1411</v>
      </c>
      <c r="B53566" s="3" t="s">
        <v>205</v>
      </c>
      <c r="C53566" s="3">
        <v>2092</v>
      </c>
      <c r="D53566" s="3">
        <v>82626</v>
      </c>
    </row>
    <row r="53567" spans="1:4" x14ac:dyDescent="0.3">
      <c r="A53567" s="3" t="s">
        <v>1411</v>
      </c>
      <c r="B53567" s="3" t="s">
        <v>205</v>
      </c>
      <c r="C53567" s="3">
        <v>2093</v>
      </c>
      <c r="D53567" s="3">
        <v>81916</v>
      </c>
    </row>
    <row r="53568" spans="1:4" x14ac:dyDescent="0.3">
      <c r="A53568" s="3" t="s">
        <v>1411</v>
      </c>
      <c r="B53568" s="3" t="s">
        <v>205</v>
      </c>
      <c r="C53568" s="3">
        <v>2094</v>
      </c>
      <c r="D53568" s="3">
        <v>81208</v>
      </c>
    </row>
    <row r="53569" spans="1:4" x14ac:dyDescent="0.3">
      <c r="A53569" s="3" t="s">
        <v>1411</v>
      </c>
      <c r="B53569" s="3" t="s">
        <v>205</v>
      </c>
      <c r="C53569" s="3">
        <v>2095</v>
      </c>
      <c r="D53569" s="3">
        <v>80505</v>
      </c>
    </row>
    <row r="53570" spans="1:4" x14ac:dyDescent="0.3">
      <c r="A53570" s="3" t="s">
        <v>1411</v>
      </c>
      <c r="B53570" s="3" t="s">
        <v>205</v>
      </c>
      <c r="C53570" s="3">
        <v>2096</v>
      </c>
      <c r="D53570" s="3">
        <v>79805</v>
      </c>
    </row>
    <row r="53571" spans="1:4" x14ac:dyDescent="0.3">
      <c r="A53571" s="3" t="s">
        <v>1411</v>
      </c>
      <c r="B53571" s="3" t="s">
        <v>205</v>
      </c>
      <c r="C53571" s="3">
        <v>2097</v>
      </c>
      <c r="D53571" s="3">
        <v>79111</v>
      </c>
    </row>
    <row r="53572" spans="1:4" x14ac:dyDescent="0.3">
      <c r="A53572" s="3" t="s">
        <v>1411</v>
      </c>
      <c r="B53572" s="3" t="s">
        <v>205</v>
      </c>
      <c r="C53572" s="3">
        <v>2098</v>
      </c>
      <c r="D53572" s="3">
        <v>78420</v>
      </c>
    </row>
    <row r="53573" spans="1:4" x14ac:dyDescent="0.3">
      <c r="A53573" s="3" t="s">
        <v>1411</v>
      </c>
      <c r="B53573" s="3" t="s">
        <v>205</v>
      </c>
      <c r="C53573" s="3">
        <v>2099</v>
      </c>
      <c r="D53573" s="3">
        <v>77735</v>
      </c>
    </row>
    <row r="53574" spans="1:4" x14ac:dyDescent="0.3">
      <c r="A53574" s="3" t="s">
        <v>1411</v>
      </c>
      <c r="B53574" s="3" t="s">
        <v>205</v>
      </c>
      <c r="C53574" s="3">
        <v>2100</v>
      </c>
      <c r="D53574" s="3">
        <v>77055</v>
      </c>
    </row>
    <row r="53575" spans="1:4" x14ac:dyDescent="0.3">
      <c r="A53575" s="3" t="s">
        <v>1420</v>
      </c>
      <c r="B53575" s="3" t="s">
        <v>206</v>
      </c>
      <c r="C53575" s="3">
        <v>1800</v>
      </c>
      <c r="D53575" s="3">
        <v>1782</v>
      </c>
    </row>
    <row r="53576" spans="1:4" x14ac:dyDescent="0.3">
      <c r="A53576" s="3" t="s">
        <v>1420</v>
      </c>
      <c r="B53576" s="3" t="s">
        <v>206</v>
      </c>
      <c r="C53576" s="3">
        <v>1801</v>
      </c>
      <c r="D53576" s="3">
        <v>1782</v>
      </c>
    </row>
    <row r="53577" spans="1:4" x14ac:dyDescent="0.3">
      <c r="A53577" s="3" t="s">
        <v>1420</v>
      </c>
      <c r="B53577" s="3" t="s">
        <v>206</v>
      </c>
      <c r="C53577" s="3">
        <v>1802</v>
      </c>
      <c r="D53577" s="3">
        <v>1782</v>
      </c>
    </row>
    <row r="53578" spans="1:4" x14ac:dyDescent="0.3">
      <c r="A53578" s="3" t="s">
        <v>1420</v>
      </c>
      <c r="B53578" s="3" t="s">
        <v>206</v>
      </c>
      <c r="C53578" s="3">
        <v>1803</v>
      </c>
      <c r="D53578" s="3">
        <v>1782</v>
      </c>
    </row>
    <row r="53579" spans="1:4" x14ac:dyDescent="0.3">
      <c r="A53579" s="3" t="s">
        <v>1420</v>
      </c>
      <c r="B53579" s="3" t="s">
        <v>206</v>
      </c>
      <c r="C53579" s="3">
        <v>1804</v>
      </c>
      <c r="D53579" s="3">
        <v>1782</v>
      </c>
    </row>
    <row r="53580" spans="1:4" x14ac:dyDescent="0.3">
      <c r="A53580" s="3" t="s">
        <v>1420</v>
      </c>
      <c r="B53580" s="3" t="s">
        <v>206</v>
      </c>
      <c r="C53580" s="3">
        <v>1805</v>
      </c>
      <c r="D53580" s="3">
        <v>1782</v>
      </c>
    </row>
    <row r="53581" spans="1:4" x14ac:dyDescent="0.3">
      <c r="A53581" s="3" t="s">
        <v>1420</v>
      </c>
      <c r="B53581" s="3" t="s">
        <v>206</v>
      </c>
      <c r="C53581" s="3">
        <v>1806</v>
      </c>
      <c r="D53581" s="3">
        <v>1782</v>
      </c>
    </row>
    <row r="53582" spans="1:4" x14ac:dyDescent="0.3">
      <c r="A53582" s="3" t="s">
        <v>1420</v>
      </c>
      <c r="B53582" s="3" t="s">
        <v>206</v>
      </c>
      <c r="C53582" s="3">
        <v>1807</v>
      </c>
      <c r="D53582" s="3">
        <v>1782</v>
      </c>
    </row>
    <row r="53583" spans="1:4" x14ac:dyDescent="0.3">
      <c r="A53583" s="3" t="s">
        <v>1420</v>
      </c>
      <c r="B53583" s="3" t="s">
        <v>206</v>
      </c>
      <c r="C53583" s="3">
        <v>1808</v>
      </c>
      <c r="D53583" s="3">
        <v>1782</v>
      </c>
    </row>
    <row r="53584" spans="1:4" x14ac:dyDescent="0.3">
      <c r="A53584" s="3" t="s">
        <v>1420</v>
      </c>
      <c r="B53584" s="3" t="s">
        <v>206</v>
      </c>
      <c r="C53584" s="3">
        <v>1809</v>
      </c>
      <c r="D53584" s="3">
        <v>1782</v>
      </c>
    </row>
    <row r="53585" spans="1:4" x14ac:dyDescent="0.3">
      <c r="A53585" s="3" t="s">
        <v>1420</v>
      </c>
      <c r="B53585" s="3" t="s">
        <v>206</v>
      </c>
      <c r="C53585" s="3">
        <v>1810</v>
      </c>
      <c r="D53585" s="3">
        <v>1782</v>
      </c>
    </row>
    <row r="53586" spans="1:4" x14ac:dyDescent="0.3">
      <c r="A53586" s="3" t="s">
        <v>1420</v>
      </c>
      <c r="B53586" s="3" t="s">
        <v>206</v>
      </c>
      <c r="C53586" s="3">
        <v>1811</v>
      </c>
      <c r="D53586" s="3">
        <v>1783</v>
      </c>
    </row>
    <row r="53587" spans="1:4" x14ac:dyDescent="0.3">
      <c r="A53587" s="3" t="s">
        <v>1420</v>
      </c>
      <c r="B53587" s="3" t="s">
        <v>206</v>
      </c>
      <c r="C53587" s="3">
        <v>1812</v>
      </c>
      <c r="D53587" s="3">
        <v>1784</v>
      </c>
    </row>
    <row r="53588" spans="1:4" x14ac:dyDescent="0.3">
      <c r="A53588" s="3" t="s">
        <v>1420</v>
      </c>
      <c r="B53588" s="3" t="s">
        <v>206</v>
      </c>
      <c r="C53588" s="3">
        <v>1813</v>
      </c>
      <c r="D53588" s="3">
        <v>1786</v>
      </c>
    </row>
    <row r="53589" spans="1:4" x14ac:dyDescent="0.3">
      <c r="A53589" s="3" t="s">
        <v>1420</v>
      </c>
      <c r="B53589" s="3" t="s">
        <v>206</v>
      </c>
      <c r="C53589" s="3">
        <v>1814</v>
      </c>
      <c r="D53589" s="3">
        <v>1788</v>
      </c>
    </row>
    <row r="53590" spans="1:4" x14ac:dyDescent="0.3">
      <c r="A53590" s="3" t="s">
        <v>1420</v>
      </c>
      <c r="B53590" s="3" t="s">
        <v>206</v>
      </c>
      <c r="C53590" s="3">
        <v>1815</v>
      </c>
      <c r="D53590" s="3">
        <v>1791</v>
      </c>
    </row>
    <row r="53591" spans="1:4" x14ac:dyDescent="0.3">
      <c r="A53591" s="3" t="s">
        <v>1420</v>
      </c>
      <c r="B53591" s="3" t="s">
        <v>206</v>
      </c>
      <c r="C53591" s="3">
        <v>1816</v>
      </c>
      <c r="D53591" s="3">
        <v>1795</v>
      </c>
    </row>
    <row r="53592" spans="1:4" x14ac:dyDescent="0.3">
      <c r="A53592" s="3" t="s">
        <v>1420</v>
      </c>
      <c r="B53592" s="3" t="s">
        <v>206</v>
      </c>
      <c r="C53592" s="3">
        <v>1817</v>
      </c>
      <c r="D53592" s="3">
        <v>1800</v>
      </c>
    </row>
    <row r="53593" spans="1:4" x14ac:dyDescent="0.3">
      <c r="A53593" s="3" t="s">
        <v>1420</v>
      </c>
      <c r="B53593" s="3" t="s">
        <v>206</v>
      </c>
      <c r="C53593" s="3">
        <v>1818</v>
      </c>
      <c r="D53593" s="3">
        <v>1805</v>
      </c>
    </row>
    <row r="53594" spans="1:4" x14ac:dyDescent="0.3">
      <c r="A53594" s="3" t="s">
        <v>1420</v>
      </c>
      <c r="B53594" s="3" t="s">
        <v>206</v>
      </c>
      <c r="C53594" s="3">
        <v>1819</v>
      </c>
      <c r="D53594" s="3">
        <v>1810</v>
      </c>
    </row>
    <row r="53595" spans="1:4" x14ac:dyDescent="0.3">
      <c r="A53595" s="3" t="s">
        <v>1420</v>
      </c>
      <c r="B53595" s="3" t="s">
        <v>206</v>
      </c>
      <c r="C53595" s="3">
        <v>1820</v>
      </c>
      <c r="D53595" s="3">
        <v>1817</v>
      </c>
    </row>
    <row r="53596" spans="1:4" x14ac:dyDescent="0.3">
      <c r="A53596" s="3" t="s">
        <v>1420</v>
      </c>
      <c r="B53596" s="3" t="s">
        <v>206</v>
      </c>
      <c r="C53596" s="3">
        <v>1821</v>
      </c>
      <c r="D53596" s="3">
        <v>1824</v>
      </c>
    </row>
    <row r="53597" spans="1:4" x14ac:dyDescent="0.3">
      <c r="A53597" s="3" t="s">
        <v>1420</v>
      </c>
      <c r="B53597" s="3" t="s">
        <v>206</v>
      </c>
      <c r="C53597" s="3">
        <v>1822</v>
      </c>
      <c r="D53597" s="3">
        <v>1831</v>
      </c>
    </row>
    <row r="53598" spans="1:4" x14ac:dyDescent="0.3">
      <c r="A53598" s="3" t="s">
        <v>1420</v>
      </c>
      <c r="B53598" s="3" t="s">
        <v>206</v>
      </c>
      <c r="C53598" s="3">
        <v>1823</v>
      </c>
      <c r="D53598" s="3">
        <v>1840</v>
      </c>
    </row>
    <row r="53599" spans="1:4" x14ac:dyDescent="0.3">
      <c r="A53599" s="3" t="s">
        <v>1420</v>
      </c>
      <c r="B53599" s="3" t="s">
        <v>206</v>
      </c>
      <c r="C53599" s="3">
        <v>1824</v>
      </c>
      <c r="D53599" s="3">
        <v>1849</v>
      </c>
    </row>
    <row r="53600" spans="1:4" x14ac:dyDescent="0.3">
      <c r="A53600" s="3" t="s">
        <v>1420</v>
      </c>
      <c r="B53600" s="3" t="s">
        <v>206</v>
      </c>
      <c r="C53600" s="3">
        <v>1825</v>
      </c>
      <c r="D53600" s="3">
        <v>1859</v>
      </c>
    </row>
    <row r="53601" spans="1:4" x14ac:dyDescent="0.3">
      <c r="A53601" s="3" t="s">
        <v>1420</v>
      </c>
      <c r="B53601" s="3" t="s">
        <v>206</v>
      </c>
      <c r="C53601" s="3">
        <v>1826</v>
      </c>
      <c r="D53601" s="3">
        <v>1869</v>
      </c>
    </row>
    <row r="53602" spans="1:4" x14ac:dyDescent="0.3">
      <c r="A53602" s="3" t="s">
        <v>1420</v>
      </c>
      <c r="B53602" s="3" t="s">
        <v>206</v>
      </c>
      <c r="C53602" s="3">
        <v>1827</v>
      </c>
      <c r="D53602" s="3">
        <v>1880</v>
      </c>
    </row>
    <row r="53603" spans="1:4" x14ac:dyDescent="0.3">
      <c r="A53603" s="3" t="s">
        <v>1420</v>
      </c>
      <c r="B53603" s="3" t="s">
        <v>206</v>
      </c>
      <c r="C53603" s="3">
        <v>1828</v>
      </c>
      <c r="D53603" s="3">
        <v>1892</v>
      </c>
    </row>
    <row r="53604" spans="1:4" x14ac:dyDescent="0.3">
      <c r="A53604" s="3" t="s">
        <v>1420</v>
      </c>
      <c r="B53604" s="3" t="s">
        <v>206</v>
      </c>
      <c r="C53604" s="3">
        <v>1829</v>
      </c>
      <c r="D53604" s="3">
        <v>1905</v>
      </c>
    </row>
    <row r="53605" spans="1:4" x14ac:dyDescent="0.3">
      <c r="A53605" s="3" t="s">
        <v>1420</v>
      </c>
      <c r="B53605" s="3" t="s">
        <v>206</v>
      </c>
      <c r="C53605" s="3">
        <v>1830</v>
      </c>
      <c r="D53605" s="3">
        <v>1918</v>
      </c>
    </row>
    <row r="53606" spans="1:4" x14ac:dyDescent="0.3">
      <c r="A53606" s="3" t="s">
        <v>1420</v>
      </c>
      <c r="B53606" s="3" t="s">
        <v>206</v>
      </c>
      <c r="C53606" s="3">
        <v>1831</v>
      </c>
      <c r="D53606" s="3">
        <v>1932</v>
      </c>
    </row>
    <row r="53607" spans="1:4" x14ac:dyDescent="0.3">
      <c r="A53607" s="3" t="s">
        <v>1420</v>
      </c>
      <c r="B53607" s="3" t="s">
        <v>206</v>
      </c>
      <c r="C53607" s="3">
        <v>1832</v>
      </c>
      <c r="D53607" s="3">
        <v>1946</v>
      </c>
    </row>
    <row r="53608" spans="1:4" x14ac:dyDescent="0.3">
      <c r="A53608" s="3" t="s">
        <v>1420</v>
      </c>
      <c r="B53608" s="3" t="s">
        <v>206</v>
      </c>
      <c r="C53608" s="3">
        <v>1833</v>
      </c>
      <c r="D53608" s="3">
        <v>1960</v>
      </c>
    </row>
    <row r="53609" spans="1:4" x14ac:dyDescent="0.3">
      <c r="A53609" s="3" t="s">
        <v>1420</v>
      </c>
      <c r="B53609" s="3" t="s">
        <v>206</v>
      </c>
      <c r="C53609" s="3">
        <v>1834</v>
      </c>
      <c r="D53609" s="3">
        <v>1974</v>
      </c>
    </row>
    <row r="53610" spans="1:4" x14ac:dyDescent="0.3">
      <c r="A53610" s="3" t="s">
        <v>1420</v>
      </c>
      <c r="B53610" s="3" t="s">
        <v>206</v>
      </c>
      <c r="C53610" s="3">
        <v>1835</v>
      </c>
      <c r="D53610" s="3">
        <v>1989</v>
      </c>
    </row>
    <row r="53611" spans="1:4" x14ac:dyDescent="0.3">
      <c r="A53611" s="3" t="s">
        <v>1420</v>
      </c>
      <c r="B53611" s="3" t="s">
        <v>206</v>
      </c>
      <c r="C53611" s="3">
        <v>1836</v>
      </c>
      <c r="D53611" s="3">
        <v>2003</v>
      </c>
    </row>
    <row r="53612" spans="1:4" x14ac:dyDescent="0.3">
      <c r="A53612" s="3" t="s">
        <v>1420</v>
      </c>
      <c r="B53612" s="3" t="s">
        <v>206</v>
      </c>
      <c r="C53612" s="3">
        <v>1837</v>
      </c>
      <c r="D53612" s="3">
        <v>2018</v>
      </c>
    </row>
    <row r="53613" spans="1:4" x14ac:dyDescent="0.3">
      <c r="A53613" s="3" t="s">
        <v>1420</v>
      </c>
      <c r="B53613" s="3" t="s">
        <v>206</v>
      </c>
      <c r="C53613" s="3">
        <v>1838</v>
      </c>
      <c r="D53613" s="3">
        <v>2032</v>
      </c>
    </row>
    <row r="53614" spans="1:4" x14ac:dyDescent="0.3">
      <c r="A53614" s="3" t="s">
        <v>1420</v>
      </c>
      <c r="B53614" s="3" t="s">
        <v>206</v>
      </c>
      <c r="C53614" s="3">
        <v>1839</v>
      </c>
      <c r="D53614" s="3">
        <v>2047</v>
      </c>
    </row>
    <row r="53615" spans="1:4" x14ac:dyDescent="0.3">
      <c r="A53615" s="3" t="s">
        <v>1420</v>
      </c>
      <c r="B53615" s="3" t="s">
        <v>206</v>
      </c>
      <c r="C53615" s="3">
        <v>1840</v>
      </c>
      <c r="D53615" s="3">
        <v>2062</v>
      </c>
    </row>
    <row r="53616" spans="1:4" x14ac:dyDescent="0.3">
      <c r="A53616" s="3" t="s">
        <v>1420</v>
      </c>
      <c r="B53616" s="3" t="s">
        <v>206</v>
      </c>
      <c r="C53616" s="3">
        <v>1841</v>
      </c>
      <c r="D53616" s="3">
        <v>2077</v>
      </c>
    </row>
    <row r="53617" spans="1:4" x14ac:dyDescent="0.3">
      <c r="A53617" s="3" t="s">
        <v>1420</v>
      </c>
      <c r="B53617" s="3" t="s">
        <v>206</v>
      </c>
      <c r="C53617" s="3">
        <v>1842</v>
      </c>
      <c r="D53617" s="3">
        <v>2092</v>
      </c>
    </row>
    <row r="53618" spans="1:4" x14ac:dyDescent="0.3">
      <c r="A53618" s="3" t="s">
        <v>1420</v>
      </c>
      <c r="B53618" s="3" t="s">
        <v>206</v>
      </c>
      <c r="C53618" s="3">
        <v>1843</v>
      </c>
      <c r="D53618" s="3">
        <v>2107</v>
      </c>
    </row>
    <row r="53619" spans="1:4" x14ac:dyDescent="0.3">
      <c r="A53619" s="3" t="s">
        <v>1420</v>
      </c>
      <c r="B53619" s="3" t="s">
        <v>206</v>
      </c>
      <c r="C53619" s="3">
        <v>1844</v>
      </c>
      <c r="D53619" s="3">
        <v>2123</v>
      </c>
    </row>
    <row r="53620" spans="1:4" x14ac:dyDescent="0.3">
      <c r="A53620" s="3" t="s">
        <v>1420</v>
      </c>
      <c r="B53620" s="3" t="s">
        <v>206</v>
      </c>
      <c r="C53620" s="3">
        <v>1845</v>
      </c>
      <c r="D53620" s="3">
        <v>2138</v>
      </c>
    </row>
    <row r="53621" spans="1:4" x14ac:dyDescent="0.3">
      <c r="A53621" s="3" t="s">
        <v>1420</v>
      </c>
      <c r="B53621" s="3" t="s">
        <v>206</v>
      </c>
      <c r="C53621" s="3">
        <v>1846</v>
      </c>
      <c r="D53621" s="3">
        <v>2154</v>
      </c>
    </row>
    <row r="53622" spans="1:4" x14ac:dyDescent="0.3">
      <c r="A53622" s="3" t="s">
        <v>1420</v>
      </c>
      <c r="B53622" s="3" t="s">
        <v>206</v>
      </c>
      <c r="C53622" s="3">
        <v>1847</v>
      </c>
      <c r="D53622" s="3">
        <v>2169</v>
      </c>
    </row>
    <row r="53623" spans="1:4" x14ac:dyDescent="0.3">
      <c r="A53623" s="3" t="s">
        <v>1420</v>
      </c>
      <c r="B53623" s="3" t="s">
        <v>206</v>
      </c>
      <c r="C53623" s="3">
        <v>1848</v>
      </c>
      <c r="D53623" s="3">
        <v>2185</v>
      </c>
    </row>
    <row r="53624" spans="1:4" x14ac:dyDescent="0.3">
      <c r="A53624" s="3" t="s">
        <v>1420</v>
      </c>
      <c r="B53624" s="3" t="s">
        <v>206</v>
      </c>
      <c r="C53624" s="3">
        <v>1849</v>
      </c>
      <c r="D53624" s="3">
        <v>2201</v>
      </c>
    </row>
    <row r="53625" spans="1:4" x14ac:dyDescent="0.3">
      <c r="A53625" s="3" t="s">
        <v>1420</v>
      </c>
      <c r="B53625" s="3" t="s">
        <v>206</v>
      </c>
      <c r="C53625" s="3">
        <v>1850</v>
      </c>
      <c r="D53625" s="3">
        <v>2217</v>
      </c>
    </row>
    <row r="53626" spans="1:4" x14ac:dyDescent="0.3">
      <c r="A53626" s="3" t="s">
        <v>1420</v>
      </c>
      <c r="B53626" s="3" t="s">
        <v>206</v>
      </c>
      <c r="C53626" s="3">
        <v>1851</v>
      </c>
      <c r="D53626" s="3">
        <v>2233</v>
      </c>
    </row>
    <row r="53627" spans="1:4" x14ac:dyDescent="0.3">
      <c r="A53627" s="3" t="s">
        <v>1420</v>
      </c>
      <c r="B53627" s="3" t="s">
        <v>206</v>
      </c>
      <c r="C53627" s="3">
        <v>1852</v>
      </c>
      <c r="D53627" s="3">
        <v>2249</v>
      </c>
    </row>
    <row r="53628" spans="1:4" x14ac:dyDescent="0.3">
      <c r="A53628" s="3" t="s">
        <v>1420</v>
      </c>
      <c r="B53628" s="3" t="s">
        <v>206</v>
      </c>
      <c r="C53628" s="3">
        <v>1853</v>
      </c>
      <c r="D53628" s="3">
        <v>2266</v>
      </c>
    </row>
    <row r="53629" spans="1:4" x14ac:dyDescent="0.3">
      <c r="A53629" s="3" t="s">
        <v>1420</v>
      </c>
      <c r="B53629" s="3" t="s">
        <v>206</v>
      </c>
      <c r="C53629" s="3">
        <v>1854</v>
      </c>
      <c r="D53629" s="3">
        <v>2282</v>
      </c>
    </row>
    <row r="53630" spans="1:4" x14ac:dyDescent="0.3">
      <c r="A53630" s="3" t="s">
        <v>1420</v>
      </c>
      <c r="B53630" s="3" t="s">
        <v>206</v>
      </c>
      <c r="C53630" s="3">
        <v>1855</v>
      </c>
      <c r="D53630" s="3">
        <v>2299</v>
      </c>
    </row>
    <row r="53631" spans="1:4" x14ac:dyDescent="0.3">
      <c r="A53631" s="3" t="s">
        <v>1420</v>
      </c>
      <c r="B53631" s="3" t="s">
        <v>206</v>
      </c>
      <c r="C53631" s="3">
        <v>1856</v>
      </c>
      <c r="D53631" s="3">
        <v>2316</v>
      </c>
    </row>
    <row r="53632" spans="1:4" x14ac:dyDescent="0.3">
      <c r="A53632" s="3" t="s">
        <v>1420</v>
      </c>
      <c r="B53632" s="3" t="s">
        <v>206</v>
      </c>
      <c r="C53632" s="3">
        <v>1857</v>
      </c>
      <c r="D53632" s="3">
        <v>2332</v>
      </c>
    </row>
    <row r="53633" spans="1:4" x14ac:dyDescent="0.3">
      <c r="A53633" s="3" t="s">
        <v>1420</v>
      </c>
      <c r="B53633" s="3" t="s">
        <v>206</v>
      </c>
      <c r="C53633" s="3">
        <v>1858</v>
      </c>
      <c r="D53633" s="3">
        <v>2349</v>
      </c>
    </row>
    <row r="53634" spans="1:4" x14ac:dyDescent="0.3">
      <c r="A53634" s="3" t="s">
        <v>1420</v>
      </c>
      <c r="B53634" s="3" t="s">
        <v>206</v>
      </c>
      <c r="C53634" s="3">
        <v>1859</v>
      </c>
      <c r="D53634" s="3">
        <v>2367</v>
      </c>
    </row>
    <row r="53635" spans="1:4" x14ac:dyDescent="0.3">
      <c r="A53635" s="3" t="s">
        <v>1420</v>
      </c>
      <c r="B53635" s="3" t="s">
        <v>206</v>
      </c>
      <c r="C53635" s="3">
        <v>1860</v>
      </c>
      <c r="D53635" s="3">
        <v>2384</v>
      </c>
    </row>
    <row r="53636" spans="1:4" x14ac:dyDescent="0.3">
      <c r="A53636" s="3" t="s">
        <v>1420</v>
      </c>
      <c r="B53636" s="3" t="s">
        <v>206</v>
      </c>
      <c r="C53636" s="3">
        <v>1861</v>
      </c>
      <c r="D53636" s="3">
        <v>2401</v>
      </c>
    </row>
    <row r="53637" spans="1:4" x14ac:dyDescent="0.3">
      <c r="A53637" s="3" t="s">
        <v>1420</v>
      </c>
      <c r="B53637" s="3" t="s">
        <v>206</v>
      </c>
      <c r="C53637" s="3">
        <v>1862</v>
      </c>
      <c r="D53637" s="3">
        <v>2419</v>
      </c>
    </row>
    <row r="53638" spans="1:4" x14ac:dyDescent="0.3">
      <c r="A53638" s="3" t="s">
        <v>1420</v>
      </c>
      <c r="B53638" s="3" t="s">
        <v>206</v>
      </c>
      <c r="C53638" s="3">
        <v>1863</v>
      </c>
      <c r="D53638" s="3">
        <v>2436</v>
      </c>
    </row>
    <row r="53639" spans="1:4" x14ac:dyDescent="0.3">
      <c r="A53639" s="3" t="s">
        <v>1420</v>
      </c>
      <c r="B53639" s="3" t="s">
        <v>206</v>
      </c>
      <c r="C53639" s="3">
        <v>1864</v>
      </c>
      <c r="D53639" s="3">
        <v>2454</v>
      </c>
    </row>
    <row r="53640" spans="1:4" x14ac:dyDescent="0.3">
      <c r="A53640" s="3" t="s">
        <v>1420</v>
      </c>
      <c r="B53640" s="3" t="s">
        <v>206</v>
      </c>
      <c r="C53640" s="3">
        <v>1865</v>
      </c>
      <c r="D53640" s="3">
        <v>2472</v>
      </c>
    </row>
    <row r="53641" spans="1:4" x14ac:dyDescent="0.3">
      <c r="A53641" s="3" t="s">
        <v>1420</v>
      </c>
      <c r="B53641" s="3" t="s">
        <v>206</v>
      </c>
      <c r="C53641" s="3">
        <v>1866</v>
      </c>
      <c r="D53641" s="3">
        <v>2490</v>
      </c>
    </row>
    <row r="53642" spans="1:4" x14ac:dyDescent="0.3">
      <c r="A53642" s="3" t="s">
        <v>1420</v>
      </c>
      <c r="B53642" s="3" t="s">
        <v>206</v>
      </c>
      <c r="C53642" s="3">
        <v>1867</v>
      </c>
      <c r="D53642" s="3">
        <v>2508</v>
      </c>
    </row>
    <row r="53643" spans="1:4" x14ac:dyDescent="0.3">
      <c r="A53643" s="3" t="s">
        <v>1420</v>
      </c>
      <c r="B53643" s="3" t="s">
        <v>206</v>
      </c>
      <c r="C53643" s="3">
        <v>1868</v>
      </c>
      <c r="D53643" s="3">
        <v>2526</v>
      </c>
    </row>
    <row r="53644" spans="1:4" x14ac:dyDescent="0.3">
      <c r="A53644" s="3" t="s">
        <v>1420</v>
      </c>
      <c r="B53644" s="3" t="s">
        <v>206</v>
      </c>
      <c r="C53644" s="3">
        <v>1869</v>
      </c>
      <c r="D53644" s="3">
        <v>2545</v>
      </c>
    </row>
    <row r="53645" spans="1:4" x14ac:dyDescent="0.3">
      <c r="A53645" s="3" t="s">
        <v>1420</v>
      </c>
      <c r="B53645" s="3" t="s">
        <v>206</v>
      </c>
      <c r="C53645" s="3">
        <v>1870</v>
      </c>
      <c r="D53645" s="3">
        <v>2563</v>
      </c>
    </row>
    <row r="53646" spans="1:4" x14ac:dyDescent="0.3">
      <c r="A53646" s="3" t="s">
        <v>1420</v>
      </c>
      <c r="B53646" s="3" t="s">
        <v>206</v>
      </c>
      <c r="C53646" s="3">
        <v>1871</v>
      </c>
      <c r="D53646" s="3">
        <v>2582</v>
      </c>
    </row>
    <row r="53647" spans="1:4" x14ac:dyDescent="0.3">
      <c r="A53647" s="3" t="s">
        <v>1420</v>
      </c>
      <c r="B53647" s="3" t="s">
        <v>206</v>
      </c>
      <c r="C53647" s="3">
        <v>1872</v>
      </c>
      <c r="D53647" s="3">
        <v>2600</v>
      </c>
    </row>
    <row r="53648" spans="1:4" x14ac:dyDescent="0.3">
      <c r="A53648" s="3" t="s">
        <v>1420</v>
      </c>
      <c r="B53648" s="3" t="s">
        <v>206</v>
      </c>
      <c r="C53648" s="3">
        <v>1873</v>
      </c>
      <c r="D53648" s="3">
        <v>2619</v>
      </c>
    </row>
    <row r="53649" spans="1:4" x14ac:dyDescent="0.3">
      <c r="A53649" s="3" t="s">
        <v>1420</v>
      </c>
      <c r="B53649" s="3" t="s">
        <v>206</v>
      </c>
      <c r="C53649" s="3">
        <v>1874</v>
      </c>
      <c r="D53649" s="3">
        <v>2638</v>
      </c>
    </row>
    <row r="53650" spans="1:4" x14ac:dyDescent="0.3">
      <c r="A53650" s="3" t="s">
        <v>1420</v>
      </c>
      <c r="B53650" s="3" t="s">
        <v>206</v>
      </c>
      <c r="C53650" s="3">
        <v>1875</v>
      </c>
      <c r="D53650" s="3">
        <v>2657</v>
      </c>
    </row>
    <row r="53651" spans="1:4" x14ac:dyDescent="0.3">
      <c r="A53651" s="3" t="s">
        <v>1420</v>
      </c>
      <c r="B53651" s="3" t="s">
        <v>206</v>
      </c>
      <c r="C53651" s="3">
        <v>1876</v>
      </c>
      <c r="D53651" s="3">
        <v>2677</v>
      </c>
    </row>
    <row r="53652" spans="1:4" x14ac:dyDescent="0.3">
      <c r="A53652" s="3" t="s">
        <v>1420</v>
      </c>
      <c r="B53652" s="3" t="s">
        <v>206</v>
      </c>
      <c r="C53652" s="3">
        <v>1877</v>
      </c>
      <c r="D53652" s="3">
        <v>2696</v>
      </c>
    </row>
    <row r="53653" spans="1:4" x14ac:dyDescent="0.3">
      <c r="A53653" s="3" t="s">
        <v>1420</v>
      </c>
      <c r="B53653" s="3" t="s">
        <v>206</v>
      </c>
      <c r="C53653" s="3">
        <v>1878</v>
      </c>
      <c r="D53653" s="3">
        <v>2715</v>
      </c>
    </row>
    <row r="53654" spans="1:4" x14ac:dyDescent="0.3">
      <c r="A53654" s="3" t="s">
        <v>1420</v>
      </c>
      <c r="B53654" s="3" t="s">
        <v>206</v>
      </c>
      <c r="C53654" s="3">
        <v>1879</v>
      </c>
      <c r="D53654" s="3">
        <v>2735</v>
      </c>
    </row>
    <row r="53655" spans="1:4" x14ac:dyDescent="0.3">
      <c r="A53655" s="3" t="s">
        <v>1420</v>
      </c>
      <c r="B53655" s="3" t="s">
        <v>206</v>
      </c>
      <c r="C53655" s="3">
        <v>1880</v>
      </c>
      <c r="D53655" s="3">
        <v>2755</v>
      </c>
    </row>
    <row r="53656" spans="1:4" x14ac:dyDescent="0.3">
      <c r="A53656" s="3" t="s">
        <v>1420</v>
      </c>
      <c r="B53656" s="3" t="s">
        <v>206</v>
      </c>
      <c r="C53656" s="3">
        <v>1881</v>
      </c>
      <c r="D53656" s="3">
        <v>2775</v>
      </c>
    </row>
    <row r="53657" spans="1:4" x14ac:dyDescent="0.3">
      <c r="A53657" s="3" t="s">
        <v>1420</v>
      </c>
      <c r="B53657" s="3" t="s">
        <v>206</v>
      </c>
      <c r="C53657" s="3">
        <v>1882</v>
      </c>
      <c r="D53657" s="3">
        <v>2795</v>
      </c>
    </row>
    <row r="53658" spans="1:4" x14ac:dyDescent="0.3">
      <c r="A53658" s="3" t="s">
        <v>1420</v>
      </c>
      <c r="B53658" s="3" t="s">
        <v>206</v>
      </c>
      <c r="C53658" s="3">
        <v>1883</v>
      </c>
      <c r="D53658" s="3">
        <v>2815</v>
      </c>
    </row>
    <row r="53659" spans="1:4" x14ac:dyDescent="0.3">
      <c r="A53659" s="3" t="s">
        <v>1420</v>
      </c>
      <c r="B53659" s="3" t="s">
        <v>206</v>
      </c>
      <c r="C53659" s="3">
        <v>1884</v>
      </c>
      <c r="D53659" s="3">
        <v>2835</v>
      </c>
    </row>
    <row r="53660" spans="1:4" x14ac:dyDescent="0.3">
      <c r="A53660" s="3" t="s">
        <v>1420</v>
      </c>
      <c r="B53660" s="3" t="s">
        <v>206</v>
      </c>
      <c r="C53660" s="3">
        <v>1885</v>
      </c>
      <c r="D53660" s="3">
        <v>2856</v>
      </c>
    </row>
    <row r="53661" spans="1:4" x14ac:dyDescent="0.3">
      <c r="A53661" s="3" t="s">
        <v>1420</v>
      </c>
      <c r="B53661" s="3" t="s">
        <v>206</v>
      </c>
      <c r="C53661" s="3">
        <v>1886</v>
      </c>
      <c r="D53661" s="3">
        <v>2877</v>
      </c>
    </row>
    <row r="53662" spans="1:4" x14ac:dyDescent="0.3">
      <c r="A53662" s="3" t="s">
        <v>1420</v>
      </c>
      <c r="B53662" s="3" t="s">
        <v>206</v>
      </c>
      <c r="C53662" s="3">
        <v>1887</v>
      </c>
      <c r="D53662" s="3">
        <v>2897</v>
      </c>
    </row>
    <row r="53663" spans="1:4" x14ac:dyDescent="0.3">
      <c r="A53663" s="3" t="s">
        <v>1420</v>
      </c>
      <c r="B53663" s="3" t="s">
        <v>206</v>
      </c>
      <c r="C53663" s="3">
        <v>1888</v>
      </c>
      <c r="D53663" s="3">
        <v>2918</v>
      </c>
    </row>
    <row r="53664" spans="1:4" x14ac:dyDescent="0.3">
      <c r="A53664" s="3" t="s">
        <v>1420</v>
      </c>
      <c r="B53664" s="3" t="s">
        <v>206</v>
      </c>
      <c r="C53664" s="3">
        <v>1889</v>
      </c>
      <c r="D53664" s="3">
        <v>2940</v>
      </c>
    </row>
    <row r="53665" spans="1:4" x14ac:dyDescent="0.3">
      <c r="A53665" s="3" t="s">
        <v>1420</v>
      </c>
      <c r="B53665" s="3" t="s">
        <v>206</v>
      </c>
      <c r="C53665" s="3">
        <v>1890</v>
      </c>
      <c r="D53665" s="3">
        <v>2961</v>
      </c>
    </row>
    <row r="53666" spans="1:4" x14ac:dyDescent="0.3">
      <c r="A53666" s="3" t="s">
        <v>1420</v>
      </c>
      <c r="B53666" s="3" t="s">
        <v>206</v>
      </c>
      <c r="C53666" s="3">
        <v>1891</v>
      </c>
      <c r="D53666" s="3">
        <v>2982</v>
      </c>
    </row>
    <row r="53667" spans="1:4" x14ac:dyDescent="0.3">
      <c r="A53667" s="3" t="s">
        <v>1420</v>
      </c>
      <c r="B53667" s="3" t="s">
        <v>206</v>
      </c>
      <c r="C53667" s="3">
        <v>1892</v>
      </c>
      <c r="D53667" s="3">
        <v>3004</v>
      </c>
    </row>
    <row r="53668" spans="1:4" x14ac:dyDescent="0.3">
      <c r="A53668" s="3" t="s">
        <v>1420</v>
      </c>
      <c r="B53668" s="3" t="s">
        <v>206</v>
      </c>
      <c r="C53668" s="3">
        <v>1893</v>
      </c>
      <c r="D53668" s="3">
        <v>3026</v>
      </c>
    </row>
    <row r="53669" spans="1:4" x14ac:dyDescent="0.3">
      <c r="A53669" s="3" t="s">
        <v>1420</v>
      </c>
      <c r="B53669" s="3" t="s">
        <v>206</v>
      </c>
      <c r="C53669" s="3">
        <v>1894</v>
      </c>
      <c r="D53669" s="3">
        <v>3048</v>
      </c>
    </row>
    <row r="53670" spans="1:4" x14ac:dyDescent="0.3">
      <c r="A53670" s="3" t="s">
        <v>1420</v>
      </c>
      <c r="B53670" s="3" t="s">
        <v>206</v>
      </c>
      <c r="C53670" s="3">
        <v>1895</v>
      </c>
      <c r="D53670" s="3">
        <v>3070</v>
      </c>
    </row>
    <row r="53671" spans="1:4" x14ac:dyDescent="0.3">
      <c r="A53671" s="3" t="s">
        <v>1420</v>
      </c>
      <c r="B53671" s="3" t="s">
        <v>206</v>
      </c>
      <c r="C53671" s="3">
        <v>1896</v>
      </c>
      <c r="D53671" s="3">
        <v>3093</v>
      </c>
    </row>
    <row r="53672" spans="1:4" x14ac:dyDescent="0.3">
      <c r="A53672" s="3" t="s">
        <v>1420</v>
      </c>
      <c r="B53672" s="3" t="s">
        <v>206</v>
      </c>
      <c r="C53672" s="3">
        <v>1897</v>
      </c>
      <c r="D53672" s="3">
        <v>3115</v>
      </c>
    </row>
    <row r="53673" spans="1:4" x14ac:dyDescent="0.3">
      <c r="A53673" s="3" t="s">
        <v>1420</v>
      </c>
      <c r="B53673" s="3" t="s">
        <v>206</v>
      </c>
      <c r="C53673" s="3">
        <v>1898</v>
      </c>
      <c r="D53673" s="3">
        <v>3138</v>
      </c>
    </row>
    <row r="53674" spans="1:4" x14ac:dyDescent="0.3">
      <c r="A53674" s="3" t="s">
        <v>1420</v>
      </c>
      <c r="B53674" s="3" t="s">
        <v>206</v>
      </c>
      <c r="C53674" s="3">
        <v>1899</v>
      </c>
      <c r="D53674" s="3">
        <v>3161</v>
      </c>
    </row>
    <row r="53675" spans="1:4" x14ac:dyDescent="0.3">
      <c r="A53675" s="3" t="s">
        <v>1420</v>
      </c>
      <c r="B53675" s="3" t="s">
        <v>206</v>
      </c>
      <c r="C53675" s="3">
        <v>1900</v>
      </c>
      <c r="D53675" s="3">
        <v>3184</v>
      </c>
    </row>
    <row r="53676" spans="1:4" x14ac:dyDescent="0.3">
      <c r="A53676" s="3" t="s">
        <v>1420</v>
      </c>
      <c r="B53676" s="3" t="s">
        <v>206</v>
      </c>
      <c r="C53676" s="3">
        <v>1901</v>
      </c>
      <c r="D53676" s="3">
        <v>3207</v>
      </c>
    </row>
    <row r="53677" spans="1:4" x14ac:dyDescent="0.3">
      <c r="A53677" s="3" t="s">
        <v>1420</v>
      </c>
      <c r="B53677" s="3" t="s">
        <v>206</v>
      </c>
      <c r="C53677" s="3">
        <v>1902</v>
      </c>
      <c r="D53677" s="3">
        <v>3230</v>
      </c>
    </row>
    <row r="53678" spans="1:4" x14ac:dyDescent="0.3">
      <c r="A53678" s="3" t="s">
        <v>1420</v>
      </c>
      <c r="B53678" s="3" t="s">
        <v>206</v>
      </c>
      <c r="C53678" s="3">
        <v>1903</v>
      </c>
      <c r="D53678" s="3">
        <v>3253</v>
      </c>
    </row>
    <row r="53679" spans="1:4" x14ac:dyDescent="0.3">
      <c r="A53679" s="3" t="s">
        <v>1420</v>
      </c>
      <c r="B53679" s="3" t="s">
        <v>206</v>
      </c>
      <c r="C53679" s="3">
        <v>1904</v>
      </c>
      <c r="D53679" s="3">
        <v>3277</v>
      </c>
    </row>
    <row r="53680" spans="1:4" x14ac:dyDescent="0.3">
      <c r="A53680" s="3" t="s">
        <v>1420</v>
      </c>
      <c r="B53680" s="3" t="s">
        <v>206</v>
      </c>
      <c r="C53680" s="3">
        <v>1905</v>
      </c>
      <c r="D53680" s="3">
        <v>3301</v>
      </c>
    </row>
    <row r="53681" spans="1:4" x14ac:dyDescent="0.3">
      <c r="A53681" s="3" t="s">
        <v>1420</v>
      </c>
      <c r="B53681" s="3" t="s">
        <v>206</v>
      </c>
      <c r="C53681" s="3">
        <v>1906</v>
      </c>
      <c r="D53681" s="3">
        <v>3325</v>
      </c>
    </row>
    <row r="53682" spans="1:4" x14ac:dyDescent="0.3">
      <c r="A53682" s="3" t="s">
        <v>1420</v>
      </c>
      <c r="B53682" s="3" t="s">
        <v>206</v>
      </c>
      <c r="C53682" s="3">
        <v>1907</v>
      </c>
      <c r="D53682" s="3">
        <v>3349</v>
      </c>
    </row>
    <row r="53683" spans="1:4" x14ac:dyDescent="0.3">
      <c r="A53683" s="3" t="s">
        <v>1420</v>
      </c>
      <c r="B53683" s="3" t="s">
        <v>206</v>
      </c>
      <c r="C53683" s="3">
        <v>1908</v>
      </c>
      <c r="D53683" s="3">
        <v>3373</v>
      </c>
    </row>
    <row r="53684" spans="1:4" x14ac:dyDescent="0.3">
      <c r="A53684" s="3" t="s">
        <v>1420</v>
      </c>
      <c r="B53684" s="3" t="s">
        <v>206</v>
      </c>
      <c r="C53684" s="3">
        <v>1909</v>
      </c>
      <c r="D53684" s="3">
        <v>3398</v>
      </c>
    </row>
    <row r="53685" spans="1:4" x14ac:dyDescent="0.3">
      <c r="A53685" s="3" t="s">
        <v>1420</v>
      </c>
      <c r="B53685" s="3" t="s">
        <v>206</v>
      </c>
      <c r="C53685" s="3">
        <v>1910</v>
      </c>
      <c r="D53685" s="3">
        <v>3422</v>
      </c>
    </row>
    <row r="53686" spans="1:4" x14ac:dyDescent="0.3">
      <c r="A53686" s="3" t="s">
        <v>1420</v>
      </c>
      <c r="B53686" s="3" t="s">
        <v>206</v>
      </c>
      <c r="C53686" s="3">
        <v>1911</v>
      </c>
      <c r="D53686" s="3">
        <v>3447</v>
      </c>
    </row>
    <row r="53687" spans="1:4" x14ac:dyDescent="0.3">
      <c r="A53687" s="3" t="s">
        <v>1420</v>
      </c>
      <c r="B53687" s="3" t="s">
        <v>206</v>
      </c>
      <c r="C53687" s="3">
        <v>1912</v>
      </c>
      <c r="D53687" s="3">
        <v>3472</v>
      </c>
    </row>
    <row r="53688" spans="1:4" x14ac:dyDescent="0.3">
      <c r="A53688" s="3" t="s">
        <v>1420</v>
      </c>
      <c r="B53688" s="3" t="s">
        <v>206</v>
      </c>
      <c r="C53688" s="3">
        <v>1913</v>
      </c>
      <c r="D53688" s="3">
        <v>3497</v>
      </c>
    </row>
    <row r="53689" spans="1:4" x14ac:dyDescent="0.3">
      <c r="A53689" s="3" t="s">
        <v>1420</v>
      </c>
      <c r="B53689" s="3" t="s">
        <v>206</v>
      </c>
      <c r="C53689" s="3">
        <v>1914</v>
      </c>
      <c r="D53689" s="3">
        <v>3523</v>
      </c>
    </row>
    <row r="53690" spans="1:4" x14ac:dyDescent="0.3">
      <c r="A53690" s="3" t="s">
        <v>1420</v>
      </c>
      <c r="B53690" s="3" t="s">
        <v>206</v>
      </c>
      <c r="C53690" s="3">
        <v>1915</v>
      </c>
      <c r="D53690" s="3">
        <v>3549</v>
      </c>
    </row>
    <row r="53691" spans="1:4" x14ac:dyDescent="0.3">
      <c r="A53691" s="3" t="s">
        <v>1420</v>
      </c>
      <c r="B53691" s="3" t="s">
        <v>206</v>
      </c>
      <c r="C53691" s="3">
        <v>1916</v>
      </c>
      <c r="D53691" s="3">
        <v>3574</v>
      </c>
    </row>
    <row r="53692" spans="1:4" x14ac:dyDescent="0.3">
      <c r="A53692" s="3" t="s">
        <v>1420</v>
      </c>
      <c r="B53692" s="3" t="s">
        <v>206</v>
      </c>
      <c r="C53692" s="3">
        <v>1917</v>
      </c>
      <c r="D53692" s="3">
        <v>3600</v>
      </c>
    </row>
    <row r="53693" spans="1:4" x14ac:dyDescent="0.3">
      <c r="A53693" s="3" t="s">
        <v>1420</v>
      </c>
      <c r="B53693" s="3" t="s">
        <v>206</v>
      </c>
      <c r="C53693" s="3">
        <v>1918</v>
      </c>
      <c r="D53693" s="3">
        <v>3627</v>
      </c>
    </row>
    <row r="53694" spans="1:4" x14ac:dyDescent="0.3">
      <c r="A53694" s="3" t="s">
        <v>1420</v>
      </c>
      <c r="B53694" s="3" t="s">
        <v>206</v>
      </c>
      <c r="C53694" s="3">
        <v>1919</v>
      </c>
      <c r="D53694" s="3">
        <v>3653</v>
      </c>
    </row>
    <row r="53695" spans="1:4" x14ac:dyDescent="0.3">
      <c r="A53695" s="3" t="s">
        <v>1420</v>
      </c>
      <c r="B53695" s="3" t="s">
        <v>206</v>
      </c>
      <c r="C53695" s="3">
        <v>1920</v>
      </c>
      <c r="D53695" s="3">
        <v>3680</v>
      </c>
    </row>
    <row r="53696" spans="1:4" x14ac:dyDescent="0.3">
      <c r="A53696" s="3" t="s">
        <v>1420</v>
      </c>
      <c r="B53696" s="3" t="s">
        <v>206</v>
      </c>
      <c r="C53696" s="3">
        <v>1921</v>
      </c>
      <c r="D53696" s="3">
        <v>3706</v>
      </c>
    </row>
    <row r="53697" spans="1:4" x14ac:dyDescent="0.3">
      <c r="A53697" s="3" t="s">
        <v>1420</v>
      </c>
      <c r="B53697" s="3" t="s">
        <v>206</v>
      </c>
      <c r="C53697" s="3">
        <v>1922</v>
      </c>
      <c r="D53697" s="3">
        <v>3733</v>
      </c>
    </row>
    <row r="53698" spans="1:4" x14ac:dyDescent="0.3">
      <c r="A53698" s="3" t="s">
        <v>1420</v>
      </c>
      <c r="B53698" s="3" t="s">
        <v>206</v>
      </c>
      <c r="C53698" s="3">
        <v>1923</v>
      </c>
      <c r="D53698" s="3">
        <v>3760</v>
      </c>
    </row>
    <row r="53699" spans="1:4" x14ac:dyDescent="0.3">
      <c r="A53699" s="3" t="s">
        <v>1420</v>
      </c>
      <c r="B53699" s="3" t="s">
        <v>206</v>
      </c>
      <c r="C53699" s="3">
        <v>1924</v>
      </c>
      <c r="D53699" s="3">
        <v>3788</v>
      </c>
    </row>
    <row r="53700" spans="1:4" x14ac:dyDescent="0.3">
      <c r="A53700" s="3" t="s">
        <v>1420</v>
      </c>
      <c r="B53700" s="3" t="s">
        <v>206</v>
      </c>
      <c r="C53700" s="3">
        <v>1925</v>
      </c>
      <c r="D53700" s="3">
        <v>3815</v>
      </c>
    </row>
    <row r="53701" spans="1:4" x14ac:dyDescent="0.3">
      <c r="A53701" s="3" t="s">
        <v>1420</v>
      </c>
      <c r="B53701" s="3" t="s">
        <v>206</v>
      </c>
      <c r="C53701" s="3">
        <v>1926</v>
      </c>
      <c r="D53701" s="3">
        <v>3843</v>
      </c>
    </row>
    <row r="53702" spans="1:4" x14ac:dyDescent="0.3">
      <c r="A53702" s="3" t="s">
        <v>1420</v>
      </c>
      <c r="B53702" s="3" t="s">
        <v>206</v>
      </c>
      <c r="C53702" s="3">
        <v>1927</v>
      </c>
      <c r="D53702" s="3">
        <v>3871</v>
      </c>
    </row>
    <row r="53703" spans="1:4" x14ac:dyDescent="0.3">
      <c r="A53703" s="3" t="s">
        <v>1420</v>
      </c>
      <c r="B53703" s="3" t="s">
        <v>206</v>
      </c>
      <c r="C53703" s="3">
        <v>1928</v>
      </c>
      <c r="D53703" s="3">
        <v>3899</v>
      </c>
    </row>
    <row r="53704" spans="1:4" x14ac:dyDescent="0.3">
      <c r="A53704" s="3" t="s">
        <v>1420</v>
      </c>
      <c r="B53704" s="3" t="s">
        <v>206</v>
      </c>
      <c r="C53704" s="3">
        <v>1929</v>
      </c>
      <c r="D53704" s="3">
        <v>3928</v>
      </c>
    </row>
    <row r="53705" spans="1:4" x14ac:dyDescent="0.3">
      <c r="A53705" s="3" t="s">
        <v>1420</v>
      </c>
      <c r="B53705" s="3" t="s">
        <v>206</v>
      </c>
      <c r="C53705" s="3">
        <v>1930</v>
      </c>
      <c r="D53705" s="3">
        <v>3956</v>
      </c>
    </row>
    <row r="53706" spans="1:4" x14ac:dyDescent="0.3">
      <c r="A53706" s="3" t="s">
        <v>1420</v>
      </c>
      <c r="B53706" s="3" t="s">
        <v>206</v>
      </c>
      <c r="C53706" s="3">
        <v>1931</v>
      </c>
      <c r="D53706" s="3">
        <v>3985</v>
      </c>
    </row>
    <row r="53707" spans="1:4" x14ac:dyDescent="0.3">
      <c r="A53707" s="3" t="s">
        <v>1420</v>
      </c>
      <c r="B53707" s="3" t="s">
        <v>206</v>
      </c>
      <c r="C53707" s="3">
        <v>1932</v>
      </c>
      <c r="D53707" s="3">
        <v>4014</v>
      </c>
    </row>
    <row r="53708" spans="1:4" x14ac:dyDescent="0.3">
      <c r="A53708" s="3" t="s">
        <v>1420</v>
      </c>
      <c r="B53708" s="3" t="s">
        <v>206</v>
      </c>
      <c r="C53708" s="3">
        <v>1933</v>
      </c>
      <c r="D53708" s="3">
        <v>4043</v>
      </c>
    </row>
    <row r="53709" spans="1:4" x14ac:dyDescent="0.3">
      <c r="A53709" s="3" t="s">
        <v>1420</v>
      </c>
      <c r="B53709" s="3" t="s">
        <v>206</v>
      </c>
      <c r="C53709" s="3">
        <v>1934</v>
      </c>
      <c r="D53709" s="3">
        <v>4073</v>
      </c>
    </row>
    <row r="53710" spans="1:4" x14ac:dyDescent="0.3">
      <c r="A53710" s="3" t="s">
        <v>1420</v>
      </c>
      <c r="B53710" s="3" t="s">
        <v>206</v>
      </c>
      <c r="C53710" s="3">
        <v>1935</v>
      </c>
      <c r="D53710" s="3">
        <v>4102</v>
      </c>
    </row>
    <row r="53711" spans="1:4" x14ac:dyDescent="0.3">
      <c r="A53711" s="3" t="s">
        <v>1420</v>
      </c>
      <c r="B53711" s="3" t="s">
        <v>206</v>
      </c>
      <c r="C53711" s="3">
        <v>1936</v>
      </c>
      <c r="D53711" s="3">
        <v>4132</v>
      </c>
    </row>
    <row r="53712" spans="1:4" x14ac:dyDescent="0.3">
      <c r="A53712" s="3" t="s">
        <v>1420</v>
      </c>
      <c r="B53712" s="3" t="s">
        <v>206</v>
      </c>
      <c r="C53712" s="3">
        <v>1937</v>
      </c>
      <c r="D53712" s="3">
        <v>4162</v>
      </c>
    </row>
    <row r="53713" spans="1:4" x14ac:dyDescent="0.3">
      <c r="A53713" s="3" t="s">
        <v>1420</v>
      </c>
      <c r="B53713" s="3" t="s">
        <v>206</v>
      </c>
      <c r="C53713" s="3">
        <v>1938</v>
      </c>
      <c r="D53713" s="3">
        <v>4192</v>
      </c>
    </row>
    <row r="53714" spans="1:4" x14ac:dyDescent="0.3">
      <c r="A53714" s="3" t="s">
        <v>1420</v>
      </c>
      <c r="B53714" s="3" t="s">
        <v>206</v>
      </c>
      <c r="C53714" s="3">
        <v>1939</v>
      </c>
      <c r="D53714" s="3">
        <v>4223</v>
      </c>
    </row>
    <row r="53715" spans="1:4" x14ac:dyDescent="0.3">
      <c r="A53715" s="3" t="s">
        <v>1420</v>
      </c>
      <c r="B53715" s="3" t="s">
        <v>206</v>
      </c>
      <c r="C53715" s="3">
        <v>1940</v>
      </c>
      <c r="D53715" s="3">
        <v>4254</v>
      </c>
    </row>
    <row r="53716" spans="1:4" x14ac:dyDescent="0.3">
      <c r="A53716" s="3" t="s">
        <v>1420</v>
      </c>
      <c r="B53716" s="3" t="s">
        <v>206</v>
      </c>
      <c r="C53716" s="3">
        <v>1941</v>
      </c>
      <c r="D53716" s="3">
        <v>4285</v>
      </c>
    </row>
    <row r="53717" spans="1:4" x14ac:dyDescent="0.3">
      <c r="A53717" s="3" t="s">
        <v>1420</v>
      </c>
      <c r="B53717" s="3" t="s">
        <v>206</v>
      </c>
      <c r="C53717" s="3">
        <v>1942</v>
      </c>
      <c r="D53717" s="3">
        <v>4316</v>
      </c>
    </row>
    <row r="53718" spans="1:4" x14ac:dyDescent="0.3">
      <c r="A53718" s="3" t="s">
        <v>1420</v>
      </c>
      <c r="B53718" s="3" t="s">
        <v>206</v>
      </c>
      <c r="C53718" s="3">
        <v>1943</v>
      </c>
      <c r="D53718" s="3">
        <v>4347</v>
      </c>
    </row>
    <row r="53719" spans="1:4" x14ac:dyDescent="0.3">
      <c r="A53719" s="3" t="s">
        <v>1420</v>
      </c>
      <c r="B53719" s="3" t="s">
        <v>206</v>
      </c>
      <c r="C53719" s="3">
        <v>1944</v>
      </c>
      <c r="D53719" s="3">
        <v>4379</v>
      </c>
    </row>
    <row r="53720" spans="1:4" x14ac:dyDescent="0.3">
      <c r="A53720" s="3" t="s">
        <v>1420</v>
      </c>
      <c r="B53720" s="3" t="s">
        <v>206</v>
      </c>
      <c r="C53720" s="3">
        <v>1945</v>
      </c>
      <c r="D53720" s="3">
        <v>4411</v>
      </c>
    </row>
    <row r="53721" spans="1:4" x14ac:dyDescent="0.3">
      <c r="A53721" s="3" t="s">
        <v>1420</v>
      </c>
      <c r="B53721" s="3" t="s">
        <v>206</v>
      </c>
      <c r="C53721" s="3">
        <v>1946</v>
      </c>
      <c r="D53721" s="3">
        <v>4443</v>
      </c>
    </row>
    <row r="53722" spans="1:4" x14ac:dyDescent="0.3">
      <c r="A53722" s="3" t="s">
        <v>1420</v>
      </c>
      <c r="B53722" s="3" t="s">
        <v>206</v>
      </c>
      <c r="C53722" s="3">
        <v>1947</v>
      </c>
      <c r="D53722" s="3">
        <v>4475</v>
      </c>
    </row>
    <row r="53723" spans="1:4" x14ac:dyDescent="0.3">
      <c r="A53723" s="3" t="s">
        <v>1420</v>
      </c>
      <c r="B53723" s="3" t="s">
        <v>206</v>
      </c>
      <c r="C53723" s="3">
        <v>1948</v>
      </c>
      <c r="D53723" s="3">
        <v>4508</v>
      </c>
    </row>
    <row r="53724" spans="1:4" x14ac:dyDescent="0.3">
      <c r="A53724" s="3" t="s">
        <v>1420</v>
      </c>
      <c r="B53724" s="3" t="s">
        <v>206</v>
      </c>
      <c r="C53724" s="3">
        <v>1949</v>
      </c>
      <c r="D53724" s="3">
        <v>4540</v>
      </c>
    </row>
    <row r="53725" spans="1:4" x14ac:dyDescent="0.3">
      <c r="A53725" s="3" t="s">
        <v>1420</v>
      </c>
      <c r="B53725" s="3" t="s">
        <v>206</v>
      </c>
      <c r="C53725" s="3">
        <v>1950</v>
      </c>
      <c r="D53725" s="3">
        <v>4573</v>
      </c>
    </row>
    <row r="53726" spans="1:4" x14ac:dyDescent="0.3">
      <c r="A53726" s="3" t="s">
        <v>1420</v>
      </c>
      <c r="B53726" s="3" t="s">
        <v>206</v>
      </c>
      <c r="C53726" s="3">
        <v>1951</v>
      </c>
      <c r="D53726" s="3">
        <v>4605</v>
      </c>
    </row>
    <row r="53727" spans="1:4" x14ac:dyDescent="0.3">
      <c r="A53727" s="3" t="s">
        <v>1420</v>
      </c>
      <c r="B53727" s="3" t="s">
        <v>206</v>
      </c>
      <c r="C53727" s="3">
        <v>1952</v>
      </c>
      <c r="D53727" s="3">
        <v>4634</v>
      </c>
    </row>
    <row r="53728" spans="1:4" x14ac:dyDescent="0.3">
      <c r="A53728" s="3" t="s">
        <v>1420</v>
      </c>
      <c r="B53728" s="3" t="s">
        <v>206</v>
      </c>
      <c r="C53728" s="3">
        <v>1953</v>
      </c>
      <c r="D53728" s="3">
        <v>4663</v>
      </c>
    </row>
    <row r="53729" spans="1:4" x14ac:dyDescent="0.3">
      <c r="A53729" s="3" t="s">
        <v>1420</v>
      </c>
      <c r="B53729" s="3" t="s">
        <v>206</v>
      </c>
      <c r="C53729" s="3">
        <v>1954</v>
      </c>
      <c r="D53729" s="3">
        <v>4693</v>
      </c>
    </row>
    <row r="53730" spans="1:4" x14ac:dyDescent="0.3">
      <c r="A53730" s="3" t="s">
        <v>1420</v>
      </c>
      <c r="B53730" s="3" t="s">
        <v>206</v>
      </c>
      <c r="C53730" s="3">
        <v>1955</v>
      </c>
      <c r="D53730" s="3">
        <v>4726</v>
      </c>
    </row>
    <row r="53731" spans="1:4" x14ac:dyDescent="0.3">
      <c r="A53731" s="3" t="s">
        <v>1420</v>
      </c>
      <c r="B53731" s="3" t="s">
        <v>206</v>
      </c>
      <c r="C53731" s="3">
        <v>1956</v>
      </c>
      <c r="D53731" s="3">
        <v>4763</v>
      </c>
    </row>
    <row r="53732" spans="1:4" x14ac:dyDescent="0.3">
      <c r="A53732" s="3" t="s">
        <v>1420</v>
      </c>
      <c r="B53732" s="3" t="s">
        <v>206</v>
      </c>
      <c r="C53732" s="3">
        <v>1957</v>
      </c>
      <c r="D53732" s="3">
        <v>4803</v>
      </c>
    </row>
    <row r="53733" spans="1:4" x14ac:dyDescent="0.3">
      <c r="A53733" s="3" t="s">
        <v>1420</v>
      </c>
      <c r="B53733" s="3" t="s">
        <v>206</v>
      </c>
      <c r="C53733" s="3">
        <v>1958</v>
      </c>
      <c r="D53733" s="3">
        <v>4843</v>
      </c>
    </row>
    <row r="53734" spans="1:4" x14ac:dyDescent="0.3">
      <c r="A53734" s="3" t="s">
        <v>1420</v>
      </c>
      <c r="B53734" s="3" t="s">
        <v>206</v>
      </c>
      <c r="C53734" s="3">
        <v>1959</v>
      </c>
      <c r="D53734" s="3">
        <v>4883</v>
      </c>
    </row>
    <row r="53735" spans="1:4" x14ac:dyDescent="0.3">
      <c r="A53735" s="3" t="s">
        <v>1420</v>
      </c>
      <c r="B53735" s="3" t="s">
        <v>206</v>
      </c>
      <c r="C53735" s="3">
        <v>1960</v>
      </c>
      <c r="D53735" s="3">
        <v>4919</v>
      </c>
    </row>
    <row r="53736" spans="1:4" x14ac:dyDescent="0.3">
      <c r="A53736" s="3" t="s">
        <v>1420</v>
      </c>
      <c r="B53736" s="3" t="s">
        <v>206</v>
      </c>
      <c r="C53736" s="3">
        <v>1961</v>
      </c>
      <c r="D53736" s="3">
        <v>4951</v>
      </c>
    </row>
    <row r="53737" spans="1:4" x14ac:dyDescent="0.3">
      <c r="A53737" s="3" t="s">
        <v>1420</v>
      </c>
      <c r="B53737" s="3" t="s">
        <v>206</v>
      </c>
      <c r="C53737" s="3">
        <v>1962</v>
      </c>
      <c r="D53737" s="3">
        <v>4981</v>
      </c>
    </row>
    <row r="53738" spans="1:4" x14ac:dyDescent="0.3">
      <c r="A53738" s="3" t="s">
        <v>1420</v>
      </c>
      <c r="B53738" s="3" t="s">
        <v>206</v>
      </c>
      <c r="C53738" s="3">
        <v>1963</v>
      </c>
      <c r="D53738" s="3">
        <v>5011</v>
      </c>
    </row>
    <row r="53739" spans="1:4" x14ac:dyDescent="0.3">
      <c r="A53739" s="3" t="s">
        <v>1420</v>
      </c>
      <c r="B53739" s="3" t="s">
        <v>206</v>
      </c>
      <c r="C53739" s="3">
        <v>1964</v>
      </c>
      <c r="D53739" s="3">
        <v>5049</v>
      </c>
    </row>
    <row r="53740" spans="1:4" x14ac:dyDescent="0.3">
      <c r="A53740" s="3" t="s">
        <v>1420</v>
      </c>
      <c r="B53740" s="3" t="s">
        <v>206</v>
      </c>
      <c r="C53740" s="3">
        <v>1965</v>
      </c>
      <c r="D53740" s="3">
        <v>5095</v>
      </c>
    </row>
    <row r="53741" spans="1:4" x14ac:dyDescent="0.3">
      <c r="A53741" s="3" t="s">
        <v>1420</v>
      </c>
      <c r="B53741" s="3" t="s">
        <v>206</v>
      </c>
      <c r="C53741" s="3">
        <v>1966</v>
      </c>
      <c r="D53741" s="3">
        <v>5152</v>
      </c>
    </row>
    <row r="53742" spans="1:4" x14ac:dyDescent="0.3">
      <c r="A53742" s="3" t="s">
        <v>1420</v>
      </c>
      <c r="B53742" s="3" t="s">
        <v>206</v>
      </c>
      <c r="C53742" s="3">
        <v>1967</v>
      </c>
      <c r="D53742" s="3">
        <v>5218</v>
      </c>
    </row>
    <row r="53743" spans="1:4" x14ac:dyDescent="0.3">
      <c r="A53743" s="3" t="s">
        <v>1420</v>
      </c>
      <c r="B53743" s="3" t="s">
        <v>206</v>
      </c>
      <c r="C53743" s="3">
        <v>1968</v>
      </c>
      <c r="D53743" s="3">
        <v>5291</v>
      </c>
    </row>
    <row r="53744" spans="1:4" x14ac:dyDescent="0.3">
      <c r="A53744" s="3" t="s">
        <v>1420</v>
      </c>
      <c r="B53744" s="3" t="s">
        <v>206</v>
      </c>
      <c r="C53744" s="3">
        <v>1969</v>
      </c>
      <c r="D53744" s="3">
        <v>5372</v>
      </c>
    </row>
    <row r="53745" spans="1:4" x14ac:dyDescent="0.3">
      <c r="A53745" s="3" t="s">
        <v>1420</v>
      </c>
      <c r="B53745" s="3" t="s">
        <v>206</v>
      </c>
      <c r="C53745" s="3">
        <v>1970</v>
      </c>
      <c r="D53745" s="3">
        <v>5457</v>
      </c>
    </row>
    <row r="53746" spans="1:4" x14ac:dyDescent="0.3">
      <c r="A53746" s="3" t="s">
        <v>1420</v>
      </c>
      <c r="B53746" s="3" t="s">
        <v>206</v>
      </c>
      <c r="C53746" s="3">
        <v>1971</v>
      </c>
      <c r="D53746" s="3">
        <v>5548</v>
      </c>
    </row>
    <row r="53747" spans="1:4" x14ac:dyDescent="0.3">
      <c r="A53747" s="3" t="s">
        <v>1420</v>
      </c>
      <c r="B53747" s="3" t="s">
        <v>206</v>
      </c>
      <c r="C53747" s="3">
        <v>1972</v>
      </c>
      <c r="D53747" s="3">
        <v>5644</v>
      </c>
    </row>
    <row r="53748" spans="1:4" x14ac:dyDescent="0.3">
      <c r="A53748" s="3" t="s">
        <v>1420</v>
      </c>
      <c r="B53748" s="3" t="s">
        <v>206</v>
      </c>
      <c r="C53748" s="3">
        <v>1973</v>
      </c>
      <c r="D53748" s="3">
        <v>5736</v>
      </c>
    </row>
    <row r="53749" spans="1:4" x14ac:dyDescent="0.3">
      <c r="A53749" s="3" t="s">
        <v>1420</v>
      </c>
      <c r="B53749" s="3" t="s">
        <v>206</v>
      </c>
      <c r="C53749" s="3">
        <v>1974</v>
      </c>
      <c r="D53749" s="3">
        <v>5817</v>
      </c>
    </row>
    <row r="53750" spans="1:4" x14ac:dyDescent="0.3">
      <c r="A53750" s="3" t="s">
        <v>1420</v>
      </c>
      <c r="B53750" s="3" t="s">
        <v>206</v>
      </c>
      <c r="C53750" s="3">
        <v>1975</v>
      </c>
      <c r="D53750" s="3">
        <v>5883</v>
      </c>
    </row>
    <row r="53751" spans="1:4" x14ac:dyDescent="0.3">
      <c r="A53751" s="3" t="s">
        <v>1420</v>
      </c>
      <c r="B53751" s="3" t="s">
        <v>206</v>
      </c>
      <c r="C53751" s="3">
        <v>1976</v>
      </c>
      <c r="D53751" s="3">
        <v>5929</v>
      </c>
    </row>
    <row r="53752" spans="1:4" x14ac:dyDescent="0.3">
      <c r="A53752" s="3" t="s">
        <v>1420</v>
      </c>
      <c r="B53752" s="3" t="s">
        <v>206</v>
      </c>
      <c r="C53752" s="3">
        <v>1977</v>
      </c>
      <c r="D53752" s="3">
        <v>5957</v>
      </c>
    </row>
    <row r="53753" spans="1:4" x14ac:dyDescent="0.3">
      <c r="A53753" s="3" t="s">
        <v>1420</v>
      </c>
      <c r="B53753" s="3" t="s">
        <v>206</v>
      </c>
      <c r="C53753" s="3">
        <v>1978</v>
      </c>
      <c r="D53753" s="3">
        <v>5973</v>
      </c>
    </row>
    <row r="53754" spans="1:4" x14ac:dyDescent="0.3">
      <c r="A53754" s="3" t="s">
        <v>1420</v>
      </c>
      <c r="B53754" s="3" t="s">
        <v>206</v>
      </c>
      <c r="C53754" s="3">
        <v>1979</v>
      </c>
      <c r="D53754" s="3">
        <v>5985</v>
      </c>
    </row>
    <row r="53755" spans="1:4" x14ac:dyDescent="0.3">
      <c r="A53755" s="3" t="s">
        <v>1420</v>
      </c>
      <c r="B53755" s="3" t="s">
        <v>206</v>
      </c>
      <c r="C53755" s="3">
        <v>1980</v>
      </c>
      <c r="D53755" s="3">
        <v>5999</v>
      </c>
    </row>
    <row r="53756" spans="1:4" x14ac:dyDescent="0.3">
      <c r="A53756" s="3" t="s">
        <v>1420</v>
      </c>
      <c r="B53756" s="3" t="s">
        <v>206</v>
      </c>
      <c r="C53756" s="3">
        <v>1981</v>
      </c>
      <c r="D53756" s="3">
        <v>6015</v>
      </c>
    </row>
    <row r="53757" spans="1:4" x14ac:dyDescent="0.3">
      <c r="A53757" s="3" t="s">
        <v>1420</v>
      </c>
      <c r="B53757" s="3" t="s">
        <v>206</v>
      </c>
      <c r="C53757" s="3">
        <v>1982</v>
      </c>
      <c r="D53757" s="3">
        <v>6033</v>
      </c>
    </row>
    <row r="53758" spans="1:4" x14ac:dyDescent="0.3">
      <c r="A53758" s="3" t="s">
        <v>1420</v>
      </c>
      <c r="B53758" s="3" t="s">
        <v>206</v>
      </c>
      <c r="C53758" s="3">
        <v>1983</v>
      </c>
      <c r="D53758" s="3">
        <v>6054</v>
      </c>
    </row>
    <row r="53759" spans="1:4" x14ac:dyDescent="0.3">
      <c r="A53759" s="3" t="s">
        <v>1420</v>
      </c>
      <c r="B53759" s="3" t="s">
        <v>206</v>
      </c>
      <c r="C53759" s="3">
        <v>1984</v>
      </c>
      <c r="D53759" s="3">
        <v>6079</v>
      </c>
    </row>
    <row r="53760" spans="1:4" x14ac:dyDescent="0.3">
      <c r="A53760" s="3" t="s">
        <v>1420</v>
      </c>
      <c r="B53760" s="3" t="s">
        <v>206</v>
      </c>
      <c r="C53760" s="3">
        <v>1985</v>
      </c>
      <c r="D53760" s="3">
        <v>6107</v>
      </c>
    </row>
    <row r="53761" spans="1:4" x14ac:dyDescent="0.3">
      <c r="A53761" s="3" t="s">
        <v>1420</v>
      </c>
      <c r="B53761" s="3" t="s">
        <v>206</v>
      </c>
      <c r="C53761" s="3">
        <v>1986</v>
      </c>
      <c r="D53761" s="3">
        <v>6141</v>
      </c>
    </row>
    <row r="53762" spans="1:4" x14ac:dyDescent="0.3">
      <c r="A53762" s="3" t="s">
        <v>1420</v>
      </c>
      <c r="B53762" s="3" t="s">
        <v>206</v>
      </c>
      <c r="C53762" s="3">
        <v>1987</v>
      </c>
      <c r="D53762" s="3">
        <v>6179</v>
      </c>
    </row>
    <row r="53763" spans="1:4" x14ac:dyDescent="0.3">
      <c r="A53763" s="3" t="s">
        <v>1420</v>
      </c>
      <c r="B53763" s="3" t="s">
        <v>206</v>
      </c>
      <c r="C53763" s="3">
        <v>1988</v>
      </c>
      <c r="D53763" s="3">
        <v>6218</v>
      </c>
    </row>
    <row r="53764" spans="1:4" x14ac:dyDescent="0.3">
      <c r="A53764" s="3" t="s">
        <v>1420</v>
      </c>
      <c r="B53764" s="3" t="s">
        <v>206</v>
      </c>
      <c r="C53764" s="3">
        <v>1989</v>
      </c>
      <c r="D53764" s="3">
        <v>6253</v>
      </c>
    </row>
    <row r="53765" spans="1:4" x14ac:dyDescent="0.3">
      <c r="A53765" s="3" t="s">
        <v>1420</v>
      </c>
      <c r="B53765" s="3" t="s">
        <v>206</v>
      </c>
      <c r="C53765" s="3">
        <v>1990</v>
      </c>
      <c r="D53765" s="3">
        <v>6279</v>
      </c>
    </row>
    <row r="53766" spans="1:4" x14ac:dyDescent="0.3">
      <c r="A53766" s="3" t="s">
        <v>1420</v>
      </c>
      <c r="B53766" s="3" t="s">
        <v>206</v>
      </c>
      <c r="C53766" s="3">
        <v>1991</v>
      </c>
      <c r="D53766" s="3">
        <v>6296</v>
      </c>
    </row>
    <row r="53767" spans="1:4" x14ac:dyDescent="0.3">
      <c r="A53767" s="3" t="s">
        <v>1420</v>
      </c>
      <c r="B53767" s="3" t="s">
        <v>206</v>
      </c>
      <c r="C53767" s="3">
        <v>1992</v>
      </c>
      <c r="D53767" s="3">
        <v>6304</v>
      </c>
    </row>
    <row r="53768" spans="1:4" x14ac:dyDescent="0.3">
      <c r="A53768" s="3" t="s">
        <v>1420</v>
      </c>
      <c r="B53768" s="3" t="s">
        <v>206</v>
      </c>
      <c r="C53768" s="3">
        <v>1993</v>
      </c>
      <c r="D53768" s="3">
        <v>6307</v>
      </c>
    </row>
    <row r="53769" spans="1:4" x14ac:dyDescent="0.3">
      <c r="A53769" s="3" t="s">
        <v>1420</v>
      </c>
      <c r="B53769" s="3" t="s">
        <v>206</v>
      </c>
      <c r="C53769" s="3">
        <v>1994</v>
      </c>
      <c r="D53769" s="3">
        <v>6305</v>
      </c>
    </row>
    <row r="53770" spans="1:4" x14ac:dyDescent="0.3">
      <c r="A53770" s="3" t="s">
        <v>1420</v>
      </c>
      <c r="B53770" s="3" t="s">
        <v>206</v>
      </c>
      <c r="C53770" s="3">
        <v>1995</v>
      </c>
      <c r="D53770" s="3">
        <v>6301</v>
      </c>
    </row>
    <row r="53771" spans="1:4" x14ac:dyDescent="0.3">
      <c r="A53771" s="3" t="s">
        <v>1420</v>
      </c>
      <c r="B53771" s="3" t="s">
        <v>206</v>
      </c>
      <c r="C53771" s="3">
        <v>1996</v>
      </c>
      <c r="D53771" s="3">
        <v>6296</v>
      </c>
    </row>
    <row r="53772" spans="1:4" x14ac:dyDescent="0.3">
      <c r="A53772" s="3" t="s">
        <v>1420</v>
      </c>
      <c r="B53772" s="3" t="s">
        <v>206</v>
      </c>
      <c r="C53772" s="3">
        <v>1997</v>
      </c>
      <c r="D53772" s="3">
        <v>6290</v>
      </c>
    </row>
    <row r="53773" spans="1:4" x14ac:dyDescent="0.3">
      <c r="A53773" s="3" t="s">
        <v>1420</v>
      </c>
      <c r="B53773" s="3" t="s">
        <v>206</v>
      </c>
      <c r="C53773" s="3">
        <v>1998</v>
      </c>
      <c r="D53773" s="3">
        <v>6284</v>
      </c>
    </row>
    <row r="53774" spans="1:4" x14ac:dyDescent="0.3">
      <c r="A53774" s="3" t="s">
        <v>1420</v>
      </c>
      <c r="B53774" s="3" t="s">
        <v>206</v>
      </c>
      <c r="C53774" s="3">
        <v>1999</v>
      </c>
      <c r="D53774" s="3">
        <v>6277</v>
      </c>
    </row>
    <row r="53775" spans="1:4" x14ac:dyDescent="0.3">
      <c r="A53775" s="3" t="s">
        <v>1420</v>
      </c>
      <c r="B53775" s="3" t="s">
        <v>206</v>
      </c>
      <c r="C53775" s="3">
        <v>2000</v>
      </c>
      <c r="D53775" s="3">
        <v>6271</v>
      </c>
    </row>
    <row r="53776" spans="1:4" x14ac:dyDescent="0.3">
      <c r="A53776" s="3" t="s">
        <v>1420</v>
      </c>
      <c r="B53776" s="3" t="s">
        <v>206</v>
      </c>
      <c r="C53776" s="3">
        <v>2001</v>
      </c>
      <c r="D53776" s="3">
        <v>6266</v>
      </c>
    </row>
    <row r="53777" spans="1:4" x14ac:dyDescent="0.3">
      <c r="A53777" s="3" t="s">
        <v>1420</v>
      </c>
      <c r="B53777" s="3" t="s">
        <v>206</v>
      </c>
      <c r="C53777" s="3">
        <v>2002</v>
      </c>
      <c r="D53777" s="3">
        <v>6262</v>
      </c>
    </row>
    <row r="53778" spans="1:4" x14ac:dyDescent="0.3">
      <c r="A53778" s="3" t="s">
        <v>1420</v>
      </c>
      <c r="B53778" s="3" t="s">
        <v>206</v>
      </c>
      <c r="C53778" s="3">
        <v>2003</v>
      </c>
      <c r="D53778" s="3">
        <v>6260</v>
      </c>
    </row>
    <row r="53779" spans="1:4" x14ac:dyDescent="0.3">
      <c r="A53779" s="3" t="s">
        <v>1420</v>
      </c>
      <c r="B53779" s="3" t="s">
        <v>206</v>
      </c>
      <c r="C53779" s="3">
        <v>2004</v>
      </c>
      <c r="D53779" s="3">
        <v>6259</v>
      </c>
    </row>
    <row r="53780" spans="1:4" x14ac:dyDescent="0.3">
      <c r="A53780" s="3" t="s">
        <v>1420</v>
      </c>
      <c r="B53780" s="3" t="s">
        <v>206</v>
      </c>
      <c r="C53780" s="3">
        <v>2005</v>
      </c>
      <c r="D53780" s="3">
        <v>6259</v>
      </c>
    </row>
    <row r="53781" spans="1:4" x14ac:dyDescent="0.3">
      <c r="A53781" s="3" t="s">
        <v>1420</v>
      </c>
      <c r="B53781" s="3" t="s">
        <v>206</v>
      </c>
      <c r="C53781" s="3">
        <v>2006</v>
      </c>
      <c r="D53781" s="3">
        <v>6261</v>
      </c>
    </row>
    <row r="53782" spans="1:4" x14ac:dyDescent="0.3">
      <c r="A53782" s="3" t="s">
        <v>1420</v>
      </c>
      <c r="B53782" s="3" t="s">
        <v>206</v>
      </c>
      <c r="C53782" s="3">
        <v>2007</v>
      </c>
      <c r="D53782" s="3">
        <v>6264</v>
      </c>
    </row>
    <row r="53783" spans="1:4" x14ac:dyDescent="0.3">
      <c r="A53783" s="3" t="s">
        <v>1420</v>
      </c>
      <c r="B53783" s="3" t="s">
        <v>206</v>
      </c>
      <c r="C53783" s="3">
        <v>2008</v>
      </c>
      <c r="D53783" s="3">
        <v>6269</v>
      </c>
    </row>
    <row r="53784" spans="1:4" x14ac:dyDescent="0.3">
      <c r="A53784" s="3" t="s">
        <v>1420</v>
      </c>
      <c r="B53784" s="3" t="s">
        <v>206</v>
      </c>
      <c r="C53784" s="3">
        <v>2009</v>
      </c>
      <c r="D53784" s="3">
        <v>6272</v>
      </c>
    </row>
    <row r="53785" spans="1:4" x14ac:dyDescent="0.3">
      <c r="A53785" s="3" t="s">
        <v>1420</v>
      </c>
      <c r="B53785" s="3" t="s">
        <v>206</v>
      </c>
      <c r="C53785" s="3">
        <v>2010</v>
      </c>
      <c r="D53785" s="3">
        <v>6274</v>
      </c>
    </row>
    <row r="53786" spans="1:4" x14ac:dyDescent="0.3">
      <c r="A53786" s="3" t="s">
        <v>1420</v>
      </c>
      <c r="B53786" s="3" t="s">
        <v>206</v>
      </c>
      <c r="C53786" s="3">
        <v>2011</v>
      </c>
      <c r="D53786" s="3">
        <v>6274</v>
      </c>
    </row>
    <row r="53787" spans="1:4" x14ac:dyDescent="0.3">
      <c r="A53787" s="3" t="s">
        <v>1420</v>
      </c>
      <c r="B53787" s="3" t="s">
        <v>206</v>
      </c>
      <c r="C53787" s="3">
        <v>2012</v>
      </c>
      <c r="D53787" s="3">
        <v>6275</v>
      </c>
    </row>
    <row r="53788" spans="1:4" x14ac:dyDescent="0.3">
      <c r="A53788" s="3" t="s">
        <v>1420</v>
      </c>
      <c r="B53788" s="3" t="s">
        <v>206</v>
      </c>
      <c r="C53788" s="3">
        <v>2013</v>
      </c>
      <c r="D53788" s="3">
        <v>6275</v>
      </c>
    </row>
    <row r="53789" spans="1:4" x14ac:dyDescent="0.3">
      <c r="A53789" s="3" t="s">
        <v>1420</v>
      </c>
      <c r="B53789" s="3" t="s">
        <v>206</v>
      </c>
      <c r="C53789" s="3">
        <v>2014</v>
      </c>
      <c r="D53789" s="3">
        <v>6279</v>
      </c>
    </row>
    <row r="53790" spans="1:4" x14ac:dyDescent="0.3">
      <c r="A53790" s="3" t="s">
        <v>1420</v>
      </c>
      <c r="B53790" s="3" t="s">
        <v>206</v>
      </c>
      <c r="C53790" s="3">
        <v>2015</v>
      </c>
      <c r="D53790" s="3">
        <v>6288</v>
      </c>
    </row>
    <row r="53791" spans="1:4" x14ac:dyDescent="0.3">
      <c r="A53791" s="3" t="s">
        <v>1420</v>
      </c>
      <c r="B53791" s="3" t="s">
        <v>206</v>
      </c>
      <c r="C53791" s="3">
        <v>2016</v>
      </c>
      <c r="D53791" s="3">
        <v>6301</v>
      </c>
    </row>
    <row r="53792" spans="1:4" x14ac:dyDescent="0.3">
      <c r="A53792" s="3" t="s">
        <v>1420</v>
      </c>
      <c r="B53792" s="3" t="s">
        <v>206</v>
      </c>
      <c r="C53792" s="3">
        <v>2017</v>
      </c>
      <c r="D53792" s="3">
        <v>6319</v>
      </c>
    </row>
    <row r="53793" spans="1:4" x14ac:dyDescent="0.3">
      <c r="A53793" s="3" t="s">
        <v>1420</v>
      </c>
      <c r="B53793" s="3" t="s">
        <v>206</v>
      </c>
      <c r="C53793" s="3">
        <v>2018</v>
      </c>
      <c r="D53793" s="3">
        <v>6342</v>
      </c>
    </row>
    <row r="53794" spans="1:4" x14ac:dyDescent="0.3">
      <c r="A53794" s="3" t="s">
        <v>1420</v>
      </c>
      <c r="B53794" s="3" t="s">
        <v>206</v>
      </c>
      <c r="C53794" s="3">
        <v>2019</v>
      </c>
      <c r="D53794" s="3">
        <v>6373</v>
      </c>
    </row>
    <row r="53795" spans="1:4" x14ac:dyDescent="0.3">
      <c r="A53795" s="3" t="s">
        <v>1420</v>
      </c>
      <c r="B53795" s="3" t="s">
        <v>206</v>
      </c>
      <c r="C53795" s="3">
        <v>2020</v>
      </c>
      <c r="D53795" s="3">
        <v>6408</v>
      </c>
    </row>
    <row r="53796" spans="1:4" x14ac:dyDescent="0.3">
      <c r="A53796" s="3" t="s">
        <v>1420</v>
      </c>
      <c r="B53796" s="3" t="s">
        <v>206</v>
      </c>
      <c r="C53796" s="3">
        <v>2021</v>
      </c>
      <c r="D53796" s="3">
        <v>6451</v>
      </c>
    </row>
    <row r="53797" spans="1:4" x14ac:dyDescent="0.3">
      <c r="A53797" s="3" t="s">
        <v>1420</v>
      </c>
      <c r="B53797" s="3" t="s">
        <v>206</v>
      </c>
      <c r="C53797" s="3">
        <v>2022</v>
      </c>
      <c r="D53797" s="3">
        <v>6500</v>
      </c>
    </row>
    <row r="53798" spans="1:4" x14ac:dyDescent="0.3">
      <c r="A53798" s="3" t="s">
        <v>1420</v>
      </c>
      <c r="B53798" s="3" t="s">
        <v>206</v>
      </c>
      <c r="C53798" s="3">
        <v>2023</v>
      </c>
      <c r="D53798" s="3">
        <v>6552</v>
      </c>
    </row>
    <row r="53799" spans="1:4" x14ac:dyDescent="0.3">
      <c r="A53799" s="3" t="s">
        <v>1420</v>
      </c>
      <c r="B53799" s="3" t="s">
        <v>206</v>
      </c>
      <c r="C53799" s="3">
        <v>2024</v>
      </c>
      <c r="D53799" s="3">
        <v>6606</v>
      </c>
    </row>
    <row r="53800" spans="1:4" x14ac:dyDescent="0.3">
      <c r="A53800" s="3" t="s">
        <v>1420</v>
      </c>
      <c r="B53800" s="3" t="s">
        <v>206</v>
      </c>
      <c r="C53800" s="3">
        <v>2025</v>
      </c>
      <c r="D53800" s="3">
        <v>6657</v>
      </c>
    </row>
    <row r="53801" spans="1:4" x14ac:dyDescent="0.3">
      <c r="A53801" s="3" t="s">
        <v>1420</v>
      </c>
      <c r="B53801" s="3" t="s">
        <v>206</v>
      </c>
      <c r="C53801" s="3">
        <v>2026</v>
      </c>
      <c r="D53801" s="3">
        <v>6706</v>
      </c>
    </row>
    <row r="53802" spans="1:4" x14ac:dyDescent="0.3">
      <c r="A53802" s="3" t="s">
        <v>1420</v>
      </c>
      <c r="B53802" s="3" t="s">
        <v>206</v>
      </c>
      <c r="C53802" s="3">
        <v>2027</v>
      </c>
      <c r="D53802" s="3">
        <v>6754</v>
      </c>
    </row>
    <row r="53803" spans="1:4" x14ac:dyDescent="0.3">
      <c r="A53803" s="3" t="s">
        <v>1420</v>
      </c>
      <c r="B53803" s="3" t="s">
        <v>206</v>
      </c>
      <c r="C53803" s="3">
        <v>2028</v>
      </c>
      <c r="D53803" s="3">
        <v>6798</v>
      </c>
    </row>
    <row r="53804" spans="1:4" x14ac:dyDescent="0.3">
      <c r="A53804" s="3" t="s">
        <v>1420</v>
      </c>
      <c r="B53804" s="3" t="s">
        <v>206</v>
      </c>
      <c r="C53804" s="3">
        <v>2029</v>
      </c>
      <c r="D53804" s="3">
        <v>6842</v>
      </c>
    </row>
    <row r="53805" spans="1:4" x14ac:dyDescent="0.3">
      <c r="A53805" s="3" t="s">
        <v>1420</v>
      </c>
      <c r="B53805" s="3" t="s">
        <v>206</v>
      </c>
      <c r="C53805" s="3">
        <v>2030</v>
      </c>
      <c r="D53805" s="3">
        <v>6885</v>
      </c>
    </row>
    <row r="53806" spans="1:4" x14ac:dyDescent="0.3">
      <c r="A53806" s="3" t="s">
        <v>1420</v>
      </c>
      <c r="B53806" s="3" t="s">
        <v>206</v>
      </c>
      <c r="C53806" s="3">
        <v>2031</v>
      </c>
      <c r="D53806" s="3">
        <v>6927</v>
      </c>
    </row>
    <row r="53807" spans="1:4" x14ac:dyDescent="0.3">
      <c r="A53807" s="3" t="s">
        <v>1420</v>
      </c>
      <c r="B53807" s="3" t="s">
        <v>206</v>
      </c>
      <c r="C53807" s="3">
        <v>2032</v>
      </c>
      <c r="D53807" s="3">
        <v>6967</v>
      </c>
    </row>
    <row r="53808" spans="1:4" x14ac:dyDescent="0.3">
      <c r="A53808" s="3" t="s">
        <v>1420</v>
      </c>
      <c r="B53808" s="3" t="s">
        <v>206</v>
      </c>
      <c r="C53808" s="3">
        <v>2033</v>
      </c>
      <c r="D53808" s="3">
        <v>7006</v>
      </c>
    </row>
    <row r="53809" spans="1:4" x14ac:dyDescent="0.3">
      <c r="A53809" s="3" t="s">
        <v>1420</v>
      </c>
      <c r="B53809" s="3" t="s">
        <v>206</v>
      </c>
      <c r="C53809" s="3">
        <v>2034</v>
      </c>
      <c r="D53809" s="3">
        <v>7044</v>
      </c>
    </row>
    <row r="53810" spans="1:4" x14ac:dyDescent="0.3">
      <c r="A53810" s="3" t="s">
        <v>1420</v>
      </c>
      <c r="B53810" s="3" t="s">
        <v>206</v>
      </c>
      <c r="C53810" s="3">
        <v>2035</v>
      </c>
      <c r="D53810" s="3">
        <v>7079</v>
      </c>
    </row>
    <row r="53811" spans="1:4" x14ac:dyDescent="0.3">
      <c r="A53811" s="3" t="s">
        <v>1420</v>
      </c>
      <c r="B53811" s="3" t="s">
        <v>206</v>
      </c>
      <c r="C53811" s="3">
        <v>2036</v>
      </c>
      <c r="D53811" s="3">
        <v>7113</v>
      </c>
    </row>
    <row r="53812" spans="1:4" x14ac:dyDescent="0.3">
      <c r="A53812" s="3" t="s">
        <v>1420</v>
      </c>
      <c r="B53812" s="3" t="s">
        <v>206</v>
      </c>
      <c r="C53812" s="3">
        <v>2037</v>
      </c>
      <c r="D53812" s="3">
        <v>7144</v>
      </c>
    </row>
    <row r="53813" spans="1:4" x14ac:dyDescent="0.3">
      <c r="A53813" s="3" t="s">
        <v>1420</v>
      </c>
      <c r="B53813" s="3" t="s">
        <v>206</v>
      </c>
      <c r="C53813" s="3">
        <v>2038</v>
      </c>
      <c r="D53813" s="3">
        <v>7174</v>
      </c>
    </row>
    <row r="53814" spans="1:4" x14ac:dyDescent="0.3">
      <c r="A53814" s="3" t="s">
        <v>1420</v>
      </c>
      <c r="B53814" s="3" t="s">
        <v>206</v>
      </c>
      <c r="C53814" s="3">
        <v>2039</v>
      </c>
      <c r="D53814" s="3">
        <v>7202</v>
      </c>
    </row>
    <row r="53815" spans="1:4" x14ac:dyDescent="0.3">
      <c r="A53815" s="3" t="s">
        <v>1420</v>
      </c>
      <c r="B53815" s="3" t="s">
        <v>206</v>
      </c>
      <c r="C53815" s="3">
        <v>2040</v>
      </c>
      <c r="D53815" s="3">
        <v>7228</v>
      </c>
    </row>
    <row r="53816" spans="1:4" x14ac:dyDescent="0.3">
      <c r="A53816" s="3" t="s">
        <v>1420</v>
      </c>
      <c r="B53816" s="3" t="s">
        <v>206</v>
      </c>
      <c r="C53816" s="3">
        <v>2041</v>
      </c>
      <c r="D53816" s="3">
        <v>7252</v>
      </c>
    </row>
    <row r="53817" spans="1:4" x14ac:dyDescent="0.3">
      <c r="A53817" s="3" t="s">
        <v>1420</v>
      </c>
      <c r="B53817" s="3" t="s">
        <v>206</v>
      </c>
      <c r="C53817" s="3">
        <v>2042</v>
      </c>
      <c r="D53817" s="3">
        <v>7274</v>
      </c>
    </row>
    <row r="53818" spans="1:4" x14ac:dyDescent="0.3">
      <c r="A53818" s="3" t="s">
        <v>1420</v>
      </c>
      <c r="B53818" s="3" t="s">
        <v>206</v>
      </c>
      <c r="C53818" s="3">
        <v>2043</v>
      </c>
      <c r="D53818" s="3">
        <v>7294</v>
      </c>
    </row>
    <row r="53819" spans="1:4" x14ac:dyDescent="0.3">
      <c r="A53819" s="3" t="s">
        <v>1420</v>
      </c>
      <c r="B53819" s="3" t="s">
        <v>206</v>
      </c>
      <c r="C53819" s="3">
        <v>2044</v>
      </c>
      <c r="D53819" s="3">
        <v>7313</v>
      </c>
    </row>
    <row r="53820" spans="1:4" x14ac:dyDescent="0.3">
      <c r="A53820" s="3" t="s">
        <v>1420</v>
      </c>
      <c r="B53820" s="3" t="s">
        <v>206</v>
      </c>
      <c r="C53820" s="3">
        <v>2045</v>
      </c>
      <c r="D53820" s="3">
        <v>7331</v>
      </c>
    </row>
    <row r="53821" spans="1:4" x14ac:dyDescent="0.3">
      <c r="A53821" s="3" t="s">
        <v>1420</v>
      </c>
      <c r="B53821" s="3" t="s">
        <v>206</v>
      </c>
      <c r="C53821" s="3">
        <v>2046</v>
      </c>
      <c r="D53821" s="3">
        <v>7347</v>
      </c>
    </row>
    <row r="53822" spans="1:4" x14ac:dyDescent="0.3">
      <c r="A53822" s="3" t="s">
        <v>1420</v>
      </c>
      <c r="B53822" s="3" t="s">
        <v>206</v>
      </c>
      <c r="C53822" s="3">
        <v>2047</v>
      </c>
      <c r="D53822" s="3">
        <v>7363</v>
      </c>
    </row>
    <row r="53823" spans="1:4" x14ac:dyDescent="0.3">
      <c r="A53823" s="3" t="s">
        <v>1420</v>
      </c>
      <c r="B53823" s="3" t="s">
        <v>206</v>
      </c>
      <c r="C53823" s="3">
        <v>2048</v>
      </c>
      <c r="D53823" s="3">
        <v>7377</v>
      </c>
    </row>
    <row r="53824" spans="1:4" x14ac:dyDescent="0.3">
      <c r="A53824" s="3" t="s">
        <v>1420</v>
      </c>
      <c r="B53824" s="3" t="s">
        <v>206</v>
      </c>
      <c r="C53824" s="3">
        <v>2049</v>
      </c>
      <c r="D53824" s="3">
        <v>7390</v>
      </c>
    </row>
    <row r="53825" spans="1:4" x14ac:dyDescent="0.3">
      <c r="A53825" s="3" t="s">
        <v>1420</v>
      </c>
      <c r="B53825" s="3" t="s">
        <v>206</v>
      </c>
      <c r="C53825" s="3">
        <v>2050</v>
      </c>
      <c r="D53825" s="3">
        <v>7402</v>
      </c>
    </row>
    <row r="53826" spans="1:4" x14ac:dyDescent="0.3">
      <c r="A53826" s="3" t="s">
        <v>1420</v>
      </c>
      <c r="B53826" s="3" t="s">
        <v>206</v>
      </c>
      <c r="C53826" s="3">
        <v>2051</v>
      </c>
      <c r="D53826" s="3">
        <v>7412</v>
      </c>
    </row>
    <row r="53827" spans="1:4" x14ac:dyDescent="0.3">
      <c r="A53827" s="3" t="s">
        <v>1420</v>
      </c>
      <c r="B53827" s="3" t="s">
        <v>206</v>
      </c>
      <c r="C53827" s="3">
        <v>2052</v>
      </c>
      <c r="D53827" s="3">
        <v>7422</v>
      </c>
    </row>
    <row r="53828" spans="1:4" x14ac:dyDescent="0.3">
      <c r="A53828" s="3" t="s">
        <v>1420</v>
      </c>
      <c r="B53828" s="3" t="s">
        <v>206</v>
      </c>
      <c r="C53828" s="3">
        <v>2053</v>
      </c>
      <c r="D53828" s="3">
        <v>7430</v>
      </c>
    </row>
    <row r="53829" spans="1:4" x14ac:dyDescent="0.3">
      <c r="A53829" s="3" t="s">
        <v>1420</v>
      </c>
      <c r="B53829" s="3" t="s">
        <v>206</v>
      </c>
      <c r="C53829" s="3">
        <v>2054</v>
      </c>
      <c r="D53829" s="3">
        <v>7437</v>
      </c>
    </row>
    <row r="53830" spans="1:4" x14ac:dyDescent="0.3">
      <c r="A53830" s="3" t="s">
        <v>1420</v>
      </c>
      <c r="B53830" s="3" t="s">
        <v>206</v>
      </c>
      <c r="C53830" s="3">
        <v>2055</v>
      </c>
      <c r="D53830" s="3">
        <v>7444</v>
      </c>
    </row>
    <row r="53831" spans="1:4" x14ac:dyDescent="0.3">
      <c r="A53831" s="3" t="s">
        <v>1420</v>
      </c>
      <c r="B53831" s="3" t="s">
        <v>206</v>
      </c>
      <c r="C53831" s="3">
        <v>2056</v>
      </c>
      <c r="D53831" s="3">
        <v>7451</v>
      </c>
    </row>
    <row r="53832" spans="1:4" x14ac:dyDescent="0.3">
      <c r="A53832" s="3" t="s">
        <v>1420</v>
      </c>
      <c r="B53832" s="3" t="s">
        <v>206</v>
      </c>
      <c r="C53832" s="3">
        <v>2057</v>
      </c>
      <c r="D53832" s="3">
        <v>7456</v>
      </c>
    </row>
    <row r="53833" spans="1:4" x14ac:dyDescent="0.3">
      <c r="A53833" s="3" t="s">
        <v>1420</v>
      </c>
      <c r="B53833" s="3" t="s">
        <v>206</v>
      </c>
      <c r="C53833" s="3">
        <v>2058</v>
      </c>
      <c r="D53833" s="3">
        <v>7461</v>
      </c>
    </row>
    <row r="53834" spans="1:4" x14ac:dyDescent="0.3">
      <c r="A53834" s="3" t="s">
        <v>1420</v>
      </c>
      <c r="B53834" s="3" t="s">
        <v>206</v>
      </c>
      <c r="C53834" s="3">
        <v>2059</v>
      </c>
      <c r="D53834" s="3">
        <v>7465</v>
      </c>
    </row>
    <row r="53835" spans="1:4" x14ac:dyDescent="0.3">
      <c r="A53835" s="3" t="s">
        <v>1420</v>
      </c>
      <c r="B53835" s="3" t="s">
        <v>206</v>
      </c>
      <c r="C53835" s="3">
        <v>2060</v>
      </c>
      <c r="D53835" s="3">
        <v>7468</v>
      </c>
    </row>
    <row r="53836" spans="1:4" x14ac:dyDescent="0.3">
      <c r="A53836" s="3" t="s">
        <v>1420</v>
      </c>
      <c r="B53836" s="3" t="s">
        <v>206</v>
      </c>
      <c r="C53836" s="3">
        <v>2061</v>
      </c>
      <c r="D53836" s="3">
        <v>7471</v>
      </c>
    </row>
    <row r="53837" spans="1:4" x14ac:dyDescent="0.3">
      <c r="A53837" s="3" t="s">
        <v>1420</v>
      </c>
      <c r="B53837" s="3" t="s">
        <v>206</v>
      </c>
      <c r="C53837" s="3">
        <v>2062</v>
      </c>
      <c r="D53837" s="3">
        <v>7472</v>
      </c>
    </row>
    <row r="53838" spans="1:4" x14ac:dyDescent="0.3">
      <c r="A53838" s="3" t="s">
        <v>1420</v>
      </c>
      <c r="B53838" s="3" t="s">
        <v>206</v>
      </c>
      <c r="C53838" s="3">
        <v>2063</v>
      </c>
      <c r="D53838" s="3">
        <v>7473</v>
      </c>
    </row>
    <row r="53839" spans="1:4" x14ac:dyDescent="0.3">
      <c r="A53839" s="3" t="s">
        <v>1420</v>
      </c>
      <c r="B53839" s="3" t="s">
        <v>206</v>
      </c>
      <c r="C53839" s="3">
        <v>2064</v>
      </c>
      <c r="D53839" s="3">
        <v>7473</v>
      </c>
    </row>
    <row r="53840" spans="1:4" x14ac:dyDescent="0.3">
      <c r="A53840" s="3" t="s">
        <v>1420</v>
      </c>
      <c r="B53840" s="3" t="s">
        <v>206</v>
      </c>
      <c r="C53840" s="3">
        <v>2065</v>
      </c>
      <c r="D53840" s="3">
        <v>7473</v>
      </c>
    </row>
    <row r="53841" spans="1:4" x14ac:dyDescent="0.3">
      <c r="A53841" s="3" t="s">
        <v>1420</v>
      </c>
      <c r="B53841" s="3" t="s">
        <v>206</v>
      </c>
      <c r="C53841" s="3">
        <v>2066</v>
      </c>
      <c r="D53841" s="3">
        <v>7472</v>
      </c>
    </row>
    <row r="53842" spans="1:4" x14ac:dyDescent="0.3">
      <c r="A53842" s="3" t="s">
        <v>1420</v>
      </c>
      <c r="B53842" s="3" t="s">
        <v>206</v>
      </c>
      <c r="C53842" s="3">
        <v>2067</v>
      </c>
      <c r="D53842" s="3">
        <v>7471</v>
      </c>
    </row>
    <row r="53843" spans="1:4" x14ac:dyDescent="0.3">
      <c r="A53843" s="3" t="s">
        <v>1420</v>
      </c>
      <c r="B53843" s="3" t="s">
        <v>206</v>
      </c>
      <c r="C53843" s="3">
        <v>2068</v>
      </c>
      <c r="D53843" s="3">
        <v>7468</v>
      </c>
    </row>
    <row r="53844" spans="1:4" x14ac:dyDescent="0.3">
      <c r="A53844" s="3" t="s">
        <v>1420</v>
      </c>
      <c r="B53844" s="3" t="s">
        <v>206</v>
      </c>
      <c r="C53844" s="3">
        <v>2069</v>
      </c>
      <c r="D53844" s="3">
        <v>7466</v>
      </c>
    </row>
    <row r="53845" spans="1:4" x14ac:dyDescent="0.3">
      <c r="A53845" s="3" t="s">
        <v>1420</v>
      </c>
      <c r="B53845" s="3" t="s">
        <v>206</v>
      </c>
      <c r="C53845" s="3">
        <v>2070</v>
      </c>
      <c r="D53845" s="3">
        <v>7462</v>
      </c>
    </row>
    <row r="53846" spans="1:4" x14ac:dyDescent="0.3">
      <c r="A53846" s="3" t="s">
        <v>1420</v>
      </c>
      <c r="B53846" s="3" t="s">
        <v>206</v>
      </c>
      <c r="C53846" s="3">
        <v>2071</v>
      </c>
      <c r="D53846" s="3">
        <v>7458</v>
      </c>
    </row>
    <row r="53847" spans="1:4" x14ac:dyDescent="0.3">
      <c r="A53847" s="3" t="s">
        <v>1420</v>
      </c>
      <c r="B53847" s="3" t="s">
        <v>206</v>
      </c>
      <c r="C53847" s="3">
        <v>2072</v>
      </c>
      <c r="D53847" s="3">
        <v>7454</v>
      </c>
    </row>
    <row r="53848" spans="1:4" x14ac:dyDescent="0.3">
      <c r="A53848" s="3" t="s">
        <v>1420</v>
      </c>
      <c r="B53848" s="3" t="s">
        <v>206</v>
      </c>
      <c r="C53848" s="3">
        <v>2073</v>
      </c>
      <c r="D53848" s="3">
        <v>7450</v>
      </c>
    </row>
    <row r="53849" spans="1:4" x14ac:dyDescent="0.3">
      <c r="A53849" s="3" t="s">
        <v>1420</v>
      </c>
      <c r="B53849" s="3" t="s">
        <v>206</v>
      </c>
      <c r="C53849" s="3">
        <v>2074</v>
      </c>
      <c r="D53849" s="3">
        <v>7444</v>
      </c>
    </row>
    <row r="53850" spans="1:4" x14ac:dyDescent="0.3">
      <c r="A53850" s="3" t="s">
        <v>1420</v>
      </c>
      <c r="B53850" s="3" t="s">
        <v>206</v>
      </c>
      <c r="C53850" s="3">
        <v>2075</v>
      </c>
      <c r="D53850" s="3">
        <v>7438</v>
      </c>
    </row>
    <row r="53851" spans="1:4" x14ac:dyDescent="0.3">
      <c r="A53851" s="3" t="s">
        <v>1420</v>
      </c>
      <c r="B53851" s="3" t="s">
        <v>206</v>
      </c>
      <c r="C53851" s="3">
        <v>2076</v>
      </c>
      <c r="D53851" s="3">
        <v>7432</v>
      </c>
    </row>
    <row r="53852" spans="1:4" x14ac:dyDescent="0.3">
      <c r="A53852" s="3" t="s">
        <v>1420</v>
      </c>
      <c r="B53852" s="3" t="s">
        <v>206</v>
      </c>
      <c r="C53852" s="3">
        <v>2077</v>
      </c>
      <c r="D53852" s="3">
        <v>7424</v>
      </c>
    </row>
    <row r="53853" spans="1:4" x14ac:dyDescent="0.3">
      <c r="A53853" s="3" t="s">
        <v>1420</v>
      </c>
      <c r="B53853" s="3" t="s">
        <v>206</v>
      </c>
      <c r="C53853" s="3">
        <v>2078</v>
      </c>
      <c r="D53853" s="3">
        <v>7418</v>
      </c>
    </row>
    <row r="53854" spans="1:4" x14ac:dyDescent="0.3">
      <c r="A53854" s="3" t="s">
        <v>1420</v>
      </c>
      <c r="B53854" s="3" t="s">
        <v>206</v>
      </c>
      <c r="C53854" s="3">
        <v>2079</v>
      </c>
      <c r="D53854" s="3">
        <v>7409</v>
      </c>
    </row>
    <row r="53855" spans="1:4" x14ac:dyDescent="0.3">
      <c r="A53855" s="3" t="s">
        <v>1420</v>
      </c>
      <c r="B53855" s="3" t="s">
        <v>206</v>
      </c>
      <c r="C53855" s="3">
        <v>2080</v>
      </c>
      <c r="D53855" s="3">
        <v>7401</v>
      </c>
    </row>
    <row r="53856" spans="1:4" x14ac:dyDescent="0.3">
      <c r="A53856" s="3" t="s">
        <v>1420</v>
      </c>
      <c r="B53856" s="3" t="s">
        <v>206</v>
      </c>
      <c r="C53856" s="3">
        <v>2081</v>
      </c>
      <c r="D53856" s="3">
        <v>7392</v>
      </c>
    </row>
    <row r="53857" spans="1:4" x14ac:dyDescent="0.3">
      <c r="A53857" s="3" t="s">
        <v>1420</v>
      </c>
      <c r="B53857" s="3" t="s">
        <v>206</v>
      </c>
      <c r="C53857" s="3">
        <v>2082</v>
      </c>
      <c r="D53857" s="3">
        <v>7383</v>
      </c>
    </row>
    <row r="53858" spans="1:4" x14ac:dyDescent="0.3">
      <c r="A53858" s="3" t="s">
        <v>1420</v>
      </c>
      <c r="B53858" s="3" t="s">
        <v>206</v>
      </c>
      <c r="C53858" s="3">
        <v>2083</v>
      </c>
      <c r="D53858" s="3">
        <v>7373</v>
      </c>
    </row>
    <row r="53859" spans="1:4" x14ac:dyDescent="0.3">
      <c r="A53859" s="3" t="s">
        <v>1420</v>
      </c>
      <c r="B53859" s="3" t="s">
        <v>206</v>
      </c>
      <c r="C53859" s="3">
        <v>2084</v>
      </c>
      <c r="D53859" s="3">
        <v>7363</v>
      </c>
    </row>
    <row r="53860" spans="1:4" x14ac:dyDescent="0.3">
      <c r="A53860" s="3" t="s">
        <v>1420</v>
      </c>
      <c r="B53860" s="3" t="s">
        <v>206</v>
      </c>
      <c r="C53860" s="3">
        <v>2085</v>
      </c>
      <c r="D53860" s="3">
        <v>7353</v>
      </c>
    </row>
    <row r="53861" spans="1:4" x14ac:dyDescent="0.3">
      <c r="A53861" s="3" t="s">
        <v>1420</v>
      </c>
      <c r="B53861" s="3" t="s">
        <v>206</v>
      </c>
      <c r="C53861" s="3">
        <v>2086</v>
      </c>
      <c r="D53861" s="3">
        <v>7343</v>
      </c>
    </row>
    <row r="53862" spans="1:4" x14ac:dyDescent="0.3">
      <c r="A53862" s="3" t="s">
        <v>1420</v>
      </c>
      <c r="B53862" s="3" t="s">
        <v>206</v>
      </c>
      <c r="C53862" s="3">
        <v>2087</v>
      </c>
      <c r="D53862" s="3">
        <v>7332</v>
      </c>
    </row>
    <row r="53863" spans="1:4" x14ac:dyDescent="0.3">
      <c r="A53863" s="3" t="s">
        <v>1420</v>
      </c>
      <c r="B53863" s="3" t="s">
        <v>206</v>
      </c>
      <c r="C53863" s="3">
        <v>2088</v>
      </c>
      <c r="D53863" s="3">
        <v>7322</v>
      </c>
    </row>
    <row r="53864" spans="1:4" x14ac:dyDescent="0.3">
      <c r="A53864" s="3" t="s">
        <v>1420</v>
      </c>
      <c r="B53864" s="3" t="s">
        <v>206</v>
      </c>
      <c r="C53864" s="3">
        <v>2089</v>
      </c>
      <c r="D53864" s="3">
        <v>7311</v>
      </c>
    </row>
    <row r="53865" spans="1:4" x14ac:dyDescent="0.3">
      <c r="A53865" s="3" t="s">
        <v>1420</v>
      </c>
      <c r="B53865" s="3" t="s">
        <v>206</v>
      </c>
      <c r="C53865" s="3">
        <v>2090</v>
      </c>
      <c r="D53865" s="3">
        <v>7299</v>
      </c>
    </row>
    <row r="53866" spans="1:4" x14ac:dyDescent="0.3">
      <c r="A53866" s="3" t="s">
        <v>1420</v>
      </c>
      <c r="B53866" s="3" t="s">
        <v>206</v>
      </c>
      <c r="C53866" s="3">
        <v>2091</v>
      </c>
      <c r="D53866" s="3">
        <v>7287</v>
      </c>
    </row>
    <row r="53867" spans="1:4" x14ac:dyDescent="0.3">
      <c r="A53867" s="3" t="s">
        <v>1420</v>
      </c>
      <c r="B53867" s="3" t="s">
        <v>206</v>
      </c>
      <c r="C53867" s="3">
        <v>2092</v>
      </c>
      <c r="D53867" s="3">
        <v>7273</v>
      </c>
    </row>
    <row r="53868" spans="1:4" x14ac:dyDescent="0.3">
      <c r="A53868" s="3" t="s">
        <v>1420</v>
      </c>
      <c r="B53868" s="3" t="s">
        <v>206</v>
      </c>
      <c r="C53868" s="3">
        <v>2093</v>
      </c>
      <c r="D53868" s="3">
        <v>7260</v>
      </c>
    </row>
    <row r="53869" spans="1:4" x14ac:dyDescent="0.3">
      <c r="A53869" s="3" t="s">
        <v>1420</v>
      </c>
      <c r="B53869" s="3" t="s">
        <v>206</v>
      </c>
      <c r="C53869" s="3">
        <v>2094</v>
      </c>
      <c r="D53869" s="3">
        <v>7246</v>
      </c>
    </row>
    <row r="53870" spans="1:4" x14ac:dyDescent="0.3">
      <c r="A53870" s="3" t="s">
        <v>1420</v>
      </c>
      <c r="B53870" s="3" t="s">
        <v>206</v>
      </c>
      <c r="C53870" s="3">
        <v>2095</v>
      </c>
      <c r="D53870" s="3">
        <v>7232</v>
      </c>
    </row>
    <row r="53871" spans="1:4" x14ac:dyDescent="0.3">
      <c r="A53871" s="3" t="s">
        <v>1420</v>
      </c>
      <c r="B53871" s="3" t="s">
        <v>206</v>
      </c>
      <c r="C53871" s="3">
        <v>2096</v>
      </c>
      <c r="D53871" s="3">
        <v>7218</v>
      </c>
    </row>
    <row r="53872" spans="1:4" x14ac:dyDescent="0.3">
      <c r="A53872" s="3" t="s">
        <v>1420</v>
      </c>
      <c r="B53872" s="3" t="s">
        <v>206</v>
      </c>
      <c r="C53872" s="3">
        <v>2097</v>
      </c>
      <c r="D53872" s="3">
        <v>7203</v>
      </c>
    </row>
    <row r="53873" spans="1:4" x14ac:dyDescent="0.3">
      <c r="A53873" s="3" t="s">
        <v>1420</v>
      </c>
      <c r="B53873" s="3" t="s">
        <v>206</v>
      </c>
      <c r="C53873" s="3">
        <v>2098</v>
      </c>
      <c r="D53873" s="3">
        <v>7190</v>
      </c>
    </row>
    <row r="53874" spans="1:4" x14ac:dyDescent="0.3">
      <c r="A53874" s="3" t="s">
        <v>1420</v>
      </c>
      <c r="B53874" s="3" t="s">
        <v>206</v>
      </c>
      <c r="C53874" s="3">
        <v>2099</v>
      </c>
      <c r="D53874" s="3">
        <v>7175</v>
      </c>
    </row>
    <row r="53875" spans="1:4" x14ac:dyDescent="0.3">
      <c r="A53875" s="3" t="s">
        <v>1420</v>
      </c>
      <c r="B53875" s="3" t="s">
        <v>206</v>
      </c>
      <c r="C53875" s="3">
        <v>2100</v>
      </c>
      <c r="D53875" s="3">
        <v>7161</v>
      </c>
    </row>
    <row r="53876" spans="1:4" x14ac:dyDescent="0.3">
      <c r="A53876" s="3" t="s">
        <v>1427</v>
      </c>
      <c r="B53876" s="3" t="s">
        <v>207</v>
      </c>
      <c r="C53876" s="3">
        <v>1800</v>
      </c>
      <c r="D53876" s="3">
        <v>47300</v>
      </c>
    </row>
    <row r="53877" spans="1:4" x14ac:dyDescent="0.3">
      <c r="A53877" s="3" t="s">
        <v>1427</v>
      </c>
      <c r="B53877" s="3" t="s">
        <v>207</v>
      </c>
      <c r="C53877" s="3">
        <v>1801</v>
      </c>
      <c r="D53877" s="3">
        <v>47292</v>
      </c>
    </row>
    <row r="53878" spans="1:4" x14ac:dyDescent="0.3">
      <c r="A53878" s="3" t="s">
        <v>1427</v>
      </c>
      <c r="B53878" s="3" t="s">
        <v>207</v>
      </c>
      <c r="C53878" s="3">
        <v>1802</v>
      </c>
      <c r="D53878" s="3">
        <v>47284</v>
      </c>
    </row>
    <row r="53879" spans="1:4" x14ac:dyDescent="0.3">
      <c r="A53879" s="3" t="s">
        <v>1427</v>
      </c>
      <c r="B53879" s="3" t="s">
        <v>207</v>
      </c>
      <c r="C53879" s="3">
        <v>1803</v>
      </c>
      <c r="D53879" s="3">
        <v>47276</v>
      </c>
    </row>
    <row r="53880" spans="1:4" x14ac:dyDescent="0.3">
      <c r="A53880" s="3" t="s">
        <v>1427</v>
      </c>
      <c r="B53880" s="3" t="s">
        <v>207</v>
      </c>
      <c r="C53880" s="3">
        <v>1804</v>
      </c>
      <c r="D53880" s="3">
        <v>47268</v>
      </c>
    </row>
    <row r="53881" spans="1:4" x14ac:dyDescent="0.3">
      <c r="A53881" s="3" t="s">
        <v>1427</v>
      </c>
      <c r="B53881" s="3" t="s">
        <v>207</v>
      </c>
      <c r="C53881" s="3">
        <v>1805</v>
      </c>
      <c r="D53881" s="3">
        <v>47260</v>
      </c>
    </row>
    <row r="53882" spans="1:4" x14ac:dyDescent="0.3">
      <c r="A53882" s="3" t="s">
        <v>1427</v>
      </c>
      <c r="B53882" s="3" t="s">
        <v>207</v>
      </c>
      <c r="C53882" s="3">
        <v>1806</v>
      </c>
      <c r="D53882" s="3">
        <v>47252</v>
      </c>
    </row>
    <row r="53883" spans="1:4" x14ac:dyDescent="0.3">
      <c r="A53883" s="3" t="s">
        <v>1427</v>
      </c>
      <c r="B53883" s="3" t="s">
        <v>207</v>
      </c>
      <c r="C53883" s="3">
        <v>1807</v>
      </c>
      <c r="D53883" s="3">
        <v>47244</v>
      </c>
    </row>
    <row r="53884" spans="1:4" x14ac:dyDescent="0.3">
      <c r="A53884" s="3" t="s">
        <v>1427</v>
      </c>
      <c r="B53884" s="3" t="s">
        <v>207</v>
      </c>
      <c r="C53884" s="3">
        <v>1808</v>
      </c>
      <c r="D53884" s="3">
        <v>47236</v>
      </c>
    </row>
    <row r="53885" spans="1:4" x14ac:dyDescent="0.3">
      <c r="A53885" s="3" t="s">
        <v>1427</v>
      </c>
      <c r="B53885" s="3" t="s">
        <v>207</v>
      </c>
      <c r="C53885" s="3">
        <v>1809</v>
      </c>
      <c r="D53885" s="3">
        <v>47228</v>
      </c>
    </row>
    <row r="53886" spans="1:4" x14ac:dyDescent="0.3">
      <c r="A53886" s="3" t="s">
        <v>1427</v>
      </c>
      <c r="B53886" s="3" t="s">
        <v>207</v>
      </c>
      <c r="C53886" s="3">
        <v>1810</v>
      </c>
      <c r="D53886" s="3">
        <v>47220</v>
      </c>
    </row>
    <row r="53887" spans="1:4" x14ac:dyDescent="0.3">
      <c r="A53887" s="3" t="s">
        <v>1427</v>
      </c>
      <c r="B53887" s="3" t="s">
        <v>207</v>
      </c>
      <c r="C53887" s="3">
        <v>1811</v>
      </c>
      <c r="D53887" s="3">
        <v>47212</v>
      </c>
    </row>
    <row r="53888" spans="1:4" x14ac:dyDescent="0.3">
      <c r="A53888" s="3" t="s">
        <v>1427</v>
      </c>
      <c r="B53888" s="3" t="s">
        <v>207</v>
      </c>
      <c r="C53888" s="3">
        <v>1812</v>
      </c>
      <c r="D53888" s="3">
        <v>47203</v>
      </c>
    </row>
    <row r="53889" spans="1:4" x14ac:dyDescent="0.3">
      <c r="A53889" s="3" t="s">
        <v>1427</v>
      </c>
      <c r="B53889" s="3" t="s">
        <v>207</v>
      </c>
      <c r="C53889" s="3">
        <v>1813</v>
      </c>
      <c r="D53889" s="3">
        <v>47195</v>
      </c>
    </row>
    <row r="53890" spans="1:4" x14ac:dyDescent="0.3">
      <c r="A53890" s="3" t="s">
        <v>1427</v>
      </c>
      <c r="B53890" s="3" t="s">
        <v>207</v>
      </c>
      <c r="C53890" s="3">
        <v>1814</v>
      </c>
      <c r="D53890" s="3">
        <v>47187</v>
      </c>
    </row>
    <row r="53891" spans="1:4" x14ac:dyDescent="0.3">
      <c r="A53891" s="3" t="s">
        <v>1427</v>
      </c>
      <c r="B53891" s="3" t="s">
        <v>207</v>
      </c>
      <c r="C53891" s="3">
        <v>1815</v>
      </c>
      <c r="D53891" s="3">
        <v>47179</v>
      </c>
    </row>
    <row r="53892" spans="1:4" x14ac:dyDescent="0.3">
      <c r="A53892" s="3" t="s">
        <v>1427</v>
      </c>
      <c r="B53892" s="3" t="s">
        <v>207</v>
      </c>
      <c r="C53892" s="3">
        <v>1816</v>
      </c>
      <c r="D53892" s="3">
        <v>47171</v>
      </c>
    </row>
    <row r="53893" spans="1:4" x14ac:dyDescent="0.3">
      <c r="A53893" s="3" t="s">
        <v>1427</v>
      </c>
      <c r="B53893" s="3" t="s">
        <v>207</v>
      </c>
      <c r="C53893" s="3">
        <v>1817</v>
      </c>
      <c r="D53893" s="3">
        <v>47163</v>
      </c>
    </row>
    <row r="53894" spans="1:4" x14ac:dyDescent="0.3">
      <c r="A53894" s="3" t="s">
        <v>1427</v>
      </c>
      <c r="B53894" s="3" t="s">
        <v>207</v>
      </c>
      <c r="C53894" s="3">
        <v>1818</v>
      </c>
      <c r="D53894" s="3">
        <v>47155</v>
      </c>
    </row>
    <row r="53895" spans="1:4" x14ac:dyDescent="0.3">
      <c r="A53895" s="3" t="s">
        <v>1427</v>
      </c>
      <c r="B53895" s="3" t="s">
        <v>207</v>
      </c>
      <c r="C53895" s="3">
        <v>1819</v>
      </c>
      <c r="D53895" s="3">
        <v>47147</v>
      </c>
    </row>
    <row r="53896" spans="1:4" x14ac:dyDescent="0.3">
      <c r="A53896" s="3" t="s">
        <v>1427</v>
      </c>
      <c r="B53896" s="3" t="s">
        <v>207</v>
      </c>
      <c r="C53896" s="3">
        <v>1820</v>
      </c>
      <c r="D53896" s="3">
        <v>47139</v>
      </c>
    </row>
    <row r="53897" spans="1:4" x14ac:dyDescent="0.3">
      <c r="A53897" s="3" t="s">
        <v>1427</v>
      </c>
      <c r="B53897" s="3" t="s">
        <v>207</v>
      </c>
      <c r="C53897" s="3">
        <v>1821</v>
      </c>
      <c r="D53897" s="3">
        <v>47131</v>
      </c>
    </row>
    <row r="53898" spans="1:4" x14ac:dyDescent="0.3">
      <c r="A53898" s="3" t="s">
        <v>1427</v>
      </c>
      <c r="B53898" s="3" t="s">
        <v>207</v>
      </c>
      <c r="C53898" s="3">
        <v>1822</v>
      </c>
      <c r="D53898" s="3">
        <v>47123</v>
      </c>
    </row>
    <row r="53899" spans="1:4" x14ac:dyDescent="0.3">
      <c r="A53899" s="3" t="s">
        <v>1427</v>
      </c>
      <c r="B53899" s="3" t="s">
        <v>207</v>
      </c>
      <c r="C53899" s="3">
        <v>1823</v>
      </c>
      <c r="D53899" s="3">
        <v>47115</v>
      </c>
    </row>
    <row r="53900" spans="1:4" x14ac:dyDescent="0.3">
      <c r="A53900" s="3" t="s">
        <v>1427</v>
      </c>
      <c r="B53900" s="3" t="s">
        <v>207</v>
      </c>
      <c r="C53900" s="3">
        <v>1824</v>
      </c>
      <c r="D53900" s="3">
        <v>47107</v>
      </c>
    </row>
    <row r="53901" spans="1:4" x14ac:dyDescent="0.3">
      <c r="A53901" s="3" t="s">
        <v>1427</v>
      </c>
      <c r="B53901" s="3" t="s">
        <v>207</v>
      </c>
      <c r="C53901" s="3">
        <v>1825</v>
      </c>
      <c r="D53901" s="3">
        <v>47099</v>
      </c>
    </row>
    <row r="53902" spans="1:4" x14ac:dyDescent="0.3">
      <c r="A53902" s="3" t="s">
        <v>1427</v>
      </c>
      <c r="B53902" s="3" t="s">
        <v>207</v>
      </c>
      <c r="C53902" s="3">
        <v>1826</v>
      </c>
      <c r="D53902" s="3">
        <v>47091</v>
      </c>
    </row>
    <row r="53903" spans="1:4" x14ac:dyDescent="0.3">
      <c r="A53903" s="3" t="s">
        <v>1427</v>
      </c>
      <c r="B53903" s="3" t="s">
        <v>207</v>
      </c>
      <c r="C53903" s="3">
        <v>1827</v>
      </c>
      <c r="D53903" s="3">
        <v>47083</v>
      </c>
    </row>
    <row r="53904" spans="1:4" x14ac:dyDescent="0.3">
      <c r="A53904" s="3" t="s">
        <v>1427</v>
      </c>
      <c r="B53904" s="3" t="s">
        <v>207</v>
      </c>
      <c r="C53904" s="3">
        <v>1828</v>
      </c>
      <c r="D53904" s="3">
        <v>47075</v>
      </c>
    </row>
    <row r="53905" spans="1:4" x14ac:dyDescent="0.3">
      <c r="A53905" s="3" t="s">
        <v>1427</v>
      </c>
      <c r="B53905" s="3" t="s">
        <v>207</v>
      </c>
      <c r="C53905" s="3">
        <v>1829</v>
      </c>
      <c r="D53905" s="3">
        <v>47067</v>
      </c>
    </row>
    <row r="53906" spans="1:4" x14ac:dyDescent="0.3">
      <c r="A53906" s="3" t="s">
        <v>1427</v>
      </c>
      <c r="B53906" s="3" t="s">
        <v>207</v>
      </c>
      <c r="C53906" s="3">
        <v>1830</v>
      </c>
      <c r="D53906" s="3">
        <v>47059</v>
      </c>
    </row>
    <row r="53907" spans="1:4" x14ac:dyDescent="0.3">
      <c r="A53907" s="3" t="s">
        <v>1427</v>
      </c>
      <c r="B53907" s="3" t="s">
        <v>207</v>
      </c>
      <c r="C53907" s="3">
        <v>1831</v>
      </c>
      <c r="D53907" s="3">
        <v>47051</v>
      </c>
    </row>
    <row r="53908" spans="1:4" x14ac:dyDescent="0.3">
      <c r="A53908" s="3" t="s">
        <v>1427</v>
      </c>
      <c r="B53908" s="3" t="s">
        <v>207</v>
      </c>
      <c r="C53908" s="3">
        <v>1832</v>
      </c>
      <c r="D53908" s="3">
        <v>47043</v>
      </c>
    </row>
    <row r="53909" spans="1:4" x14ac:dyDescent="0.3">
      <c r="A53909" s="3" t="s">
        <v>1427</v>
      </c>
      <c r="B53909" s="3" t="s">
        <v>207</v>
      </c>
      <c r="C53909" s="3">
        <v>1833</v>
      </c>
      <c r="D53909" s="3">
        <v>47035</v>
      </c>
    </row>
    <row r="53910" spans="1:4" x14ac:dyDescent="0.3">
      <c r="A53910" s="3" t="s">
        <v>1427</v>
      </c>
      <c r="B53910" s="3" t="s">
        <v>207</v>
      </c>
      <c r="C53910" s="3">
        <v>1834</v>
      </c>
      <c r="D53910" s="3">
        <v>47027</v>
      </c>
    </row>
    <row r="53911" spans="1:4" x14ac:dyDescent="0.3">
      <c r="A53911" s="3" t="s">
        <v>1427</v>
      </c>
      <c r="B53911" s="3" t="s">
        <v>207</v>
      </c>
      <c r="C53911" s="3">
        <v>1835</v>
      </c>
      <c r="D53911" s="3">
        <v>47019</v>
      </c>
    </row>
    <row r="53912" spans="1:4" x14ac:dyDescent="0.3">
      <c r="A53912" s="3" t="s">
        <v>1427</v>
      </c>
      <c r="B53912" s="3" t="s">
        <v>207</v>
      </c>
      <c r="C53912" s="3">
        <v>1836</v>
      </c>
      <c r="D53912" s="3">
        <v>47011</v>
      </c>
    </row>
    <row r="53913" spans="1:4" x14ac:dyDescent="0.3">
      <c r="A53913" s="3" t="s">
        <v>1427</v>
      </c>
      <c r="B53913" s="3" t="s">
        <v>207</v>
      </c>
      <c r="C53913" s="3">
        <v>1837</v>
      </c>
      <c r="D53913" s="3">
        <v>47003</v>
      </c>
    </row>
    <row r="53914" spans="1:4" x14ac:dyDescent="0.3">
      <c r="A53914" s="3" t="s">
        <v>1427</v>
      </c>
      <c r="B53914" s="3" t="s">
        <v>207</v>
      </c>
      <c r="C53914" s="3">
        <v>1838</v>
      </c>
      <c r="D53914" s="3">
        <v>46995</v>
      </c>
    </row>
    <row r="53915" spans="1:4" x14ac:dyDescent="0.3">
      <c r="A53915" s="3" t="s">
        <v>1427</v>
      </c>
      <c r="B53915" s="3" t="s">
        <v>207</v>
      </c>
      <c r="C53915" s="3">
        <v>1839</v>
      </c>
      <c r="D53915" s="3">
        <v>46987</v>
      </c>
    </row>
    <row r="53916" spans="1:4" x14ac:dyDescent="0.3">
      <c r="A53916" s="3" t="s">
        <v>1427</v>
      </c>
      <c r="B53916" s="3" t="s">
        <v>207</v>
      </c>
      <c r="C53916" s="3">
        <v>1840</v>
      </c>
      <c r="D53916" s="3">
        <v>46979</v>
      </c>
    </row>
    <row r="53917" spans="1:4" x14ac:dyDescent="0.3">
      <c r="A53917" s="3" t="s">
        <v>1427</v>
      </c>
      <c r="B53917" s="3" t="s">
        <v>207</v>
      </c>
      <c r="C53917" s="3">
        <v>1841</v>
      </c>
      <c r="D53917" s="3">
        <v>46956</v>
      </c>
    </row>
    <row r="53918" spans="1:4" x14ac:dyDescent="0.3">
      <c r="A53918" s="3" t="s">
        <v>1427</v>
      </c>
      <c r="B53918" s="3" t="s">
        <v>207</v>
      </c>
      <c r="C53918" s="3">
        <v>1842</v>
      </c>
      <c r="D53918" s="3">
        <v>46917</v>
      </c>
    </row>
    <row r="53919" spans="1:4" x14ac:dyDescent="0.3">
      <c r="A53919" s="3" t="s">
        <v>1427</v>
      </c>
      <c r="B53919" s="3" t="s">
        <v>207</v>
      </c>
      <c r="C53919" s="3">
        <v>1843</v>
      </c>
      <c r="D53919" s="3">
        <v>46864</v>
      </c>
    </row>
    <row r="53920" spans="1:4" x14ac:dyDescent="0.3">
      <c r="A53920" s="3" t="s">
        <v>1427</v>
      </c>
      <c r="B53920" s="3" t="s">
        <v>207</v>
      </c>
      <c r="C53920" s="3">
        <v>1844</v>
      </c>
      <c r="D53920" s="3">
        <v>46795</v>
      </c>
    </row>
    <row r="53921" spans="1:4" x14ac:dyDescent="0.3">
      <c r="A53921" s="3" t="s">
        <v>1427</v>
      </c>
      <c r="B53921" s="3" t="s">
        <v>207</v>
      </c>
      <c r="C53921" s="3">
        <v>1845</v>
      </c>
      <c r="D53921" s="3">
        <v>46712</v>
      </c>
    </row>
    <row r="53922" spans="1:4" x14ac:dyDescent="0.3">
      <c r="A53922" s="3" t="s">
        <v>1427</v>
      </c>
      <c r="B53922" s="3" t="s">
        <v>207</v>
      </c>
      <c r="C53922" s="3">
        <v>1846</v>
      </c>
      <c r="D53922" s="3">
        <v>46614</v>
      </c>
    </row>
    <row r="53923" spans="1:4" x14ac:dyDescent="0.3">
      <c r="A53923" s="3" t="s">
        <v>1427</v>
      </c>
      <c r="B53923" s="3" t="s">
        <v>207</v>
      </c>
      <c r="C53923" s="3">
        <v>1847</v>
      </c>
      <c r="D53923" s="3">
        <v>46502</v>
      </c>
    </row>
    <row r="53924" spans="1:4" x14ac:dyDescent="0.3">
      <c r="A53924" s="3" t="s">
        <v>1427</v>
      </c>
      <c r="B53924" s="3" t="s">
        <v>207</v>
      </c>
      <c r="C53924" s="3">
        <v>1848</v>
      </c>
      <c r="D53924" s="3">
        <v>46375</v>
      </c>
    </row>
    <row r="53925" spans="1:4" x14ac:dyDescent="0.3">
      <c r="A53925" s="3" t="s">
        <v>1427</v>
      </c>
      <c r="B53925" s="3" t="s">
        <v>207</v>
      </c>
      <c r="C53925" s="3">
        <v>1849</v>
      </c>
      <c r="D53925" s="3">
        <v>46233</v>
      </c>
    </row>
    <row r="53926" spans="1:4" x14ac:dyDescent="0.3">
      <c r="A53926" s="3" t="s">
        <v>1427</v>
      </c>
      <c r="B53926" s="3" t="s">
        <v>207</v>
      </c>
      <c r="C53926" s="3">
        <v>1850</v>
      </c>
      <c r="D53926" s="3">
        <v>46077</v>
      </c>
    </row>
    <row r="53927" spans="1:4" x14ac:dyDescent="0.3">
      <c r="A53927" s="3" t="s">
        <v>1427</v>
      </c>
      <c r="B53927" s="3" t="s">
        <v>207</v>
      </c>
      <c r="C53927" s="3">
        <v>1851</v>
      </c>
      <c r="D53927" s="3">
        <v>45910</v>
      </c>
    </row>
    <row r="53928" spans="1:4" x14ac:dyDescent="0.3">
      <c r="A53928" s="3" t="s">
        <v>1427</v>
      </c>
      <c r="B53928" s="3" t="s">
        <v>207</v>
      </c>
      <c r="C53928" s="3">
        <v>1852</v>
      </c>
      <c r="D53928" s="3">
        <v>45729</v>
      </c>
    </row>
    <row r="53929" spans="1:4" x14ac:dyDescent="0.3">
      <c r="A53929" s="3" t="s">
        <v>1427</v>
      </c>
      <c r="B53929" s="3" t="s">
        <v>207</v>
      </c>
      <c r="C53929" s="3">
        <v>1853</v>
      </c>
      <c r="D53929" s="3">
        <v>45533</v>
      </c>
    </row>
    <row r="53930" spans="1:4" x14ac:dyDescent="0.3">
      <c r="A53930" s="3" t="s">
        <v>1427</v>
      </c>
      <c r="B53930" s="3" t="s">
        <v>207</v>
      </c>
      <c r="C53930" s="3">
        <v>1854</v>
      </c>
      <c r="D53930" s="3">
        <v>45324</v>
      </c>
    </row>
    <row r="53931" spans="1:4" x14ac:dyDescent="0.3">
      <c r="A53931" s="3" t="s">
        <v>1427</v>
      </c>
      <c r="B53931" s="3" t="s">
        <v>207</v>
      </c>
      <c r="C53931" s="3">
        <v>1855</v>
      </c>
      <c r="D53931" s="3">
        <v>45101</v>
      </c>
    </row>
    <row r="53932" spans="1:4" x14ac:dyDescent="0.3">
      <c r="A53932" s="3" t="s">
        <v>1427</v>
      </c>
      <c r="B53932" s="3" t="s">
        <v>207</v>
      </c>
      <c r="C53932" s="3">
        <v>1856</v>
      </c>
      <c r="D53932" s="3">
        <v>44864</v>
      </c>
    </row>
    <row r="53933" spans="1:4" x14ac:dyDescent="0.3">
      <c r="A53933" s="3" t="s">
        <v>1427</v>
      </c>
      <c r="B53933" s="3" t="s">
        <v>207</v>
      </c>
      <c r="C53933" s="3">
        <v>1857</v>
      </c>
      <c r="D53933" s="3">
        <v>44613</v>
      </c>
    </row>
    <row r="53934" spans="1:4" x14ac:dyDescent="0.3">
      <c r="A53934" s="3" t="s">
        <v>1427</v>
      </c>
      <c r="B53934" s="3" t="s">
        <v>207</v>
      </c>
      <c r="C53934" s="3">
        <v>1858</v>
      </c>
      <c r="D53934" s="3">
        <v>44349</v>
      </c>
    </row>
    <row r="53935" spans="1:4" x14ac:dyDescent="0.3">
      <c r="A53935" s="3" t="s">
        <v>1427</v>
      </c>
      <c r="B53935" s="3" t="s">
        <v>207</v>
      </c>
      <c r="C53935" s="3">
        <v>1859</v>
      </c>
      <c r="D53935" s="3">
        <v>44072</v>
      </c>
    </row>
    <row r="53936" spans="1:4" x14ac:dyDescent="0.3">
      <c r="A53936" s="3" t="s">
        <v>1427</v>
      </c>
      <c r="B53936" s="3" t="s">
        <v>207</v>
      </c>
      <c r="C53936" s="3">
        <v>1860</v>
      </c>
      <c r="D53936" s="3">
        <v>43781</v>
      </c>
    </row>
    <row r="53937" spans="1:4" x14ac:dyDescent="0.3">
      <c r="A53937" s="3" t="s">
        <v>1427</v>
      </c>
      <c r="B53937" s="3" t="s">
        <v>207</v>
      </c>
      <c r="C53937" s="3">
        <v>1861</v>
      </c>
      <c r="D53937" s="3">
        <v>43477</v>
      </c>
    </row>
    <row r="53938" spans="1:4" x14ac:dyDescent="0.3">
      <c r="A53938" s="3" t="s">
        <v>1427</v>
      </c>
      <c r="B53938" s="3" t="s">
        <v>207</v>
      </c>
      <c r="C53938" s="3">
        <v>1862</v>
      </c>
      <c r="D53938" s="3">
        <v>43175</v>
      </c>
    </row>
    <row r="53939" spans="1:4" x14ac:dyDescent="0.3">
      <c r="A53939" s="3" t="s">
        <v>1427</v>
      </c>
      <c r="B53939" s="3" t="s">
        <v>207</v>
      </c>
      <c r="C53939" s="3">
        <v>1863</v>
      </c>
      <c r="D53939" s="3">
        <v>42875</v>
      </c>
    </row>
    <row r="53940" spans="1:4" x14ac:dyDescent="0.3">
      <c r="A53940" s="3" t="s">
        <v>1427</v>
      </c>
      <c r="B53940" s="3" t="s">
        <v>207</v>
      </c>
      <c r="C53940" s="3">
        <v>1864</v>
      </c>
      <c r="D53940" s="3">
        <v>42577</v>
      </c>
    </row>
    <row r="53941" spans="1:4" x14ac:dyDescent="0.3">
      <c r="A53941" s="3" t="s">
        <v>1427</v>
      </c>
      <c r="B53941" s="3" t="s">
        <v>207</v>
      </c>
      <c r="C53941" s="3">
        <v>1865</v>
      </c>
      <c r="D53941" s="3">
        <v>42281</v>
      </c>
    </row>
    <row r="53942" spans="1:4" x14ac:dyDescent="0.3">
      <c r="A53942" s="3" t="s">
        <v>1427</v>
      </c>
      <c r="B53942" s="3" t="s">
        <v>207</v>
      </c>
      <c r="C53942" s="3">
        <v>1866</v>
      </c>
      <c r="D53942" s="3">
        <v>41987</v>
      </c>
    </row>
    <row r="53943" spans="1:4" x14ac:dyDescent="0.3">
      <c r="A53943" s="3" t="s">
        <v>1427</v>
      </c>
      <c r="B53943" s="3" t="s">
        <v>207</v>
      </c>
      <c r="C53943" s="3">
        <v>1867</v>
      </c>
      <c r="D53943" s="3">
        <v>41696</v>
      </c>
    </row>
    <row r="53944" spans="1:4" x14ac:dyDescent="0.3">
      <c r="A53944" s="3" t="s">
        <v>1427</v>
      </c>
      <c r="B53944" s="3" t="s">
        <v>207</v>
      </c>
      <c r="C53944" s="3">
        <v>1868</v>
      </c>
      <c r="D53944" s="3">
        <v>41406</v>
      </c>
    </row>
    <row r="53945" spans="1:4" x14ac:dyDescent="0.3">
      <c r="A53945" s="3" t="s">
        <v>1427</v>
      </c>
      <c r="B53945" s="3" t="s">
        <v>207</v>
      </c>
      <c r="C53945" s="3">
        <v>1869</v>
      </c>
      <c r="D53945" s="3">
        <v>41118</v>
      </c>
    </row>
    <row r="53946" spans="1:4" x14ac:dyDescent="0.3">
      <c r="A53946" s="3" t="s">
        <v>1427</v>
      </c>
      <c r="B53946" s="3" t="s">
        <v>207</v>
      </c>
      <c r="C53946" s="3">
        <v>1870</v>
      </c>
      <c r="D53946" s="3">
        <v>40833</v>
      </c>
    </row>
    <row r="53947" spans="1:4" x14ac:dyDescent="0.3">
      <c r="A53947" s="3" t="s">
        <v>1427</v>
      </c>
      <c r="B53947" s="3" t="s">
        <v>207</v>
      </c>
      <c r="C53947" s="3">
        <v>1871</v>
      </c>
      <c r="D53947" s="3">
        <v>40549</v>
      </c>
    </row>
    <row r="53948" spans="1:4" x14ac:dyDescent="0.3">
      <c r="A53948" s="3" t="s">
        <v>1427</v>
      </c>
      <c r="B53948" s="3" t="s">
        <v>207</v>
      </c>
      <c r="C53948" s="3">
        <v>1872</v>
      </c>
      <c r="D53948" s="3">
        <v>40267</v>
      </c>
    </row>
    <row r="53949" spans="1:4" x14ac:dyDescent="0.3">
      <c r="A53949" s="3" t="s">
        <v>1427</v>
      </c>
      <c r="B53949" s="3" t="s">
        <v>207</v>
      </c>
      <c r="C53949" s="3">
        <v>1873</v>
      </c>
      <c r="D53949" s="3">
        <v>39981</v>
      </c>
    </row>
    <row r="53950" spans="1:4" x14ac:dyDescent="0.3">
      <c r="A53950" s="3" t="s">
        <v>1427</v>
      </c>
      <c r="B53950" s="3" t="s">
        <v>207</v>
      </c>
      <c r="C53950" s="3">
        <v>1874</v>
      </c>
      <c r="D53950" s="3">
        <v>39703</v>
      </c>
    </row>
    <row r="53951" spans="1:4" x14ac:dyDescent="0.3">
      <c r="A53951" s="3" t="s">
        <v>1427</v>
      </c>
      <c r="B53951" s="3" t="s">
        <v>207</v>
      </c>
      <c r="C53951" s="3">
        <v>1875</v>
      </c>
      <c r="D53951" s="3">
        <v>39427</v>
      </c>
    </row>
    <row r="53952" spans="1:4" x14ac:dyDescent="0.3">
      <c r="A53952" s="3" t="s">
        <v>1427</v>
      </c>
      <c r="B53952" s="3" t="s">
        <v>207</v>
      </c>
      <c r="C53952" s="3">
        <v>1876</v>
      </c>
      <c r="D53952" s="3">
        <v>39154</v>
      </c>
    </row>
    <row r="53953" spans="1:4" x14ac:dyDescent="0.3">
      <c r="A53953" s="3" t="s">
        <v>1427</v>
      </c>
      <c r="B53953" s="3" t="s">
        <v>207</v>
      </c>
      <c r="C53953" s="3">
        <v>1877</v>
      </c>
      <c r="D53953" s="3">
        <v>38876</v>
      </c>
    </row>
    <row r="53954" spans="1:4" x14ac:dyDescent="0.3">
      <c r="A53954" s="3" t="s">
        <v>1427</v>
      </c>
      <c r="B53954" s="3" t="s">
        <v>207</v>
      </c>
      <c r="C53954" s="3">
        <v>1878</v>
      </c>
      <c r="D53954" s="3">
        <v>38606</v>
      </c>
    </row>
    <row r="53955" spans="1:4" x14ac:dyDescent="0.3">
      <c r="A53955" s="3" t="s">
        <v>1427</v>
      </c>
      <c r="B53955" s="3" t="s">
        <v>207</v>
      </c>
      <c r="C53955" s="3">
        <v>1879</v>
      </c>
      <c r="D53955" s="3">
        <v>38338</v>
      </c>
    </row>
    <row r="53956" spans="1:4" x14ac:dyDescent="0.3">
      <c r="A53956" s="3" t="s">
        <v>1427</v>
      </c>
      <c r="B53956" s="3" t="s">
        <v>207</v>
      </c>
      <c r="C53956" s="3">
        <v>1880</v>
      </c>
      <c r="D53956" s="3">
        <v>38071</v>
      </c>
    </row>
    <row r="53957" spans="1:4" x14ac:dyDescent="0.3">
      <c r="A53957" s="3" t="s">
        <v>1427</v>
      </c>
      <c r="B53957" s="3" t="s">
        <v>207</v>
      </c>
      <c r="C53957" s="3">
        <v>1881</v>
      </c>
      <c r="D53957" s="3">
        <v>37802</v>
      </c>
    </row>
    <row r="53958" spans="1:4" x14ac:dyDescent="0.3">
      <c r="A53958" s="3" t="s">
        <v>1427</v>
      </c>
      <c r="B53958" s="3" t="s">
        <v>207</v>
      </c>
      <c r="C53958" s="3">
        <v>1882</v>
      </c>
      <c r="D53958" s="3">
        <v>37539</v>
      </c>
    </row>
    <row r="53959" spans="1:4" x14ac:dyDescent="0.3">
      <c r="A53959" s="3" t="s">
        <v>1427</v>
      </c>
      <c r="B53959" s="3" t="s">
        <v>207</v>
      </c>
      <c r="C53959" s="3">
        <v>1883</v>
      </c>
      <c r="D53959" s="3">
        <v>37278</v>
      </c>
    </row>
    <row r="53960" spans="1:4" x14ac:dyDescent="0.3">
      <c r="A53960" s="3" t="s">
        <v>1427</v>
      </c>
      <c r="B53960" s="3" t="s">
        <v>207</v>
      </c>
      <c r="C53960" s="3">
        <v>1884</v>
      </c>
      <c r="D53960" s="3">
        <v>37015</v>
      </c>
    </row>
    <row r="53961" spans="1:4" x14ac:dyDescent="0.3">
      <c r="A53961" s="3" t="s">
        <v>1427</v>
      </c>
      <c r="B53961" s="3" t="s">
        <v>207</v>
      </c>
      <c r="C53961" s="3">
        <v>1885</v>
      </c>
      <c r="D53961" s="3">
        <v>36758</v>
      </c>
    </row>
    <row r="53962" spans="1:4" x14ac:dyDescent="0.3">
      <c r="A53962" s="3" t="s">
        <v>1427</v>
      </c>
      <c r="B53962" s="3" t="s">
        <v>207</v>
      </c>
      <c r="C53962" s="3">
        <v>1886</v>
      </c>
      <c r="D53962" s="3">
        <v>36503</v>
      </c>
    </row>
    <row r="53963" spans="1:4" x14ac:dyDescent="0.3">
      <c r="A53963" s="3" t="s">
        <v>1427</v>
      </c>
      <c r="B53963" s="3" t="s">
        <v>207</v>
      </c>
      <c r="C53963" s="3">
        <v>1887</v>
      </c>
      <c r="D53963" s="3">
        <v>36246</v>
      </c>
    </row>
    <row r="53964" spans="1:4" x14ac:dyDescent="0.3">
      <c r="A53964" s="3" t="s">
        <v>1427</v>
      </c>
      <c r="B53964" s="3" t="s">
        <v>207</v>
      </c>
      <c r="C53964" s="3">
        <v>1888</v>
      </c>
      <c r="D53964" s="3">
        <v>35994</v>
      </c>
    </row>
    <row r="53965" spans="1:4" x14ac:dyDescent="0.3">
      <c r="A53965" s="3" t="s">
        <v>1427</v>
      </c>
      <c r="B53965" s="3" t="s">
        <v>207</v>
      </c>
      <c r="C53965" s="3">
        <v>1889</v>
      </c>
      <c r="D53965" s="3">
        <v>35744</v>
      </c>
    </row>
    <row r="53966" spans="1:4" x14ac:dyDescent="0.3">
      <c r="A53966" s="3" t="s">
        <v>1427</v>
      </c>
      <c r="B53966" s="3" t="s">
        <v>207</v>
      </c>
      <c r="C53966" s="3">
        <v>1890</v>
      </c>
      <c r="D53966" s="3">
        <v>35495</v>
      </c>
    </row>
    <row r="53967" spans="1:4" x14ac:dyDescent="0.3">
      <c r="A53967" s="3" t="s">
        <v>1427</v>
      </c>
      <c r="B53967" s="3" t="s">
        <v>207</v>
      </c>
      <c r="C53967" s="3">
        <v>1891</v>
      </c>
      <c r="D53967" s="3">
        <v>35249</v>
      </c>
    </row>
    <row r="53968" spans="1:4" x14ac:dyDescent="0.3">
      <c r="A53968" s="3" t="s">
        <v>1427</v>
      </c>
      <c r="B53968" s="3" t="s">
        <v>207</v>
      </c>
      <c r="C53968" s="3">
        <v>1892</v>
      </c>
      <c r="D53968" s="3">
        <v>35004</v>
      </c>
    </row>
    <row r="53969" spans="1:4" x14ac:dyDescent="0.3">
      <c r="A53969" s="3" t="s">
        <v>1427</v>
      </c>
      <c r="B53969" s="3" t="s">
        <v>207</v>
      </c>
      <c r="C53969" s="3">
        <v>1893</v>
      </c>
      <c r="D53969" s="3">
        <v>34761</v>
      </c>
    </row>
    <row r="53970" spans="1:4" x14ac:dyDescent="0.3">
      <c r="A53970" s="3" t="s">
        <v>1427</v>
      </c>
      <c r="B53970" s="3" t="s">
        <v>207</v>
      </c>
      <c r="C53970" s="3">
        <v>1894</v>
      </c>
      <c r="D53970" s="3">
        <v>34519</v>
      </c>
    </row>
    <row r="53971" spans="1:4" x14ac:dyDescent="0.3">
      <c r="A53971" s="3" t="s">
        <v>1427</v>
      </c>
      <c r="B53971" s="3" t="s">
        <v>207</v>
      </c>
      <c r="C53971" s="3">
        <v>1895</v>
      </c>
      <c r="D53971" s="3">
        <v>34279</v>
      </c>
    </row>
    <row r="53972" spans="1:4" x14ac:dyDescent="0.3">
      <c r="A53972" s="3" t="s">
        <v>1427</v>
      </c>
      <c r="B53972" s="3" t="s">
        <v>207</v>
      </c>
      <c r="C53972" s="3">
        <v>1896</v>
      </c>
      <c r="D53972" s="3">
        <v>34120</v>
      </c>
    </row>
    <row r="53973" spans="1:4" x14ac:dyDescent="0.3">
      <c r="A53973" s="3" t="s">
        <v>1427</v>
      </c>
      <c r="B53973" s="3" t="s">
        <v>207</v>
      </c>
      <c r="C53973" s="3">
        <v>1897</v>
      </c>
      <c r="D53973" s="3">
        <v>34043</v>
      </c>
    </row>
    <row r="53974" spans="1:4" x14ac:dyDescent="0.3">
      <c r="A53974" s="3" t="s">
        <v>1427</v>
      </c>
      <c r="B53974" s="3" t="s">
        <v>207</v>
      </c>
      <c r="C53974" s="3">
        <v>1898</v>
      </c>
      <c r="D53974" s="3">
        <v>34048</v>
      </c>
    </row>
    <row r="53975" spans="1:4" x14ac:dyDescent="0.3">
      <c r="A53975" s="3" t="s">
        <v>1427</v>
      </c>
      <c r="B53975" s="3" t="s">
        <v>207</v>
      </c>
      <c r="C53975" s="3">
        <v>1899</v>
      </c>
      <c r="D53975" s="3">
        <v>34137</v>
      </c>
    </row>
    <row r="53976" spans="1:4" x14ac:dyDescent="0.3">
      <c r="A53976" s="3" t="s">
        <v>1427</v>
      </c>
      <c r="B53976" s="3" t="s">
        <v>207</v>
      </c>
      <c r="C53976" s="3">
        <v>1900</v>
      </c>
      <c r="D53976" s="3">
        <v>34310</v>
      </c>
    </row>
    <row r="53977" spans="1:4" x14ac:dyDescent="0.3">
      <c r="A53977" s="3" t="s">
        <v>1427</v>
      </c>
      <c r="B53977" s="3" t="s">
        <v>207</v>
      </c>
      <c r="C53977" s="3">
        <v>1901</v>
      </c>
      <c r="D53977" s="3">
        <v>34569</v>
      </c>
    </row>
    <row r="53978" spans="1:4" x14ac:dyDescent="0.3">
      <c r="A53978" s="3" t="s">
        <v>1427</v>
      </c>
      <c r="B53978" s="3" t="s">
        <v>207</v>
      </c>
      <c r="C53978" s="3">
        <v>1902</v>
      </c>
      <c r="D53978" s="3">
        <v>34714</v>
      </c>
    </row>
    <row r="53979" spans="1:4" x14ac:dyDescent="0.3">
      <c r="A53979" s="3" t="s">
        <v>1427</v>
      </c>
      <c r="B53979" s="3" t="s">
        <v>207</v>
      </c>
      <c r="C53979" s="3">
        <v>1903</v>
      </c>
      <c r="D53979" s="3">
        <v>35132</v>
      </c>
    </row>
    <row r="53980" spans="1:4" x14ac:dyDescent="0.3">
      <c r="A53980" s="3" t="s">
        <v>1427</v>
      </c>
      <c r="B53980" s="3" t="s">
        <v>207</v>
      </c>
      <c r="C53980" s="3">
        <v>1904</v>
      </c>
      <c r="D53980" s="3">
        <v>35599</v>
      </c>
    </row>
    <row r="53981" spans="1:4" x14ac:dyDescent="0.3">
      <c r="A53981" s="3" t="s">
        <v>1427</v>
      </c>
      <c r="B53981" s="3" t="s">
        <v>207</v>
      </c>
      <c r="C53981" s="3">
        <v>1905</v>
      </c>
      <c r="D53981" s="3">
        <v>36113</v>
      </c>
    </row>
    <row r="53982" spans="1:4" x14ac:dyDescent="0.3">
      <c r="A53982" s="3" t="s">
        <v>1427</v>
      </c>
      <c r="B53982" s="3" t="s">
        <v>207</v>
      </c>
      <c r="C53982" s="3">
        <v>1906</v>
      </c>
      <c r="D53982" s="3">
        <v>36579</v>
      </c>
    </row>
    <row r="53983" spans="1:4" x14ac:dyDescent="0.3">
      <c r="A53983" s="3" t="s">
        <v>1427</v>
      </c>
      <c r="B53983" s="3" t="s">
        <v>207</v>
      </c>
      <c r="C53983" s="3">
        <v>1907</v>
      </c>
      <c r="D53983" s="3">
        <v>37223</v>
      </c>
    </row>
    <row r="53984" spans="1:4" x14ac:dyDescent="0.3">
      <c r="A53984" s="3" t="s">
        <v>1427</v>
      </c>
      <c r="B53984" s="3" t="s">
        <v>207</v>
      </c>
      <c r="C53984" s="3">
        <v>1908</v>
      </c>
      <c r="D53984" s="3">
        <v>37525</v>
      </c>
    </row>
    <row r="53985" spans="1:4" x14ac:dyDescent="0.3">
      <c r="A53985" s="3" t="s">
        <v>1427</v>
      </c>
      <c r="B53985" s="3" t="s">
        <v>207</v>
      </c>
      <c r="C53985" s="3">
        <v>1909</v>
      </c>
      <c r="D53985" s="3">
        <v>37728</v>
      </c>
    </row>
    <row r="53986" spans="1:4" x14ac:dyDescent="0.3">
      <c r="A53986" s="3" t="s">
        <v>1427</v>
      </c>
      <c r="B53986" s="3" t="s">
        <v>207</v>
      </c>
      <c r="C53986" s="3">
        <v>1910</v>
      </c>
      <c r="D53986" s="3">
        <v>37850</v>
      </c>
    </row>
    <row r="53987" spans="1:4" x14ac:dyDescent="0.3">
      <c r="A53987" s="3" t="s">
        <v>1427</v>
      </c>
      <c r="B53987" s="3" t="s">
        <v>207</v>
      </c>
      <c r="C53987" s="3">
        <v>1911</v>
      </c>
      <c r="D53987" s="3">
        <v>38000</v>
      </c>
    </row>
    <row r="53988" spans="1:4" x14ac:dyDescent="0.3">
      <c r="A53988" s="3" t="s">
        <v>1427</v>
      </c>
      <c r="B53988" s="3" t="s">
        <v>207</v>
      </c>
      <c r="C53988" s="3">
        <v>1912</v>
      </c>
      <c r="D53988" s="3">
        <v>37933</v>
      </c>
    </row>
    <row r="53989" spans="1:4" x14ac:dyDescent="0.3">
      <c r="A53989" s="3" t="s">
        <v>1427</v>
      </c>
      <c r="B53989" s="3" t="s">
        <v>207</v>
      </c>
      <c r="C53989" s="3">
        <v>1913</v>
      </c>
      <c r="D53989" s="3">
        <v>37731</v>
      </c>
    </row>
    <row r="53990" spans="1:4" x14ac:dyDescent="0.3">
      <c r="A53990" s="3" t="s">
        <v>1427</v>
      </c>
      <c r="B53990" s="3" t="s">
        <v>207</v>
      </c>
      <c r="C53990" s="3">
        <v>1914</v>
      </c>
      <c r="D53990" s="3">
        <v>37530</v>
      </c>
    </row>
    <row r="53991" spans="1:4" x14ac:dyDescent="0.3">
      <c r="A53991" s="3" t="s">
        <v>1427</v>
      </c>
      <c r="B53991" s="3" t="s">
        <v>207</v>
      </c>
      <c r="C53991" s="3">
        <v>1915</v>
      </c>
      <c r="D53991" s="3">
        <v>37330</v>
      </c>
    </row>
    <row r="53992" spans="1:4" x14ac:dyDescent="0.3">
      <c r="A53992" s="3" t="s">
        <v>1427</v>
      </c>
      <c r="B53992" s="3" t="s">
        <v>207</v>
      </c>
      <c r="C53992" s="3">
        <v>1916</v>
      </c>
      <c r="D53992" s="3">
        <v>37130</v>
      </c>
    </row>
    <row r="53993" spans="1:4" x14ac:dyDescent="0.3">
      <c r="A53993" s="3" t="s">
        <v>1427</v>
      </c>
      <c r="B53993" s="3" t="s">
        <v>207</v>
      </c>
      <c r="C53993" s="3">
        <v>1917</v>
      </c>
      <c r="D53993" s="3">
        <v>36932</v>
      </c>
    </row>
    <row r="53994" spans="1:4" x14ac:dyDescent="0.3">
      <c r="A53994" s="3" t="s">
        <v>1427</v>
      </c>
      <c r="B53994" s="3" t="s">
        <v>207</v>
      </c>
      <c r="C53994" s="3">
        <v>1918</v>
      </c>
      <c r="D53994" s="3">
        <v>36732</v>
      </c>
    </row>
    <row r="53995" spans="1:4" x14ac:dyDescent="0.3">
      <c r="A53995" s="3" t="s">
        <v>1427</v>
      </c>
      <c r="B53995" s="3" t="s">
        <v>207</v>
      </c>
      <c r="C53995" s="3">
        <v>1919</v>
      </c>
      <c r="D53995" s="3">
        <v>36534</v>
      </c>
    </row>
    <row r="53996" spans="1:4" x14ac:dyDescent="0.3">
      <c r="A53996" s="3" t="s">
        <v>1427</v>
      </c>
      <c r="B53996" s="3" t="s">
        <v>207</v>
      </c>
      <c r="C53996" s="3">
        <v>1920</v>
      </c>
      <c r="D53996" s="3">
        <v>36337</v>
      </c>
    </row>
    <row r="53997" spans="1:4" x14ac:dyDescent="0.3">
      <c r="A53997" s="3" t="s">
        <v>1427</v>
      </c>
      <c r="B53997" s="3" t="s">
        <v>207</v>
      </c>
      <c r="C53997" s="3">
        <v>1921</v>
      </c>
      <c r="D53997" s="3">
        <v>36463</v>
      </c>
    </row>
    <row r="53998" spans="1:4" x14ac:dyDescent="0.3">
      <c r="A53998" s="3" t="s">
        <v>1427</v>
      </c>
      <c r="B53998" s="3" t="s">
        <v>207</v>
      </c>
      <c r="C53998" s="3">
        <v>1922</v>
      </c>
      <c r="D53998" s="3">
        <v>36916</v>
      </c>
    </row>
    <row r="53999" spans="1:4" x14ac:dyDescent="0.3">
      <c r="A53999" s="3" t="s">
        <v>1427</v>
      </c>
      <c r="B53999" s="3" t="s">
        <v>207</v>
      </c>
      <c r="C53999" s="3">
        <v>1923</v>
      </c>
      <c r="D53999" s="3">
        <v>37702</v>
      </c>
    </row>
    <row r="54000" spans="1:4" x14ac:dyDescent="0.3">
      <c r="A54000" s="3" t="s">
        <v>1427</v>
      </c>
      <c r="B54000" s="3" t="s">
        <v>207</v>
      </c>
      <c r="C54000" s="3">
        <v>1924</v>
      </c>
      <c r="D54000" s="3">
        <v>38505</v>
      </c>
    </row>
    <row r="54001" spans="1:4" x14ac:dyDescent="0.3">
      <c r="A54001" s="3" t="s">
        <v>1427</v>
      </c>
      <c r="B54001" s="3" t="s">
        <v>207</v>
      </c>
      <c r="C54001" s="3">
        <v>1925</v>
      </c>
      <c r="D54001" s="3">
        <v>39325</v>
      </c>
    </row>
    <row r="54002" spans="1:4" x14ac:dyDescent="0.3">
      <c r="A54002" s="3" t="s">
        <v>1427</v>
      </c>
      <c r="B54002" s="3" t="s">
        <v>207</v>
      </c>
      <c r="C54002" s="3">
        <v>1926</v>
      </c>
      <c r="D54002" s="3">
        <v>40336</v>
      </c>
    </row>
    <row r="54003" spans="1:4" x14ac:dyDescent="0.3">
      <c r="A54003" s="3" t="s">
        <v>1427</v>
      </c>
      <c r="B54003" s="3" t="s">
        <v>207</v>
      </c>
      <c r="C54003" s="3">
        <v>1927</v>
      </c>
      <c r="D54003" s="3">
        <v>41547</v>
      </c>
    </row>
    <row r="54004" spans="1:4" x14ac:dyDescent="0.3">
      <c r="A54004" s="3" t="s">
        <v>1427</v>
      </c>
      <c r="B54004" s="3" t="s">
        <v>207</v>
      </c>
      <c r="C54004" s="3">
        <v>1928</v>
      </c>
      <c r="D54004" s="3">
        <v>42968</v>
      </c>
    </row>
    <row r="54005" spans="1:4" x14ac:dyDescent="0.3">
      <c r="A54005" s="3" t="s">
        <v>1427</v>
      </c>
      <c r="B54005" s="3" t="s">
        <v>207</v>
      </c>
      <c r="C54005" s="3">
        <v>1929</v>
      </c>
      <c r="D54005" s="3">
        <v>44439</v>
      </c>
    </row>
    <row r="54006" spans="1:4" x14ac:dyDescent="0.3">
      <c r="A54006" s="3" t="s">
        <v>1427</v>
      </c>
      <c r="B54006" s="3" t="s">
        <v>207</v>
      </c>
      <c r="C54006" s="3">
        <v>1930</v>
      </c>
      <c r="D54006" s="3">
        <v>45959</v>
      </c>
    </row>
    <row r="54007" spans="1:4" x14ac:dyDescent="0.3">
      <c r="A54007" s="3" t="s">
        <v>1427</v>
      </c>
      <c r="B54007" s="3" t="s">
        <v>207</v>
      </c>
      <c r="C54007" s="3">
        <v>1931</v>
      </c>
      <c r="D54007" s="3">
        <v>47532</v>
      </c>
    </row>
    <row r="54008" spans="1:4" x14ac:dyDescent="0.3">
      <c r="A54008" s="3" t="s">
        <v>1427</v>
      </c>
      <c r="B54008" s="3" t="s">
        <v>207</v>
      </c>
      <c r="C54008" s="3">
        <v>1932</v>
      </c>
      <c r="D54008" s="3">
        <v>49159</v>
      </c>
    </row>
    <row r="54009" spans="1:4" x14ac:dyDescent="0.3">
      <c r="A54009" s="3" t="s">
        <v>1427</v>
      </c>
      <c r="B54009" s="3" t="s">
        <v>207</v>
      </c>
      <c r="C54009" s="3">
        <v>1933</v>
      </c>
      <c r="D54009" s="3">
        <v>50841</v>
      </c>
    </row>
    <row r="54010" spans="1:4" x14ac:dyDescent="0.3">
      <c r="A54010" s="3" t="s">
        <v>1427</v>
      </c>
      <c r="B54010" s="3" t="s">
        <v>207</v>
      </c>
      <c r="C54010" s="3">
        <v>1934</v>
      </c>
      <c r="D54010" s="3">
        <v>52581</v>
      </c>
    </row>
    <row r="54011" spans="1:4" x14ac:dyDescent="0.3">
      <c r="A54011" s="3" t="s">
        <v>1427</v>
      </c>
      <c r="B54011" s="3" t="s">
        <v>207</v>
      </c>
      <c r="C54011" s="3">
        <v>1935</v>
      </c>
      <c r="D54011" s="3">
        <v>54380</v>
      </c>
    </row>
    <row r="54012" spans="1:4" x14ac:dyDescent="0.3">
      <c r="A54012" s="3" t="s">
        <v>1427</v>
      </c>
      <c r="B54012" s="3" t="s">
        <v>207</v>
      </c>
      <c r="C54012" s="3">
        <v>1936</v>
      </c>
      <c r="D54012" s="3">
        <v>56008</v>
      </c>
    </row>
    <row r="54013" spans="1:4" x14ac:dyDescent="0.3">
      <c r="A54013" s="3" t="s">
        <v>1427</v>
      </c>
      <c r="B54013" s="3" t="s">
        <v>207</v>
      </c>
      <c r="C54013" s="3">
        <v>1937</v>
      </c>
      <c r="D54013" s="3">
        <v>57454</v>
      </c>
    </row>
    <row r="54014" spans="1:4" x14ac:dyDescent="0.3">
      <c r="A54014" s="3" t="s">
        <v>1427</v>
      </c>
      <c r="B54014" s="3" t="s">
        <v>207</v>
      </c>
      <c r="C54014" s="3">
        <v>1938</v>
      </c>
      <c r="D54014" s="3">
        <v>58707</v>
      </c>
    </row>
    <row r="54015" spans="1:4" x14ac:dyDescent="0.3">
      <c r="A54015" s="3" t="s">
        <v>1427</v>
      </c>
      <c r="B54015" s="3" t="s">
        <v>207</v>
      </c>
      <c r="C54015" s="3">
        <v>1939</v>
      </c>
      <c r="D54015" s="3">
        <v>59988</v>
      </c>
    </row>
    <row r="54016" spans="1:4" x14ac:dyDescent="0.3">
      <c r="A54016" s="3" t="s">
        <v>1427</v>
      </c>
      <c r="B54016" s="3" t="s">
        <v>207</v>
      </c>
      <c r="C54016" s="3">
        <v>1940</v>
      </c>
      <c r="D54016" s="3">
        <v>61296</v>
      </c>
    </row>
    <row r="54017" spans="1:4" x14ac:dyDescent="0.3">
      <c r="A54017" s="3" t="s">
        <v>1427</v>
      </c>
      <c r="B54017" s="3" t="s">
        <v>207</v>
      </c>
      <c r="C54017" s="3">
        <v>1941</v>
      </c>
      <c r="D54017" s="3">
        <v>62632</v>
      </c>
    </row>
    <row r="54018" spans="1:4" x14ac:dyDescent="0.3">
      <c r="A54018" s="3" t="s">
        <v>1427</v>
      </c>
      <c r="B54018" s="3" t="s">
        <v>207</v>
      </c>
      <c r="C54018" s="3">
        <v>1942</v>
      </c>
      <c r="D54018" s="3">
        <v>63998</v>
      </c>
    </row>
    <row r="54019" spans="1:4" x14ac:dyDescent="0.3">
      <c r="A54019" s="3" t="s">
        <v>1427</v>
      </c>
      <c r="B54019" s="3" t="s">
        <v>207</v>
      </c>
      <c r="C54019" s="3">
        <v>1943</v>
      </c>
      <c r="D54019" s="3">
        <v>65394</v>
      </c>
    </row>
    <row r="54020" spans="1:4" x14ac:dyDescent="0.3">
      <c r="A54020" s="3" t="s">
        <v>1427</v>
      </c>
      <c r="B54020" s="3" t="s">
        <v>207</v>
      </c>
      <c r="C54020" s="3">
        <v>1944</v>
      </c>
      <c r="D54020" s="3">
        <v>66820</v>
      </c>
    </row>
    <row r="54021" spans="1:4" x14ac:dyDescent="0.3">
      <c r="A54021" s="3" t="s">
        <v>1427</v>
      </c>
      <c r="B54021" s="3" t="s">
        <v>207</v>
      </c>
      <c r="C54021" s="3">
        <v>1945</v>
      </c>
      <c r="D54021" s="3">
        <v>68655</v>
      </c>
    </row>
    <row r="54022" spans="1:4" x14ac:dyDescent="0.3">
      <c r="A54022" s="3" t="s">
        <v>1427</v>
      </c>
      <c r="B54022" s="3" t="s">
        <v>207</v>
      </c>
      <c r="C54022" s="3">
        <v>1946</v>
      </c>
      <c r="D54022" s="3">
        <v>70922</v>
      </c>
    </row>
    <row r="54023" spans="1:4" x14ac:dyDescent="0.3">
      <c r="A54023" s="3" t="s">
        <v>1427</v>
      </c>
      <c r="B54023" s="3" t="s">
        <v>207</v>
      </c>
      <c r="C54023" s="3">
        <v>1947</v>
      </c>
      <c r="D54023" s="3">
        <v>73646</v>
      </c>
    </row>
    <row r="54024" spans="1:4" x14ac:dyDescent="0.3">
      <c r="A54024" s="3" t="s">
        <v>1427</v>
      </c>
      <c r="B54024" s="3" t="s">
        <v>207</v>
      </c>
      <c r="C54024" s="3">
        <v>1948</v>
      </c>
      <c r="D54024" s="3">
        <v>76475</v>
      </c>
    </row>
    <row r="54025" spans="1:4" x14ac:dyDescent="0.3">
      <c r="A54025" s="3" t="s">
        <v>1427</v>
      </c>
      <c r="B54025" s="3" t="s">
        <v>207</v>
      </c>
      <c r="C54025" s="3">
        <v>1949</v>
      </c>
      <c r="D54025" s="3">
        <v>79413</v>
      </c>
    </row>
    <row r="54026" spans="1:4" x14ac:dyDescent="0.3">
      <c r="A54026" s="3" t="s">
        <v>1427</v>
      </c>
      <c r="B54026" s="3" t="s">
        <v>207</v>
      </c>
      <c r="C54026" s="3">
        <v>1950</v>
      </c>
      <c r="D54026" s="3">
        <v>82102</v>
      </c>
    </row>
    <row r="54027" spans="1:4" x14ac:dyDescent="0.3">
      <c r="A54027" s="3" t="s">
        <v>1427</v>
      </c>
      <c r="B54027" s="3" t="s">
        <v>207</v>
      </c>
      <c r="C54027" s="3">
        <v>1951</v>
      </c>
      <c r="D54027" s="3">
        <v>84439</v>
      </c>
    </row>
    <row r="54028" spans="1:4" x14ac:dyDescent="0.3">
      <c r="A54028" s="3" t="s">
        <v>1427</v>
      </c>
      <c r="B54028" s="3" t="s">
        <v>207</v>
      </c>
      <c r="C54028" s="3">
        <v>1952</v>
      </c>
      <c r="D54028" s="3">
        <v>86818</v>
      </c>
    </row>
    <row r="54029" spans="1:4" x14ac:dyDescent="0.3">
      <c r="A54029" s="3" t="s">
        <v>1427</v>
      </c>
      <c r="B54029" s="3" t="s">
        <v>207</v>
      </c>
      <c r="C54029" s="3">
        <v>1953</v>
      </c>
      <c r="D54029" s="3">
        <v>89235</v>
      </c>
    </row>
    <row r="54030" spans="1:4" x14ac:dyDescent="0.3">
      <c r="A54030" s="3" t="s">
        <v>1427</v>
      </c>
      <c r="B54030" s="3" t="s">
        <v>207</v>
      </c>
      <c r="C54030" s="3">
        <v>1954</v>
      </c>
      <c r="D54030" s="3">
        <v>91695</v>
      </c>
    </row>
    <row r="54031" spans="1:4" x14ac:dyDescent="0.3">
      <c r="A54031" s="3" t="s">
        <v>1427</v>
      </c>
      <c r="B54031" s="3" t="s">
        <v>207</v>
      </c>
      <c r="C54031" s="3">
        <v>1955</v>
      </c>
      <c r="D54031" s="3">
        <v>94209</v>
      </c>
    </row>
    <row r="54032" spans="1:4" x14ac:dyDescent="0.3">
      <c r="A54032" s="3" t="s">
        <v>1427</v>
      </c>
      <c r="B54032" s="3" t="s">
        <v>207</v>
      </c>
      <c r="C54032" s="3">
        <v>1956</v>
      </c>
      <c r="D54032" s="3">
        <v>96801</v>
      </c>
    </row>
    <row r="54033" spans="1:4" x14ac:dyDescent="0.3">
      <c r="A54033" s="3" t="s">
        <v>1427</v>
      </c>
      <c r="B54033" s="3" t="s">
        <v>207</v>
      </c>
      <c r="C54033" s="3">
        <v>1957</v>
      </c>
      <c r="D54033" s="3">
        <v>99503</v>
      </c>
    </row>
    <row r="54034" spans="1:4" x14ac:dyDescent="0.3">
      <c r="A54034" s="3" t="s">
        <v>1427</v>
      </c>
      <c r="B54034" s="3" t="s">
        <v>207</v>
      </c>
      <c r="C54034" s="3">
        <v>1958</v>
      </c>
      <c r="D54034" s="3">
        <v>102352</v>
      </c>
    </row>
    <row r="54035" spans="1:4" x14ac:dyDescent="0.3">
      <c r="A54035" s="3" t="s">
        <v>1427</v>
      </c>
      <c r="B54035" s="3" t="s">
        <v>207</v>
      </c>
      <c r="C54035" s="3">
        <v>1959</v>
      </c>
      <c r="D54035" s="3">
        <v>105391</v>
      </c>
    </row>
    <row r="54036" spans="1:4" x14ac:dyDescent="0.3">
      <c r="A54036" s="3" t="s">
        <v>1427</v>
      </c>
      <c r="B54036" s="3" t="s">
        <v>207</v>
      </c>
      <c r="C54036" s="3">
        <v>1960</v>
      </c>
      <c r="D54036" s="3">
        <v>108645</v>
      </c>
    </row>
    <row r="54037" spans="1:4" x14ac:dyDescent="0.3">
      <c r="A54037" s="3" t="s">
        <v>1427</v>
      </c>
      <c r="B54037" s="3" t="s">
        <v>207</v>
      </c>
      <c r="C54037" s="3">
        <v>1961</v>
      </c>
      <c r="D54037" s="3">
        <v>112121</v>
      </c>
    </row>
    <row r="54038" spans="1:4" x14ac:dyDescent="0.3">
      <c r="A54038" s="3" t="s">
        <v>1427</v>
      </c>
      <c r="B54038" s="3" t="s">
        <v>207</v>
      </c>
      <c r="C54038" s="3">
        <v>1962</v>
      </c>
      <c r="D54038" s="3">
        <v>115786</v>
      </c>
    </row>
    <row r="54039" spans="1:4" x14ac:dyDescent="0.3">
      <c r="A54039" s="3" t="s">
        <v>1427</v>
      </c>
      <c r="B54039" s="3" t="s">
        <v>207</v>
      </c>
      <c r="C54039" s="3">
        <v>1963</v>
      </c>
      <c r="D54039" s="3">
        <v>119564</v>
      </c>
    </row>
    <row r="54040" spans="1:4" x14ac:dyDescent="0.3">
      <c r="A54040" s="3" t="s">
        <v>1427</v>
      </c>
      <c r="B54040" s="3" t="s">
        <v>207</v>
      </c>
      <c r="C54040" s="3">
        <v>1964</v>
      </c>
      <c r="D54040" s="3">
        <v>123354</v>
      </c>
    </row>
    <row r="54041" spans="1:4" x14ac:dyDescent="0.3">
      <c r="A54041" s="3" t="s">
        <v>1427</v>
      </c>
      <c r="B54041" s="3" t="s">
        <v>207</v>
      </c>
      <c r="C54041" s="3">
        <v>1965</v>
      </c>
      <c r="D54041" s="3">
        <v>127068</v>
      </c>
    </row>
    <row r="54042" spans="1:4" x14ac:dyDescent="0.3">
      <c r="A54042" s="3" t="s">
        <v>1427</v>
      </c>
      <c r="B54042" s="3" t="s">
        <v>207</v>
      </c>
      <c r="C54042" s="3">
        <v>1966</v>
      </c>
      <c r="D54042" s="3">
        <v>130687</v>
      </c>
    </row>
    <row r="54043" spans="1:4" x14ac:dyDescent="0.3">
      <c r="A54043" s="3" t="s">
        <v>1427</v>
      </c>
      <c r="B54043" s="3" t="s">
        <v>207</v>
      </c>
      <c r="C54043" s="3">
        <v>1967</v>
      </c>
      <c r="D54043" s="3">
        <v>134194</v>
      </c>
    </row>
    <row r="54044" spans="1:4" x14ac:dyDescent="0.3">
      <c r="A54044" s="3" t="s">
        <v>1427</v>
      </c>
      <c r="B54044" s="3" t="s">
        <v>207</v>
      </c>
      <c r="C54044" s="3">
        <v>1968</v>
      </c>
      <c r="D54044" s="3">
        <v>137503</v>
      </c>
    </row>
    <row r="54045" spans="1:4" x14ac:dyDescent="0.3">
      <c r="A54045" s="3" t="s">
        <v>1427</v>
      </c>
      <c r="B54045" s="3" t="s">
        <v>207</v>
      </c>
      <c r="C54045" s="3">
        <v>1969</v>
      </c>
      <c r="D54045" s="3">
        <v>140520</v>
      </c>
    </row>
    <row r="54046" spans="1:4" x14ac:dyDescent="0.3">
      <c r="A54046" s="3" t="s">
        <v>1427</v>
      </c>
      <c r="B54046" s="3" t="s">
        <v>207</v>
      </c>
      <c r="C54046" s="3">
        <v>1970</v>
      </c>
      <c r="D54046" s="3">
        <v>143175</v>
      </c>
    </row>
    <row r="54047" spans="1:4" x14ac:dyDescent="0.3">
      <c r="A54047" s="3" t="s">
        <v>1427</v>
      </c>
      <c r="B54047" s="3" t="s">
        <v>207</v>
      </c>
      <c r="C54047" s="3">
        <v>1971</v>
      </c>
      <c r="D54047" s="3">
        <v>145437</v>
      </c>
    </row>
    <row r="54048" spans="1:4" x14ac:dyDescent="0.3">
      <c r="A54048" s="3" t="s">
        <v>1427</v>
      </c>
      <c r="B54048" s="3" t="s">
        <v>207</v>
      </c>
      <c r="C54048" s="3">
        <v>1972</v>
      </c>
      <c r="D54048" s="3">
        <v>147323</v>
      </c>
    </row>
    <row r="54049" spans="1:4" x14ac:dyDescent="0.3">
      <c r="A54049" s="3" t="s">
        <v>1427</v>
      </c>
      <c r="B54049" s="3" t="s">
        <v>207</v>
      </c>
      <c r="C54049" s="3">
        <v>1973</v>
      </c>
      <c r="D54049" s="3">
        <v>148889</v>
      </c>
    </row>
    <row r="54050" spans="1:4" x14ac:dyDescent="0.3">
      <c r="A54050" s="3" t="s">
        <v>1427</v>
      </c>
      <c r="B54050" s="3" t="s">
        <v>207</v>
      </c>
      <c r="C54050" s="3">
        <v>1974</v>
      </c>
      <c r="D54050" s="3">
        <v>150219</v>
      </c>
    </row>
    <row r="54051" spans="1:4" x14ac:dyDescent="0.3">
      <c r="A54051" s="3" t="s">
        <v>1427</v>
      </c>
      <c r="B54051" s="3" t="s">
        <v>207</v>
      </c>
      <c r="C54051" s="3">
        <v>1975</v>
      </c>
      <c r="D54051" s="3">
        <v>151383</v>
      </c>
    </row>
    <row r="54052" spans="1:4" x14ac:dyDescent="0.3">
      <c r="A54052" s="3" t="s">
        <v>1427</v>
      </c>
      <c r="B54052" s="3" t="s">
        <v>207</v>
      </c>
      <c r="C54052" s="3">
        <v>1976</v>
      </c>
      <c r="D54052" s="3">
        <v>152390</v>
      </c>
    </row>
    <row r="54053" spans="1:4" x14ac:dyDescent="0.3">
      <c r="A54053" s="3" t="s">
        <v>1427</v>
      </c>
      <c r="B54053" s="3" t="s">
        <v>207</v>
      </c>
      <c r="C54053" s="3">
        <v>1977</v>
      </c>
      <c r="D54053" s="3">
        <v>153244</v>
      </c>
    </row>
    <row r="54054" spans="1:4" x14ac:dyDescent="0.3">
      <c r="A54054" s="3" t="s">
        <v>1427</v>
      </c>
      <c r="B54054" s="3" t="s">
        <v>207</v>
      </c>
      <c r="C54054" s="3">
        <v>1978</v>
      </c>
      <c r="D54054" s="3">
        <v>154010</v>
      </c>
    </row>
    <row r="54055" spans="1:4" x14ac:dyDescent="0.3">
      <c r="A54055" s="3" t="s">
        <v>1427</v>
      </c>
      <c r="B54055" s="3" t="s">
        <v>207</v>
      </c>
      <c r="C54055" s="3">
        <v>1979</v>
      </c>
      <c r="D54055" s="3">
        <v>154763</v>
      </c>
    </row>
    <row r="54056" spans="1:4" x14ac:dyDescent="0.3">
      <c r="A54056" s="3" t="s">
        <v>1427</v>
      </c>
      <c r="B54056" s="3" t="s">
        <v>207</v>
      </c>
      <c r="C54056" s="3">
        <v>1980</v>
      </c>
      <c r="D54056" s="3">
        <v>155554</v>
      </c>
    </row>
    <row r="54057" spans="1:4" x14ac:dyDescent="0.3">
      <c r="A54057" s="3" t="s">
        <v>1427</v>
      </c>
      <c r="B54057" s="3" t="s">
        <v>207</v>
      </c>
      <c r="C54057" s="3">
        <v>1981</v>
      </c>
      <c r="D54057" s="3">
        <v>156435</v>
      </c>
    </row>
    <row r="54058" spans="1:4" x14ac:dyDescent="0.3">
      <c r="A54058" s="3" t="s">
        <v>1427</v>
      </c>
      <c r="B54058" s="3" t="s">
        <v>207</v>
      </c>
      <c r="C54058" s="3">
        <v>1982</v>
      </c>
      <c r="D54058" s="3">
        <v>157401</v>
      </c>
    </row>
    <row r="54059" spans="1:4" x14ac:dyDescent="0.3">
      <c r="A54059" s="3" t="s">
        <v>1427</v>
      </c>
      <c r="B54059" s="3" t="s">
        <v>207</v>
      </c>
      <c r="C54059" s="3">
        <v>1983</v>
      </c>
      <c r="D54059" s="3">
        <v>158383</v>
      </c>
    </row>
    <row r="54060" spans="1:4" x14ac:dyDescent="0.3">
      <c r="A54060" s="3" t="s">
        <v>1427</v>
      </c>
      <c r="B54060" s="3" t="s">
        <v>207</v>
      </c>
      <c r="C54060" s="3">
        <v>1984</v>
      </c>
      <c r="D54060" s="3">
        <v>159281</v>
      </c>
    </row>
    <row r="54061" spans="1:4" x14ac:dyDescent="0.3">
      <c r="A54061" s="3" t="s">
        <v>1427</v>
      </c>
      <c r="B54061" s="3" t="s">
        <v>207</v>
      </c>
      <c r="C54061" s="3">
        <v>1985</v>
      </c>
      <c r="D54061" s="3">
        <v>160030</v>
      </c>
    </row>
    <row r="54062" spans="1:4" x14ac:dyDescent="0.3">
      <c r="A54062" s="3" t="s">
        <v>1427</v>
      </c>
      <c r="B54062" s="3" t="s">
        <v>207</v>
      </c>
      <c r="C54062" s="3">
        <v>1986</v>
      </c>
      <c r="D54062" s="3">
        <v>160591</v>
      </c>
    </row>
    <row r="54063" spans="1:4" x14ac:dyDescent="0.3">
      <c r="A54063" s="3" t="s">
        <v>1427</v>
      </c>
      <c r="B54063" s="3" t="s">
        <v>207</v>
      </c>
      <c r="C54063" s="3">
        <v>1987</v>
      </c>
      <c r="D54063" s="3">
        <v>161014</v>
      </c>
    </row>
    <row r="54064" spans="1:4" x14ac:dyDescent="0.3">
      <c r="A54064" s="3" t="s">
        <v>1427</v>
      </c>
      <c r="B54064" s="3" t="s">
        <v>207</v>
      </c>
      <c r="C54064" s="3">
        <v>1988</v>
      </c>
      <c r="D54064" s="3">
        <v>161424</v>
      </c>
    </row>
    <row r="54065" spans="1:4" x14ac:dyDescent="0.3">
      <c r="A54065" s="3" t="s">
        <v>1427</v>
      </c>
      <c r="B54065" s="3" t="s">
        <v>207</v>
      </c>
      <c r="C54065" s="3">
        <v>1989</v>
      </c>
      <c r="D54065" s="3">
        <v>162001</v>
      </c>
    </row>
    <row r="54066" spans="1:4" x14ac:dyDescent="0.3">
      <c r="A54066" s="3" t="s">
        <v>1427</v>
      </c>
      <c r="B54066" s="3" t="s">
        <v>207</v>
      </c>
      <c r="C54066" s="3">
        <v>1990</v>
      </c>
      <c r="D54066" s="3">
        <v>162865</v>
      </c>
    </row>
    <row r="54067" spans="1:4" x14ac:dyDescent="0.3">
      <c r="A54067" s="3" t="s">
        <v>1427</v>
      </c>
      <c r="B54067" s="3" t="s">
        <v>207</v>
      </c>
      <c r="C54067" s="3">
        <v>1991</v>
      </c>
      <c r="D54067" s="3">
        <v>164073</v>
      </c>
    </row>
    <row r="54068" spans="1:4" x14ac:dyDescent="0.3">
      <c r="A54068" s="3" t="s">
        <v>1427</v>
      </c>
      <c r="B54068" s="3" t="s">
        <v>207</v>
      </c>
      <c r="C54068" s="3">
        <v>1992</v>
      </c>
      <c r="D54068" s="3">
        <v>165568</v>
      </c>
    </row>
    <row r="54069" spans="1:4" x14ac:dyDescent="0.3">
      <c r="A54069" s="3" t="s">
        <v>1427</v>
      </c>
      <c r="B54069" s="3" t="s">
        <v>207</v>
      </c>
      <c r="C54069" s="3">
        <v>1993</v>
      </c>
      <c r="D54069" s="3">
        <v>167206</v>
      </c>
    </row>
    <row r="54070" spans="1:4" x14ac:dyDescent="0.3">
      <c r="A54070" s="3" t="s">
        <v>1427</v>
      </c>
      <c r="B54070" s="3" t="s">
        <v>207</v>
      </c>
      <c r="C54070" s="3">
        <v>1994</v>
      </c>
      <c r="D54070" s="3">
        <v>168786</v>
      </c>
    </row>
    <row r="54071" spans="1:4" x14ac:dyDescent="0.3">
      <c r="A54071" s="3" t="s">
        <v>1427</v>
      </c>
      <c r="B54071" s="3" t="s">
        <v>207</v>
      </c>
      <c r="C54071" s="3">
        <v>1995</v>
      </c>
      <c r="D54071" s="3">
        <v>170158</v>
      </c>
    </row>
    <row r="54072" spans="1:4" x14ac:dyDescent="0.3">
      <c r="A54072" s="3" t="s">
        <v>1427</v>
      </c>
      <c r="B54072" s="3" t="s">
        <v>207</v>
      </c>
      <c r="C54072" s="3">
        <v>1996</v>
      </c>
      <c r="D54072" s="3">
        <v>171276</v>
      </c>
    </row>
    <row r="54073" spans="1:4" x14ac:dyDescent="0.3">
      <c r="A54073" s="3" t="s">
        <v>1427</v>
      </c>
      <c r="B54073" s="3" t="s">
        <v>207</v>
      </c>
      <c r="C54073" s="3">
        <v>1997</v>
      </c>
      <c r="D54073" s="3">
        <v>172191</v>
      </c>
    </row>
    <row r="54074" spans="1:4" x14ac:dyDescent="0.3">
      <c r="A54074" s="3" t="s">
        <v>1427</v>
      </c>
      <c r="B54074" s="3" t="s">
        <v>207</v>
      </c>
      <c r="C54074" s="3">
        <v>1998</v>
      </c>
      <c r="D54074" s="3">
        <v>172979</v>
      </c>
    </row>
    <row r="54075" spans="1:4" x14ac:dyDescent="0.3">
      <c r="A54075" s="3" t="s">
        <v>1427</v>
      </c>
      <c r="B54075" s="3" t="s">
        <v>207</v>
      </c>
      <c r="C54075" s="3">
        <v>1999</v>
      </c>
      <c r="D54075" s="3">
        <v>173758</v>
      </c>
    </row>
    <row r="54076" spans="1:4" x14ac:dyDescent="0.3">
      <c r="A54076" s="3" t="s">
        <v>1427</v>
      </c>
      <c r="B54076" s="3" t="s">
        <v>207</v>
      </c>
      <c r="C54076" s="3">
        <v>2000</v>
      </c>
      <c r="D54076" s="3">
        <v>174614</v>
      </c>
    </row>
    <row r="54077" spans="1:4" x14ac:dyDescent="0.3">
      <c r="A54077" s="3" t="s">
        <v>1427</v>
      </c>
      <c r="B54077" s="3" t="s">
        <v>207</v>
      </c>
      <c r="C54077" s="3">
        <v>2001</v>
      </c>
      <c r="D54077" s="3">
        <v>175567</v>
      </c>
    </row>
    <row r="54078" spans="1:4" x14ac:dyDescent="0.3">
      <c r="A54078" s="3" t="s">
        <v>1427</v>
      </c>
      <c r="B54078" s="3" t="s">
        <v>207</v>
      </c>
      <c r="C54078" s="3">
        <v>2002</v>
      </c>
      <c r="D54078" s="3">
        <v>176592</v>
      </c>
    </row>
    <row r="54079" spans="1:4" x14ac:dyDescent="0.3">
      <c r="A54079" s="3" t="s">
        <v>1427</v>
      </c>
      <c r="B54079" s="3" t="s">
        <v>207</v>
      </c>
      <c r="C54079" s="3">
        <v>2003</v>
      </c>
      <c r="D54079" s="3">
        <v>177677</v>
      </c>
    </row>
    <row r="54080" spans="1:4" x14ac:dyDescent="0.3">
      <c r="A54080" s="3" t="s">
        <v>1427</v>
      </c>
      <c r="B54080" s="3" t="s">
        <v>207</v>
      </c>
      <c r="C54080" s="3">
        <v>2004</v>
      </c>
      <c r="D54080" s="3">
        <v>178794</v>
      </c>
    </row>
    <row r="54081" spans="1:4" x14ac:dyDescent="0.3">
      <c r="A54081" s="3" t="s">
        <v>1427</v>
      </c>
      <c r="B54081" s="3" t="s">
        <v>207</v>
      </c>
      <c r="C54081" s="3">
        <v>2005</v>
      </c>
      <c r="D54081" s="3">
        <v>179928</v>
      </c>
    </row>
    <row r="54082" spans="1:4" x14ac:dyDescent="0.3">
      <c r="A54082" s="3" t="s">
        <v>1427</v>
      </c>
      <c r="B54082" s="3" t="s">
        <v>207</v>
      </c>
      <c r="C54082" s="3">
        <v>2006</v>
      </c>
      <c r="D54082" s="3">
        <v>181072</v>
      </c>
    </row>
    <row r="54083" spans="1:4" x14ac:dyDescent="0.3">
      <c r="A54083" s="3" t="s">
        <v>1427</v>
      </c>
      <c r="B54083" s="3" t="s">
        <v>207</v>
      </c>
      <c r="C54083" s="3">
        <v>2007</v>
      </c>
      <c r="D54083" s="3">
        <v>182238</v>
      </c>
    </row>
    <row r="54084" spans="1:4" x14ac:dyDescent="0.3">
      <c r="A54084" s="3" t="s">
        <v>1427</v>
      </c>
      <c r="B54084" s="3" t="s">
        <v>207</v>
      </c>
      <c r="C54084" s="3">
        <v>2008</v>
      </c>
      <c r="D54084" s="3">
        <v>183440</v>
      </c>
    </row>
    <row r="54085" spans="1:4" x14ac:dyDescent="0.3">
      <c r="A54085" s="3" t="s">
        <v>1427</v>
      </c>
      <c r="B54085" s="3" t="s">
        <v>207</v>
      </c>
      <c r="C54085" s="3">
        <v>2009</v>
      </c>
      <c r="D54085" s="3">
        <v>184700</v>
      </c>
    </row>
    <row r="54086" spans="1:4" x14ac:dyDescent="0.3">
      <c r="A54086" s="3" t="s">
        <v>1427</v>
      </c>
      <c r="B54086" s="3" t="s">
        <v>207</v>
      </c>
      <c r="C54086" s="3">
        <v>2010</v>
      </c>
      <c r="D54086" s="3">
        <v>186029</v>
      </c>
    </row>
    <row r="54087" spans="1:4" x14ac:dyDescent="0.3">
      <c r="A54087" s="3" t="s">
        <v>1427</v>
      </c>
      <c r="B54087" s="3" t="s">
        <v>207</v>
      </c>
      <c r="C54087" s="3">
        <v>2011</v>
      </c>
      <c r="D54087" s="3">
        <v>187434</v>
      </c>
    </row>
    <row r="54088" spans="1:4" x14ac:dyDescent="0.3">
      <c r="A54088" s="3" t="s">
        <v>1427</v>
      </c>
      <c r="B54088" s="3" t="s">
        <v>207</v>
      </c>
      <c r="C54088" s="3">
        <v>2012</v>
      </c>
      <c r="D54088" s="3">
        <v>188901</v>
      </c>
    </row>
    <row r="54089" spans="1:4" x14ac:dyDescent="0.3">
      <c r="A54089" s="3" t="s">
        <v>1427</v>
      </c>
      <c r="B54089" s="3" t="s">
        <v>207</v>
      </c>
      <c r="C54089" s="3">
        <v>2013</v>
      </c>
      <c r="D54089" s="3">
        <v>190390</v>
      </c>
    </row>
    <row r="54090" spans="1:4" x14ac:dyDescent="0.3">
      <c r="A54090" s="3" t="s">
        <v>1427</v>
      </c>
      <c r="B54090" s="3" t="s">
        <v>207</v>
      </c>
      <c r="C54090" s="3">
        <v>2014</v>
      </c>
      <c r="D54090" s="3">
        <v>191845</v>
      </c>
    </row>
    <row r="54091" spans="1:4" x14ac:dyDescent="0.3">
      <c r="A54091" s="3" t="s">
        <v>1427</v>
      </c>
      <c r="B54091" s="3" t="s">
        <v>207</v>
      </c>
      <c r="C54091" s="3">
        <v>2015</v>
      </c>
      <c r="D54091" s="3">
        <v>193228</v>
      </c>
    </row>
    <row r="54092" spans="1:4" x14ac:dyDescent="0.3">
      <c r="A54092" s="3" t="s">
        <v>1427</v>
      </c>
      <c r="B54092" s="3" t="s">
        <v>207</v>
      </c>
      <c r="C54092" s="3">
        <v>2016</v>
      </c>
      <c r="D54092" s="3">
        <v>194523</v>
      </c>
    </row>
    <row r="54093" spans="1:4" x14ac:dyDescent="0.3">
      <c r="A54093" s="3" t="s">
        <v>1427</v>
      </c>
      <c r="B54093" s="3" t="s">
        <v>207</v>
      </c>
      <c r="C54093" s="3">
        <v>2017</v>
      </c>
      <c r="D54093" s="3">
        <v>195743</v>
      </c>
    </row>
    <row r="54094" spans="1:4" x14ac:dyDescent="0.3">
      <c r="A54094" s="3" t="s">
        <v>1427</v>
      </c>
      <c r="B54094" s="3" t="s">
        <v>207</v>
      </c>
      <c r="C54094" s="3">
        <v>2018</v>
      </c>
      <c r="D54094" s="3">
        <v>196902</v>
      </c>
    </row>
    <row r="54095" spans="1:4" x14ac:dyDescent="0.3">
      <c r="A54095" s="3" t="s">
        <v>1427</v>
      </c>
      <c r="B54095" s="3" t="s">
        <v>207</v>
      </c>
      <c r="C54095" s="3">
        <v>2019</v>
      </c>
      <c r="D54095" s="3">
        <v>198032</v>
      </c>
    </row>
    <row r="54096" spans="1:4" x14ac:dyDescent="0.3">
      <c r="A54096" s="3" t="s">
        <v>1427</v>
      </c>
      <c r="B54096" s="3" t="s">
        <v>207</v>
      </c>
      <c r="C54096" s="3">
        <v>2020</v>
      </c>
      <c r="D54096" s="3">
        <v>199152</v>
      </c>
    </row>
    <row r="54097" spans="1:4" x14ac:dyDescent="0.3">
      <c r="A54097" s="3" t="s">
        <v>1427</v>
      </c>
      <c r="B54097" s="3" t="s">
        <v>207</v>
      </c>
      <c r="C54097" s="3">
        <v>2021</v>
      </c>
      <c r="D54097" s="3">
        <v>200275</v>
      </c>
    </row>
    <row r="54098" spans="1:4" x14ac:dyDescent="0.3">
      <c r="A54098" s="3" t="s">
        <v>1427</v>
      </c>
      <c r="B54098" s="3" t="s">
        <v>207</v>
      </c>
      <c r="C54098" s="3">
        <v>2022</v>
      </c>
      <c r="D54098" s="3">
        <v>201399</v>
      </c>
    </row>
    <row r="54099" spans="1:4" x14ac:dyDescent="0.3">
      <c r="A54099" s="3" t="s">
        <v>1427</v>
      </c>
      <c r="B54099" s="3" t="s">
        <v>207</v>
      </c>
      <c r="C54099" s="3">
        <v>2023</v>
      </c>
      <c r="D54099" s="3">
        <v>202516</v>
      </c>
    </row>
    <row r="54100" spans="1:4" x14ac:dyDescent="0.3">
      <c r="A54100" s="3" t="s">
        <v>1427</v>
      </c>
      <c r="B54100" s="3" t="s">
        <v>207</v>
      </c>
      <c r="C54100" s="3">
        <v>2024</v>
      </c>
      <c r="D54100" s="3">
        <v>203618</v>
      </c>
    </row>
    <row r="54101" spans="1:4" x14ac:dyDescent="0.3">
      <c r="A54101" s="3" t="s">
        <v>1427</v>
      </c>
      <c r="B54101" s="3" t="s">
        <v>207</v>
      </c>
      <c r="C54101" s="3">
        <v>2025</v>
      </c>
      <c r="D54101" s="3">
        <v>204702</v>
      </c>
    </row>
    <row r="54102" spans="1:4" x14ac:dyDescent="0.3">
      <c r="A54102" s="3" t="s">
        <v>1427</v>
      </c>
      <c r="B54102" s="3" t="s">
        <v>207</v>
      </c>
      <c r="C54102" s="3">
        <v>2026</v>
      </c>
      <c r="D54102" s="3">
        <v>205759</v>
      </c>
    </row>
    <row r="54103" spans="1:4" x14ac:dyDescent="0.3">
      <c r="A54103" s="3" t="s">
        <v>1427</v>
      </c>
      <c r="B54103" s="3" t="s">
        <v>207</v>
      </c>
      <c r="C54103" s="3">
        <v>2027</v>
      </c>
      <c r="D54103" s="3">
        <v>206807</v>
      </c>
    </row>
    <row r="54104" spans="1:4" x14ac:dyDescent="0.3">
      <c r="A54104" s="3" t="s">
        <v>1427</v>
      </c>
      <c r="B54104" s="3" t="s">
        <v>207</v>
      </c>
      <c r="C54104" s="3">
        <v>2028</v>
      </c>
      <c r="D54104" s="3">
        <v>207898</v>
      </c>
    </row>
    <row r="54105" spans="1:4" x14ac:dyDescent="0.3">
      <c r="A54105" s="3" t="s">
        <v>1427</v>
      </c>
      <c r="B54105" s="3" t="s">
        <v>207</v>
      </c>
      <c r="C54105" s="3">
        <v>2029</v>
      </c>
      <c r="D54105" s="3">
        <v>209102</v>
      </c>
    </row>
    <row r="54106" spans="1:4" x14ac:dyDescent="0.3">
      <c r="A54106" s="3" t="s">
        <v>1427</v>
      </c>
      <c r="B54106" s="3" t="s">
        <v>207</v>
      </c>
      <c r="C54106" s="3">
        <v>2030</v>
      </c>
      <c r="D54106" s="3">
        <v>210467</v>
      </c>
    </row>
    <row r="54107" spans="1:4" x14ac:dyDescent="0.3">
      <c r="A54107" s="3" t="s">
        <v>1427</v>
      </c>
      <c r="B54107" s="3" t="s">
        <v>207</v>
      </c>
      <c r="C54107" s="3">
        <v>2031</v>
      </c>
      <c r="D54107" s="3">
        <v>212012</v>
      </c>
    </row>
    <row r="54108" spans="1:4" x14ac:dyDescent="0.3">
      <c r="A54108" s="3" t="s">
        <v>1427</v>
      </c>
      <c r="B54108" s="3" t="s">
        <v>207</v>
      </c>
      <c r="C54108" s="3">
        <v>2032</v>
      </c>
      <c r="D54108" s="3">
        <v>213715</v>
      </c>
    </row>
    <row r="54109" spans="1:4" x14ac:dyDescent="0.3">
      <c r="A54109" s="3" t="s">
        <v>1427</v>
      </c>
      <c r="B54109" s="3" t="s">
        <v>207</v>
      </c>
      <c r="C54109" s="3">
        <v>2033</v>
      </c>
      <c r="D54109" s="3">
        <v>215525</v>
      </c>
    </row>
    <row r="54110" spans="1:4" x14ac:dyDescent="0.3">
      <c r="A54110" s="3" t="s">
        <v>1427</v>
      </c>
      <c r="B54110" s="3" t="s">
        <v>207</v>
      </c>
      <c r="C54110" s="3">
        <v>2034</v>
      </c>
      <c r="D54110" s="3">
        <v>217371</v>
      </c>
    </row>
    <row r="54111" spans="1:4" x14ac:dyDescent="0.3">
      <c r="A54111" s="3" t="s">
        <v>1427</v>
      </c>
      <c r="B54111" s="3" t="s">
        <v>207</v>
      </c>
      <c r="C54111" s="3">
        <v>2035</v>
      </c>
      <c r="D54111" s="3">
        <v>219197</v>
      </c>
    </row>
    <row r="54112" spans="1:4" x14ac:dyDescent="0.3">
      <c r="A54112" s="3" t="s">
        <v>1427</v>
      </c>
      <c r="B54112" s="3" t="s">
        <v>207</v>
      </c>
      <c r="C54112" s="3">
        <v>2036</v>
      </c>
      <c r="D54112" s="3">
        <v>220986</v>
      </c>
    </row>
    <row r="54113" spans="1:4" x14ac:dyDescent="0.3">
      <c r="A54113" s="3" t="s">
        <v>1427</v>
      </c>
      <c r="B54113" s="3" t="s">
        <v>207</v>
      </c>
      <c r="C54113" s="3">
        <v>2037</v>
      </c>
      <c r="D54113" s="3">
        <v>222741</v>
      </c>
    </row>
    <row r="54114" spans="1:4" x14ac:dyDescent="0.3">
      <c r="A54114" s="3" t="s">
        <v>1427</v>
      </c>
      <c r="B54114" s="3" t="s">
        <v>207</v>
      </c>
      <c r="C54114" s="3">
        <v>2038</v>
      </c>
      <c r="D54114" s="3">
        <v>224458</v>
      </c>
    </row>
    <row r="54115" spans="1:4" x14ac:dyDescent="0.3">
      <c r="A54115" s="3" t="s">
        <v>1427</v>
      </c>
      <c r="B54115" s="3" t="s">
        <v>207</v>
      </c>
      <c r="C54115" s="3">
        <v>2039</v>
      </c>
      <c r="D54115" s="3">
        <v>226137</v>
      </c>
    </row>
    <row r="54116" spans="1:4" x14ac:dyDescent="0.3">
      <c r="A54116" s="3" t="s">
        <v>1427</v>
      </c>
      <c r="B54116" s="3" t="s">
        <v>207</v>
      </c>
      <c r="C54116" s="3">
        <v>2040</v>
      </c>
      <c r="D54116" s="3">
        <v>227777</v>
      </c>
    </row>
    <row r="54117" spans="1:4" x14ac:dyDescent="0.3">
      <c r="A54117" s="3" t="s">
        <v>1427</v>
      </c>
      <c r="B54117" s="3" t="s">
        <v>207</v>
      </c>
      <c r="C54117" s="3">
        <v>2041</v>
      </c>
      <c r="D54117" s="3">
        <v>229371</v>
      </c>
    </row>
    <row r="54118" spans="1:4" x14ac:dyDescent="0.3">
      <c r="A54118" s="3" t="s">
        <v>1427</v>
      </c>
      <c r="B54118" s="3" t="s">
        <v>207</v>
      </c>
      <c r="C54118" s="3">
        <v>2042</v>
      </c>
      <c r="D54118" s="3">
        <v>230911</v>
      </c>
    </row>
    <row r="54119" spans="1:4" x14ac:dyDescent="0.3">
      <c r="A54119" s="3" t="s">
        <v>1427</v>
      </c>
      <c r="B54119" s="3" t="s">
        <v>207</v>
      </c>
      <c r="C54119" s="3">
        <v>2043</v>
      </c>
      <c r="D54119" s="3">
        <v>232385</v>
      </c>
    </row>
    <row r="54120" spans="1:4" x14ac:dyDescent="0.3">
      <c r="A54120" s="3" t="s">
        <v>1427</v>
      </c>
      <c r="B54120" s="3" t="s">
        <v>207</v>
      </c>
      <c r="C54120" s="3">
        <v>2044</v>
      </c>
      <c r="D54120" s="3">
        <v>233786</v>
      </c>
    </row>
    <row r="54121" spans="1:4" x14ac:dyDescent="0.3">
      <c r="A54121" s="3" t="s">
        <v>1427</v>
      </c>
      <c r="B54121" s="3" t="s">
        <v>207</v>
      </c>
      <c r="C54121" s="3">
        <v>2045</v>
      </c>
      <c r="D54121" s="3">
        <v>235107</v>
      </c>
    </row>
    <row r="54122" spans="1:4" x14ac:dyDescent="0.3">
      <c r="A54122" s="3" t="s">
        <v>1427</v>
      </c>
      <c r="B54122" s="3" t="s">
        <v>207</v>
      </c>
      <c r="C54122" s="3">
        <v>2046</v>
      </c>
      <c r="D54122" s="3">
        <v>236344</v>
      </c>
    </row>
    <row r="54123" spans="1:4" x14ac:dyDescent="0.3">
      <c r="A54123" s="3" t="s">
        <v>1427</v>
      </c>
      <c r="B54123" s="3" t="s">
        <v>207</v>
      </c>
      <c r="C54123" s="3">
        <v>2047</v>
      </c>
      <c r="D54123" s="3">
        <v>237502</v>
      </c>
    </row>
    <row r="54124" spans="1:4" x14ac:dyDescent="0.3">
      <c r="A54124" s="3" t="s">
        <v>1427</v>
      </c>
      <c r="B54124" s="3" t="s">
        <v>207</v>
      </c>
      <c r="C54124" s="3">
        <v>2048</v>
      </c>
      <c r="D54124" s="3">
        <v>238589</v>
      </c>
    </row>
    <row r="54125" spans="1:4" x14ac:dyDescent="0.3">
      <c r="A54125" s="3" t="s">
        <v>1427</v>
      </c>
      <c r="B54125" s="3" t="s">
        <v>207</v>
      </c>
      <c r="C54125" s="3">
        <v>2049</v>
      </c>
      <c r="D54125" s="3">
        <v>239623</v>
      </c>
    </row>
    <row r="54126" spans="1:4" x14ac:dyDescent="0.3">
      <c r="A54126" s="3" t="s">
        <v>1427</v>
      </c>
      <c r="B54126" s="3" t="s">
        <v>207</v>
      </c>
      <c r="C54126" s="3">
        <v>2050</v>
      </c>
      <c r="D54126" s="3">
        <v>240615</v>
      </c>
    </row>
    <row r="54127" spans="1:4" x14ac:dyDescent="0.3">
      <c r="A54127" s="3" t="s">
        <v>1427</v>
      </c>
      <c r="B54127" s="3" t="s">
        <v>207</v>
      </c>
      <c r="C54127" s="3">
        <v>2051</v>
      </c>
      <c r="D54127" s="3">
        <v>241571</v>
      </c>
    </row>
    <row r="54128" spans="1:4" x14ac:dyDescent="0.3">
      <c r="A54128" s="3" t="s">
        <v>1427</v>
      </c>
      <c r="B54128" s="3" t="s">
        <v>207</v>
      </c>
      <c r="C54128" s="3">
        <v>2052</v>
      </c>
      <c r="D54128" s="3">
        <v>242492</v>
      </c>
    </row>
    <row r="54129" spans="1:4" x14ac:dyDescent="0.3">
      <c r="A54129" s="3" t="s">
        <v>1427</v>
      </c>
      <c r="B54129" s="3" t="s">
        <v>207</v>
      </c>
      <c r="C54129" s="3">
        <v>2053</v>
      </c>
      <c r="D54129" s="3">
        <v>243386</v>
      </c>
    </row>
    <row r="54130" spans="1:4" x14ac:dyDescent="0.3">
      <c r="A54130" s="3" t="s">
        <v>1427</v>
      </c>
      <c r="B54130" s="3" t="s">
        <v>207</v>
      </c>
      <c r="C54130" s="3">
        <v>2054</v>
      </c>
      <c r="D54130" s="3">
        <v>244262</v>
      </c>
    </row>
    <row r="54131" spans="1:4" x14ac:dyDescent="0.3">
      <c r="A54131" s="3" t="s">
        <v>1427</v>
      </c>
      <c r="B54131" s="3" t="s">
        <v>207</v>
      </c>
      <c r="C54131" s="3">
        <v>2055</v>
      </c>
      <c r="D54131" s="3">
        <v>245127</v>
      </c>
    </row>
    <row r="54132" spans="1:4" x14ac:dyDescent="0.3">
      <c r="A54132" s="3" t="s">
        <v>1427</v>
      </c>
      <c r="B54132" s="3" t="s">
        <v>207</v>
      </c>
      <c r="C54132" s="3">
        <v>2056</v>
      </c>
      <c r="D54132" s="3">
        <v>245984</v>
      </c>
    </row>
    <row r="54133" spans="1:4" x14ac:dyDescent="0.3">
      <c r="A54133" s="3" t="s">
        <v>1427</v>
      </c>
      <c r="B54133" s="3" t="s">
        <v>207</v>
      </c>
      <c r="C54133" s="3">
        <v>2057</v>
      </c>
      <c r="D54133" s="3">
        <v>246838</v>
      </c>
    </row>
    <row r="54134" spans="1:4" x14ac:dyDescent="0.3">
      <c r="A54134" s="3" t="s">
        <v>1427</v>
      </c>
      <c r="B54134" s="3" t="s">
        <v>207</v>
      </c>
      <c r="C54134" s="3">
        <v>2058</v>
      </c>
      <c r="D54134" s="3">
        <v>247692</v>
      </c>
    </row>
    <row r="54135" spans="1:4" x14ac:dyDescent="0.3">
      <c r="A54135" s="3" t="s">
        <v>1427</v>
      </c>
      <c r="B54135" s="3" t="s">
        <v>207</v>
      </c>
      <c r="C54135" s="3">
        <v>2059</v>
      </c>
      <c r="D54135" s="3">
        <v>248554</v>
      </c>
    </row>
    <row r="54136" spans="1:4" x14ac:dyDescent="0.3">
      <c r="A54136" s="3" t="s">
        <v>1427</v>
      </c>
      <c r="B54136" s="3" t="s">
        <v>207</v>
      </c>
      <c r="C54136" s="3">
        <v>2060</v>
      </c>
      <c r="D54136" s="3">
        <v>249425</v>
      </c>
    </row>
    <row r="54137" spans="1:4" x14ac:dyDescent="0.3">
      <c r="A54137" s="3" t="s">
        <v>1427</v>
      </c>
      <c r="B54137" s="3" t="s">
        <v>207</v>
      </c>
      <c r="C54137" s="3">
        <v>2061</v>
      </c>
      <c r="D54137" s="3">
        <v>250308</v>
      </c>
    </row>
    <row r="54138" spans="1:4" x14ac:dyDescent="0.3">
      <c r="A54138" s="3" t="s">
        <v>1427</v>
      </c>
      <c r="B54138" s="3" t="s">
        <v>207</v>
      </c>
      <c r="C54138" s="3">
        <v>2062</v>
      </c>
      <c r="D54138" s="3">
        <v>251202</v>
      </c>
    </row>
    <row r="54139" spans="1:4" x14ac:dyDescent="0.3">
      <c r="A54139" s="3" t="s">
        <v>1427</v>
      </c>
      <c r="B54139" s="3" t="s">
        <v>207</v>
      </c>
      <c r="C54139" s="3">
        <v>2063</v>
      </c>
      <c r="D54139" s="3">
        <v>252105</v>
      </c>
    </row>
    <row r="54140" spans="1:4" x14ac:dyDescent="0.3">
      <c r="A54140" s="3" t="s">
        <v>1427</v>
      </c>
      <c r="B54140" s="3" t="s">
        <v>207</v>
      </c>
      <c r="C54140" s="3">
        <v>2064</v>
      </c>
      <c r="D54140" s="3">
        <v>253014</v>
      </c>
    </row>
    <row r="54141" spans="1:4" x14ac:dyDescent="0.3">
      <c r="A54141" s="3" t="s">
        <v>1427</v>
      </c>
      <c r="B54141" s="3" t="s">
        <v>207</v>
      </c>
      <c r="C54141" s="3">
        <v>2065</v>
      </c>
      <c r="D54141" s="3">
        <v>253925</v>
      </c>
    </row>
    <row r="54142" spans="1:4" x14ac:dyDescent="0.3">
      <c r="A54142" s="3" t="s">
        <v>1427</v>
      </c>
      <c r="B54142" s="3" t="s">
        <v>207</v>
      </c>
      <c r="C54142" s="3">
        <v>2066</v>
      </c>
      <c r="D54142" s="3">
        <v>254836</v>
      </c>
    </row>
    <row r="54143" spans="1:4" x14ac:dyDescent="0.3">
      <c r="A54143" s="3" t="s">
        <v>1427</v>
      </c>
      <c r="B54143" s="3" t="s">
        <v>207</v>
      </c>
      <c r="C54143" s="3">
        <v>2067</v>
      </c>
      <c r="D54143" s="3">
        <v>255743</v>
      </c>
    </row>
    <row r="54144" spans="1:4" x14ac:dyDescent="0.3">
      <c r="A54144" s="3" t="s">
        <v>1427</v>
      </c>
      <c r="B54144" s="3" t="s">
        <v>207</v>
      </c>
      <c r="C54144" s="3">
        <v>2068</v>
      </c>
      <c r="D54144" s="3">
        <v>256640</v>
      </c>
    </row>
    <row r="54145" spans="1:4" x14ac:dyDescent="0.3">
      <c r="A54145" s="3" t="s">
        <v>1427</v>
      </c>
      <c r="B54145" s="3" t="s">
        <v>207</v>
      </c>
      <c r="C54145" s="3">
        <v>2069</v>
      </c>
      <c r="D54145" s="3">
        <v>257519</v>
      </c>
    </row>
    <row r="54146" spans="1:4" x14ac:dyDescent="0.3">
      <c r="A54146" s="3" t="s">
        <v>1427</v>
      </c>
      <c r="B54146" s="3" t="s">
        <v>207</v>
      </c>
      <c r="C54146" s="3">
        <v>2070</v>
      </c>
      <c r="D54146" s="3">
        <v>258371</v>
      </c>
    </row>
    <row r="54147" spans="1:4" x14ac:dyDescent="0.3">
      <c r="A54147" s="3" t="s">
        <v>1427</v>
      </c>
      <c r="B54147" s="3" t="s">
        <v>207</v>
      </c>
      <c r="C54147" s="3">
        <v>2071</v>
      </c>
      <c r="D54147" s="3">
        <v>259193</v>
      </c>
    </row>
    <row r="54148" spans="1:4" x14ac:dyDescent="0.3">
      <c r="A54148" s="3" t="s">
        <v>1427</v>
      </c>
      <c r="B54148" s="3" t="s">
        <v>207</v>
      </c>
      <c r="C54148" s="3">
        <v>2072</v>
      </c>
      <c r="D54148" s="3">
        <v>259981</v>
      </c>
    </row>
    <row r="54149" spans="1:4" x14ac:dyDescent="0.3">
      <c r="A54149" s="3" t="s">
        <v>1427</v>
      </c>
      <c r="B54149" s="3" t="s">
        <v>207</v>
      </c>
      <c r="C54149" s="3">
        <v>2073</v>
      </c>
      <c r="D54149" s="3">
        <v>260728</v>
      </c>
    </row>
    <row r="54150" spans="1:4" x14ac:dyDescent="0.3">
      <c r="A54150" s="3" t="s">
        <v>1427</v>
      </c>
      <c r="B54150" s="3" t="s">
        <v>207</v>
      </c>
      <c r="C54150" s="3">
        <v>2074</v>
      </c>
      <c r="D54150" s="3">
        <v>261427</v>
      </c>
    </row>
    <row r="54151" spans="1:4" x14ac:dyDescent="0.3">
      <c r="A54151" s="3" t="s">
        <v>1427</v>
      </c>
      <c r="B54151" s="3" t="s">
        <v>207</v>
      </c>
      <c r="C54151" s="3">
        <v>2075</v>
      </c>
      <c r="D54151" s="3">
        <v>262071</v>
      </c>
    </row>
    <row r="54152" spans="1:4" x14ac:dyDescent="0.3">
      <c r="A54152" s="3" t="s">
        <v>1427</v>
      </c>
      <c r="B54152" s="3" t="s">
        <v>207</v>
      </c>
      <c r="C54152" s="3">
        <v>2076</v>
      </c>
      <c r="D54152" s="3">
        <v>262657</v>
      </c>
    </row>
    <row r="54153" spans="1:4" x14ac:dyDescent="0.3">
      <c r="A54153" s="3" t="s">
        <v>1427</v>
      </c>
      <c r="B54153" s="3" t="s">
        <v>207</v>
      </c>
      <c r="C54153" s="3">
        <v>2077</v>
      </c>
      <c r="D54153" s="3">
        <v>263183</v>
      </c>
    </row>
    <row r="54154" spans="1:4" x14ac:dyDescent="0.3">
      <c r="A54154" s="3" t="s">
        <v>1427</v>
      </c>
      <c r="B54154" s="3" t="s">
        <v>207</v>
      </c>
      <c r="C54154" s="3">
        <v>2078</v>
      </c>
      <c r="D54154" s="3">
        <v>263650</v>
      </c>
    </row>
    <row r="54155" spans="1:4" x14ac:dyDescent="0.3">
      <c r="A54155" s="3" t="s">
        <v>1427</v>
      </c>
      <c r="B54155" s="3" t="s">
        <v>207</v>
      </c>
      <c r="C54155" s="3">
        <v>2079</v>
      </c>
      <c r="D54155" s="3">
        <v>264058</v>
      </c>
    </row>
    <row r="54156" spans="1:4" x14ac:dyDescent="0.3">
      <c r="A54156" s="3" t="s">
        <v>1427</v>
      </c>
      <c r="B54156" s="3" t="s">
        <v>207</v>
      </c>
      <c r="C54156" s="3">
        <v>2080</v>
      </c>
      <c r="D54156" s="3">
        <v>264410</v>
      </c>
    </row>
    <row r="54157" spans="1:4" x14ac:dyDescent="0.3">
      <c r="A54157" s="3" t="s">
        <v>1427</v>
      </c>
      <c r="B54157" s="3" t="s">
        <v>207</v>
      </c>
      <c r="C54157" s="3">
        <v>2081</v>
      </c>
      <c r="D54157" s="3">
        <v>264704</v>
      </c>
    </row>
    <row r="54158" spans="1:4" x14ac:dyDescent="0.3">
      <c r="A54158" s="3" t="s">
        <v>1427</v>
      </c>
      <c r="B54158" s="3" t="s">
        <v>207</v>
      </c>
      <c r="C54158" s="3">
        <v>2082</v>
      </c>
      <c r="D54158" s="3">
        <v>264942</v>
      </c>
    </row>
    <row r="54159" spans="1:4" x14ac:dyDescent="0.3">
      <c r="A54159" s="3" t="s">
        <v>1427</v>
      </c>
      <c r="B54159" s="3" t="s">
        <v>207</v>
      </c>
      <c r="C54159" s="3">
        <v>2083</v>
      </c>
      <c r="D54159" s="3">
        <v>265124</v>
      </c>
    </row>
    <row r="54160" spans="1:4" x14ac:dyDescent="0.3">
      <c r="A54160" s="3" t="s">
        <v>1427</v>
      </c>
      <c r="B54160" s="3" t="s">
        <v>207</v>
      </c>
      <c r="C54160" s="3">
        <v>2084</v>
      </c>
      <c r="D54160" s="3">
        <v>265253</v>
      </c>
    </row>
    <row r="54161" spans="1:4" x14ac:dyDescent="0.3">
      <c r="A54161" s="3" t="s">
        <v>1427</v>
      </c>
      <c r="B54161" s="3" t="s">
        <v>207</v>
      </c>
      <c r="C54161" s="3">
        <v>2085</v>
      </c>
      <c r="D54161" s="3">
        <v>265334</v>
      </c>
    </row>
    <row r="54162" spans="1:4" x14ac:dyDescent="0.3">
      <c r="A54162" s="3" t="s">
        <v>1427</v>
      </c>
      <c r="B54162" s="3" t="s">
        <v>207</v>
      </c>
      <c r="C54162" s="3">
        <v>2086</v>
      </c>
      <c r="D54162" s="3">
        <v>265367</v>
      </c>
    </row>
    <row r="54163" spans="1:4" x14ac:dyDescent="0.3">
      <c r="A54163" s="3" t="s">
        <v>1427</v>
      </c>
      <c r="B54163" s="3" t="s">
        <v>207</v>
      </c>
      <c r="C54163" s="3">
        <v>2087</v>
      </c>
      <c r="D54163" s="3">
        <v>265352</v>
      </c>
    </row>
    <row r="54164" spans="1:4" x14ac:dyDescent="0.3">
      <c r="A54164" s="3" t="s">
        <v>1427</v>
      </c>
      <c r="B54164" s="3" t="s">
        <v>207</v>
      </c>
      <c r="C54164" s="3">
        <v>2088</v>
      </c>
      <c r="D54164" s="3">
        <v>265295</v>
      </c>
    </row>
    <row r="54165" spans="1:4" x14ac:dyDescent="0.3">
      <c r="A54165" s="3" t="s">
        <v>1427</v>
      </c>
      <c r="B54165" s="3" t="s">
        <v>207</v>
      </c>
      <c r="C54165" s="3">
        <v>2089</v>
      </c>
      <c r="D54165" s="3">
        <v>265198</v>
      </c>
    </row>
    <row r="54166" spans="1:4" x14ac:dyDescent="0.3">
      <c r="A54166" s="3" t="s">
        <v>1427</v>
      </c>
      <c r="B54166" s="3" t="s">
        <v>207</v>
      </c>
      <c r="C54166" s="3">
        <v>2090</v>
      </c>
      <c r="D54166" s="3">
        <v>265064</v>
      </c>
    </row>
    <row r="54167" spans="1:4" x14ac:dyDescent="0.3">
      <c r="A54167" s="3" t="s">
        <v>1427</v>
      </c>
      <c r="B54167" s="3" t="s">
        <v>207</v>
      </c>
      <c r="C54167" s="3">
        <v>2091</v>
      </c>
      <c r="D54167" s="3">
        <v>264896</v>
      </c>
    </row>
    <row r="54168" spans="1:4" x14ac:dyDescent="0.3">
      <c r="A54168" s="3" t="s">
        <v>1427</v>
      </c>
      <c r="B54168" s="3" t="s">
        <v>207</v>
      </c>
      <c r="C54168" s="3">
        <v>2092</v>
      </c>
      <c r="D54168" s="3">
        <v>264696</v>
      </c>
    </row>
    <row r="54169" spans="1:4" x14ac:dyDescent="0.3">
      <c r="A54169" s="3" t="s">
        <v>1427</v>
      </c>
      <c r="B54169" s="3" t="s">
        <v>207</v>
      </c>
      <c r="C54169" s="3">
        <v>2093</v>
      </c>
      <c r="D54169" s="3">
        <v>264465</v>
      </c>
    </row>
    <row r="54170" spans="1:4" x14ac:dyDescent="0.3">
      <c r="A54170" s="3" t="s">
        <v>1427</v>
      </c>
      <c r="B54170" s="3" t="s">
        <v>207</v>
      </c>
      <c r="C54170" s="3">
        <v>2094</v>
      </c>
      <c r="D54170" s="3">
        <v>264204</v>
      </c>
    </row>
    <row r="54171" spans="1:4" x14ac:dyDescent="0.3">
      <c r="A54171" s="3" t="s">
        <v>1427</v>
      </c>
      <c r="B54171" s="3" t="s">
        <v>207</v>
      </c>
      <c r="C54171" s="3">
        <v>2095</v>
      </c>
      <c r="D54171" s="3">
        <v>263915</v>
      </c>
    </row>
    <row r="54172" spans="1:4" x14ac:dyDescent="0.3">
      <c r="A54172" s="3" t="s">
        <v>1427</v>
      </c>
      <c r="B54172" s="3" t="s">
        <v>207</v>
      </c>
      <c r="C54172" s="3">
        <v>2096</v>
      </c>
      <c r="D54172" s="3">
        <v>263600</v>
      </c>
    </row>
    <row r="54173" spans="1:4" x14ac:dyDescent="0.3">
      <c r="A54173" s="3" t="s">
        <v>1427</v>
      </c>
      <c r="B54173" s="3" t="s">
        <v>207</v>
      </c>
      <c r="C54173" s="3">
        <v>2097</v>
      </c>
      <c r="D54173" s="3">
        <v>263260</v>
      </c>
    </row>
    <row r="54174" spans="1:4" x14ac:dyDescent="0.3">
      <c r="A54174" s="3" t="s">
        <v>1427</v>
      </c>
      <c r="B54174" s="3" t="s">
        <v>207</v>
      </c>
      <c r="C54174" s="3">
        <v>2098</v>
      </c>
      <c r="D54174" s="3">
        <v>262898</v>
      </c>
    </row>
    <row r="54175" spans="1:4" x14ac:dyDescent="0.3">
      <c r="A54175" s="3" t="s">
        <v>1427</v>
      </c>
      <c r="B54175" s="3" t="s">
        <v>207</v>
      </c>
      <c r="C54175" s="3">
        <v>2099</v>
      </c>
      <c r="D54175" s="3">
        <v>262518</v>
      </c>
    </row>
    <row r="54176" spans="1:4" x14ac:dyDescent="0.3">
      <c r="A54176" s="3" t="s">
        <v>1427</v>
      </c>
      <c r="B54176" s="3" t="s">
        <v>207</v>
      </c>
      <c r="C54176" s="3">
        <v>2100</v>
      </c>
      <c r="D54176" s="3">
        <v>262120</v>
      </c>
    </row>
    <row r="54177" spans="1:4" x14ac:dyDescent="0.3">
      <c r="A54177" s="3" t="s">
        <v>1433</v>
      </c>
      <c r="B54177" s="3" t="s">
        <v>208</v>
      </c>
      <c r="C54177" s="3">
        <v>1800</v>
      </c>
      <c r="D54177" s="3">
        <v>5492</v>
      </c>
    </row>
    <row r="54178" spans="1:4" x14ac:dyDescent="0.3">
      <c r="A54178" s="3" t="s">
        <v>1433</v>
      </c>
      <c r="B54178" s="3" t="s">
        <v>208</v>
      </c>
      <c r="C54178" s="3">
        <v>1801</v>
      </c>
      <c r="D54178" s="3">
        <v>5492</v>
      </c>
    </row>
    <row r="54179" spans="1:4" x14ac:dyDescent="0.3">
      <c r="A54179" s="3" t="s">
        <v>1433</v>
      </c>
      <c r="B54179" s="3" t="s">
        <v>208</v>
      </c>
      <c r="C54179" s="3">
        <v>1802</v>
      </c>
      <c r="D54179" s="3">
        <v>5492</v>
      </c>
    </row>
    <row r="54180" spans="1:4" x14ac:dyDescent="0.3">
      <c r="A54180" s="3" t="s">
        <v>1433</v>
      </c>
      <c r="B54180" s="3" t="s">
        <v>208</v>
      </c>
      <c r="C54180" s="3">
        <v>1803</v>
      </c>
      <c r="D54180" s="3">
        <v>5492</v>
      </c>
    </row>
    <row r="54181" spans="1:4" x14ac:dyDescent="0.3">
      <c r="A54181" s="3" t="s">
        <v>1433</v>
      </c>
      <c r="B54181" s="3" t="s">
        <v>208</v>
      </c>
      <c r="C54181" s="3">
        <v>1804</v>
      </c>
      <c r="D54181" s="3">
        <v>5492</v>
      </c>
    </row>
    <row r="54182" spans="1:4" x14ac:dyDescent="0.3">
      <c r="A54182" s="3" t="s">
        <v>1433</v>
      </c>
      <c r="B54182" s="3" t="s">
        <v>208</v>
      </c>
      <c r="C54182" s="3">
        <v>1805</v>
      </c>
      <c r="D54182" s="3">
        <v>5492</v>
      </c>
    </row>
    <row r="54183" spans="1:4" x14ac:dyDescent="0.3">
      <c r="A54183" s="3" t="s">
        <v>1433</v>
      </c>
      <c r="B54183" s="3" t="s">
        <v>208</v>
      </c>
      <c r="C54183" s="3">
        <v>1806</v>
      </c>
      <c r="D54183" s="3">
        <v>5492</v>
      </c>
    </row>
    <row r="54184" spans="1:4" x14ac:dyDescent="0.3">
      <c r="A54184" s="3" t="s">
        <v>1433</v>
      </c>
      <c r="B54184" s="3" t="s">
        <v>208</v>
      </c>
      <c r="C54184" s="3">
        <v>1807</v>
      </c>
      <c r="D54184" s="3">
        <v>5492</v>
      </c>
    </row>
    <row r="54185" spans="1:4" x14ac:dyDescent="0.3">
      <c r="A54185" s="3" t="s">
        <v>1433</v>
      </c>
      <c r="B54185" s="3" t="s">
        <v>208</v>
      </c>
      <c r="C54185" s="3">
        <v>1808</v>
      </c>
      <c r="D54185" s="3">
        <v>5492</v>
      </c>
    </row>
    <row r="54186" spans="1:4" x14ac:dyDescent="0.3">
      <c r="A54186" s="3" t="s">
        <v>1433</v>
      </c>
      <c r="B54186" s="3" t="s">
        <v>208</v>
      </c>
      <c r="C54186" s="3">
        <v>1809</v>
      </c>
      <c r="D54186" s="3">
        <v>5492</v>
      </c>
    </row>
    <row r="54187" spans="1:4" x14ac:dyDescent="0.3">
      <c r="A54187" s="3" t="s">
        <v>1433</v>
      </c>
      <c r="B54187" s="3" t="s">
        <v>208</v>
      </c>
      <c r="C54187" s="3">
        <v>1810</v>
      </c>
      <c r="D54187" s="3">
        <v>5492</v>
      </c>
    </row>
    <row r="54188" spans="1:4" x14ac:dyDescent="0.3">
      <c r="A54188" s="3" t="s">
        <v>1433</v>
      </c>
      <c r="B54188" s="3" t="s">
        <v>208</v>
      </c>
      <c r="C54188" s="3">
        <v>1811</v>
      </c>
      <c r="D54188" s="3">
        <v>5494</v>
      </c>
    </row>
    <row r="54189" spans="1:4" x14ac:dyDescent="0.3">
      <c r="A54189" s="3" t="s">
        <v>1433</v>
      </c>
      <c r="B54189" s="3" t="s">
        <v>208</v>
      </c>
      <c r="C54189" s="3">
        <v>1812</v>
      </c>
      <c r="D54189" s="3">
        <v>5497</v>
      </c>
    </row>
    <row r="54190" spans="1:4" x14ac:dyDescent="0.3">
      <c r="A54190" s="3" t="s">
        <v>1433</v>
      </c>
      <c r="B54190" s="3" t="s">
        <v>208</v>
      </c>
      <c r="C54190" s="3">
        <v>1813</v>
      </c>
      <c r="D54190" s="3">
        <v>5502</v>
      </c>
    </row>
    <row r="54191" spans="1:4" x14ac:dyDescent="0.3">
      <c r="A54191" s="3" t="s">
        <v>1433</v>
      </c>
      <c r="B54191" s="3" t="s">
        <v>208</v>
      </c>
      <c r="C54191" s="3">
        <v>1814</v>
      </c>
      <c r="D54191" s="3">
        <v>5509</v>
      </c>
    </row>
    <row r="54192" spans="1:4" x14ac:dyDescent="0.3">
      <c r="A54192" s="3" t="s">
        <v>1433</v>
      </c>
      <c r="B54192" s="3" t="s">
        <v>208</v>
      </c>
      <c r="C54192" s="3">
        <v>1815</v>
      </c>
      <c r="D54192" s="3">
        <v>5518</v>
      </c>
    </row>
    <row r="54193" spans="1:4" x14ac:dyDescent="0.3">
      <c r="A54193" s="3" t="s">
        <v>1433</v>
      </c>
      <c r="B54193" s="3" t="s">
        <v>208</v>
      </c>
      <c r="C54193" s="3">
        <v>1816</v>
      </c>
      <c r="D54193" s="3">
        <v>5528</v>
      </c>
    </row>
    <row r="54194" spans="1:4" x14ac:dyDescent="0.3">
      <c r="A54194" s="3" t="s">
        <v>1433</v>
      </c>
      <c r="B54194" s="3" t="s">
        <v>208</v>
      </c>
      <c r="C54194" s="3">
        <v>1817</v>
      </c>
      <c r="D54194" s="3">
        <v>5540</v>
      </c>
    </row>
    <row r="54195" spans="1:4" x14ac:dyDescent="0.3">
      <c r="A54195" s="3" t="s">
        <v>1433</v>
      </c>
      <c r="B54195" s="3" t="s">
        <v>208</v>
      </c>
      <c r="C54195" s="3">
        <v>1818</v>
      </c>
      <c r="D54195" s="3">
        <v>5554</v>
      </c>
    </row>
    <row r="54196" spans="1:4" x14ac:dyDescent="0.3">
      <c r="A54196" s="3" t="s">
        <v>1433</v>
      </c>
      <c r="B54196" s="3" t="s">
        <v>208</v>
      </c>
      <c r="C54196" s="3">
        <v>1819</v>
      </c>
      <c r="D54196" s="3">
        <v>5570</v>
      </c>
    </row>
    <row r="54197" spans="1:4" x14ac:dyDescent="0.3">
      <c r="A54197" s="3" t="s">
        <v>1433</v>
      </c>
      <c r="B54197" s="3" t="s">
        <v>208</v>
      </c>
      <c r="C54197" s="3">
        <v>1820</v>
      </c>
      <c r="D54197" s="3">
        <v>5588</v>
      </c>
    </row>
    <row r="54198" spans="1:4" x14ac:dyDescent="0.3">
      <c r="A54198" s="3" t="s">
        <v>1433</v>
      </c>
      <c r="B54198" s="3" t="s">
        <v>208</v>
      </c>
      <c r="C54198" s="3">
        <v>1821</v>
      </c>
      <c r="D54198" s="3">
        <v>5607</v>
      </c>
    </row>
    <row r="54199" spans="1:4" x14ac:dyDescent="0.3">
      <c r="A54199" s="3" t="s">
        <v>1433</v>
      </c>
      <c r="B54199" s="3" t="s">
        <v>208</v>
      </c>
      <c r="C54199" s="3">
        <v>1822</v>
      </c>
      <c r="D54199" s="3">
        <v>5628</v>
      </c>
    </row>
    <row r="54200" spans="1:4" x14ac:dyDescent="0.3">
      <c r="A54200" s="3" t="s">
        <v>1433</v>
      </c>
      <c r="B54200" s="3" t="s">
        <v>208</v>
      </c>
      <c r="C54200" s="3">
        <v>1823</v>
      </c>
      <c r="D54200" s="3">
        <v>5651</v>
      </c>
    </row>
    <row r="54201" spans="1:4" x14ac:dyDescent="0.3">
      <c r="A54201" s="3" t="s">
        <v>1433</v>
      </c>
      <c r="B54201" s="3" t="s">
        <v>208</v>
      </c>
      <c r="C54201" s="3">
        <v>1824</v>
      </c>
      <c r="D54201" s="3">
        <v>5676</v>
      </c>
    </row>
    <row r="54202" spans="1:4" x14ac:dyDescent="0.3">
      <c r="A54202" s="3" t="s">
        <v>1433</v>
      </c>
      <c r="B54202" s="3" t="s">
        <v>208</v>
      </c>
      <c r="C54202" s="3">
        <v>1825</v>
      </c>
      <c r="D54202" s="3">
        <v>5703</v>
      </c>
    </row>
    <row r="54203" spans="1:4" x14ac:dyDescent="0.3">
      <c r="A54203" s="3" t="s">
        <v>1433</v>
      </c>
      <c r="B54203" s="3" t="s">
        <v>208</v>
      </c>
      <c r="C54203" s="3">
        <v>1826</v>
      </c>
      <c r="D54203" s="3">
        <v>5732</v>
      </c>
    </row>
    <row r="54204" spans="1:4" x14ac:dyDescent="0.3">
      <c r="A54204" s="3" t="s">
        <v>1433</v>
      </c>
      <c r="B54204" s="3" t="s">
        <v>208</v>
      </c>
      <c r="C54204" s="3">
        <v>1827</v>
      </c>
      <c r="D54204" s="3">
        <v>5762</v>
      </c>
    </row>
    <row r="54205" spans="1:4" x14ac:dyDescent="0.3">
      <c r="A54205" s="3" t="s">
        <v>1433</v>
      </c>
      <c r="B54205" s="3" t="s">
        <v>208</v>
      </c>
      <c r="C54205" s="3">
        <v>1828</v>
      </c>
      <c r="D54205" s="3">
        <v>5795</v>
      </c>
    </row>
    <row r="54206" spans="1:4" x14ac:dyDescent="0.3">
      <c r="A54206" s="3" t="s">
        <v>1433</v>
      </c>
      <c r="B54206" s="3" t="s">
        <v>208</v>
      </c>
      <c r="C54206" s="3">
        <v>1829</v>
      </c>
      <c r="D54206" s="3">
        <v>5829</v>
      </c>
    </row>
    <row r="54207" spans="1:4" x14ac:dyDescent="0.3">
      <c r="A54207" s="3" t="s">
        <v>1433</v>
      </c>
      <c r="B54207" s="3" t="s">
        <v>208</v>
      </c>
      <c r="C54207" s="3">
        <v>1830</v>
      </c>
      <c r="D54207" s="3">
        <v>5865</v>
      </c>
    </row>
    <row r="54208" spans="1:4" x14ac:dyDescent="0.3">
      <c r="A54208" s="3" t="s">
        <v>1433</v>
      </c>
      <c r="B54208" s="3" t="s">
        <v>208</v>
      </c>
      <c r="C54208" s="3">
        <v>1831</v>
      </c>
      <c r="D54208" s="3">
        <v>5903</v>
      </c>
    </row>
    <row r="54209" spans="1:4" x14ac:dyDescent="0.3">
      <c r="A54209" s="3" t="s">
        <v>1433</v>
      </c>
      <c r="B54209" s="3" t="s">
        <v>208</v>
      </c>
      <c r="C54209" s="3">
        <v>1832</v>
      </c>
      <c r="D54209" s="3">
        <v>5942</v>
      </c>
    </row>
    <row r="54210" spans="1:4" x14ac:dyDescent="0.3">
      <c r="A54210" s="3" t="s">
        <v>1433</v>
      </c>
      <c r="B54210" s="3" t="s">
        <v>208</v>
      </c>
      <c r="C54210" s="3">
        <v>1833</v>
      </c>
      <c r="D54210" s="3">
        <v>5981</v>
      </c>
    </row>
    <row r="54211" spans="1:4" x14ac:dyDescent="0.3">
      <c r="A54211" s="3" t="s">
        <v>1433</v>
      </c>
      <c r="B54211" s="3" t="s">
        <v>208</v>
      </c>
      <c r="C54211" s="3">
        <v>1834</v>
      </c>
      <c r="D54211" s="3">
        <v>6020</v>
      </c>
    </row>
    <row r="54212" spans="1:4" x14ac:dyDescent="0.3">
      <c r="A54212" s="3" t="s">
        <v>1433</v>
      </c>
      <c r="B54212" s="3" t="s">
        <v>208</v>
      </c>
      <c r="C54212" s="3">
        <v>1835</v>
      </c>
      <c r="D54212" s="3">
        <v>6059</v>
      </c>
    </row>
    <row r="54213" spans="1:4" x14ac:dyDescent="0.3">
      <c r="A54213" s="3" t="s">
        <v>1433</v>
      </c>
      <c r="B54213" s="3" t="s">
        <v>208</v>
      </c>
      <c r="C54213" s="3">
        <v>1836</v>
      </c>
      <c r="D54213" s="3">
        <v>6098</v>
      </c>
    </row>
    <row r="54214" spans="1:4" x14ac:dyDescent="0.3">
      <c r="A54214" s="3" t="s">
        <v>1433</v>
      </c>
      <c r="B54214" s="3" t="s">
        <v>208</v>
      </c>
      <c r="C54214" s="3">
        <v>1837</v>
      </c>
      <c r="D54214" s="3">
        <v>6138</v>
      </c>
    </row>
    <row r="54215" spans="1:4" x14ac:dyDescent="0.3">
      <c r="A54215" s="3" t="s">
        <v>1433</v>
      </c>
      <c r="B54215" s="3" t="s">
        <v>208</v>
      </c>
      <c r="C54215" s="3">
        <v>1838</v>
      </c>
      <c r="D54215" s="3">
        <v>6178</v>
      </c>
    </row>
    <row r="54216" spans="1:4" x14ac:dyDescent="0.3">
      <c r="A54216" s="3" t="s">
        <v>1433</v>
      </c>
      <c r="B54216" s="3" t="s">
        <v>208</v>
      </c>
      <c r="C54216" s="3">
        <v>1839</v>
      </c>
      <c r="D54216" s="3">
        <v>6218</v>
      </c>
    </row>
    <row r="54217" spans="1:4" x14ac:dyDescent="0.3">
      <c r="A54217" s="3" t="s">
        <v>1433</v>
      </c>
      <c r="B54217" s="3" t="s">
        <v>208</v>
      </c>
      <c r="C54217" s="3">
        <v>1840</v>
      </c>
      <c r="D54217" s="3">
        <v>6259</v>
      </c>
    </row>
    <row r="54218" spans="1:4" x14ac:dyDescent="0.3">
      <c r="A54218" s="3" t="s">
        <v>1433</v>
      </c>
      <c r="B54218" s="3" t="s">
        <v>208</v>
      </c>
      <c r="C54218" s="3">
        <v>1841</v>
      </c>
      <c r="D54218" s="3">
        <v>6300</v>
      </c>
    </row>
    <row r="54219" spans="1:4" x14ac:dyDescent="0.3">
      <c r="A54219" s="3" t="s">
        <v>1433</v>
      </c>
      <c r="B54219" s="3" t="s">
        <v>208</v>
      </c>
      <c r="C54219" s="3">
        <v>1842</v>
      </c>
      <c r="D54219" s="3">
        <v>6341</v>
      </c>
    </row>
    <row r="54220" spans="1:4" x14ac:dyDescent="0.3">
      <c r="A54220" s="3" t="s">
        <v>1433</v>
      </c>
      <c r="B54220" s="3" t="s">
        <v>208</v>
      </c>
      <c r="C54220" s="3">
        <v>1843</v>
      </c>
      <c r="D54220" s="3">
        <v>6382</v>
      </c>
    </row>
    <row r="54221" spans="1:4" x14ac:dyDescent="0.3">
      <c r="A54221" s="3" t="s">
        <v>1433</v>
      </c>
      <c r="B54221" s="3" t="s">
        <v>208</v>
      </c>
      <c r="C54221" s="3">
        <v>1844</v>
      </c>
      <c r="D54221" s="3">
        <v>6424</v>
      </c>
    </row>
    <row r="54222" spans="1:4" x14ac:dyDescent="0.3">
      <c r="A54222" s="3" t="s">
        <v>1433</v>
      </c>
      <c r="B54222" s="3" t="s">
        <v>208</v>
      </c>
      <c r="C54222" s="3">
        <v>1845</v>
      </c>
      <c r="D54222" s="3">
        <v>6466</v>
      </c>
    </row>
    <row r="54223" spans="1:4" x14ac:dyDescent="0.3">
      <c r="A54223" s="3" t="s">
        <v>1433</v>
      </c>
      <c r="B54223" s="3" t="s">
        <v>208</v>
      </c>
      <c r="C54223" s="3">
        <v>1846</v>
      </c>
      <c r="D54223" s="3">
        <v>6508</v>
      </c>
    </row>
    <row r="54224" spans="1:4" x14ac:dyDescent="0.3">
      <c r="A54224" s="3" t="s">
        <v>1433</v>
      </c>
      <c r="B54224" s="3" t="s">
        <v>208</v>
      </c>
      <c r="C54224" s="3">
        <v>1847</v>
      </c>
      <c r="D54224" s="3">
        <v>6550</v>
      </c>
    </row>
    <row r="54225" spans="1:4" x14ac:dyDescent="0.3">
      <c r="A54225" s="3" t="s">
        <v>1433</v>
      </c>
      <c r="B54225" s="3" t="s">
        <v>208</v>
      </c>
      <c r="C54225" s="3">
        <v>1848</v>
      </c>
      <c r="D54225" s="3">
        <v>6593</v>
      </c>
    </row>
    <row r="54226" spans="1:4" x14ac:dyDescent="0.3">
      <c r="A54226" s="3" t="s">
        <v>1433</v>
      </c>
      <c r="B54226" s="3" t="s">
        <v>208</v>
      </c>
      <c r="C54226" s="3">
        <v>1849</v>
      </c>
      <c r="D54226" s="3">
        <v>6636</v>
      </c>
    </row>
    <row r="54227" spans="1:4" x14ac:dyDescent="0.3">
      <c r="A54227" s="3" t="s">
        <v>1433</v>
      </c>
      <c r="B54227" s="3" t="s">
        <v>208</v>
      </c>
      <c r="C54227" s="3">
        <v>1850</v>
      </c>
      <c r="D54227" s="3">
        <v>6679</v>
      </c>
    </row>
    <row r="54228" spans="1:4" x14ac:dyDescent="0.3">
      <c r="A54228" s="3" t="s">
        <v>1433</v>
      </c>
      <c r="B54228" s="3" t="s">
        <v>208</v>
      </c>
      <c r="C54228" s="3">
        <v>1851</v>
      </c>
      <c r="D54228" s="3">
        <v>6723</v>
      </c>
    </row>
    <row r="54229" spans="1:4" x14ac:dyDescent="0.3">
      <c r="A54229" s="3" t="s">
        <v>1433</v>
      </c>
      <c r="B54229" s="3" t="s">
        <v>208</v>
      </c>
      <c r="C54229" s="3">
        <v>1852</v>
      </c>
      <c r="D54229" s="3">
        <v>6766</v>
      </c>
    </row>
    <row r="54230" spans="1:4" x14ac:dyDescent="0.3">
      <c r="A54230" s="3" t="s">
        <v>1433</v>
      </c>
      <c r="B54230" s="3" t="s">
        <v>208</v>
      </c>
      <c r="C54230" s="3">
        <v>1853</v>
      </c>
      <c r="D54230" s="3">
        <v>6810</v>
      </c>
    </row>
    <row r="54231" spans="1:4" x14ac:dyDescent="0.3">
      <c r="A54231" s="3" t="s">
        <v>1433</v>
      </c>
      <c r="B54231" s="3" t="s">
        <v>208</v>
      </c>
      <c r="C54231" s="3">
        <v>1854</v>
      </c>
      <c r="D54231" s="3">
        <v>6854</v>
      </c>
    </row>
    <row r="54232" spans="1:4" x14ac:dyDescent="0.3">
      <c r="A54232" s="3" t="s">
        <v>1433</v>
      </c>
      <c r="B54232" s="3" t="s">
        <v>208</v>
      </c>
      <c r="C54232" s="3">
        <v>1855</v>
      </c>
      <c r="D54232" s="3">
        <v>6899</v>
      </c>
    </row>
    <row r="54233" spans="1:4" x14ac:dyDescent="0.3">
      <c r="A54233" s="3" t="s">
        <v>1433</v>
      </c>
      <c r="B54233" s="3" t="s">
        <v>208</v>
      </c>
      <c r="C54233" s="3">
        <v>1856</v>
      </c>
      <c r="D54233" s="3">
        <v>6944</v>
      </c>
    </row>
    <row r="54234" spans="1:4" x14ac:dyDescent="0.3">
      <c r="A54234" s="3" t="s">
        <v>1433</v>
      </c>
      <c r="B54234" s="3" t="s">
        <v>208</v>
      </c>
      <c r="C54234" s="3">
        <v>1857</v>
      </c>
      <c r="D54234" s="3">
        <v>6989</v>
      </c>
    </row>
    <row r="54235" spans="1:4" x14ac:dyDescent="0.3">
      <c r="A54235" s="3" t="s">
        <v>1433</v>
      </c>
      <c r="B54235" s="3" t="s">
        <v>208</v>
      </c>
      <c r="C54235" s="3">
        <v>1858</v>
      </c>
      <c r="D54235" s="3">
        <v>7034</v>
      </c>
    </row>
    <row r="54236" spans="1:4" x14ac:dyDescent="0.3">
      <c r="A54236" s="3" t="s">
        <v>1433</v>
      </c>
      <c r="B54236" s="3" t="s">
        <v>208</v>
      </c>
      <c r="C54236" s="3">
        <v>1859</v>
      </c>
      <c r="D54236" s="3">
        <v>7080</v>
      </c>
    </row>
    <row r="54237" spans="1:4" x14ac:dyDescent="0.3">
      <c r="A54237" s="3" t="s">
        <v>1433</v>
      </c>
      <c r="B54237" s="3" t="s">
        <v>208</v>
      </c>
      <c r="C54237" s="3">
        <v>1860</v>
      </c>
      <c r="D54237" s="3">
        <v>7126</v>
      </c>
    </row>
    <row r="54238" spans="1:4" x14ac:dyDescent="0.3">
      <c r="A54238" s="3" t="s">
        <v>1433</v>
      </c>
      <c r="B54238" s="3" t="s">
        <v>208</v>
      </c>
      <c r="C54238" s="3">
        <v>1861</v>
      </c>
      <c r="D54238" s="3">
        <v>7172</v>
      </c>
    </row>
    <row r="54239" spans="1:4" x14ac:dyDescent="0.3">
      <c r="A54239" s="3" t="s">
        <v>1433</v>
      </c>
      <c r="B54239" s="3" t="s">
        <v>208</v>
      </c>
      <c r="C54239" s="3">
        <v>1862</v>
      </c>
      <c r="D54239" s="3">
        <v>7219</v>
      </c>
    </row>
    <row r="54240" spans="1:4" x14ac:dyDescent="0.3">
      <c r="A54240" s="3" t="s">
        <v>1433</v>
      </c>
      <c r="B54240" s="3" t="s">
        <v>208</v>
      </c>
      <c r="C54240" s="3">
        <v>1863</v>
      </c>
      <c r="D54240" s="3">
        <v>7266</v>
      </c>
    </row>
    <row r="54241" spans="1:4" x14ac:dyDescent="0.3">
      <c r="A54241" s="3" t="s">
        <v>1433</v>
      </c>
      <c r="B54241" s="3" t="s">
        <v>208</v>
      </c>
      <c r="C54241" s="3">
        <v>1864</v>
      </c>
      <c r="D54241" s="3">
        <v>7313</v>
      </c>
    </row>
    <row r="54242" spans="1:4" x14ac:dyDescent="0.3">
      <c r="A54242" s="3" t="s">
        <v>1433</v>
      </c>
      <c r="B54242" s="3" t="s">
        <v>208</v>
      </c>
      <c r="C54242" s="3">
        <v>1865</v>
      </c>
      <c r="D54242" s="3">
        <v>7360</v>
      </c>
    </row>
    <row r="54243" spans="1:4" x14ac:dyDescent="0.3">
      <c r="A54243" s="3" t="s">
        <v>1433</v>
      </c>
      <c r="B54243" s="3" t="s">
        <v>208</v>
      </c>
      <c r="C54243" s="3">
        <v>1866</v>
      </c>
      <c r="D54243" s="3">
        <v>7408</v>
      </c>
    </row>
    <row r="54244" spans="1:4" x14ac:dyDescent="0.3">
      <c r="A54244" s="3" t="s">
        <v>1433</v>
      </c>
      <c r="B54244" s="3" t="s">
        <v>208</v>
      </c>
      <c r="C54244" s="3">
        <v>1867</v>
      </c>
      <c r="D54244" s="3">
        <v>7456</v>
      </c>
    </row>
    <row r="54245" spans="1:4" x14ac:dyDescent="0.3">
      <c r="A54245" s="3" t="s">
        <v>1433</v>
      </c>
      <c r="B54245" s="3" t="s">
        <v>208</v>
      </c>
      <c r="C54245" s="3">
        <v>1868</v>
      </c>
      <c r="D54245" s="3">
        <v>7505</v>
      </c>
    </row>
    <row r="54246" spans="1:4" x14ac:dyDescent="0.3">
      <c r="A54246" s="3" t="s">
        <v>1433</v>
      </c>
      <c r="B54246" s="3" t="s">
        <v>208</v>
      </c>
      <c r="C54246" s="3">
        <v>1869</v>
      </c>
      <c r="D54246" s="3">
        <v>7554</v>
      </c>
    </row>
    <row r="54247" spans="1:4" x14ac:dyDescent="0.3">
      <c r="A54247" s="3" t="s">
        <v>1433</v>
      </c>
      <c r="B54247" s="3" t="s">
        <v>208</v>
      </c>
      <c r="C54247" s="3">
        <v>1870</v>
      </c>
      <c r="D54247" s="3">
        <v>7603</v>
      </c>
    </row>
    <row r="54248" spans="1:4" x14ac:dyDescent="0.3">
      <c r="A54248" s="3" t="s">
        <v>1433</v>
      </c>
      <c r="B54248" s="3" t="s">
        <v>208</v>
      </c>
      <c r="C54248" s="3">
        <v>1871</v>
      </c>
      <c r="D54248" s="3">
        <v>7652</v>
      </c>
    </row>
    <row r="54249" spans="1:4" x14ac:dyDescent="0.3">
      <c r="A54249" s="3" t="s">
        <v>1433</v>
      </c>
      <c r="B54249" s="3" t="s">
        <v>208</v>
      </c>
      <c r="C54249" s="3">
        <v>1872</v>
      </c>
      <c r="D54249" s="3">
        <v>7702</v>
      </c>
    </row>
    <row r="54250" spans="1:4" x14ac:dyDescent="0.3">
      <c r="A54250" s="3" t="s">
        <v>1433</v>
      </c>
      <c r="B54250" s="3" t="s">
        <v>208</v>
      </c>
      <c r="C54250" s="3">
        <v>1873</v>
      </c>
      <c r="D54250" s="3">
        <v>7751</v>
      </c>
    </row>
    <row r="54251" spans="1:4" x14ac:dyDescent="0.3">
      <c r="A54251" s="3" t="s">
        <v>1433</v>
      </c>
      <c r="B54251" s="3" t="s">
        <v>208</v>
      </c>
      <c r="C54251" s="3">
        <v>1874</v>
      </c>
      <c r="D54251" s="3">
        <v>7801</v>
      </c>
    </row>
    <row r="54252" spans="1:4" x14ac:dyDescent="0.3">
      <c r="A54252" s="3" t="s">
        <v>1433</v>
      </c>
      <c r="B54252" s="3" t="s">
        <v>208</v>
      </c>
      <c r="C54252" s="3">
        <v>1875</v>
      </c>
      <c r="D54252" s="3">
        <v>7852</v>
      </c>
    </row>
    <row r="54253" spans="1:4" x14ac:dyDescent="0.3">
      <c r="A54253" s="3" t="s">
        <v>1433</v>
      </c>
      <c r="B54253" s="3" t="s">
        <v>208</v>
      </c>
      <c r="C54253" s="3">
        <v>1876</v>
      </c>
      <c r="D54253" s="3">
        <v>7903</v>
      </c>
    </row>
    <row r="54254" spans="1:4" x14ac:dyDescent="0.3">
      <c r="A54254" s="3" t="s">
        <v>1433</v>
      </c>
      <c r="B54254" s="3" t="s">
        <v>208</v>
      </c>
      <c r="C54254" s="3">
        <v>1877</v>
      </c>
      <c r="D54254" s="3">
        <v>7953</v>
      </c>
    </row>
    <row r="54255" spans="1:4" x14ac:dyDescent="0.3">
      <c r="A54255" s="3" t="s">
        <v>1433</v>
      </c>
      <c r="B54255" s="3" t="s">
        <v>208</v>
      </c>
      <c r="C54255" s="3">
        <v>1878</v>
      </c>
      <c r="D54255" s="3">
        <v>8005</v>
      </c>
    </row>
    <row r="54256" spans="1:4" x14ac:dyDescent="0.3">
      <c r="A54256" s="3" t="s">
        <v>1433</v>
      </c>
      <c r="B54256" s="3" t="s">
        <v>208</v>
      </c>
      <c r="C54256" s="3">
        <v>1879</v>
      </c>
      <c r="D54256" s="3">
        <v>8057</v>
      </c>
    </row>
    <row r="54257" spans="1:4" x14ac:dyDescent="0.3">
      <c r="A54257" s="3" t="s">
        <v>1433</v>
      </c>
      <c r="B54257" s="3" t="s">
        <v>208</v>
      </c>
      <c r="C54257" s="3">
        <v>1880</v>
      </c>
      <c r="D54257" s="3">
        <v>8109</v>
      </c>
    </row>
    <row r="54258" spans="1:4" x14ac:dyDescent="0.3">
      <c r="A54258" s="3" t="s">
        <v>1433</v>
      </c>
      <c r="B54258" s="3" t="s">
        <v>208</v>
      </c>
      <c r="C54258" s="3">
        <v>1881</v>
      </c>
      <c r="D54258" s="3">
        <v>8161</v>
      </c>
    </row>
    <row r="54259" spans="1:4" x14ac:dyDescent="0.3">
      <c r="A54259" s="3" t="s">
        <v>1433</v>
      </c>
      <c r="B54259" s="3" t="s">
        <v>208</v>
      </c>
      <c r="C54259" s="3">
        <v>1882</v>
      </c>
      <c r="D54259" s="3">
        <v>8214</v>
      </c>
    </row>
    <row r="54260" spans="1:4" x14ac:dyDescent="0.3">
      <c r="A54260" s="3" t="s">
        <v>1433</v>
      </c>
      <c r="B54260" s="3" t="s">
        <v>208</v>
      </c>
      <c r="C54260" s="3">
        <v>1883</v>
      </c>
      <c r="D54260" s="3">
        <v>8267</v>
      </c>
    </row>
    <row r="54261" spans="1:4" x14ac:dyDescent="0.3">
      <c r="A54261" s="3" t="s">
        <v>1433</v>
      </c>
      <c r="B54261" s="3" t="s">
        <v>208</v>
      </c>
      <c r="C54261" s="3">
        <v>1884</v>
      </c>
      <c r="D54261" s="3">
        <v>8320</v>
      </c>
    </row>
    <row r="54262" spans="1:4" x14ac:dyDescent="0.3">
      <c r="A54262" s="3" t="s">
        <v>1433</v>
      </c>
      <c r="B54262" s="3" t="s">
        <v>208</v>
      </c>
      <c r="C54262" s="3">
        <v>1885</v>
      </c>
      <c r="D54262" s="3">
        <v>8374</v>
      </c>
    </row>
    <row r="54263" spans="1:4" x14ac:dyDescent="0.3">
      <c r="A54263" s="3" t="s">
        <v>1433</v>
      </c>
      <c r="B54263" s="3" t="s">
        <v>208</v>
      </c>
      <c r="C54263" s="3">
        <v>1886</v>
      </c>
      <c r="D54263" s="3">
        <v>8429</v>
      </c>
    </row>
    <row r="54264" spans="1:4" x14ac:dyDescent="0.3">
      <c r="A54264" s="3" t="s">
        <v>1433</v>
      </c>
      <c r="B54264" s="3" t="s">
        <v>208</v>
      </c>
      <c r="C54264" s="3">
        <v>1887</v>
      </c>
      <c r="D54264" s="3">
        <v>8483</v>
      </c>
    </row>
    <row r="54265" spans="1:4" x14ac:dyDescent="0.3">
      <c r="A54265" s="3" t="s">
        <v>1433</v>
      </c>
      <c r="B54265" s="3" t="s">
        <v>208</v>
      </c>
      <c r="C54265" s="3">
        <v>1888</v>
      </c>
      <c r="D54265" s="3">
        <v>8538</v>
      </c>
    </row>
    <row r="54266" spans="1:4" x14ac:dyDescent="0.3">
      <c r="A54266" s="3" t="s">
        <v>1433</v>
      </c>
      <c r="B54266" s="3" t="s">
        <v>208</v>
      </c>
      <c r="C54266" s="3">
        <v>1889</v>
      </c>
      <c r="D54266" s="3">
        <v>8593</v>
      </c>
    </row>
    <row r="54267" spans="1:4" x14ac:dyDescent="0.3">
      <c r="A54267" s="3" t="s">
        <v>1433</v>
      </c>
      <c r="B54267" s="3" t="s">
        <v>208</v>
      </c>
      <c r="C54267" s="3">
        <v>1890</v>
      </c>
      <c r="D54267" s="3">
        <v>8649</v>
      </c>
    </row>
    <row r="54268" spans="1:4" x14ac:dyDescent="0.3">
      <c r="A54268" s="3" t="s">
        <v>1433</v>
      </c>
      <c r="B54268" s="3" t="s">
        <v>208</v>
      </c>
      <c r="C54268" s="3">
        <v>1891</v>
      </c>
      <c r="D54268" s="3">
        <v>8705</v>
      </c>
    </row>
    <row r="54269" spans="1:4" x14ac:dyDescent="0.3">
      <c r="A54269" s="3" t="s">
        <v>1433</v>
      </c>
      <c r="B54269" s="3" t="s">
        <v>208</v>
      </c>
      <c r="C54269" s="3">
        <v>1892</v>
      </c>
      <c r="D54269" s="3">
        <v>8762</v>
      </c>
    </row>
    <row r="54270" spans="1:4" x14ac:dyDescent="0.3">
      <c r="A54270" s="3" t="s">
        <v>1433</v>
      </c>
      <c r="B54270" s="3" t="s">
        <v>208</v>
      </c>
      <c r="C54270" s="3">
        <v>1893</v>
      </c>
      <c r="D54270" s="3">
        <v>8819</v>
      </c>
    </row>
    <row r="54271" spans="1:4" x14ac:dyDescent="0.3">
      <c r="A54271" s="3" t="s">
        <v>1433</v>
      </c>
      <c r="B54271" s="3" t="s">
        <v>208</v>
      </c>
      <c r="C54271" s="3">
        <v>1894</v>
      </c>
      <c r="D54271" s="3">
        <v>8876</v>
      </c>
    </row>
    <row r="54272" spans="1:4" x14ac:dyDescent="0.3">
      <c r="A54272" s="3" t="s">
        <v>1433</v>
      </c>
      <c r="B54272" s="3" t="s">
        <v>208</v>
      </c>
      <c r="C54272" s="3">
        <v>1895</v>
      </c>
      <c r="D54272" s="3">
        <v>8934</v>
      </c>
    </row>
    <row r="54273" spans="1:4" x14ac:dyDescent="0.3">
      <c r="A54273" s="3" t="s">
        <v>1433</v>
      </c>
      <c r="B54273" s="3" t="s">
        <v>208</v>
      </c>
      <c r="C54273" s="3">
        <v>1896</v>
      </c>
      <c r="D54273" s="3">
        <v>8992</v>
      </c>
    </row>
    <row r="54274" spans="1:4" x14ac:dyDescent="0.3">
      <c r="A54274" s="3" t="s">
        <v>1433</v>
      </c>
      <c r="B54274" s="3" t="s">
        <v>208</v>
      </c>
      <c r="C54274" s="3">
        <v>1897</v>
      </c>
      <c r="D54274" s="3">
        <v>9050</v>
      </c>
    </row>
    <row r="54275" spans="1:4" x14ac:dyDescent="0.3">
      <c r="A54275" s="3" t="s">
        <v>1433</v>
      </c>
      <c r="B54275" s="3" t="s">
        <v>208</v>
      </c>
      <c r="C54275" s="3">
        <v>1898</v>
      </c>
      <c r="D54275" s="3">
        <v>9109</v>
      </c>
    </row>
    <row r="54276" spans="1:4" x14ac:dyDescent="0.3">
      <c r="A54276" s="3" t="s">
        <v>1433</v>
      </c>
      <c r="B54276" s="3" t="s">
        <v>208</v>
      </c>
      <c r="C54276" s="3">
        <v>1899</v>
      </c>
      <c r="D54276" s="3">
        <v>9168</v>
      </c>
    </row>
    <row r="54277" spans="1:4" x14ac:dyDescent="0.3">
      <c r="A54277" s="3" t="s">
        <v>1433</v>
      </c>
      <c r="B54277" s="3" t="s">
        <v>208</v>
      </c>
      <c r="C54277" s="3">
        <v>1900</v>
      </c>
      <c r="D54277" s="3">
        <v>9228</v>
      </c>
    </row>
    <row r="54278" spans="1:4" x14ac:dyDescent="0.3">
      <c r="A54278" s="3" t="s">
        <v>1433</v>
      </c>
      <c r="B54278" s="3" t="s">
        <v>208</v>
      </c>
      <c r="C54278" s="3">
        <v>1901</v>
      </c>
      <c r="D54278" s="3">
        <v>9288</v>
      </c>
    </row>
    <row r="54279" spans="1:4" x14ac:dyDescent="0.3">
      <c r="A54279" s="3" t="s">
        <v>1433</v>
      </c>
      <c r="B54279" s="3" t="s">
        <v>208</v>
      </c>
      <c r="C54279" s="3">
        <v>1902</v>
      </c>
      <c r="D54279" s="3">
        <v>9347</v>
      </c>
    </row>
    <row r="54280" spans="1:4" x14ac:dyDescent="0.3">
      <c r="A54280" s="3" t="s">
        <v>1433</v>
      </c>
      <c r="B54280" s="3" t="s">
        <v>208</v>
      </c>
      <c r="C54280" s="3">
        <v>1903</v>
      </c>
      <c r="D54280" s="3">
        <v>9408</v>
      </c>
    </row>
    <row r="54281" spans="1:4" x14ac:dyDescent="0.3">
      <c r="A54281" s="3" t="s">
        <v>1433</v>
      </c>
      <c r="B54281" s="3" t="s">
        <v>208</v>
      </c>
      <c r="C54281" s="3">
        <v>1904</v>
      </c>
      <c r="D54281" s="3">
        <v>9469</v>
      </c>
    </row>
    <row r="54282" spans="1:4" x14ac:dyDescent="0.3">
      <c r="A54282" s="3" t="s">
        <v>1433</v>
      </c>
      <c r="B54282" s="3" t="s">
        <v>208</v>
      </c>
      <c r="C54282" s="3">
        <v>1905</v>
      </c>
      <c r="D54282" s="3">
        <v>9531</v>
      </c>
    </row>
    <row r="54283" spans="1:4" x14ac:dyDescent="0.3">
      <c r="A54283" s="3" t="s">
        <v>1433</v>
      </c>
      <c r="B54283" s="3" t="s">
        <v>208</v>
      </c>
      <c r="C54283" s="3">
        <v>1906</v>
      </c>
      <c r="D54283" s="3">
        <v>9593</v>
      </c>
    </row>
    <row r="54284" spans="1:4" x14ac:dyDescent="0.3">
      <c r="A54284" s="3" t="s">
        <v>1433</v>
      </c>
      <c r="B54284" s="3" t="s">
        <v>208</v>
      </c>
      <c r="C54284" s="3">
        <v>1907</v>
      </c>
      <c r="D54284" s="3">
        <v>9654</v>
      </c>
    </row>
    <row r="54285" spans="1:4" x14ac:dyDescent="0.3">
      <c r="A54285" s="3" t="s">
        <v>1433</v>
      </c>
      <c r="B54285" s="3" t="s">
        <v>208</v>
      </c>
      <c r="C54285" s="3">
        <v>1908</v>
      </c>
      <c r="D54285" s="3">
        <v>9717</v>
      </c>
    </row>
    <row r="54286" spans="1:4" x14ac:dyDescent="0.3">
      <c r="A54286" s="3" t="s">
        <v>1433</v>
      </c>
      <c r="B54286" s="3" t="s">
        <v>208</v>
      </c>
      <c r="C54286" s="3">
        <v>1909</v>
      </c>
      <c r="D54286" s="3">
        <v>9780</v>
      </c>
    </row>
    <row r="54287" spans="1:4" x14ac:dyDescent="0.3">
      <c r="A54287" s="3" t="s">
        <v>1433</v>
      </c>
      <c r="B54287" s="3" t="s">
        <v>208</v>
      </c>
      <c r="C54287" s="3">
        <v>1910</v>
      </c>
      <c r="D54287" s="3">
        <v>9843</v>
      </c>
    </row>
    <row r="54288" spans="1:4" x14ac:dyDescent="0.3">
      <c r="A54288" s="3" t="s">
        <v>1433</v>
      </c>
      <c r="B54288" s="3" t="s">
        <v>208</v>
      </c>
      <c r="C54288" s="3">
        <v>1911</v>
      </c>
      <c r="D54288" s="3">
        <v>9907</v>
      </c>
    </row>
    <row r="54289" spans="1:4" x14ac:dyDescent="0.3">
      <c r="A54289" s="3" t="s">
        <v>1433</v>
      </c>
      <c r="B54289" s="3" t="s">
        <v>208</v>
      </c>
      <c r="C54289" s="3">
        <v>1912</v>
      </c>
      <c r="D54289" s="3">
        <v>9972</v>
      </c>
    </row>
    <row r="54290" spans="1:4" x14ac:dyDescent="0.3">
      <c r="A54290" s="3" t="s">
        <v>1433</v>
      </c>
      <c r="B54290" s="3" t="s">
        <v>208</v>
      </c>
      <c r="C54290" s="3">
        <v>1913</v>
      </c>
      <c r="D54290" s="3">
        <v>10036</v>
      </c>
    </row>
    <row r="54291" spans="1:4" x14ac:dyDescent="0.3">
      <c r="A54291" s="3" t="s">
        <v>1433</v>
      </c>
      <c r="B54291" s="3" t="s">
        <v>208</v>
      </c>
      <c r="C54291" s="3">
        <v>1914</v>
      </c>
      <c r="D54291" s="3">
        <v>10102</v>
      </c>
    </row>
    <row r="54292" spans="1:4" x14ac:dyDescent="0.3">
      <c r="A54292" s="3" t="s">
        <v>1433</v>
      </c>
      <c r="B54292" s="3" t="s">
        <v>208</v>
      </c>
      <c r="C54292" s="3">
        <v>1915</v>
      </c>
      <c r="D54292" s="3">
        <v>10167</v>
      </c>
    </row>
    <row r="54293" spans="1:4" x14ac:dyDescent="0.3">
      <c r="A54293" s="3" t="s">
        <v>1433</v>
      </c>
      <c r="B54293" s="3" t="s">
        <v>208</v>
      </c>
      <c r="C54293" s="3">
        <v>1916</v>
      </c>
      <c r="D54293" s="3">
        <v>10233</v>
      </c>
    </row>
    <row r="54294" spans="1:4" x14ac:dyDescent="0.3">
      <c r="A54294" s="3" t="s">
        <v>1433</v>
      </c>
      <c r="B54294" s="3" t="s">
        <v>208</v>
      </c>
      <c r="C54294" s="3">
        <v>1917</v>
      </c>
      <c r="D54294" s="3">
        <v>10300</v>
      </c>
    </row>
    <row r="54295" spans="1:4" x14ac:dyDescent="0.3">
      <c r="A54295" s="3" t="s">
        <v>1433</v>
      </c>
      <c r="B54295" s="3" t="s">
        <v>208</v>
      </c>
      <c r="C54295" s="3">
        <v>1918</v>
      </c>
      <c r="D54295" s="3">
        <v>10367</v>
      </c>
    </row>
    <row r="54296" spans="1:4" x14ac:dyDescent="0.3">
      <c r="A54296" s="3" t="s">
        <v>1433</v>
      </c>
      <c r="B54296" s="3" t="s">
        <v>208</v>
      </c>
      <c r="C54296" s="3">
        <v>1919</v>
      </c>
      <c r="D54296" s="3">
        <v>10434</v>
      </c>
    </row>
    <row r="54297" spans="1:4" x14ac:dyDescent="0.3">
      <c r="A54297" s="3" t="s">
        <v>1433</v>
      </c>
      <c r="B54297" s="3" t="s">
        <v>208</v>
      </c>
      <c r="C54297" s="3">
        <v>1920</v>
      </c>
      <c r="D54297" s="3">
        <v>10502</v>
      </c>
    </row>
    <row r="54298" spans="1:4" x14ac:dyDescent="0.3">
      <c r="A54298" s="3" t="s">
        <v>1433</v>
      </c>
      <c r="B54298" s="3" t="s">
        <v>208</v>
      </c>
      <c r="C54298" s="3">
        <v>1921</v>
      </c>
      <c r="D54298" s="3">
        <v>10571</v>
      </c>
    </row>
    <row r="54299" spans="1:4" x14ac:dyDescent="0.3">
      <c r="A54299" s="3" t="s">
        <v>1433</v>
      </c>
      <c r="B54299" s="3" t="s">
        <v>208</v>
      </c>
      <c r="C54299" s="3">
        <v>1922</v>
      </c>
      <c r="D54299" s="3">
        <v>10640</v>
      </c>
    </row>
    <row r="54300" spans="1:4" x14ac:dyDescent="0.3">
      <c r="A54300" s="3" t="s">
        <v>1433</v>
      </c>
      <c r="B54300" s="3" t="s">
        <v>208</v>
      </c>
      <c r="C54300" s="3">
        <v>1923</v>
      </c>
      <c r="D54300" s="3">
        <v>10709</v>
      </c>
    </row>
    <row r="54301" spans="1:4" x14ac:dyDescent="0.3">
      <c r="A54301" s="3" t="s">
        <v>1433</v>
      </c>
      <c r="B54301" s="3" t="s">
        <v>208</v>
      </c>
      <c r="C54301" s="3">
        <v>1924</v>
      </c>
      <c r="D54301" s="3">
        <v>10779</v>
      </c>
    </row>
    <row r="54302" spans="1:4" x14ac:dyDescent="0.3">
      <c r="A54302" s="3" t="s">
        <v>1433</v>
      </c>
      <c r="B54302" s="3" t="s">
        <v>208</v>
      </c>
      <c r="C54302" s="3">
        <v>1925</v>
      </c>
      <c r="D54302" s="3">
        <v>10849</v>
      </c>
    </row>
    <row r="54303" spans="1:4" x14ac:dyDescent="0.3">
      <c r="A54303" s="3" t="s">
        <v>1433</v>
      </c>
      <c r="B54303" s="3" t="s">
        <v>208</v>
      </c>
      <c r="C54303" s="3">
        <v>1926</v>
      </c>
      <c r="D54303" s="3">
        <v>10920</v>
      </c>
    </row>
    <row r="54304" spans="1:4" x14ac:dyDescent="0.3">
      <c r="A54304" s="3" t="s">
        <v>1433</v>
      </c>
      <c r="B54304" s="3" t="s">
        <v>208</v>
      </c>
      <c r="C54304" s="3">
        <v>1927</v>
      </c>
      <c r="D54304" s="3">
        <v>10991</v>
      </c>
    </row>
    <row r="54305" spans="1:4" x14ac:dyDescent="0.3">
      <c r="A54305" s="3" t="s">
        <v>1433</v>
      </c>
      <c r="B54305" s="3" t="s">
        <v>208</v>
      </c>
      <c r="C54305" s="3">
        <v>1928</v>
      </c>
      <c r="D54305" s="3">
        <v>11063</v>
      </c>
    </row>
    <row r="54306" spans="1:4" x14ac:dyDescent="0.3">
      <c r="A54306" s="3" t="s">
        <v>1433</v>
      </c>
      <c r="B54306" s="3" t="s">
        <v>208</v>
      </c>
      <c r="C54306" s="3">
        <v>1929</v>
      </c>
      <c r="D54306" s="3">
        <v>11135</v>
      </c>
    </row>
    <row r="54307" spans="1:4" x14ac:dyDescent="0.3">
      <c r="A54307" s="3" t="s">
        <v>1433</v>
      </c>
      <c r="B54307" s="3" t="s">
        <v>208</v>
      </c>
      <c r="C54307" s="3">
        <v>1930</v>
      </c>
      <c r="D54307" s="3">
        <v>11208</v>
      </c>
    </row>
    <row r="54308" spans="1:4" x14ac:dyDescent="0.3">
      <c r="A54308" s="3" t="s">
        <v>1433</v>
      </c>
      <c r="B54308" s="3" t="s">
        <v>208</v>
      </c>
      <c r="C54308" s="3">
        <v>1931</v>
      </c>
      <c r="D54308" s="3">
        <v>11281</v>
      </c>
    </row>
    <row r="54309" spans="1:4" x14ac:dyDescent="0.3">
      <c r="A54309" s="3" t="s">
        <v>1433</v>
      </c>
      <c r="B54309" s="3" t="s">
        <v>208</v>
      </c>
      <c r="C54309" s="3">
        <v>1932</v>
      </c>
      <c r="D54309" s="3">
        <v>11354</v>
      </c>
    </row>
    <row r="54310" spans="1:4" x14ac:dyDescent="0.3">
      <c r="A54310" s="3" t="s">
        <v>1433</v>
      </c>
      <c r="B54310" s="3" t="s">
        <v>208</v>
      </c>
      <c r="C54310" s="3">
        <v>1933</v>
      </c>
      <c r="D54310" s="3">
        <v>11428</v>
      </c>
    </row>
    <row r="54311" spans="1:4" x14ac:dyDescent="0.3">
      <c r="A54311" s="3" t="s">
        <v>1433</v>
      </c>
      <c r="B54311" s="3" t="s">
        <v>208</v>
      </c>
      <c r="C54311" s="3">
        <v>1934</v>
      </c>
      <c r="D54311" s="3">
        <v>11503</v>
      </c>
    </row>
    <row r="54312" spans="1:4" x14ac:dyDescent="0.3">
      <c r="A54312" s="3" t="s">
        <v>1433</v>
      </c>
      <c r="B54312" s="3" t="s">
        <v>208</v>
      </c>
      <c r="C54312" s="3">
        <v>1935</v>
      </c>
      <c r="D54312" s="3">
        <v>11578</v>
      </c>
    </row>
    <row r="54313" spans="1:4" x14ac:dyDescent="0.3">
      <c r="A54313" s="3" t="s">
        <v>1433</v>
      </c>
      <c r="B54313" s="3" t="s">
        <v>208</v>
      </c>
      <c r="C54313" s="3">
        <v>1936</v>
      </c>
      <c r="D54313" s="3">
        <v>11653</v>
      </c>
    </row>
    <row r="54314" spans="1:4" x14ac:dyDescent="0.3">
      <c r="A54314" s="3" t="s">
        <v>1433</v>
      </c>
      <c r="B54314" s="3" t="s">
        <v>208</v>
      </c>
      <c r="C54314" s="3">
        <v>1937</v>
      </c>
      <c r="D54314" s="3">
        <v>11729</v>
      </c>
    </row>
    <row r="54315" spans="1:4" x14ac:dyDescent="0.3">
      <c r="A54315" s="3" t="s">
        <v>1433</v>
      </c>
      <c r="B54315" s="3" t="s">
        <v>208</v>
      </c>
      <c r="C54315" s="3">
        <v>1938</v>
      </c>
      <c r="D54315" s="3">
        <v>11805</v>
      </c>
    </row>
    <row r="54316" spans="1:4" x14ac:dyDescent="0.3">
      <c r="A54316" s="3" t="s">
        <v>1433</v>
      </c>
      <c r="B54316" s="3" t="s">
        <v>208</v>
      </c>
      <c r="C54316" s="3">
        <v>1939</v>
      </c>
      <c r="D54316" s="3">
        <v>11882</v>
      </c>
    </row>
    <row r="54317" spans="1:4" x14ac:dyDescent="0.3">
      <c r="A54317" s="3" t="s">
        <v>1433</v>
      </c>
      <c r="B54317" s="3" t="s">
        <v>208</v>
      </c>
      <c r="C54317" s="3">
        <v>1940</v>
      </c>
      <c r="D54317" s="3">
        <v>11960</v>
      </c>
    </row>
    <row r="54318" spans="1:4" x14ac:dyDescent="0.3">
      <c r="A54318" s="3" t="s">
        <v>1433</v>
      </c>
      <c r="B54318" s="3" t="s">
        <v>208</v>
      </c>
      <c r="C54318" s="3">
        <v>1941</v>
      </c>
      <c r="D54318" s="3">
        <v>12038</v>
      </c>
    </row>
    <row r="54319" spans="1:4" x14ac:dyDescent="0.3">
      <c r="A54319" s="3" t="s">
        <v>1433</v>
      </c>
      <c r="B54319" s="3" t="s">
        <v>208</v>
      </c>
      <c r="C54319" s="3">
        <v>1942</v>
      </c>
      <c r="D54319" s="3">
        <v>12116</v>
      </c>
    </row>
    <row r="54320" spans="1:4" x14ac:dyDescent="0.3">
      <c r="A54320" s="3" t="s">
        <v>1433</v>
      </c>
      <c r="B54320" s="3" t="s">
        <v>208</v>
      </c>
      <c r="C54320" s="3">
        <v>1943</v>
      </c>
      <c r="D54320" s="3">
        <v>12195</v>
      </c>
    </row>
    <row r="54321" spans="1:4" x14ac:dyDescent="0.3">
      <c r="A54321" s="3" t="s">
        <v>1433</v>
      </c>
      <c r="B54321" s="3" t="s">
        <v>208</v>
      </c>
      <c r="C54321" s="3">
        <v>1944</v>
      </c>
      <c r="D54321" s="3">
        <v>12275</v>
      </c>
    </row>
    <row r="54322" spans="1:4" x14ac:dyDescent="0.3">
      <c r="A54322" s="3" t="s">
        <v>1433</v>
      </c>
      <c r="B54322" s="3" t="s">
        <v>208</v>
      </c>
      <c r="C54322" s="3">
        <v>1945</v>
      </c>
      <c r="D54322" s="3">
        <v>12355</v>
      </c>
    </row>
    <row r="54323" spans="1:4" x14ac:dyDescent="0.3">
      <c r="A54323" s="3" t="s">
        <v>1433</v>
      </c>
      <c r="B54323" s="3" t="s">
        <v>208</v>
      </c>
      <c r="C54323" s="3">
        <v>1946</v>
      </c>
      <c r="D54323" s="3">
        <v>12435</v>
      </c>
    </row>
    <row r="54324" spans="1:4" x14ac:dyDescent="0.3">
      <c r="A54324" s="3" t="s">
        <v>1433</v>
      </c>
      <c r="B54324" s="3" t="s">
        <v>208</v>
      </c>
      <c r="C54324" s="3">
        <v>1947</v>
      </c>
      <c r="D54324" s="3">
        <v>12516</v>
      </c>
    </row>
    <row r="54325" spans="1:4" x14ac:dyDescent="0.3">
      <c r="A54325" s="3" t="s">
        <v>1433</v>
      </c>
      <c r="B54325" s="3" t="s">
        <v>208</v>
      </c>
      <c r="C54325" s="3">
        <v>1948</v>
      </c>
      <c r="D54325" s="3">
        <v>12598</v>
      </c>
    </row>
    <row r="54326" spans="1:4" x14ac:dyDescent="0.3">
      <c r="A54326" s="3" t="s">
        <v>1433</v>
      </c>
      <c r="B54326" s="3" t="s">
        <v>208</v>
      </c>
      <c r="C54326" s="3">
        <v>1949</v>
      </c>
      <c r="D54326" s="3">
        <v>12680</v>
      </c>
    </row>
    <row r="54327" spans="1:4" x14ac:dyDescent="0.3">
      <c r="A54327" s="3" t="s">
        <v>1433</v>
      </c>
      <c r="B54327" s="3" t="s">
        <v>208</v>
      </c>
      <c r="C54327" s="3">
        <v>1950</v>
      </c>
      <c r="D54327" s="3">
        <v>12781</v>
      </c>
    </row>
    <row r="54328" spans="1:4" x14ac:dyDescent="0.3">
      <c r="A54328" s="3" t="s">
        <v>1433</v>
      </c>
      <c r="B54328" s="3" t="s">
        <v>208</v>
      </c>
      <c r="C54328" s="3">
        <v>1951</v>
      </c>
      <c r="D54328" s="3">
        <v>12918</v>
      </c>
    </row>
    <row r="54329" spans="1:4" x14ac:dyDescent="0.3">
      <c r="A54329" s="3" t="s">
        <v>1433</v>
      </c>
      <c r="B54329" s="3" t="s">
        <v>208</v>
      </c>
      <c r="C54329" s="3">
        <v>1952</v>
      </c>
      <c r="D54329" s="3">
        <v>13088</v>
      </c>
    </row>
    <row r="54330" spans="1:4" x14ac:dyDescent="0.3">
      <c r="A54330" s="3" t="s">
        <v>1433</v>
      </c>
      <c r="B54330" s="3" t="s">
        <v>208</v>
      </c>
      <c r="C54330" s="3">
        <v>1953</v>
      </c>
      <c r="D54330" s="3">
        <v>13288</v>
      </c>
    </row>
    <row r="54331" spans="1:4" x14ac:dyDescent="0.3">
      <c r="A54331" s="3" t="s">
        <v>1433</v>
      </c>
      <c r="B54331" s="3" t="s">
        <v>208</v>
      </c>
      <c r="C54331" s="3">
        <v>1954</v>
      </c>
      <c r="D54331" s="3">
        <v>13515</v>
      </c>
    </row>
    <row r="54332" spans="1:4" x14ac:dyDescent="0.3">
      <c r="A54332" s="3" t="s">
        <v>1433</v>
      </c>
      <c r="B54332" s="3" t="s">
        <v>208</v>
      </c>
      <c r="C54332" s="3">
        <v>1955</v>
      </c>
      <c r="D54332" s="3">
        <v>13767</v>
      </c>
    </row>
    <row r="54333" spans="1:4" x14ac:dyDescent="0.3">
      <c r="A54333" s="3" t="s">
        <v>1433</v>
      </c>
      <c r="B54333" s="3" t="s">
        <v>208</v>
      </c>
      <c r="C54333" s="3">
        <v>1956</v>
      </c>
      <c r="D54333" s="3">
        <v>14044</v>
      </c>
    </row>
    <row r="54334" spans="1:4" x14ac:dyDescent="0.3">
      <c r="A54334" s="3" t="s">
        <v>1433</v>
      </c>
      <c r="B54334" s="3" t="s">
        <v>208</v>
      </c>
      <c r="C54334" s="3">
        <v>1957</v>
      </c>
      <c r="D54334" s="3">
        <v>14345</v>
      </c>
    </row>
    <row r="54335" spans="1:4" x14ac:dyDescent="0.3">
      <c r="A54335" s="3" t="s">
        <v>1433</v>
      </c>
      <c r="B54335" s="3" t="s">
        <v>208</v>
      </c>
      <c r="C54335" s="3">
        <v>1958</v>
      </c>
      <c r="D54335" s="3">
        <v>14670</v>
      </c>
    </row>
    <row r="54336" spans="1:4" x14ac:dyDescent="0.3">
      <c r="A54336" s="3" t="s">
        <v>1433</v>
      </c>
      <c r="B54336" s="3" t="s">
        <v>208</v>
      </c>
      <c r="C54336" s="3">
        <v>1959</v>
      </c>
      <c r="D54336" s="3">
        <v>15020</v>
      </c>
    </row>
    <row r="54337" spans="1:4" x14ac:dyDescent="0.3">
      <c r="A54337" s="3" t="s">
        <v>1433</v>
      </c>
      <c r="B54337" s="3" t="s">
        <v>208</v>
      </c>
      <c r="C54337" s="3">
        <v>1960</v>
      </c>
      <c r="D54337" s="3">
        <v>15393</v>
      </c>
    </row>
    <row r="54338" spans="1:4" x14ac:dyDescent="0.3">
      <c r="A54338" s="3" t="s">
        <v>1433</v>
      </c>
      <c r="B54338" s="3" t="s">
        <v>208</v>
      </c>
      <c r="C54338" s="3">
        <v>1961</v>
      </c>
      <c r="D54338" s="3">
        <v>15787</v>
      </c>
    </row>
    <row r="54339" spans="1:4" x14ac:dyDescent="0.3">
      <c r="A54339" s="3" t="s">
        <v>1433</v>
      </c>
      <c r="B54339" s="3" t="s">
        <v>208</v>
      </c>
      <c r="C54339" s="3">
        <v>1962</v>
      </c>
      <c r="D54339" s="3">
        <v>16197</v>
      </c>
    </row>
    <row r="54340" spans="1:4" x14ac:dyDescent="0.3">
      <c r="A54340" s="3" t="s">
        <v>1433</v>
      </c>
      <c r="B54340" s="3" t="s">
        <v>208</v>
      </c>
      <c r="C54340" s="3">
        <v>1963</v>
      </c>
      <c r="D54340" s="3">
        <v>16616</v>
      </c>
    </row>
    <row r="54341" spans="1:4" x14ac:dyDescent="0.3">
      <c r="A54341" s="3" t="s">
        <v>1433</v>
      </c>
      <c r="B54341" s="3" t="s">
        <v>208</v>
      </c>
      <c r="C54341" s="3">
        <v>1964</v>
      </c>
      <c r="D54341" s="3">
        <v>17033</v>
      </c>
    </row>
    <row r="54342" spans="1:4" x14ac:dyDescent="0.3">
      <c r="A54342" s="3" t="s">
        <v>1433</v>
      </c>
      <c r="B54342" s="3" t="s">
        <v>208</v>
      </c>
      <c r="C54342" s="3">
        <v>1965</v>
      </c>
      <c r="D54342" s="3">
        <v>17440</v>
      </c>
    </row>
    <row r="54343" spans="1:4" x14ac:dyDescent="0.3">
      <c r="A54343" s="3" t="s">
        <v>1433</v>
      </c>
      <c r="B54343" s="3" t="s">
        <v>208</v>
      </c>
      <c r="C54343" s="3">
        <v>1966</v>
      </c>
      <c r="D54343" s="3">
        <v>17839</v>
      </c>
    </row>
    <row r="54344" spans="1:4" x14ac:dyDescent="0.3">
      <c r="A54344" s="3" t="s">
        <v>1433</v>
      </c>
      <c r="B54344" s="3" t="s">
        <v>208</v>
      </c>
      <c r="C54344" s="3">
        <v>1967</v>
      </c>
      <c r="D54344" s="3">
        <v>18228</v>
      </c>
    </row>
    <row r="54345" spans="1:4" x14ac:dyDescent="0.3">
      <c r="A54345" s="3" t="s">
        <v>1433</v>
      </c>
      <c r="B54345" s="3" t="s">
        <v>208</v>
      </c>
      <c r="C54345" s="3">
        <v>1968</v>
      </c>
      <c r="D54345" s="3">
        <v>18587</v>
      </c>
    </row>
    <row r="54346" spans="1:4" x14ac:dyDescent="0.3">
      <c r="A54346" s="3" t="s">
        <v>1433</v>
      </c>
      <c r="B54346" s="3" t="s">
        <v>208</v>
      </c>
      <c r="C54346" s="3">
        <v>1969</v>
      </c>
      <c r="D54346" s="3">
        <v>18895</v>
      </c>
    </row>
    <row r="54347" spans="1:4" x14ac:dyDescent="0.3">
      <c r="A54347" s="3" t="s">
        <v>1433</v>
      </c>
      <c r="B54347" s="3" t="s">
        <v>208</v>
      </c>
      <c r="C54347" s="3">
        <v>1970</v>
      </c>
      <c r="D54347" s="3">
        <v>19136</v>
      </c>
    </row>
    <row r="54348" spans="1:4" x14ac:dyDescent="0.3">
      <c r="A54348" s="3" t="s">
        <v>1433</v>
      </c>
      <c r="B54348" s="3" t="s">
        <v>208</v>
      </c>
      <c r="C54348" s="3">
        <v>1971</v>
      </c>
      <c r="D54348" s="3">
        <v>19299</v>
      </c>
    </row>
    <row r="54349" spans="1:4" x14ac:dyDescent="0.3">
      <c r="A54349" s="3" t="s">
        <v>1433</v>
      </c>
      <c r="B54349" s="3" t="s">
        <v>208</v>
      </c>
      <c r="C54349" s="3">
        <v>1972</v>
      </c>
      <c r="D54349" s="3">
        <v>19396</v>
      </c>
    </row>
    <row r="54350" spans="1:4" x14ac:dyDescent="0.3">
      <c r="A54350" s="3" t="s">
        <v>1433</v>
      </c>
      <c r="B54350" s="3" t="s">
        <v>208</v>
      </c>
      <c r="C54350" s="3">
        <v>1973</v>
      </c>
      <c r="D54350" s="3">
        <v>19467</v>
      </c>
    </row>
    <row r="54351" spans="1:4" x14ac:dyDescent="0.3">
      <c r="A54351" s="3" t="s">
        <v>1433</v>
      </c>
      <c r="B54351" s="3" t="s">
        <v>208</v>
      </c>
      <c r="C54351" s="3">
        <v>1974</v>
      </c>
      <c r="D54351" s="3">
        <v>19565</v>
      </c>
    </row>
    <row r="54352" spans="1:4" x14ac:dyDescent="0.3">
      <c r="A54352" s="3" t="s">
        <v>1433</v>
      </c>
      <c r="B54352" s="3" t="s">
        <v>208</v>
      </c>
      <c r="C54352" s="3">
        <v>1975</v>
      </c>
      <c r="D54352" s="3">
        <v>19732</v>
      </c>
    </row>
    <row r="54353" spans="1:4" x14ac:dyDescent="0.3">
      <c r="A54353" s="3" t="s">
        <v>1433</v>
      </c>
      <c r="B54353" s="3" t="s">
        <v>208</v>
      </c>
      <c r="C54353" s="3">
        <v>1976</v>
      </c>
      <c r="D54353" s="3">
        <v>19981</v>
      </c>
    </row>
    <row r="54354" spans="1:4" x14ac:dyDescent="0.3">
      <c r="A54354" s="3" t="s">
        <v>1433</v>
      </c>
      <c r="B54354" s="3" t="s">
        <v>208</v>
      </c>
      <c r="C54354" s="3">
        <v>1977</v>
      </c>
      <c r="D54354" s="3">
        <v>20301</v>
      </c>
    </row>
    <row r="54355" spans="1:4" x14ac:dyDescent="0.3">
      <c r="A54355" s="3" t="s">
        <v>1433</v>
      </c>
      <c r="B54355" s="3" t="s">
        <v>208</v>
      </c>
      <c r="C54355" s="3">
        <v>1978</v>
      </c>
      <c r="D54355" s="3">
        <v>20663</v>
      </c>
    </row>
    <row r="54356" spans="1:4" x14ac:dyDescent="0.3">
      <c r="A54356" s="3" t="s">
        <v>1433</v>
      </c>
      <c r="B54356" s="3" t="s">
        <v>208</v>
      </c>
      <c r="C54356" s="3">
        <v>1979</v>
      </c>
      <c r="D54356" s="3">
        <v>21026</v>
      </c>
    </row>
    <row r="54357" spans="1:4" x14ac:dyDescent="0.3">
      <c r="A54357" s="3" t="s">
        <v>1433</v>
      </c>
      <c r="B54357" s="3" t="s">
        <v>208</v>
      </c>
      <c r="C54357" s="3">
        <v>1980</v>
      </c>
      <c r="D54357" s="3">
        <v>21363</v>
      </c>
    </row>
    <row r="54358" spans="1:4" x14ac:dyDescent="0.3">
      <c r="A54358" s="3" t="s">
        <v>1433</v>
      </c>
      <c r="B54358" s="3" t="s">
        <v>208</v>
      </c>
      <c r="C54358" s="3">
        <v>1981</v>
      </c>
      <c r="D54358" s="3">
        <v>21666</v>
      </c>
    </row>
    <row r="54359" spans="1:4" x14ac:dyDescent="0.3">
      <c r="A54359" s="3" t="s">
        <v>1433</v>
      </c>
      <c r="B54359" s="3" t="s">
        <v>208</v>
      </c>
      <c r="C54359" s="3">
        <v>1982</v>
      </c>
      <c r="D54359" s="3">
        <v>21944</v>
      </c>
    </row>
    <row r="54360" spans="1:4" x14ac:dyDescent="0.3">
      <c r="A54360" s="3" t="s">
        <v>1433</v>
      </c>
      <c r="B54360" s="3" t="s">
        <v>208</v>
      </c>
      <c r="C54360" s="3">
        <v>1983</v>
      </c>
      <c r="D54360" s="3">
        <v>22203</v>
      </c>
    </row>
    <row r="54361" spans="1:4" x14ac:dyDescent="0.3">
      <c r="A54361" s="3" t="s">
        <v>1433</v>
      </c>
      <c r="B54361" s="3" t="s">
        <v>208</v>
      </c>
      <c r="C54361" s="3">
        <v>1984</v>
      </c>
      <c r="D54361" s="3">
        <v>22455</v>
      </c>
    </row>
    <row r="54362" spans="1:4" x14ac:dyDescent="0.3">
      <c r="A54362" s="3" t="s">
        <v>1433</v>
      </c>
      <c r="B54362" s="3" t="s">
        <v>208</v>
      </c>
      <c r="C54362" s="3">
        <v>1985</v>
      </c>
      <c r="D54362" s="3">
        <v>22708</v>
      </c>
    </row>
    <row r="54363" spans="1:4" x14ac:dyDescent="0.3">
      <c r="A54363" s="3" t="s">
        <v>1433</v>
      </c>
      <c r="B54363" s="3" t="s">
        <v>208</v>
      </c>
      <c r="C54363" s="3">
        <v>1986</v>
      </c>
      <c r="D54363" s="3">
        <v>22959</v>
      </c>
    </row>
    <row r="54364" spans="1:4" x14ac:dyDescent="0.3">
      <c r="A54364" s="3" t="s">
        <v>1433</v>
      </c>
      <c r="B54364" s="3" t="s">
        <v>208</v>
      </c>
      <c r="C54364" s="3">
        <v>1987</v>
      </c>
      <c r="D54364" s="3">
        <v>23208</v>
      </c>
    </row>
    <row r="54365" spans="1:4" x14ac:dyDescent="0.3">
      <c r="A54365" s="3" t="s">
        <v>1433</v>
      </c>
      <c r="B54365" s="3" t="s">
        <v>208</v>
      </c>
      <c r="C54365" s="3">
        <v>1988</v>
      </c>
      <c r="D54365" s="3">
        <v>23463</v>
      </c>
    </row>
    <row r="54366" spans="1:4" x14ac:dyDescent="0.3">
      <c r="A54366" s="3" t="s">
        <v>1433</v>
      </c>
      <c r="B54366" s="3" t="s">
        <v>208</v>
      </c>
      <c r="C54366" s="3">
        <v>1989</v>
      </c>
      <c r="D54366" s="3">
        <v>23740</v>
      </c>
    </row>
    <row r="54367" spans="1:4" x14ac:dyDescent="0.3">
      <c r="A54367" s="3" t="s">
        <v>1433</v>
      </c>
      <c r="B54367" s="3" t="s">
        <v>208</v>
      </c>
      <c r="C54367" s="3">
        <v>1990</v>
      </c>
      <c r="D54367" s="3">
        <v>24045</v>
      </c>
    </row>
    <row r="54368" spans="1:4" x14ac:dyDescent="0.3">
      <c r="A54368" s="3" t="s">
        <v>1433</v>
      </c>
      <c r="B54368" s="3" t="s">
        <v>208</v>
      </c>
      <c r="C54368" s="3">
        <v>1991</v>
      </c>
      <c r="D54368" s="3">
        <v>24385</v>
      </c>
    </row>
    <row r="54369" spans="1:4" x14ac:dyDescent="0.3">
      <c r="A54369" s="3" t="s">
        <v>1433</v>
      </c>
      <c r="B54369" s="3" t="s">
        <v>208</v>
      </c>
      <c r="C54369" s="3">
        <v>1992</v>
      </c>
      <c r="D54369" s="3">
        <v>24755</v>
      </c>
    </row>
    <row r="54370" spans="1:4" x14ac:dyDescent="0.3">
      <c r="A54370" s="3" t="s">
        <v>1433</v>
      </c>
      <c r="B54370" s="3" t="s">
        <v>208</v>
      </c>
      <c r="C54370" s="3">
        <v>1993</v>
      </c>
      <c r="D54370" s="3">
        <v>25141</v>
      </c>
    </row>
    <row r="54371" spans="1:4" x14ac:dyDescent="0.3">
      <c r="A54371" s="3" t="s">
        <v>1433</v>
      </c>
      <c r="B54371" s="3" t="s">
        <v>208</v>
      </c>
      <c r="C54371" s="3">
        <v>1994</v>
      </c>
      <c r="D54371" s="3">
        <v>25519</v>
      </c>
    </row>
    <row r="54372" spans="1:4" x14ac:dyDescent="0.3">
      <c r="A54372" s="3" t="s">
        <v>1433</v>
      </c>
      <c r="B54372" s="3" t="s">
        <v>208</v>
      </c>
      <c r="C54372" s="3">
        <v>1995</v>
      </c>
      <c r="D54372" s="3">
        <v>25875</v>
      </c>
    </row>
    <row r="54373" spans="1:4" x14ac:dyDescent="0.3">
      <c r="A54373" s="3" t="s">
        <v>1433</v>
      </c>
      <c r="B54373" s="3" t="s">
        <v>208</v>
      </c>
      <c r="C54373" s="3">
        <v>1996</v>
      </c>
      <c r="D54373" s="3">
        <v>26201</v>
      </c>
    </row>
    <row r="54374" spans="1:4" x14ac:dyDescent="0.3">
      <c r="A54374" s="3" t="s">
        <v>1433</v>
      </c>
      <c r="B54374" s="3" t="s">
        <v>208</v>
      </c>
      <c r="C54374" s="3">
        <v>1997</v>
      </c>
      <c r="D54374" s="3">
        <v>26503</v>
      </c>
    </row>
    <row r="54375" spans="1:4" x14ac:dyDescent="0.3">
      <c r="A54375" s="3" t="s">
        <v>1433</v>
      </c>
      <c r="B54375" s="3" t="s">
        <v>208</v>
      </c>
      <c r="C54375" s="3">
        <v>1998</v>
      </c>
      <c r="D54375" s="3">
        <v>26795</v>
      </c>
    </row>
    <row r="54376" spans="1:4" x14ac:dyDescent="0.3">
      <c r="A54376" s="3" t="s">
        <v>1433</v>
      </c>
      <c r="B54376" s="3" t="s">
        <v>208</v>
      </c>
      <c r="C54376" s="3">
        <v>1999</v>
      </c>
      <c r="D54376" s="3">
        <v>27097</v>
      </c>
    </row>
    <row r="54377" spans="1:4" x14ac:dyDescent="0.3">
      <c r="A54377" s="3" t="s">
        <v>1433</v>
      </c>
      <c r="B54377" s="3" t="s">
        <v>208</v>
      </c>
      <c r="C54377" s="3">
        <v>2000</v>
      </c>
      <c r="D54377" s="3">
        <v>27420</v>
      </c>
    </row>
    <row r="54378" spans="1:4" x14ac:dyDescent="0.3">
      <c r="A54378" s="3" t="s">
        <v>1433</v>
      </c>
      <c r="B54378" s="3" t="s">
        <v>208</v>
      </c>
      <c r="C54378" s="3">
        <v>2001</v>
      </c>
      <c r="D54378" s="3">
        <v>27771</v>
      </c>
    </row>
    <row r="54379" spans="1:4" x14ac:dyDescent="0.3">
      <c r="A54379" s="3" t="s">
        <v>1433</v>
      </c>
      <c r="B54379" s="3" t="s">
        <v>208</v>
      </c>
      <c r="C54379" s="3">
        <v>2002</v>
      </c>
      <c r="D54379" s="3">
        <v>28142</v>
      </c>
    </row>
    <row r="54380" spans="1:4" x14ac:dyDescent="0.3">
      <c r="A54380" s="3" t="s">
        <v>1433</v>
      </c>
      <c r="B54380" s="3" t="s">
        <v>208</v>
      </c>
      <c r="C54380" s="3">
        <v>2003</v>
      </c>
      <c r="D54380" s="3">
        <v>28520</v>
      </c>
    </row>
    <row r="54381" spans="1:4" x14ac:dyDescent="0.3">
      <c r="A54381" s="3" t="s">
        <v>1433</v>
      </c>
      <c r="B54381" s="3" t="s">
        <v>208</v>
      </c>
      <c r="C54381" s="3">
        <v>2004</v>
      </c>
      <c r="D54381" s="3">
        <v>28891</v>
      </c>
    </row>
    <row r="54382" spans="1:4" x14ac:dyDescent="0.3">
      <c r="A54382" s="3" t="s">
        <v>1433</v>
      </c>
      <c r="B54382" s="3" t="s">
        <v>208</v>
      </c>
      <c r="C54382" s="3">
        <v>2005</v>
      </c>
      <c r="D54382" s="3">
        <v>29242</v>
      </c>
    </row>
    <row r="54383" spans="1:4" x14ac:dyDescent="0.3">
      <c r="A54383" s="3" t="s">
        <v>1433</v>
      </c>
      <c r="B54383" s="3" t="s">
        <v>208</v>
      </c>
      <c r="C54383" s="3">
        <v>2006</v>
      </c>
      <c r="D54383" s="3">
        <v>29568</v>
      </c>
    </row>
    <row r="54384" spans="1:4" x14ac:dyDescent="0.3">
      <c r="A54384" s="3" t="s">
        <v>1433</v>
      </c>
      <c r="B54384" s="3" t="s">
        <v>208</v>
      </c>
      <c r="C54384" s="3">
        <v>2007</v>
      </c>
      <c r="D54384" s="3">
        <v>29874</v>
      </c>
    </row>
    <row r="54385" spans="1:4" x14ac:dyDescent="0.3">
      <c r="A54385" s="3" t="s">
        <v>1433</v>
      </c>
      <c r="B54385" s="3" t="s">
        <v>208</v>
      </c>
      <c r="C54385" s="3">
        <v>2008</v>
      </c>
      <c r="D54385" s="3">
        <v>30160</v>
      </c>
    </row>
    <row r="54386" spans="1:4" x14ac:dyDescent="0.3">
      <c r="A54386" s="3" t="s">
        <v>1433</v>
      </c>
      <c r="B54386" s="3" t="s">
        <v>208</v>
      </c>
      <c r="C54386" s="3">
        <v>2009</v>
      </c>
      <c r="D54386" s="3">
        <v>30431</v>
      </c>
    </row>
    <row r="54387" spans="1:4" x14ac:dyDescent="0.3">
      <c r="A54387" s="3" t="s">
        <v>1433</v>
      </c>
      <c r="B54387" s="3" t="s">
        <v>208</v>
      </c>
      <c r="C54387" s="3">
        <v>2010</v>
      </c>
      <c r="D54387" s="3">
        <v>30690</v>
      </c>
    </row>
    <row r="54388" spans="1:4" x14ac:dyDescent="0.3">
      <c r="A54388" s="3" t="s">
        <v>1433</v>
      </c>
      <c r="B54388" s="3" t="s">
        <v>208</v>
      </c>
      <c r="C54388" s="3">
        <v>2011</v>
      </c>
      <c r="D54388" s="3">
        <v>30938</v>
      </c>
    </row>
    <row r="54389" spans="1:4" x14ac:dyDescent="0.3">
      <c r="A54389" s="3" t="s">
        <v>1433</v>
      </c>
      <c r="B54389" s="3" t="s">
        <v>208</v>
      </c>
      <c r="C54389" s="3">
        <v>2012</v>
      </c>
      <c r="D54389" s="3">
        <v>31172</v>
      </c>
    </row>
    <row r="54390" spans="1:4" x14ac:dyDescent="0.3">
      <c r="A54390" s="3" t="s">
        <v>1433</v>
      </c>
      <c r="B54390" s="3" t="s">
        <v>208</v>
      </c>
      <c r="C54390" s="3">
        <v>2013</v>
      </c>
      <c r="D54390" s="3">
        <v>31391</v>
      </c>
    </row>
    <row r="54391" spans="1:4" x14ac:dyDescent="0.3">
      <c r="A54391" s="3" t="s">
        <v>1433</v>
      </c>
      <c r="B54391" s="3" t="s">
        <v>208</v>
      </c>
      <c r="C54391" s="3">
        <v>2014</v>
      </c>
      <c r="D54391" s="3">
        <v>31595</v>
      </c>
    </row>
    <row r="54392" spans="1:4" x14ac:dyDescent="0.3">
      <c r="A54392" s="3" t="s">
        <v>1433</v>
      </c>
      <c r="B54392" s="3" t="s">
        <v>208</v>
      </c>
      <c r="C54392" s="3">
        <v>2015</v>
      </c>
      <c r="D54392" s="3">
        <v>31781</v>
      </c>
    </row>
    <row r="54393" spans="1:4" x14ac:dyDescent="0.3">
      <c r="A54393" s="3" t="s">
        <v>1433</v>
      </c>
      <c r="B54393" s="3" t="s">
        <v>208</v>
      </c>
      <c r="C54393" s="3">
        <v>2016</v>
      </c>
      <c r="D54393" s="3">
        <v>31950</v>
      </c>
    </row>
    <row r="54394" spans="1:4" x14ac:dyDescent="0.3">
      <c r="A54394" s="3" t="s">
        <v>1433</v>
      </c>
      <c r="B54394" s="3" t="s">
        <v>208</v>
      </c>
      <c r="C54394" s="3">
        <v>2017</v>
      </c>
      <c r="D54394" s="3">
        <v>32104</v>
      </c>
    </row>
    <row r="54395" spans="1:4" x14ac:dyDescent="0.3">
      <c r="A54395" s="3" t="s">
        <v>1433</v>
      </c>
      <c r="B54395" s="3" t="s">
        <v>208</v>
      </c>
      <c r="C54395" s="3">
        <v>2018</v>
      </c>
      <c r="D54395" s="3">
        <v>32241</v>
      </c>
    </row>
    <row r="54396" spans="1:4" x14ac:dyDescent="0.3">
      <c r="A54396" s="3" t="s">
        <v>1433</v>
      </c>
      <c r="B54396" s="3" t="s">
        <v>208</v>
      </c>
      <c r="C54396" s="3">
        <v>2019</v>
      </c>
      <c r="D54396" s="3">
        <v>32363</v>
      </c>
    </row>
    <row r="54397" spans="1:4" x14ac:dyDescent="0.3">
      <c r="A54397" s="3" t="s">
        <v>1433</v>
      </c>
      <c r="B54397" s="3" t="s">
        <v>208</v>
      </c>
      <c r="C54397" s="3">
        <v>2020</v>
      </c>
      <c r="D54397" s="3">
        <v>32473</v>
      </c>
    </row>
    <row r="54398" spans="1:4" x14ac:dyDescent="0.3">
      <c r="A54398" s="3" t="s">
        <v>1433</v>
      </c>
      <c r="B54398" s="3" t="s">
        <v>208</v>
      </c>
      <c r="C54398" s="3">
        <v>2021</v>
      </c>
      <c r="D54398" s="3">
        <v>32569</v>
      </c>
    </row>
    <row r="54399" spans="1:4" x14ac:dyDescent="0.3">
      <c r="A54399" s="3" t="s">
        <v>1433</v>
      </c>
      <c r="B54399" s="3" t="s">
        <v>208</v>
      </c>
      <c r="C54399" s="3">
        <v>2022</v>
      </c>
      <c r="D54399" s="3">
        <v>32653</v>
      </c>
    </row>
    <row r="54400" spans="1:4" x14ac:dyDescent="0.3">
      <c r="A54400" s="3" t="s">
        <v>1433</v>
      </c>
      <c r="B54400" s="3" t="s">
        <v>208</v>
      </c>
      <c r="C54400" s="3">
        <v>2023</v>
      </c>
      <c r="D54400" s="3">
        <v>32726</v>
      </c>
    </row>
    <row r="54401" spans="1:4" x14ac:dyDescent="0.3">
      <c r="A54401" s="3" t="s">
        <v>1433</v>
      </c>
      <c r="B54401" s="3" t="s">
        <v>208</v>
      </c>
      <c r="C54401" s="3">
        <v>2024</v>
      </c>
      <c r="D54401" s="3">
        <v>32794</v>
      </c>
    </row>
    <row r="54402" spans="1:4" x14ac:dyDescent="0.3">
      <c r="A54402" s="3" t="s">
        <v>1433</v>
      </c>
      <c r="B54402" s="3" t="s">
        <v>208</v>
      </c>
      <c r="C54402" s="3">
        <v>2025</v>
      </c>
      <c r="D54402" s="3">
        <v>32856</v>
      </c>
    </row>
    <row r="54403" spans="1:4" x14ac:dyDescent="0.3">
      <c r="A54403" s="3" t="s">
        <v>1433</v>
      </c>
      <c r="B54403" s="3" t="s">
        <v>208</v>
      </c>
      <c r="C54403" s="3">
        <v>2026</v>
      </c>
      <c r="D54403" s="3">
        <v>32915</v>
      </c>
    </row>
    <row r="54404" spans="1:4" x14ac:dyDescent="0.3">
      <c r="A54404" s="3" t="s">
        <v>1433</v>
      </c>
      <c r="B54404" s="3" t="s">
        <v>208</v>
      </c>
      <c r="C54404" s="3">
        <v>2027</v>
      </c>
      <c r="D54404" s="3">
        <v>32971</v>
      </c>
    </row>
    <row r="54405" spans="1:4" x14ac:dyDescent="0.3">
      <c r="A54405" s="3" t="s">
        <v>1433</v>
      </c>
      <c r="B54405" s="3" t="s">
        <v>208</v>
      </c>
      <c r="C54405" s="3">
        <v>2028</v>
      </c>
      <c r="D54405" s="3">
        <v>33023</v>
      </c>
    </row>
    <row r="54406" spans="1:4" x14ac:dyDescent="0.3">
      <c r="A54406" s="3" t="s">
        <v>1433</v>
      </c>
      <c r="B54406" s="3" t="s">
        <v>208</v>
      </c>
      <c r="C54406" s="3">
        <v>2029</v>
      </c>
      <c r="D54406" s="3">
        <v>33070</v>
      </c>
    </row>
    <row r="54407" spans="1:4" x14ac:dyDescent="0.3">
      <c r="A54407" s="3" t="s">
        <v>1433</v>
      </c>
      <c r="B54407" s="3" t="s">
        <v>208</v>
      </c>
      <c r="C54407" s="3">
        <v>2030</v>
      </c>
      <c r="D54407" s="3">
        <v>33113</v>
      </c>
    </row>
    <row r="54408" spans="1:4" x14ac:dyDescent="0.3">
      <c r="A54408" s="3" t="s">
        <v>1433</v>
      </c>
      <c r="B54408" s="3" t="s">
        <v>208</v>
      </c>
      <c r="C54408" s="3">
        <v>2031</v>
      </c>
      <c r="D54408" s="3">
        <v>33150</v>
      </c>
    </row>
    <row r="54409" spans="1:4" x14ac:dyDescent="0.3">
      <c r="A54409" s="3" t="s">
        <v>1433</v>
      </c>
      <c r="B54409" s="3" t="s">
        <v>208</v>
      </c>
      <c r="C54409" s="3">
        <v>2032</v>
      </c>
      <c r="D54409" s="3">
        <v>33182</v>
      </c>
    </row>
    <row r="54410" spans="1:4" x14ac:dyDescent="0.3">
      <c r="A54410" s="3" t="s">
        <v>1433</v>
      </c>
      <c r="B54410" s="3" t="s">
        <v>208</v>
      </c>
      <c r="C54410" s="3">
        <v>2033</v>
      </c>
      <c r="D54410" s="3">
        <v>33208</v>
      </c>
    </row>
    <row r="54411" spans="1:4" x14ac:dyDescent="0.3">
      <c r="A54411" s="3" t="s">
        <v>1433</v>
      </c>
      <c r="B54411" s="3" t="s">
        <v>208</v>
      </c>
      <c r="C54411" s="3">
        <v>2034</v>
      </c>
      <c r="D54411" s="3">
        <v>33231</v>
      </c>
    </row>
    <row r="54412" spans="1:4" x14ac:dyDescent="0.3">
      <c r="A54412" s="3" t="s">
        <v>1433</v>
      </c>
      <c r="B54412" s="3" t="s">
        <v>208</v>
      </c>
      <c r="C54412" s="3">
        <v>2035</v>
      </c>
      <c r="D54412" s="3">
        <v>33247</v>
      </c>
    </row>
    <row r="54413" spans="1:4" x14ac:dyDescent="0.3">
      <c r="A54413" s="3" t="s">
        <v>1433</v>
      </c>
      <c r="B54413" s="3" t="s">
        <v>208</v>
      </c>
      <c r="C54413" s="3">
        <v>2036</v>
      </c>
      <c r="D54413" s="3">
        <v>33258</v>
      </c>
    </row>
    <row r="54414" spans="1:4" x14ac:dyDescent="0.3">
      <c r="A54414" s="3" t="s">
        <v>1433</v>
      </c>
      <c r="B54414" s="3" t="s">
        <v>208</v>
      </c>
      <c r="C54414" s="3">
        <v>2037</v>
      </c>
      <c r="D54414" s="3">
        <v>33263</v>
      </c>
    </row>
    <row r="54415" spans="1:4" x14ac:dyDescent="0.3">
      <c r="A54415" s="3" t="s">
        <v>1433</v>
      </c>
      <c r="B54415" s="3" t="s">
        <v>208</v>
      </c>
      <c r="C54415" s="3">
        <v>2038</v>
      </c>
      <c r="D54415" s="3">
        <v>33264</v>
      </c>
    </row>
    <row r="54416" spans="1:4" x14ac:dyDescent="0.3">
      <c r="A54416" s="3" t="s">
        <v>1433</v>
      </c>
      <c r="B54416" s="3" t="s">
        <v>208</v>
      </c>
      <c r="C54416" s="3">
        <v>2039</v>
      </c>
      <c r="D54416" s="3">
        <v>33258</v>
      </c>
    </row>
    <row r="54417" spans="1:4" x14ac:dyDescent="0.3">
      <c r="A54417" s="3" t="s">
        <v>1433</v>
      </c>
      <c r="B54417" s="3" t="s">
        <v>208</v>
      </c>
      <c r="C54417" s="3">
        <v>2040</v>
      </c>
      <c r="D54417" s="3">
        <v>33245</v>
      </c>
    </row>
    <row r="54418" spans="1:4" x14ac:dyDescent="0.3">
      <c r="A54418" s="3" t="s">
        <v>1433</v>
      </c>
      <c r="B54418" s="3" t="s">
        <v>208</v>
      </c>
      <c r="C54418" s="3">
        <v>2041</v>
      </c>
      <c r="D54418" s="3">
        <v>33226</v>
      </c>
    </row>
    <row r="54419" spans="1:4" x14ac:dyDescent="0.3">
      <c r="A54419" s="3" t="s">
        <v>1433</v>
      </c>
      <c r="B54419" s="3" t="s">
        <v>208</v>
      </c>
      <c r="C54419" s="3">
        <v>2042</v>
      </c>
      <c r="D54419" s="3">
        <v>33202</v>
      </c>
    </row>
    <row r="54420" spans="1:4" x14ac:dyDescent="0.3">
      <c r="A54420" s="3" t="s">
        <v>1433</v>
      </c>
      <c r="B54420" s="3" t="s">
        <v>208</v>
      </c>
      <c r="C54420" s="3">
        <v>2043</v>
      </c>
      <c r="D54420" s="3">
        <v>33170</v>
      </c>
    </row>
    <row r="54421" spans="1:4" x14ac:dyDescent="0.3">
      <c r="A54421" s="3" t="s">
        <v>1433</v>
      </c>
      <c r="B54421" s="3" t="s">
        <v>208</v>
      </c>
      <c r="C54421" s="3">
        <v>2044</v>
      </c>
      <c r="D54421" s="3">
        <v>33134</v>
      </c>
    </row>
    <row r="54422" spans="1:4" x14ac:dyDescent="0.3">
      <c r="A54422" s="3" t="s">
        <v>1433</v>
      </c>
      <c r="B54422" s="3" t="s">
        <v>208</v>
      </c>
      <c r="C54422" s="3">
        <v>2045</v>
      </c>
      <c r="D54422" s="3">
        <v>33092</v>
      </c>
    </row>
    <row r="54423" spans="1:4" x14ac:dyDescent="0.3">
      <c r="A54423" s="3" t="s">
        <v>1433</v>
      </c>
      <c r="B54423" s="3" t="s">
        <v>208</v>
      </c>
      <c r="C54423" s="3">
        <v>2046</v>
      </c>
      <c r="D54423" s="3">
        <v>33045</v>
      </c>
    </row>
    <row r="54424" spans="1:4" x14ac:dyDescent="0.3">
      <c r="A54424" s="3" t="s">
        <v>1433</v>
      </c>
      <c r="B54424" s="3" t="s">
        <v>208</v>
      </c>
      <c r="C54424" s="3">
        <v>2047</v>
      </c>
      <c r="D54424" s="3">
        <v>32994</v>
      </c>
    </row>
    <row r="54425" spans="1:4" x14ac:dyDescent="0.3">
      <c r="A54425" s="3" t="s">
        <v>1433</v>
      </c>
      <c r="B54425" s="3" t="s">
        <v>208</v>
      </c>
      <c r="C54425" s="3">
        <v>2048</v>
      </c>
      <c r="D54425" s="3">
        <v>32938</v>
      </c>
    </row>
    <row r="54426" spans="1:4" x14ac:dyDescent="0.3">
      <c r="A54426" s="3" t="s">
        <v>1433</v>
      </c>
      <c r="B54426" s="3" t="s">
        <v>208</v>
      </c>
      <c r="C54426" s="3">
        <v>2049</v>
      </c>
      <c r="D54426" s="3">
        <v>32877</v>
      </c>
    </row>
    <row r="54427" spans="1:4" x14ac:dyDescent="0.3">
      <c r="A54427" s="3" t="s">
        <v>1433</v>
      </c>
      <c r="B54427" s="3" t="s">
        <v>208</v>
      </c>
      <c r="C54427" s="3">
        <v>2050</v>
      </c>
      <c r="D54427" s="3">
        <v>32811</v>
      </c>
    </row>
    <row r="54428" spans="1:4" x14ac:dyDescent="0.3">
      <c r="A54428" s="3" t="s">
        <v>1433</v>
      </c>
      <c r="B54428" s="3" t="s">
        <v>208</v>
      </c>
      <c r="C54428" s="3">
        <v>2051</v>
      </c>
      <c r="D54428" s="3">
        <v>32740</v>
      </c>
    </row>
    <row r="54429" spans="1:4" x14ac:dyDescent="0.3">
      <c r="A54429" s="3" t="s">
        <v>1433</v>
      </c>
      <c r="B54429" s="3" t="s">
        <v>208</v>
      </c>
      <c r="C54429" s="3">
        <v>2052</v>
      </c>
      <c r="D54429" s="3">
        <v>32665</v>
      </c>
    </row>
    <row r="54430" spans="1:4" x14ac:dyDescent="0.3">
      <c r="A54430" s="3" t="s">
        <v>1433</v>
      </c>
      <c r="B54430" s="3" t="s">
        <v>208</v>
      </c>
      <c r="C54430" s="3">
        <v>2053</v>
      </c>
      <c r="D54430" s="3">
        <v>32586</v>
      </c>
    </row>
    <row r="54431" spans="1:4" x14ac:dyDescent="0.3">
      <c r="A54431" s="3" t="s">
        <v>1433</v>
      </c>
      <c r="B54431" s="3" t="s">
        <v>208</v>
      </c>
      <c r="C54431" s="3">
        <v>2054</v>
      </c>
      <c r="D54431" s="3">
        <v>32507</v>
      </c>
    </row>
    <row r="54432" spans="1:4" x14ac:dyDescent="0.3">
      <c r="A54432" s="3" t="s">
        <v>1433</v>
      </c>
      <c r="B54432" s="3" t="s">
        <v>208</v>
      </c>
      <c r="C54432" s="3">
        <v>2055</v>
      </c>
      <c r="D54432" s="3">
        <v>32425</v>
      </c>
    </row>
    <row r="54433" spans="1:4" x14ac:dyDescent="0.3">
      <c r="A54433" s="3" t="s">
        <v>1433</v>
      </c>
      <c r="B54433" s="3" t="s">
        <v>208</v>
      </c>
      <c r="C54433" s="3">
        <v>2056</v>
      </c>
      <c r="D54433" s="3">
        <v>32344</v>
      </c>
    </row>
    <row r="54434" spans="1:4" x14ac:dyDescent="0.3">
      <c r="A54434" s="3" t="s">
        <v>1433</v>
      </c>
      <c r="B54434" s="3" t="s">
        <v>208</v>
      </c>
      <c r="C54434" s="3">
        <v>2057</v>
      </c>
      <c r="D54434" s="3">
        <v>32262</v>
      </c>
    </row>
    <row r="54435" spans="1:4" x14ac:dyDescent="0.3">
      <c r="A54435" s="3" t="s">
        <v>1433</v>
      </c>
      <c r="B54435" s="3" t="s">
        <v>208</v>
      </c>
      <c r="C54435" s="3">
        <v>2058</v>
      </c>
      <c r="D54435" s="3">
        <v>32181</v>
      </c>
    </row>
    <row r="54436" spans="1:4" x14ac:dyDescent="0.3">
      <c r="A54436" s="3" t="s">
        <v>1433</v>
      </c>
      <c r="B54436" s="3" t="s">
        <v>208</v>
      </c>
      <c r="C54436" s="3">
        <v>2059</v>
      </c>
      <c r="D54436" s="3">
        <v>32100</v>
      </c>
    </row>
    <row r="54437" spans="1:4" x14ac:dyDescent="0.3">
      <c r="A54437" s="3" t="s">
        <v>1433</v>
      </c>
      <c r="B54437" s="3" t="s">
        <v>208</v>
      </c>
      <c r="C54437" s="3">
        <v>2060</v>
      </c>
      <c r="D54437" s="3">
        <v>32020</v>
      </c>
    </row>
    <row r="54438" spans="1:4" x14ac:dyDescent="0.3">
      <c r="A54438" s="3" t="s">
        <v>1433</v>
      </c>
      <c r="B54438" s="3" t="s">
        <v>208</v>
      </c>
      <c r="C54438" s="3">
        <v>2061</v>
      </c>
      <c r="D54438" s="3">
        <v>31941</v>
      </c>
    </row>
    <row r="54439" spans="1:4" x14ac:dyDescent="0.3">
      <c r="A54439" s="3" t="s">
        <v>1433</v>
      </c>
      <c r="B54439" s="3" t="s">
        <v>208</v>
      </c>
      <c r="C54439" s="3">
        <v>2062</v>
      </c>
      <c r="D54439" s="3">
        <v>31864</v>
      </c>
    </row>
    <row r="54440" spans="1:4" x14ac:dyDescent="0.3">
      <c r="A54440" s="3" t="s">
        <v>1433</v>
      </c>
      <c r="B54440" s="3" t="s">
        <v>208</v>
      </c>
      <c r="C54440" s="3">
        <v>2063</v>
      </c>
      <c r="D54440" s="3">
        <v>31787</v>
      </c>
    </row>
    <row r="54441" spans="1:4" x14ac:dyDescent="0.3">
      <c r="A54441" s="3" t="s">
        <v>1433</v>
      </c>
      <c r="B54441" s="3" t="s">
        <v>208</v>
      </c>
      <c r="C54441" s="3">
        <v>2064</v>
      </c>
      <c r="D54441" s="3">
        <v>31711</v>
      </c>
    </row>
    <row r="54442" spans="1:4" x14ac:dyDescent="0.3">
      <c r="A54442" s="3" t="s">
        <v>1433</v>
      </c>
      <c r="B54442" s="3" t="s">
        <v>208</v>
      </c>
      <c r="C54442" s="3">
        <v>2065</v>
      </c>
      <c r="D54442" s="3">
        <v>31638</v>
      </c>
    </row>
    <row r="54443" spans="1:4" x14ac:dyDescent="0.3">
      <c r="A54443" s="3" t="s">
        <v>1433</v>
      </c>
      <c r="B54443" s="3" t="s">
        <v>208</v>
      </c>
      <c r="C54443" s="3">
        <v>2066</v>
      </c>
      <c r="D54443" s="3">
        <v>31566</v>
      </c>
    </row>
    <row r="54444" spans="1:4" x14ac:dyDescent="0.3">
      <c r="A54444" s="3" t="s">
        <v>1433</v>
      </c>
      <c r="B54444" s="3" t="s">
        <v>208</v>
      </c>
      <c r="C54444" s="3">
        <v>2067</v>
      </c>
      <c r="D54444" s="3">
        <v>31494</v>
      </c>
    </row>
    <row r="54445" spans="1:4" x14ac:dyDescent="0.3">
      <c r="A54445" s="3" t="s">
        <v>1433</v>
      </c>
      <c r="B54445" s="3" t="s">
        <v>208</v>
      </c>
      <c r="C54445" s="3">
        <v>2068</v>
      </c>
      <c r="D54445" s="3">
        <v>31424</v>
      </c>
    </row>
    <row r="54446" spans="1:4" x14ac:dyDescent="0.3">
      <c r="A54446" s="3" t="s">
        <v>1433</v>
      </c>
      <c r="B54446" s="3" t="s">
        <v>208</v>
      </c>
      <c r="C54446" s="3">
        <v>2069</v>
      </c>
      <c r="D54446" s="3">
        <v>31356</v>
      </c>
    </row>
    <row r="54447" spans="1:4" x14ac:dyDescent="0.3">
      <c r="A54447" s="3" t="s">
        <v>1433</v>
      </c>
      <c r="B54447" s="3" t="s">
        <v>208</v>
      </c>
      <c r="C54447" s="3">
        <v>2070</v>
      </c>
      <c r="D54447" s="3">
        <v>31289</v>
      </c>
    </row>
    <row r="54448" spans="1:4" x14ac:dyDescent="0.3">
      <c r="A54448" s="3" t="s">
        <v>1433</v>
      </c>
      <c r="B54448" s="3" t="s">
        <v>208</v>
      </c>
      <c r="C54448" s="3">
        <v>2071</v>
      </c>
      <c r="D54448" s="3">
        <v>31223</v>
      </c>
    </row>
    <row r="54449" spans="1:4" x14ac:dyDescent="0.3">
      <c r="A54449" s="3" t="s">
        <v>1433</v>
      </c>
      <c r="B54449" s="3" t="s">
        <v>208</v>
      </c>
      <c r="C54449" s="3">
        <v>2072</v>
      </c>
      <c r="D54449" s="3">
        <v>31159</v>
      </c>
    </row>
    <row r="54450" spans="1:4" x14ac:dyDescent="0.3">
      <c r="A54450" s="3" t="s">
        <v>1433</v>
      </c>
      <c r="B54450" s="3" t="s">
        <v>208</v>
      </c>
      <c r="C54450" s="3">
        <v>2073</v>
      </c>
      <c r="D54450" s="3">
        <v>31096</v>
      </c>
    </row>
    <row r="54451" spans="1:4" x14ac:dyDescent="0.3">
      <c r="A54451" s="3" t="s">
        <v>1433</v>
      </c>
      <c r="B54451" s="3" t="s">
        <v>208</v>
      </c>
      <c r="C54451" s="3">
        <v>2074</v>
      </c>
      <c r="D54451" s="3">
        <v>31034</v>
      </c>
    </row>
    <row r="54452" spans="1:4" x14ac:dyDescent="0.3">
      <c r="A54452" s="3" t="s">
        <v>1433</v>
      </c>
      <c r="B54452" s="3" t="s">
        <v>208</v>
      </c>
      <c r="C54452" s="3">
        <v>2075</v>
      </c>
      <c r="D54452" s="3">
        <v>30973</v>
      </c>
    </row>
    <row r="54453" spans="1:4" x14ac:dyDescent="0.3">
      <c r="A54453" s="3" t="s">
        <v>1433</v>
      </c>
      <c r="B54453" s="3" t="s">
        <v>208</v>
      </c>
      <c r="C54453" s="3">
        <v>2076</v>
      </c>
      <c r="D54453" s="3">
        <v>30914</v>
      </c>
    </row>
    <row r="54454" spans="1:4" x14ac:dyDescent="0.3">
      <c r="A54454" s="3" t="s">
        <v>1433</v>
      </c>
      <c r="B54454" s="3" t="s">
        <v>208</v>
      </c>
      <c r="C54454" s="3">
        <v>2077</v>
      </c>
      <c r="D54454" s="3">
        <v>30855</v>
      </c>
    </row>
    <row r="54455" spans="1:4" x14ac:dyDescent="0.3">
      <c r="A54455" s="3" t="s">
        <v>1433</v>
      </c>
      <c r="B54455" s="3" t="s">
        <v>208</v>
      </c>
      <c r="C54455" s="3">
        <v>2078</v>
      </c>
      <c r="D54455" s="3">
        <v>30797</v>
      </c>
    </row>
    <row r="54456" spans="1:4" x14ac:dyDescent="0.3">
      <c r="A54456" s="3" t="s">
        <v>1433</v>
      </c>
      <c r="B54456" s="3" t="s">
        <v>208</v>
      </c>
      <c r="C54456" s="3">
        <v>2079</v>
      </c>
      <c r="D54456" s="3">
        <v>30742</v>
      </c>
    </row>
    <row r="54457" spans="1:4" x14ac:dyDescent="0.3">
      <c r="A54457" s="3" t="s">
        <v>1433</v>
      </c>
      <c r="B54457" s="3" t="s">
        <v>208</v>
      </c>
      <c r="C54457" s="3">
        <v>2080</v>
      </c>
      <c r="D54457" s="3">
        <v>30690</v>
      </c>
    </row>
    <row r="54458" spans="1:4" x14ac:dyDescent="0.3">
      <c r="A54458" s="3" t="s">
        <v>1433</v>
      </c>
      <c r="B54458" s="3" t="s">
        <v>208</v>
      </c>
      <c r="C54458" s="3">
        <v>2081</v>
      </c>
      <c r="D54458" s="3">
        <v>30641</v>
      </c>
    </row>
    <row r="54459" spans="1:4" x14ac:dyDescent="0.3">
      <c r="A54459" s="3" t="s">
        <v>1433</v>
      </c>
      <c r="B54459" s="3" t="s">
        <v>208</v>
      </c>
      <c r="C54459" s="3">
        <v>2082</v>
      </c>
      <c r="D54459" s="3">
        <v>30594</v>
      </c>
    </row>
    <row r="54460" spans="1:4" x14ac:dyDescent="0.3">
      <c r="A54460" s="3" t="s">
        <v>1433</v>
      </c>
      <c r="B54460" s="3" t="s">
        <v>208</v>
      </c>
      <c r="C54460" s="3">
        <v>2083</v>
      </c>
      <c r="D54460" s="3">
        <v>30549</v>
      </c>
    </row>
    <row r="54461" spans="1:4" x14ac:dyDescent="0.3">
      <c r="A54461" s="3" t="s">
        <v>1433</v>
      </c>
      <c r="B54461" s="3" t="s">
        <v>208</v>
      </c>
      <c r="C54461" s="3">
        <v>2084</v>
      </c>
      <c r="D54461" s="3">
        <v>30507</v>
      </c>
    </row>
    <row r="54462" spans="1:4" x14ac:dyDescent="0.3">
      <c r="A54462" s="3" t="s">
        <v>1433</v>
      </c>
      <c r="B54462" s="3" t="s">
        <v>208</v>
      </c>
      <c r="C54462" s="3">
        <v>2085</v>
      </c>
      <c r="D54462" s="3">
        <v>30465</v>
      </c>
    </row>
    <row r="54463" spans="1:4" x14ac:dyDescent="0.3">
      <c r="A54463" s="3" t="s">
        <v>1433</v>
      </c>
      <c r="B54463" s="3" t="s">
        <v>208</v>
      </c>
      <c r="C54463" s="3">
        <v>2086</v>
      </c>
      <c r="D54463" s="3">
        <v>30425</v>
      </c>
    </row>
    <row r="54464" spans="1:4" x14ac:dyDescent="0.3">
      <c r="A54464" s="3" t="s">
        <v>1433</v>
      </c>
      <c r="B54464" s="3" t="s">
        <v>208</v>
      </c>
      <c r="C54464" s="3">
        <v>2087</v>
      </c>
      <c r="D54464" s="3">
        <v>30386</v>
      </c>
    </row>
    <row r="54465" spans="1:4" x14ac:dyDescent="0.3">
      <c r="A54465" s="3" t="s">
        <v>1433</v>
      </c>
      <c r="B54465" s="3" t="s">
        <v>208</v>
      </c>
      <c r="C54465" s="3">
        <v>2088</v>
      </c>
      <c r="D54465" s="3">
        <v>30348</v>
      </c>
    </row>
    <row r="54466" spans="1:4" x14ac:dyDescent="0.3">
      <c r="A54466" s="3" t="s">
        <v>1433</v>
      </c>
      <c r="B54466" s="3" t="s">
        <v>208</v>
      </c>
      <c r="C54466" s="3">
        <v>2089</v>
      </c>
      <c r="D54466" s="3">
        <v>30311</v>
      </c>
    </row>
    <row r="54467" spans="1:4" x14ac:dyDescent="0.3">
      <c r="A54467" s="3" t="s">
        <v>1433</v>
      </c>
      <c r="B54467" s="3" t="s">
        <v>208</v>
      </c>
      <c r="C54467" s="3">
        <v>2090</v>
      </c>
      <c r="D54467" s="3">
        <v>30274</v>
      </c>
    </row>
    <row r="54468" spans="1:4" x14ac:dyDescent="0.3">
      <c r="A54468" s="3" t="s">
        <v>1433</v>
      </c>
      <c r="B54468" s="3" t="s">
        <v>208</v>
      </c>
      <c r="C54468" s="3">
        <v>2091</v>
      </c>
      <c r="D54468" s="3">
        <v>30238</v>
      </c>
    </row>
    <row r="54469" spans="1:4" x14ac:dyDescent="0.3">
      <c r="A54469" s="3" t="s">
        <v>1433</v>
      </c>
      <c r="B54469" s="3" t="s">
        <v>208</v>
      </c>
      <c r="C54469" s="3">
        <v>2092</v>
      </c>
      <c r="D54469" s="3">
        <v>30203</v>
      </c>
    </row>
    <row r="54470" spans="1:4" x14ac:dyDescent="0.3">
      <c r="A54470" s="3" t="s">
        <v>1433</v>
      </c>
      <c r="B54470" s="3" t="s">
        <v>208</v>
      </c>
      <c r="C54470" s="3">
        <v>2093</v>
      </c>
      <c r="D54470" s="3">
        <v>30167</v>
      </c>
    </row>
    <row r="54471" spans="1:4" x14ac:dyDescent="0.3">
      <c r="A54471" s="3" t="s">
        <v>1433</v>
      </c>
      <c r="B54471" s="3" t="s">
        <v>208</v>
      </c>
      <c r="C54471" s="3">
        <v>2094</v>
      </c>
      <c r="D54471" s="3">
        <v>30134</v>
      </c>
    </row>
    <row r="54472" spans="1:4" x14ac:dyDescent="0.3">
      <c r="A54472" s="3" t="s">
        <v>1433</v>
      </c>
      <c r="B54472" s="3" t="s">
        <v>208</v>
      </c>
      <c r="C54472" s="3">
        <v>2095</v>
      </c>
      <c r="D54472" s="3">
        <v>30101</v>
      </c>
    </row>
    <row r="54473" spans="1:4" x14ac:dyDescent="0.3">
      <c r="A54473" s="3" t="s">
        <v>1433</v>
      </c>
      <c r="B54473" s="3" t="s">
        <v>208</v>
      </c>
      <c r="C54473" s="3">
        <v>2096</v>
      </c>
      <c r="D54473" s="3">
        <v>30070</v>
      </c>
    </row>
    <row r="54474" spans="1:4" x14ac:dyDescent="0.3">
      <c r="A54474" s="3" t="s">
        <v>1433</v>
      </c>
      <c r="B54474" s="3" t="s">
        <v>208</v>
      </c>
      <c r="C54474" s="3">
        <v>2097</v>
      </c>
      <c r="D54474" s="3">
        <v>30041</v>
      </c>
    </row>
    <row r="54475" spans="1:4" x14ac:dyDescent="0.3">
      <c r="A54475" s="3" t="s">
        <v>1433</v>
      </c>
      <c r="B54475" s="3" t="s">
        <v>208</v>
      </c>
      <c r="C54475" s="3">
        <v>2098</v>
      </c>
      <c r="D54475" s="3">
        <v>30014</v>
      </c>
    </row>
    <row r="54476" spans="1:4" x14ac:dyDescent="0.3">
      <c r="A54476" s="3" t="s">
        <v>1433</v>
      </c>
      <c r="B54476" s="3" t="s">
        <v>208</v>
      </c>
      <c r="C54476" s="3">
        <v>2099</v>
      </c>
      <c r="D54476" s="3">
        <v>29989</v>
      </c>
    </row>
    <row r="54477" spans="1:4" x14ac:dyDescent="0.3">
      <c r="A54477" s="3" t="s">
        <v>1433</v>
      </c>
      <c r="B54477" s="3" t="s">
        <v>208</v>
      </c>
      <c r="C54477" s="3">
        <v>2100</v>
      </c>
      <c r="D54477" s="3">
        <v>29966</v>
      </c>
    </row>
    <row r="54478" spans="1:4" x14ac:dyDescent="0.3">
      <c r="A54478" s="3" t="s">
        <v>1438</v>
      </c>
      <c r="B54478" s="3" t="s">
        <v>209</v>
      </c>
      <c r="C54478" s="3">
        <v>1800</v>
      </c>
      <c r="D54478" s="3">
        <v>22731</v>
      </c>
    </row>
    <row r="54479" spans="1:4" x14ac:dyDescent="0.3">
      <c r="A54479" s="3" t="s">
        <v>1438</v>
      </c>
      <c r="B54479" s="3" t="s">
        <v>209</v>
      </c>
      <c r="C54479" s="3">
        <v>1801</v>
      </c>
      <c r="D54479" s="3">
        <v>22731</v>
      </c>
    </row>
    <row r="54480" spans="1:4" x14ac:dyDescent="0.3">
      <c r="A54480" s="3" t="s">
        <v>1438</v>
      </c>
      <c r="B54480" s="3" t="s">
        <v>209</v>
      </c>
      <c r="C54480" s="3">
        <v>1802</v>
      </c>
      <c r="D54480" s="3">
        <v>22731</v>
      </c>
    </row>
    <row r="54481" spans="1:4" x14ac:dyDescent="0.3">
      <c r="A54481" s="3" t="s">
        <v>1438</v>
      </c>
      <c r="B54481" s="3" t="s">
        <v>209</v>
      </c>
      <c r="C54481" s="3">
        <v>1803</v>
      </c>
      <c r="D54481" s="3">
        <v>22731</v>
      </c>
    </row>
    <row r="54482" spans="1:4" x14ac:dyDescent="0.3">
      <c r="A54482" s="3" t="s">
        <v>1438</v>
      </c>
      <c r="B54482" s="3" t="s">
        <v>209</v>
      </c>
      <c r="C54482" s="3">
        <v>1804</v>
      </c>
      <c r="D54482" s="3">
        <v>22731</v>
      </c>
    </row>
    <row r="54483" spans="1:4" x14ac:dyDescent="0.3">
      <c r="A54483" s="3" t="s">
        <v>1438</v>
      </c>
      <c r="B54483" s="3" t="s">
        <v>209</v>
      </c>
      <c r="C54483" s="3">
        <v>1805</v>
      </c>
      <c r="D54483" s="3">
        <v>22731</v>
      </c>
    </row>
    <row r="54484" spans="1:4" x14ac:dyDescent="0.3">
      <c r="A54484" s="3" t="s">
        <v>1438</v>
      </c>
      <c r="B54484" s="3" t="s">
        <v>209</v>
      </c>
      <c r="C54484" s="3">
        <v>1806</v>
      </c>
      <c r="D54484" s="3">
        <v>22731</v>
      </c>
    </row>
    <row r="54485" spans="1:4" x14ac:dyDescent="0.3">
      <c r="A54485" s="3" t="s">
        <v>1438</v>
      </c>
      <c r="B54485" s="3" t="s">
        <v>209</v>
      </c>
      <c r="C54485" s="3">
        <v>1807</v>
      </c>
      <c r="D54485" s="3">
        <v>22731</v>
      </c>
    </row>
    <row r="54486" spans="1:4" x14ac:dyDescent="0.3">
      <c r="A54486" s="3" t="s">
        <v>1438</v>
      </c>
      <c r="B54486" s="3" t="s">
        <v>209</v>
      </c>
      <c r="C54486" s="3">
        <v>1808</v>
      </c>
      <c r="D54486" s="3">
        <v>22731</v>
      </c>
    </row>
    <row r="54487" spans="1:4" x14ac:dyDescent="0.3">
      <c r="A54487" s="3" t="s">
        <v>1438</v>
      </c>
      <c r="B54487" s="3" t="s">
        <v>209</v>
      </c>
      <c r="C54487" s="3">
        <v>1809</v>
      </c>
      <c r="D54487" s="3">
        <v>22731</v>
      </c>
    </row>
    <row r="54488" spans="1:4" x14ac:dyDescent="0.3">
      <c r="A54488" s="3" t="s">
        <v>1438</v>
      </c>
      <c r="B54488" s="3" t="s">
        <v>209</v>
      </c>
      <c r="C54488" s="3">
        <v>1810</v>
      </c>
      <c r="D54488" s="3">
        <v>22731</v>
      </c>
    </row>
    <row r="54489" spans="1:4" x14ac:dyDescent="0.3">
      <c r="A54489" s="3" t="s">
        <v>1438</v>
      </c>
      <c r="B54489" s="3" t="s">
        <v>209</v>
      </c>
      <c r="C54489" s="3">
        <v>1811</v>
      </c>
      <c r="D54489" s="3">
        <v>22739</v>
      </c>
    </row>
    <row r="54490" spans="1:4" x14ac:dyDescent="0.3">
      <c r="A54490" s="3" t="s">
        <v>1438</v>
      </c>
      <c r="B54490" s="3" t="s">
        <v>209</v>
      </c>
      <c r="C54490" s="3">
        <v>1812</v>
      </c>
      <c r="D54490" s="3">
        <v>22755</v>
      </c>
    </row>
    <row r="54491" spans="1:4" x14ac:dyDescent="0.3">
      <c r="A54491" s="3" t="s">
        <v>1438</v>
      </c>
      <c r="B54491" s="3" t="s">
        <v>209</v>
      </c>
      <c r="C54491" s="3">
        <v>1813</v>
      </c>
      <c r="D54491" s="3">
        <v>22780</v>
      </c>
    </row>
    <row r="54492" spans="1:4" x14ac:dyDescent="0.3">
      <c r="A54492" s="3" t="s">
        <v>1438</v>
      </c>
      <c r="B54492" s="3" t="s">
        <v>209</v>
      </c>
      <c r="C54492" s="3">
        <v>1814</v>
      </c>
      <c r="D54492" s="3">
        <v>22813</v>
      </c>
    </row>
    <row r="54493" spans="1:4" x14ac:dyDescent="0.3">
      <c r="A54493" s="3" t="s">
        <v>1438</v>
      </c>
      <c r="B54493" s="3" t="s">
        <v>209</v>
      </c>
      <c r="C54493" s="3">
        <v>1815</v>
      </c>
      <c r="D54493" s="3">
        <v>22854</v>
      </c>
    </row>
    <row r="54494" spans="1:4" x14ac:dyDescent="0.3">
      <c r="A54494" s="3" t="s">
        <v>1438</v>
      </c>
      <c r="B54494" s="3" t="s">
        <v>209</v>
      </c>
      <c r="C54494" s="3">
        <v>1816</v>
      </c>
      <c r="D54494" s="3">
        <v>22903</v>
      </c>
    </row>
    <row r="54495" spans="1:4" x14ac:dyDescent="0.3">
      <c r="A54495" s="3" t="s">
        <v>1438</v>
      </c>
      <c r="B54495" s="3" t="s">
        <v>209</v>
      </c>
      <c r="C54495" s="3">
        <v>1817</v>
      </c>
      <c r="D54495" s="3">
        <v>22962</v>
      </c>
    </row>
    <row r="54496" spans="1:4" x14ac:dyDescent="0.3">
      <c r="A54496" s="3" t="s">
        <v>1438</v>
      </c>
      <c r="B54496" s="3" t="s">
        <v>209</v>
      </c>
      <c r="C54496" s="3">
        <v>1818</v>
      </c>
      <c r="D54496" s="3">
        <v>23028</v>
      </c>
    </row>
    <row r="54497" spans="1:4" x14ac:dyDescent="0.3">
      <c r="A54497" s="3" t="s">
        <v>1438</v>
      </c>
      <c r="B54497" s="3" t="s">
        <v>209</v>
      </c>
      <c r="C54497" s="3">
        <v>1819</v>
      </c>
      <c r="D54497" s="3">
        <v>23103</v>
      </c>
    </row>
    <row r="54498" spans="1:4" x14ac:dyDescent="0.3">
      <c r="A54498" s="3" t="s">
        <v>1438</v>
      </c>
      <c r="B54498" s="3" t="s">
        <v>209</v>
      </c>
      <c r="C54498" s="3">
        <v>1820</v>
      </c>
      <c r="D54498" s="3">
        <v>23187</v>
      </c>
    </row>
    <row r="54499" spans="1:4" x14ac:dyDescent="0.3">
      <c r="A54499" s="3" t="s">
        <v>1438</v>
      </c>
      <c r="B54499" s="3" t="s">
        <v>209</v>
      </c>
      <c r="C54499" s="3">
        <v>1821</v>
      </c>
      <c r="D54499" s="3">
        <v>23280</v>
      </c>
    </row>
    <row r="54500" spans="1:4" x14ac:dyDescent="0.3">
      <c r="A54500" s="3" t="s">
        <v>1438</v>
      </c>
      <c r="B54500" s="3" t="s">
        <v>209</v>
      </c>
      <c r="C54500" s="3">
        <v>1822</v>
      </c>
      <c r="D54500" s="3">
        <v>23381</v>
      </c>
    </row>
    <row r="54501" spans="1:4" x14ac:dyDescent="0.3">
      <c r="A54501" s="3" t="s">
        <v>1438</v>
      </c>
      <c r="B54501" s="3" t="s">
        <v>209</v>
      </c>
      <c r="C54501" s="3">
        <v>1823</v>
      </c>
      <c r="D54501" s="3">
        <v>23492</v>
      </c>
    </row>
    <row r="54502" spans="1:4" x14ac:dyDescent="0.3">
      <c r="A54502" s="3" t="s">
        <v>1438</v>
      </c>
      <c r="B54502" s="3" t="s">
        <v>209</v>
      </c>
      <c r="C54502" s="3">
        <v>1824</v>
      </c>
      <c r="D54502" s="3">
        <v>23611</v>
      </c>
    </row>
    <row r="54503" spans="1:4" x14ac:dyDescent="0.3">
      <c r="A54503" s="3" t="s">
        <v>1438</v>
      </c>
      <c r="B54503" s="3" t="s">
        <v>209</v>
      </c>
      <c r="C54503" s="3">
        <v>1825</v>
      </c>
      <c r="D54503" s="3">
        <v>23739</v>
      </c>
    </row>
    <row r="54504" spans="1:4" x14ac:dyDescent="0.3">
      <c r="A54504" s="3" t="s">
        <v>1438</v>
      </c>
      <c r="B54504" s="3" t="s">
        <v>209</v>
      </c>
      <c r="C54504" s="3">
        <v>1826</v>
      </c>
      <c r="D54504" s="3">
        <v>23877</v>
      </c>
    </row>
    <row r="54505" spans="1:4" x14ac:dyDescent="0.3">
      <c r="A54505" s="3" t="s">
        <v>1438</v>
      </c>
      <c r="B54505" s="3" t="s">
        <v>209</v>
      </c>
      <c r="C54505" s="3">
        <v>1827</v>
      </c>
      <c r="D54505" s="3">
        <v>24023</v>
      </c>
    </row>
    <row r="54506" spans="1:4" x14ac:dyDescent="0.3">
      <c r="A54506" s="3" t="s">
        <v>1438</v>
      </c>
      <c r="B54506" s="3" t="s">
        <v>209</v>
      </c>
      <c r="C54506" s="3">
        <v>1828</v>
      </c>
      <c r="D54506" s="3">
        <v>24179</v>
      </c>
    </row>
    <row r="54507" spans="1:4" x14ac:dyDescent="0.3">
      <c r="A54507" s="3" t="s">
        <v>1438</v>
      </c>
      <c r="B54507" s="3" t="s">
        <v>209</v>
      </c>
      <c r="C54507" s="3">
        <v>1829</v>
      </c>
      <c r="D54507" s="3">
        <v>24344</v>
      </c>
    </row>
    <row r="54508" spans="1:4" x14ac:dyDescent="0.3">
      <c r="A54508" s="3" t="s">
        <v>1438</v>
      </c>
      <c r="B54508" s="3" t="s">
        <v>209</v>
      </c>
      <c r="C54508" s="3">
        <v>1830</v>
      </c>
      <c r="D54508" s="3">
        <v>24518</v>
      </c>
    </row>
    <row r="54509" spans="1:4" x14ac:dyDescent="0.3">
      <c r="A54509" s="3" t="s">
        <v>1438</v>
      </c>
      <c r="B54509" s="3" t="s">
        <v>209</v>
      </c>
      <c r="C54509" s="3">
        <v>1831</v>
      </c>
      <c r="D54509" s="3">
        <v>24702</v>
      </c>
    </row>
    <row r="54510" spans="1:4" x14ac:dyDescent="0.3">
      <c r="A54510" s="3" t="s">
        <v>1438</v>
      </c>
      <c r="B54510" s="3" t="s">
        <v>209</v>
      </c>
      <c r="C54510" s="3">
        <v>1832</v>
      </c>
      <c r="D54510" s="3">
        <v>24887</v>
      </c>
    </row>
    <row r="54511" spans="1:4" x14ac:dyDescent="0.3">
      <c r="A54511" s="3" t="s">
        <v>1438</v>
      </c>
      <c r="B54511" s="3" t="s">
        <v>209</v>
      </c>
      <c r="C54511" s="3">
        <v>1833</v>
      </c>
      <c r="D54511" s="3">
        <v>25074</v>
      </c>
    </row>
    <row r="54512" spans="1:4" x14ac:dyDescent="0.3">
      <c r="A54512" s="3" t="s">
        <v>1438</v>
      </c>
      <c r="B54512" s="3" t="s">
        <v>209</v>
      </c>
      <c r="C54512" s="3">
        <v>1834</v>
      </c>
      <c r="D54512" s="3">
        <v>25261</v>
      </c>
    </row>
    <row r="54513" spans="1:4" x14ac:dyDescent="0.3">
      <c r="A54513" s="3" t="s">
        <v>1438</v>
      </c>
      <c r="B54513" s="3" t="s">
        <v>209</v>
      </c>
      <c r="C54513" s="3">
        <v>1835</v>
      </c>
      <c r="D54513" s="3">
        <v>25451</v>
      </c>
    </row>
    <row r="54514" spans="1:4" x14ac:dyDescent="0.3">
      <c r="A54514" s="3" t="s">
        <v>1438</v>
      </c>
      <c r="B54514" s="3" t="s">
        <v>209</v>
      </c>
      <c r="C54514" s="3">
        <v>1836</v>
      </c>
      <c r="D54514" s="3">
        <v>25641</v>
      </c>
    </row>
    <row r="54515" spans="1:4" x14ac:dyDescent="0.3">
      <c r="A54515" s="3" t="s">
        <v>1438</v>
      </c>
      <c r="B54515" s="3" t="s">
        <v>209</v>
      </c>
      <c r="C54515" s="3">
        <v>1837</v>
      </c>
      <c r="D54515" s="3">
        <v>25834</v>
      </c>
    </row>
    <row r="54516" spans="1:4" x14ac:dyDescent="0.3">
      <c r="A54516" s="3" t="s">
        <v>1438</v>
      </c>
      <c r="B54516" s="3" t="s">
        <v>209</v>
      </c>
      <c r="C54516" s="3">
        <v>1838</v>
      </c>
      <c r="D54516" s="3">
        <v>26027</v>
      </c>
    </row>
    <row r="54517" spans="1:4" x14ac:dyDescent="0.3">
      <c r="A54517" s="3" t="s">
        <v>1438</v>
      </c>
      <c r="B54517" s="3" t="s">
        <v>209</v>
      </c>
      <c r="C54517" s="3">
        <v>1839</v>
      </c>
      <c r="D54517" s="3">
        <v>26222</v>
      </c>
    </row>
    <row r="54518" spans="1:4" x14ac:dyDescent="0.3">
      <c r="A54518" s="3" t="s">
        <v>1438</v>
      </c>
      <c r="B54518" s="3" t="s">
        <v>209</v>
      </c>
      <c r="C54518" s="3">
        <v>1840</v>
      </c>
      <c r="D54518" s="3">
        <v>26419</v>
      </c>
    </row>
    <row r="54519" spans="1:4" x14ac:dyDescent="0.3">
      <c r="A54519" s="3" t="s">
        <v>1438</v>
      </c>
      <c r="B54519" s="3" t="s">
        <v>209</v>
      </c>
      <c r="C54519" s="3">
        <v>1841</v>
      </c>
      <c r="D54519" s="3">
        <v>26617</v>
      </c>
    </row>
    <row r="54520" spans="1:4" x14ac:dyDescent="0.3">
      <c r="A54520" s="3" t="s">
        <v>1438</v>
      </c>
      <c r="B54520" s="3" t="s">
        <v>209</v>
      </c>
      <c r="C54520" s="3">
        <v>1842</v>
      </c>
      <c r="D54520" s="3">
        <v>26816</v>
      </c>
    </row>
    <row r="54521" spans="1:4" x14ac:dyDescent="0.3">
      <c r="A54521" s="3" t="s">
        <v>1438</v>
      </c>
      <c r="B54521" s="3" t="s">
        <v>209</v>
      </c>
      <c r="C54521" s="3">
        <v>1843</v>
      </c>
      <c r="D54521" s="3">
        <v>27017</v>
      </c>
    </row>
    <row r="54522" spans="1:4" x14ac:dyDescent="0.3">
      <c r="A54522" s="3" t="s">
        <v>1438</v>
      </c>
      <c r="B54522" s="3" t="s">
        <v>209</v>
      </c>
      <c r="C54522" s="3">
        <v>1844</v>
      </c>
      <c r="D54522" s="3">
        <v>27220</v>
      </c>
    </row>
    <row r="54523" spans="1:4" x14ac:dyDescent="0.3">
      <c r="A54523" s="3" t="s">
        <v>1438</v>
      </c>
      <c r="B54523" s="3" t="s">
        <v>209</v>
      </c>
      <c r="C54523" s="3">
        <v>1845</v>
      </c>
      <c r="D54523" s="3">
        <v>27424</v>
      </c>
    </row>
    <row r="54524" spans="1:4" x14ac:dyDescent="0.3">
      <c r="A54524" s="3" t="s">
        <v>1438</v>
      </c>
      <c r="B54524" s="3" t="s">
        <v>209</v>
      </c>
      <c r="C54524" s="3">
        <v>1846</v>
      </c>
      <c r="D54524" s="3">
        <v>27629</v>
      </c>
    </row>
    <row r="54525" spans="1:4" x14ac:dyDescent="0.3">
      <c r="A54525" s="3" t="s">
        <v>1438</v>
      </c>
      <c r="B54525" s="3" t="s">
        <v>209</v>
      </c>
      <c r="C54525" s="3">
        <v>1847</v>
      </c>
      <c r="D54525" s="3">
        <v>27836</v>
      </c>
    </row>
    <row r="54526" spans="1:4" x14ac:dyDescent="0.3">
      <c r="A54526" s="3" t="s">
        <v>1438</v>
      </c>
      <c r="B54526" s="3" t="s">
        <v>209</v>
      </c>
      <c r="C54526" s="3">
        <v>1848</v>
      </c>
      <c r="D54526" s="3">
        <v>28045</v>
      </c>
    </row>
    <row r="54527" spans="1:4" x14ac:dyDescent="0.3">
      <c r="A54527" s="3" t="s">
        <v>1438</v>
      </c>
      <c r="B54527" s="3" t="s">
        <v>209</v>
      </c>
      <c r="C54527" s="3">
        <v>1849</v>
      </c>
      <c r="D54527" s="3">
        <v>28255</v>
      </c>
    </row>
    <row r="54528" spans="1:4" x14ac:dyDescent="0.3">
      <c r="A54528" s="3" t="s">
        <v>1438</v>
      </c>
      <c r="B54528" s="3" t="s">
        <v>209</v>
      </c>
      <c r="C54528" s="3">
        <v>1850</v>
      </c>
      <c r="D54528" s="3">
        <v>28467</v>
      </c>
    </row>
    <row r="54529" spans="1:4" x14ac:dyDescent="0.3">
      <c r="A54529" s="3" t="s">
        <v>1438</v>
      </c>
      <c r="B54529" s="3" t="s">
        <v>209</v>
      </c>
      <c r="C54529" s="3">
        <v>1851</v>
      </c>
      <c r="D54529" s="3">
        <v>28683</v>
      </c>
    </row>
    <row r="54530" spans="1:4" x14ac:dyDescent="0.3">
      <c r="A54530" s="3" t="s">
        <v>1438</v>
      </c>
      <c r="B54530" s="3" t="s">
        <v>209</v>
      </c>
      <c r="C54530" s="3">
        <v>1852</v>
      </c>
      <c r="D54530" s="3">
        <v>28901</v>
      </c>
    </row>
    <row r="54531" spans="1:4" x14ac:dyDescent="0.3">
      <c r="A54531" s="3" t="s">
        <v>1438</v>
      </c>
      <c r="B54531" s="3" t="s">
        <v>209</v>
      </c>
      <c r="C54531" s="3">
        <v>1853</v>
      </c>
      <c r="D54531" s="3">
        <v>29121</v>
      </c>
    </row>
    <row r="54532" spans="1:4" x14ac:dyDescent="0.3">
      <c r="A54532" s="3" t="s">
        <v>1438</v>
      </c>
      <c r="B54532" s="3" t="s">
        <v>209</v>
      </c>
      <c r="C54532" s="3">
        <v>1854</v>
      </c>
      <c r="D54532" s="3">
        <v>29343</v>
      </c>
    </row>
    <row r="54533" spans="1:4" x14ac:dyDescent="0.3">
      <c r="A54533" s="3" t="s">
        <v>1438</v>
      </c>
      <c r="B54533" s="3" t="s">
        <v>209</v>
      </c>
      <c r="C54533" s="3">
        <v>1855</v>
      </c>
      <c r="D54533" s="3">
        <v>29566</v>
      </c>
    </row>
    <row r="54534" spans="1:4" x14ac:dyDescent="0.3">
      <c r="A54534" s="3" t="s">
        <v>1438</v>
      </c>
      <c r="B54534" s="3" t="s">
        <v>209</v>
      </c>
      <c r="C54534" s="3">
        <v>1856</v>
      </c>
      <c r="D54534" s="3">
        <v>29791</v>
      </c>
    </row>
    <row r="54535" spans="1:4" x14ac:dyDescent="0.3">
      <c r="A54535" s="3" t="s">
        <v>1438</v>
      </c>
      <c r="B54535" s="3" t="s">
        <v>209</v>
      </c>
      <c r="C54535" s="3">
        <v>1857</v>
      </c>
      <c r="D54535" s="3">
        <v>30017</v>
      </c>
    </row>
    <row r="54536" spans="1:4" x14ac:dyDescent="0.3">
      <c r="A54536" s="3" t="s">
        <v>1438</v>
      </c>
      <c r="B54536" s="3" t="s">
        <v>209</v>
      </c>
      <c r="C54536" s="3">
        <v>1858</v>
      </c>
      <c r="D54536" s="3">
        <v>30245</v>
      </c>
    </row>
    <row r="54537" spans="1:4" x14ac:dyDescent="0.3">
      <c r="A54537" s="3" t="s">
        <v>1438</v>
      </c>
      <c r="B54537" s="3" t="s">
        <v>209</v>
      </c>
      <c r="C54537" s="3">
        <v>1859</v>
      </c>
      <c r="D54537" s="3">
        <v>30475</v>
      </c>
    </row>
    <row r="54538" spans="1:4" x14ac:dyDescent="0.3">
      <c r="A54538" s="3" t="s">
        <v>1438</v>
      </c>
      <c r="B54538" s="3" t="s">
        <v>209</v>
      </c>
      <c r="C54538" s="3">
        <v>1860</v>
      </c>
      <c r="D54538" s="3">
        <v>30707</v>
      </c>
    </row>
    <row r="54539" spans="1:4" x14ac:dyDescent="0.3">
      <c r="A54539" s="3" t="s">
        <v>1438</v>
      </c>
      <c r="B54539" s="3" t="s">
        <v>209</v>
      </c>
      <c r="C54539" s="3">
        <v>1861</v>
      </c>
      <c r="D54539" s="3">
        <v>30941</v>
      </c>
    </row>
    <row r="54540" spans="1:4" x14ac:dyDescent="0.3">
      <c r="A54540" s="3" t="s">
        <v>1438</v>
      </c>
      <c r="B54540" s="3" t="s">
        <v>209</v>
      </c>
      <c r="C54540" s="3">
        <v>1862</v>
      </c>
      <c r="D54540" s="3">
        <v>31176</v>
      </c>
    </row>
    <row r="54541" spans="1:4" x14ac:dyDescent="0.3">
      <c r="A54541" s="3" t="s">
        <v>1438</v>
      </c>
      <c r="B54541" s="3" t="s">
        <v>209</v>
      </c>
      <c r="C54541" s="3">
        <v>1863</v>
      </c>
      <c r="D54541" s="3">
        <v>31413</v>
      </c>
    </row>
    <row r="54542" spans="1:4" x14ac:dyDescent="0.3">
      <c r="A54542" s="3" t="s">
        <v>1438</v>
      </c>
      <c r="B54542" s="3" t="s">
        <v>209</v>
      </c>
      <c r="C54542" s="3">
        <v>1864</v>
      </c>
      <c r="D54542" s="3">
        <v>31652</v>
      </c>
    </row>
    <row r="54543" spans="1:4" x14ac:dyDescent="0.3">
      <c r="A54543" s="3" t="s">
        <v>1438</v>
      </c>
      <c r="B54543" s="3" t="s">
        <v>209</v>
      </c>
      <c r="C54543" s="3">
        <v>1865</v>
      </c>
      <c r="D54543" s="3">
        <v>31892</v>
      </c>
    </row>
    <row r="54544" spans="1:4" x14ac:dyDescent="0.3">
      <c r="A54544" s="3" t="s">
        <v>1438</v>
      </c>
      <c r="B54544" s="3" t="s">
        <v>209</v>
      </c>
      <c r="C54544" s="3">
        <v>1866</v>
      </c>
      <c r="D54544" s="3">
        <v>32135</v>
      </c>
    </row>
    <row r="54545" spans="1:4" x14ac:dyDescent="0.3">
      <c r="A54545" s="3" t="s">
        <v>1438</v>
      </c>
      <c r="B54545" s="3" t="s">
        <v>209</v>
      </c>
      <c r="C54545" s="3">
        <v>1867</v>
      </c>
      <c r="D54545" s="3">
        <v>32379</v>
      </c>
    </row>
    <row r="54546" spans="1:4" x14ac:dyDescent="0.3">
      <c r="A54546" s="3" t="s">
        <v>1438</v>
      </c>
      <c r="B54546" s="3" t="s">
        <v>209</v>
      </c>
      <c r="C54546" s="3">
        <v>1868</v>
      </c>
      <c r="D54546" s="3">
        <v>32625</v>
      </c>
    </row>
    <row r="54547" spans="1:4" x14ac:dyDescent="0.3">
      <c r="A54547" s="3" t="s">
        <v>1438</v>
      </c>
      <c r="B54547" s="3" t="s">
        <v>209</v>
      </c>
      <c r="C54547" s="3">
        <v>1869</v>
      </c>
      <c r="D54547" s="3">
        <v>32874</v>
      </c>
    </row>
    <row r="54548" spans="1:4" x14ac:dyDescent="0.3">
      <c r="A54548" s="3" t="s">
        <v>1438</v>
      </c>
      <c r="B54548" s="3" t="s">
        <v>209</v>
      </c>
      <c r="C54548" s="3">
        <v>1870</v>
      </c>
      <c r="D54548" s="3">
        <v>33124</v>
      </c>
    </row>
    <row r="54549" spans="1:4" x14ac:dyDescent="0.3">
      <c r="A54549" s="3" t="s">
        <v>1438</v>
      </c>
      <c r="B54549" s="3" t="s">
        <v>209</v>
      </c>
      <c r="C54549" s="3">
        <v>1871</v>
      </c>
      <c r="D54549" s="3">
        <v>33375</v>
      </c>
    </row>
    <row r="54550" spans="1:4" x14ac:dyDescent="0.3">
      <c r="A54550" s="3" t="s">
        <v>1438</v>
      </c>
      <c r="B54550" s="3" t="s">
        <v>209</v>
      </c>
      <c r="C54550" s="3">
        <v>1872</v>
      </c>
      <c r="D54550" s="3">
        <v>33629</v>
      </c>
    </row>
    <row r="54551" spans="1:4" x14ac:dyDescent="0.3">
      <c r="A54551" s="3" t="s">
        <v>1438</v>
      </c>
      <c r="B54551" s="3" t="s">
        <v>209</v>
      </c>
      <c r="C54551" s="3">
        <v>1873</v>
      </c>
      <c r="D54551" s="3">
        <v>33879</v>
      </c>
    </row>
    <row r="54552" spans="1:4" x14ac:dyDescent="0.3">
      <c r="A54552" s="3" t="s">
        <v>1438</v>
      </c>
      <c r="B54552" s="3" t="s">
        <v>209</v>
      </c>
      <c r="C54552" s="3">
        <v>1874</v>
      </c>
      <c r="D54552" s="3">
        <v>34136</v>
      </c>
    </row>
    <row r="54553" spans="1:4" x14ac:dyDescent="0.3">
      <c r="A54553" s="3" t="s">
        <v>1438</v>
      </c>
      <c r="B54553" s="3" t="s">
        <v>209</v>
      </c>
      <c r="C54553" s="3">
        <v>1875</v>
      </c>
      <c r="D54553" s="3">
        <v>34396</v>
      </c>
    </row>
    <row r="54554" spans="1:4" x14ac:dyDescent="0.3">
      <c r="A54554" s="3" t="s">
        <v>1438</v>
      </c>
      <c r="B54554" s="3" t="s">
        <v>209</v>
      </c>
      <c r="C54554" s="3">
        <v>1876</v>
      </c>
      <c r="D54554" s="3">
        <v>34657</v>
      </c>
    </row>
    <row r="54555" spans="1:4" x14ac:dyDescent="0.3">
      <c r="A54555" s="3" t="s">
        <v>1438</v>
      </c>
      <c r="B54555" s="3" t="s">
        <v>209</v>
      </c>
      <c r="C54555" s="3">
        <v>1877</v>
      </c>
      <c r="D54555" s="3">
        <v>34915</v>
      </c>
    </row>
    <row r="54556" spans="1:4" x14ac:dyDescent="0.3">
      <c r="A54556" s="3" t="s">
        <v>1438</v>
      </c>
      <c r="B54556" s="3" t="s">
        <v>209</v>
      </c>
      <c r="C54556" s="3">
        <v>1878</v>
      </c>
      <c r="D54556" s="3">
        <v>35180</v>
      </c>
    </row>
    <row r="54557" spans="1:4" x14ac:dyDescent="0.3">
      <c r="A54557" s="3" t="s">
        <v>1438</v>
      </c>
      <c r="B54557" s="3" t="s">
        <v>209</v>
      </c>
      <c r="C54557" s="3">
        <v>1879</v>
      </c>
      <c r="D54557" s="3">
        <v>35448</v>
      </c>
    </row>
    <row r="54558" spans="1:4" x14ac:dyDescent="0.3">
      <c r="A54558" s="3" t="s">
        <v>1438</v>
      </c>
      <c r="B54558" s="3" t="s">
        <v>209</v>
      </c>
      <c r="C54558" s="3">
        <v>1880</v>
      </c>
      <c r="D54558" s="3">
        <v>35718</v>
      </c>
    </row>
    <row r="54559" spans="1:4" x14ac:dyDescent="0.3">
      <c r="A54559" s="3" t="s">
        <v>1438</v>
      </c>
      <c r="B54559" s="3" t="s">
        <v>209</v>
      </c>
      <c r="C54559" s="3">
        <v>1881</v>
      </c>
      <c r="D54559" s="3">
        <v>35984</v>
      </c>
    </row>
    <row r="54560" spans="1:4" x14ac:dyDescent="0.3">
      <c r="A54560" s="3" t="s">
        <v>1438</v>
      </c>
      <c r="B54560" s="3" t="s">
        <v>209</v>
      </c>
      <c r="C54560" s="3">
        <v>1882</v>
      </c>
      <c r="D54560" s="3">
        <v>36257</v>
      </c>
    </row>
    <row r="54561" spans="1:4" x14ac:dyDescent="0.3">
      <c r="A54561" s="3" t="s">
        <v>1438</v>
      </c>
      <c r="B54561" s="3" t="s">
        <v>209</v>
      </c>
      <c r="C54561" s="3">
        <v>1883</v>
      </c>
      <c r="D54561" s="3">
        <v>36533</v>
      </c>
    </row>
    <row r="54562" spans="1:4" x14ac:dyDescent="0.3">
      <c r="A54562" s="3" t="s">
        <v>1438</v>
      </c>
      <c r="B54562" s="3" t="s">
        <v>209</v>
      </c>
      <c r="C54562" s="3">
        <v>1884</v>
      </c>
      <c r="D54562" s="3">
        <v>36806</v>
      </c>
    </row>
    <row r="54563" spans="1:4" x14ac:dyDescent="0.3">
      <c r="A54563" s="3" t="s">
        <v>1438</v>
      </c>
      <c r="B54563" s="3" t="s">
        <v>209</v>
      </c>
      <c r="C54563" s="3">
        <v>1885</v>
      </c>
      <c r="D54563" s="3">
        <v>37086</v>
      </c>
    </row>
    <row r="54564" spans="1:4" x14ac:dyDescent="0.3">
      <c r="A54564" s="3" t="s">
        <v>1438</v>
      </c>
      <c r="B54564" s="3" t="s">
        <v>209</v>
      </c>
      <c r="C54564" s="3">
        <v>1886</v>
      </c>
      <c r="D54564" s="3">
        <v>37368</v>
      </c>
    </row>
    <row r="54565" spans="1:4" x14ac:dyDescent="0.3">
      <c r="A54565" s="3" t="s">
        <v>1438</v>
      </c>
      <c r="B54565" s="3" t="s">
        <v>209</v>
      </c>
      <c r="C54565" s="3">
        <v>1887</v>
      </c>
      <c r="D54565" s="3">
        <v>37648</v>
      </c>
    </row>
    <row r="54566" spans="1:4" x14ac:dyDescent="0.3">
      <c r="A54566" s="3" t="s">
        <v>1438</v>
      </c>
      <c r="B54566" s="3" t="s">
        <v>209</v>
      </c>
      <c r="C54566" s="3">
        <v>1888</v>
      </c>
      <c r="D54566" s="3">
        <v>37934</v>
      </c>
    </row>
    <row r="54567" spans="1:4" x14ac:dyDescent="0.3">
      <c r="A54567" s="3" t="s">
        <v>1438</v>
      </c>
      <c r="B54567" s="3" t="s">
        <v>209</v>
      </c>
      <c r="C54567" s="3">
        <v>1889</v>
      </c>
      <c r="D54567" s="3">
        <v>38223</v>
      </c>
    </row>
    <row r="54568" spans="1:4" x14ac:dyDescent="0.3">
      <c r="A54568" s="3" t="s">
        <v>1438</v>
      </c>
      <c r="B54568" s="3" t="s">
        <v>209</v>
      </c>
      <c r="C54568" s="3">
        <v>1890</v>
      </c>
      <c r="D54568" s="3">
        <v>38513</v>
      </c>
    </row>
    <row r="54569" spans="1:4" x14ac:dyDescent="0.3">
      <c r="A54569" s="3" t="s">
        <v>1438</v>
      </c>
      <c r="B54569" s="3" t="s">
        <v>209</v>
      </c>
      <c r="C54569" s="3">
        <v>1891</v>
      </c>
      <c r="D54569" s="3">
        <v>38806</v>
      </c>
    </row>
    <row r="54570" spans="1:4" x14ac:dyDescent="0.3">
      <c r="A54570" s="3" t="s">
        <v>1438</v>
      </c>
      <c r="B54570" s="3" t="s">
        <v>209</v>
      </c>
      <c r="C54570" s="3">
        <v>1892</v>
      </c>
      <c r="D54570" s="3">
        <v>39101</v>
      </c>
    </row>
    <row r="54571" spans="1:4" x14ac:dyDescent="0.3">
      <c r="A54571" s="3" t="s">
        <v>1438</v>
      </c>
      <c r="B54571" s="3" t="s">
        <v>209</v>
      </c>
      <c r="C54571" s="3">
        <v>1893</v>
      </c>
      <c r="D54571" s="3">
        <v>39398</v>
      </c>
    </row>
    <row r="54572" spans="1:4" x14ac:dyDescent="0.3">
      <c r="A54572" s="3" t="s">
        <v>1438</v>
      </c>
      <c r="B54572" s="3" t="s">
        <v>209</v>
      </c>
      <c r="C54572" s="3">
        <v>1894</v>
      </c>
      <c r="D54572" s="3">
        <v>39698</v>
      </c>
    </row>
    <row r="54573" spans="1:4" x14ac:dyDescent="0.3">
      <c r="A54573" s="3" t="s">
        <v>1438</v>
      </c>
      <c r="B54573" s="3" t="s">
        <v>209</v>
      </c>
      <c r="C54573" s="3">
        <v>1895</v>
      </c>
      <c r="D54573" s="3">
        <v>40000</v>
      </c>
    </row>
    <row r="54574" spans="1:4" x14ac:dyDescent="0.3">
      <c r="A54574" s="3" t="s">
        <v>1438</v>
      </c>
      <c r="B54574" s="3" t="s">
        <v>209</v>
      </c>
      <c r="C54574" s="3">
        <v>1896</v>
      </c>
      <c r="D54574" s="3">
        <v>40304</v>
      </c>
    </row>
    <row r="54575" spans="1:4" x14ac:dyDescent="0.3">
      <c r="A54575" s="3" t="s">
        <v>1438</v>
      </c>
      <c r="B54575" s="3" t="s">
        <v>209</v>
      </c>
      <c r="C54575" s="3">
        <v>1897</v>
      </c>
      <c r="D54575" s="3">
        <v>40610</v>
      </c>
    </row>
    <row r="54576" spans="1:4" x14ac:dyDescent="0.3">
      <c r="A54576" s="3" t="s">
        <v>1438</v>
      </c>
      <c r="B54576" s="3" t="s">
        <v>209</v>
      </c>
      <c r="C54576" s="3">
        <v>1898</v>
      </c>
      <c r="D54576" s="3">
        <v>40919</v>
      </c>
    </row>
    <row r="54577" spans="1:4" x14ac:dyDescent="0.3">
      <c r="A54577" s="3" t="s">
        <v>1438</v>
      </c>
      <c r="B54577" s="3" t="s">
        <v>209</v>
      </c>
      <c r="C54577" s="3">
        <v>1899</v>
      </c>
      <c r="D54577" s="3">
        <v>41230</v>
      </c>
    </row>
    <row r="54578" spans="1:4" x14ac:dyDescent="0.3">
      <c r="A54578" s="3" t="s">
        <v>1438</v>
      </c>
      <c r="B54578" s="3" t="s">
        <v>209</v>
      </c>
      <c r="C54578" s="3">
        <v>1900</v>
      </c>
      <c r="D54578" s="3">
        <v>41544</v>
      </c>
    </row>
    <row r="54579" spans="1:4" x14ac:dyDescent="0.3">
      <c r="A54579" s="3" t="s">
        <v>1438</v>
      </c>
      <c r="B54579" s="3" t="s">
        <v>209</v>
      </c>
      <c r="C54579" s="3">
        <v>1901</v>
      </c>
      <c r="D54579" s="3">
        <v>41860</v>
      </c>
    </row>
    <row r="54580" spans="1:4" x14ac:dyDescent="0.3">
      <c r="A54580" s="3" t="s">
        <v>1438</v>
      </c>
      <c r="B54580" s="3" t="s">
        <v>209</v>
      </c>
      <c r="C54580" s="3">
        <v>1902</v>
      </c>
      <c r="D54580" s="3">
        <v>42174</v>
      </c>
    </row>
    <row r="54581" spans="1:4" x14ac:dyDescent="0.3">
      <c r="A54581" s="3" t="s">
        <v>1438</v>
      </c>
      <c r="B54581" s="3" t="s">
        <v>209</v>
      </c>
      <c r="C54581" s="3">
        <v>1903</v>
      </c>
      <c r="D54581" s="3">
        <v>42495</v>
      </c>
    </row>
    <row r="54582" spans="1:4" x14ac:dyDescent="0.3">
      <c r="A54582" s="3" t="s">
        <v>1438</v>
      </c>
      <c r="B54582" s="3" t="s">
        <v>209</v>
      </c>
      <c r="C54582" s="3">
        <v>1904</v>
      </c>
      <c r="D54582" s="3">
        <v>42818</v>
      </c>
    </row>
    <row r="54583" spans="1:4" x14ac:dyDescent="0.3">
      <c r="A54583" s="3" t="s">
        <v>1438</v>
      </c>
      <c r="B54583" s="3" t="s">
        <v>209</v>
      </c>
      <c r="C54583" s="3">
        <v>1905</v>
      </c>
      <c r="D54583" s="3">
        <v>43143</v>
      </c>
    </row>
    <row r="54584" spans="1:4" x14ac:dyDescent="0.3">
      <c r="A54584" s="3" t="s">
        <v>1438</v>
      </c>
      <c r="B54584" s="3" t="s">
        <v>209</v>
      </c>
      <c r="C54584" s="3">
        <v>1906</v>
      </c>
      <c r="D54584" s="3">
        <v>43471</v>
      </c>
    </row>
    <row r="54585" spans="1:4" x14ac:dyDescent="0.3">
      <c r="A54585" s="3" t="s">
        <v>1438</v>
      </c>
      <c r="B54585" s="3" t="s">
        <v>209</v>
      </c>
      <c r="C54585" s="3">
        <v>1907</v>
      </c>
      <c r="D54585" s="3">
        <v>43796</v>
      </c>
    </row>
    <row r="54586" spans="1:4" x14ac:dyDescent="0.3">
      <c r="A54586" s="3" t="s">
        <v>1438</v>
      </c>
      <c r="B54586" s="3" t="s">
        <v>209</v>
      </c>
      <c r="C54586" s="3">
        <v>1908</v>
      </c>
      <c r="D54586" s="3">
        <v>44129</v>
      </c>
    </row>
    <row r="54587" spans="1:4" x14ac:dyDescent="0.3">
      <c r="A54587" s="3" t="s">
        <v>1438</v>
      </c>
      <c r="B54587" s="3" t="s">
        <v>209</v>
      </c>
      <c r="C54587" s="3">
        <v>1909</v>
      </c>
      <c r="D54587" s="3">
        <v>44465</v>
      </c>
    </row>
    <row r="54588" spans="1:4" x14ac:dyDescent="0.3">
      <c r="A54588" s="3" t="s">
        <v>1438</v>
      </c>
      <c r="B54588" s="3" t="s">
        <v>209</v>
      </c>
      <c r="C54588" s="3">
        <v>1910</v>
      </c>
      <c r="D54588" s="3">
        <v>44803</v>
      </c>
    </row>
    <row r="54589" spans="1:4" x14ac:dyDescent="0.3">
      <c r="A54589" s="3" t="s">
        <v>1438</v>
      </c>
      <c r="B54589" s="3" t="s">
        <v>209</v>
      </c>
      <c r="C54589" s="3">
        <v>1911</v>
      </c>
      <c r="D54589" s="3">
        <v>45142</v>
      </c>
    </row>
    <row r="54590" spans="1:4" x14ac:dyDescent="0.3">
      <c r="A54590" s="3" t="s">
        <v>1438</v>
      </c>
      <c r="B54590" s="3" t="s">
        <v>209</v>
      </c>
      <c r="C54590" s="3">
        <v>1912</v>
      </c>
      <c r="D54590" s="3">
        <v>45485</v>
      </c>
    </row>
    <row r="54591" spans="1:4" x14ac:dyDescent="0.3">
      <c r="A54591" s="3" t="s">
        <v>1438</v>
      </c>
      <c r="B54591" s="3" t="s">
        <v>209</v>
      </c>
      <c r="C54591" s="3">
        <v>1913</v>
      </c>
      <c r="D54591" s="3">
        <v>45831</v>
      </c>
    </row>
    <row r="54592" spans="1:4" x14ac:dyDescent="0.3">
      <c r="A54592" s="3" t="s">
        <v>1438</v>
      </c>
      <c r="B54592" s="3" t="s">
        <v>209</v>
      </c>
      <c r="C54592" s="3">
        <v>1914</v>
      </c>
      <c r="D54592" s="3">
        <v>46179</v>
      </c>
    </row>
    <row r="54593" spans="1:4" x14ac:dyDescent="0.3">
      <c r="A54593" s="3" t="s">
        <v>1438</v>
      </c>
      <c r="B54593" s="3" t="s">
        <v>209</v>
      </c>
      <c r="C54593" s="3">
        <v>1915</v>
      </c>
      <c r="D54593" s="3">
        <v>46530</v>
      </c>
    </row>
    <row r="54594" spans="1:4" x14ac:dyDescent="0.3">
      <c r="A54594" s="3" t="s">
        <v>1438</v>
      </c>
      <c r="B54594" s="3" t="s">
        <v>209</v>
      </c>
      <c r="C54594" s="3">
        <v>1916</v>
      </c>
      <c r="D54594" s="3">
        <v>46884</v>
      </c>
    </row>
    <row r="54595" spans="1:4" x14ac:dyDescent="0.3">
      <c r="A54595" s="3" t="s">
        <v>1438</v>
      </c>
      <c r="B54595" s="3" t="s">
        <v>209</v>
      </c>
      <c r="C54595" s="3">
        <v>1917</v>
      </c>
      <c r="D54595" s="3">
        <v>47241</v>
      </c>
    </row>
    <row r="54596" spans="1:4" x14ac:dyDescent="0.3">
      <c r="A54596" s="3" t="s">
        <v>1438</v>
      </c>
      <c r="B54596" s="3" t="s">
        <v>209</v>
      </c>
      <c r="C54596" s="3">
        <v>1918</v>
      </c>
      <c r="D54596" s="3">
        <v>47593</v>
      </c>
    </row>
    <row r="54597" spans="1:4" x14ac:dyDescent="0.3">
      <c r="A54597" s="3" t="s">
        <v>1438</v>
      </c>
      <c r="B54597" s="3" t="s">
        <v>209</v>
      </c>
      <c r="C54597" s="3">
        <v>1919</v>
      </c>
      <c r="D54597" s="3">
        <v>47950</v>
      </c>
    </row>
    <row r="54598" spans="1:4" x14ac:dyDescent="0.3">
      <c r="A54598" s="3" t="s">
        <v>1438</v>
      </c>
      <c r="B54598" s="3" t="s">
        <v>209</v>
      </c>
      <c r="C54598" s="3">
        <v>1920</v>
      </c>
      <c r="D54598" s="3">
        <v>48309</v>
      </c>
    </row>
    <row r="54599" spans="1:4" x14ac:dyDescent="0.3">
      <c r="A54599" s="3" t="s">
        <v>1438</v>
      </c>
      <c r="B54599" s="3" t="s">
        <v>209</v>
      </c>
      <c r="C54599" s="3">
        <v>1921</v>
      </c>
      <c r="D54599" s="3">
        <v>48671</v>
      </c>
    </row>
    <row r="54600" spans="1:4" x14ac:dyDescent="0.3">
      <c r="A54600" s="3" t="s">
        <v>1438</v>
      </c>
      <c r="B54600" s="3" t="s">
        <v>209</v>
      </c>
      <c r="C54600" s="3">
        <v>1922</v>
      </c>
      <c r="D54600" s="3">
        <v>49036</v>
      </c>
    </row>
    <row r="54601" spans="1:4" x14ac:dyDescent="0.3">
      <c r="A54601" s="3" t="s">
        <v>1438</v>
      </c>
      <c r="B54601" s="3" t="s">
        <v>209</v>
      </c>
      <c r="C54601" s="3">
        <v>1923</v>
      </c>
      <c r="D54601" s="3">
        <v>49403</v>
      </c>
    </row>
    <row r="54602" spans="1:4" x14ac:dyDescent="0.3">
      <c r="A54602" s="3" t="s">
        <v>1438</v>
      </c>
      <c r="B54602" s="3" t="s">
        <v>209</v>
      </c>
      <c r="C54602" s="3">
        <v>1924</v>
      </c>
      <c r="D54602" s="3">
        <v>49774</v>
      </c>
    </row>
    <row r="54603" spans="1:4" x14ac:dyDescent="0.3">
      <c r="A54603" s="3" t="s">
        <v>1438</v>
      </c>
      <c r="B54603" s="3" t="s">
        <v>209</v>
      </c>
      <c r="C54603" s="3">
        <v>1925</v>
      </c>
      <c r="D54603" s="3">
        <v>50147</v>
      </c>
    </row>
    <row r="54604" spans="1:4" x14ac:dyDescent="0.3">
      <c r="A54604" s="3" t="s">
        <v>1438</v>
      </c>
      <c r="B54604" s="3" t="s">
        <v>209</v>
      </c>
      <c r="C54604" s="3">
        <v>1926</v>
      </c>
      <c r="D54604" s="3">
        <v>50522</v>
      </c>
    </row>
    <row r="54605" spans="1:4" x14ac:dyDescent="0.3">
      <c r="A54605" s="3" t="s">
        <v>1438</v>
      </c>
      <c r="B54605" s="3" t="s">
        <v>209</v>
      </c>
      <c r="C54605" s="3">
        <v>1927</v>
      </c>
      <c r="D54605" s="3">
        <v>50901</v>
      </c>
    </row>
    <row r="54606" spans="1:4" x14ac:dyDescent="0.3">
      <c r="A54606" s="3" t="s">
        <v>1438</v>
      </c>
      <c r="B54606" s="3" t="s">
        <v>209</v>
      </c>
      <c r="C54606" s="3">
        <v>1928</v>
      </c>
      <c r="D54606" s="3">
        <v>51283</v>
      </c>
    </row>
    <row r="54607" spans="1:4" x14ac:dyDescent="0.3">
      <c r="A54607" s="3" t="s">
        <v>1438</v>
      </c>
      <c r="B54607" s="3" t="s">
        <v>209</v>
      </c>
      <c r="C54607" s="3">
        <v>1929</v>
      </c>
      <c r="D54607" s="3">
        <v>51667</v>
      </c>
    </row>
    <row r="54608" spans="1:4" x14ac:dyDescent="0.3">
      <c r="A54608" s="3" t="s">
        <v>1438</v>
      </c>
      <c r="B54608" s="3" t="s">
        <v>209</v>
      </c>
      <c r="C54608" s="3">
        <v>1930</v>
      </c>
      <c r="D54608" s="3">
        <v>52054</v>
      </c>
    </row>
    <row r="54609" spans="1:4" x14ac:dyDescent="0.3">
      <c r="A54609" s="3" t="s">
        <v>1438</v>
      </c>
      <c r="B54609" s="3" t="s">
        <v>209</v>
      </c>
      <c r="C54609" s="3">
        <v>1931</v>
      </c>
      <c r="D54609" s="3">
        <v>52444</v>
      </c>
    </row>
    <row r="54610" spans="1:4" x14ac:dyDescent="0.3">
      <c r="A54610" s="3" t="s">
        <v>1438</v>
      </c>
      <c r="B54610" s="3" t="s">
        <v>209</v>
      </c>
      <c r="C54610" s="3">
        <v>1932</v>
      </c>
      <c r="D54610" s="3">
        <v>52837</v>
      </c>
    </row>
    <row r="54611" spans="1:4" x14ac:dyDescent="0.3">
      <c r="A54611" s="3" t="s">
        <v>1438</v>
      </c>
      <c r="B54611" s="3" t="s">
        <v>209</v>
      </c>
      <c r="C54611" s="3">
        <v>1933</v>
      </c>
      <c r="D54611" s="3">
        <v>53233</v>
      </c>
    </row>
    <row r="54612" spans="1:4" x14ac:dyDescent="0.3">
      <c r="A54612" s="3" t="s">
        <v>1438</v>
      </c>
      <c r="B54612" s="3" t="s">
        <v>209</v>
      </c>
      <c r="C54612" s="3">
        <v>1934</v>
      </c>
      <c r="D54612" s="3">
        <v>53632</v>
      </c>
    </row>
    <row r="54613" spans="1:4" x14ac:dyDescent="0.3">
      <c r="A54613" s="3" t="s">
        <v>1438</v>
      </c>
      <c r="B54613" s="3" t="s">
        <v>209</v>
      </c>
      <c r="C54613" s="3">
        <v>1935</v>
      </c>
      <c r="D54613" s="3">
        <v>54034</v>
      </c>
    </row>
    <row r="54614" spans="1:4" x14ac:dyDescent="0.3">
      <c r="A54614" s="3" t="s">
        <v>1438</v>
      </c>
      <c r="B54614" s="3" t="s">
        <v>209</v>
      </c>
      <c r="C54614" s="3">
        <v>1936</v>
      </c>
      <c r="D54614" s="3">
        <v>54439</v>
      </c>
    </row>
    <row r="54615" spans="1:4" x14ac:dyDescent="0.3">
      <c r="A54615" s="3" t="s">
        <v>1438</v>
      </c>
      <c r="B54615" s="3" t="s">
        <v>209</v>
      </c>
      <c r="C54615" s="3">
        <v>1937</v>
      </c>
      <c r="D54615" s="3">
        <v>54847</v>
      </c>
    </row>
    <row r="54616" spans="1:4" x14ac:dyDescent="0.3">
      <c r="A54616" s="3" t="s">
        <v>1438</v>
      </c>
      <c r="B54616" s="3" t="s">
        <v>209</v>
      </c>
      <c r="C54616" s="3">
        <v>1938</v>
      </c>
      <c r="D54616" s="3">
        <v>55258</v>
      </c>
    </row>
    <row r="54617" spans="1:4" x14ac:dyDescent="0.3">
      <c r="A54617" s="3" t="s">
        <v>1438</v>
      </c>
      <c r="B54617" s="3" t="s">
        <v>209</v>
      </c>
      <c r="C54617" s="3">
        <v>1939</v>
      </c>
      <c r="D54617" s="3">
        <v>55672</v>
      </c>
    </row>
    <row r="54618" spans="1:4" x14ac:dyDescent="0.3">
      <c r="A54618" s="3" t="s">
        <v>1438</v>
      </c>
      <c r="B54618" s="3" t="s">
        <v>209</v>
      </c>
      <c r="C54618" s="3">
        <v>1940</v>
      </c>
      <c r="D54618" s="3">
        <v>56089</v>
      </c>
    </row>
    <row r="54619" spans="1:4" x14ac:dyDescent="0.3">
      <c r="A54619" s="3" t="s">
        <v>1438</v>
      </c>
      <c r="B54619" s="3" t="s">
        <v>209</v>
      </c>
      <c r="C54619" s="3">
        <v>1941</v>
      </c>
      <c r="D54619" s="3">
        <v>56510</v>
      </c>
    </row>
    <row r="54620" spans="1:4" x14ac:dyDescent="0.3">
      <c r="A54620" s="3" t="s">
        <v>1438</v>
      </c>
      <c r="B54620" s="3" t="s">
        <v>209</v>
      </c>
      <c r="C54620" s="3">
        <v>1942</v>
      </c>
      <c r="D54620" s="3">
        <v>56933</v>
      </c>
    </row>
    <row r="54621" spans="1:4" x14ac:dyDescent="0.3">
      <c r="A54621" s="3" t="s">
        <v>1438</v>
      </c>
      <c r="B54621" s="3" t="s">
        <v>209</v>
      </c>
      <c r="C54621" s="3">
        <v>1943</v>
      </c>
      <c r="D54621" s="3">
        <v>57360</v>
      </c>
    </row>
    <row r="54622" spans="1:4" x14ac:dyDescent="0.3">
      <c r="A54622" s="3" t="s">
        <v>1438</v>
      </c>
      <c r="B54622" s="3" t="s">
        <v>209</v>
      </c>
      <c r="C54622" s="3">
        <v>1944</v>
      </c>
      <c r="D54622" s="3">
        <v>57790</v>
      </c>
    </row>
    <row r="54623" spans="1:4" x14ac:dyDescent="0.3">
      <c r="A54623" s="3" t="s">
        <v>1438</v>
      </c>
      <c r="B54623" s="3" t="s">
        <v>209</v>
      </c>
      <c r="C54623" s="3">
        <v>1945</v>
      </c>
      <c r="D54623" s="3">
        <v>58223</v>
      </c>
    </row>
    <row r="54624" spans="1:4" x14ac:dyDescent="0.3">
      <c r="A54624" s="3" t="s">
        <v>1438</v>
      </c>
      <c r="B54624" s="3" t="s">
        <v>209</v>
      </c>
      <c r="C54624" s="3">
        <v>1946</v>
      </c>
      <c r="D54624" s="3">
        <v>58659</v>
      </c>
    </row>
    <row r="54625" spans="1:4" x14ac:dyDescent="0.3">
      <c r="A54625" s="3" t="s">
        <v>1438</v>
      </c>
      <c r="B54625" s="3" t="s">
        <v>209</v>
      </c>
      <c r="C54625" s="3">
        <v>1947</v>
      </c>
      <c r="D54625" s="3">
        <v>59099</v>
      </c>
    </row>
    <row r="54626" spans="1:4" x14ac:dyDescent="0.3">
      <c r="A54626" s="3" t="s">
        <v>1438</v>
      </c>
      <c r="B54626" s="3" t="s">
        <v>209</v>
      </c>
      <c r="C54626" s="3">
        <v>1948</v>
      </c>
      <c r="D54626" s="3">
        <v>59542</v>
      </c>
    </row>
    <row r="54627" spans="1:4" x14ac:dyDescent="0.3">
      <c r="A54627" s="3" t="s">
        <v>1438</v>
      </c>
      <c r="B54627" s="3" t="s">
        <v>209</v>
      </c>
      <c r="C54627" s="3">
        <v>1949</v>
      </c>
      <c r="D54627" s="3">
        <v>59988</v>
      </c>
    </row>
    <row r="54628" spans="1:4" x14ac:dyDescent="0.3">
      <c r="A54628" s="3" t="s">
        <v>1438</v>
      </c>
      <c r="B54628" s="3" t="s">
        <v>209</v>
      </c>
      <c r="C54628" s="3">
        <v>1950</v>
      </c>
      <c r="D54628" s="3">
        <v>60000</v>
      </c>
    </row>
    <row r="54629" spans="1:4" x14ac:dyDescent="0.3">
      <c r="A54629" s="3" t="s">
        <v>1438</v>
      </c>
      <c r="B54629" s="3" t="s">
        <v>209</v>
      </c>
      <c r="C54629" s="3">
        <v>1951</v>
      </c>
      <c r="D54629" s="3">
        <v>59203</v>
      </c>
    </row>
    <row r="54630" spans="1:4" x14ac:dyDescent="0.3">
      <c r="A54630" s="3" t="s">
        <v>1438</v>
      </c>
      <c r="B54630" s="3" t="s">
        <v>209</v>
      </c>
      <c r="C54630" s="3">
        <v>1952</v>
      </c>
      <c r="D54630" s="3">
        <v>58525</v>
      </c>
    </row>
    <row r="54631" spans="1:4" x14ac:dyDescent="0.3">
      <c r="A54631" s="3" t="s">
        <v>1438</v>
      </c>
      <c r="B54631" s="3" t="s">
        <v>209</v>
      </c>
      <c r="C54631" s="3">
        <v>1953</v>
      </c>
      <c r="D54631" s="3">
        <v>58163</v>
      </c>
    </row>
    <row r="54632" spans="1:4" x14ac:dyDescent="0.3">
      <c r="A54632" s="3" t="s">
        <v>1438</v>
      </c>
      <c r="B54632" s="3" t="s">
        <v>209</v>
      </c>
      <c r="C54632" s="3">
        <v>1954</v>
      </c>
      <c r="D54632" s="3">
        <v>58238</v>
      </c>
    </row>
    <row r="54633" spans="1:4" x14ac:dyDescent="0.3">
      <c r="A54633" s="3" t="s">
        <v>1438</v>
      </c>
      <c r="B54633" s="3" t="s">
        <v>209</v>
      </c>
      <c r="C54633" s="3">
        <v>1955</v>
      </c>
      <c r="D54633" s="3">
        <v>58782</v>
      </c>
    </row>
    <row r="54634" spans="1:4" x14ac:dyDescent="0.3">
      <c r="A54634" s="3" t="s">
        <v>1438</v>
      </c>
      <c r="B54634" s="3" t="s">
        <v>209</v>
      </c>
      <c r="C54634" s="3">
        <v>1956</v>
      </c>
      <c r="D54634" s="3">
        <v>59744</v>
      </c>
    </row>
    <row r="54635" spans="1:4" x14ac:dyDescent="0.3">
      <c r="A54635" s="3" t="s">
        <v>1438</v>
      </c>
      <c r="B54635" s="3" t="s">
        <v>209</v>
      </c>
      <c r="C54635" s="3">
        <v>1957</v>
      </c>
      <c r="D54635" s="3">
        <v>60990</v>
      </c>
    </row>
    <row r="54636" spans="1:4" x14ac:dyDescent="0.3">
      <c r="A54636" s="3" t="s">
        <v>1438</v>
      </c>
      <c r="B54636" s="3" t="s">
        <v>209</v>
      </c>
      <c r="C54636" s="3">
        <v>1958</v>
      </c>
      <c r="D54636" s="3">
        <v>62316</v>
      </c>
    </row>
    <row r="54637" spans="1:4" x14ac:dyDescent="0.3">
      <c r="A54637" s="3" t="s">
        <v>1438</v>
      </c>
      <c r="B54637" s="3" t="s">
        <v>209</v>
      </c>
      <c r="C54637" s="3">
        <v>1959</v>
      </c>
      <c r="D54637" s="3">
        <v>63476</v>
      </c>
    </row>
    <row r="54638" spans="1:4" x14ac:dyDescent="0.3">
      <c r="A54638" s="3" t="s">
        <v>1438</v>
      </c>
      <c r="B54638" s="3" t="s">
        <v>209</v>
      </c>
      <c r="C54638" s="3">
        <v>1960</v>
      </c>
      <c r="D54638" s="3">
        <v>64255</v>
      </c>
    </row>
    <row r="54639" spans="1:4" x14ac:dyDescent="0.3">
      <c r="A54639" s="3" t="s">
        <v>1438</v>
      </c>
      <c r="B54639" s="3" t="s">
        <v>209</v>
      </c>
      <c r="C54639" s="3">
        <v>1961</v>
      </c>
      <c r="D54639" s="3">
        <v>64549</v>
      </c>
    </row>
    <row r="54640" spans="1:4" x14ac:dyDescent="0.3">
      <c r="A54640" s="3" t="s">
        <v>1438</v>
      </c>
      <c r="B54640" s="3" t="s">
        <v>209</v>
      </c>
      <c r="C54640" s="3">
        <v>1962</v>
      </c>
      <c r="D54640" s="3">
        <v>64429</v>
      </c>
    </row>
    <row r="54641" spans="1:4" x14ac:dyDescent="0.3">
      <c r="A54641" s="3" t="s">
        <v>1438</v>
      </c>
      <c r="B54641" s="3" t="s">
        <v>209</v>
      </c>
      <c r="C54641" s="3">
        <v>1963</v>
      </c>
      <c r="D54641" s="3">
        <v>64181</v>
      </c>
    </row>
    <row r="54642" spans="1:4" x14ac:dyDescent="0.3">
      <c r="A54642" s="3" t="s">
        <v>1438</v>
      </c>
      <c r="B54642" s="3" t="s">
        <v>209</v>
      </c>
      <c r="C54642" s="3">
        <v>1964</v>
      </c>
      <c r="D54642" s="3">
        <v>64209</v>
      </c>
    </row>
    <row r="54643" spans="1:4" x14ac:dyDescent="0.3">
      <c r="A54643" s="3" t="s">
        <v>1438</v>
      </c>
      <c r="B54643" s="3" t="s">
        <v>209</v>
      </c>
      <c r="C54643" s="3">
        <v>1965</v>
      </c>
      <c r="D54643" s="3">
        <v>64797</v>
      </c>
    </row>
    <row r="54644" spans="1:4" x14ac:dyDescent="0.3">
      <c r="A54644" s="3" t="s">
        <v>1438</v>
      </c>
      <c r="B54644" s="3" t="s">
        <v>209</v>
      </c>
      <c r="C54644" s="3">
        <v>1966</v>
      </c>
      <c r="D54644" s="3">
        <v>66057</v>
      </c>
    </row>
    <row r="54645" spans="1:4" x14ac:dyDescent="0.3">
      <c r="A54645" s="3" t="s">
        <v>1438</v>
      </c>
      <c r="B54645" s="3" t="s">
        <v>209</v>
      </c>
      <c r="C54645" s="3">
        <v>1967</v>
      </c>
      <c r="D54645" s="3">
        <v>67874</v>
      </c>
    </row>
    <row r="54646" spans="1:4" x14ac:dyDescent="0.3">
      <c r="A54646" s="3" t="s">
        <v>1438</v>
      </c>
      <c r="B54646" s="3" t="s">
        <v>209</v>
      </c>
      <c r="C54646" s="3">
        <v>1968</v>
      </c>
      <c r="D54646" s="3">
        <v>70040</v>
      </c>
    </row>
    <row r="54647" spans="1:4" x14ac:dyDescent="0.3">
      <c r="A54647" s="3" t="s">
        <v>1438</v>
      </c>
      <c r="B54647" s="3" t="s">
        <v>209</v>
      </c>
      <c r="C54647" s="3">
        <v>1969</v>
      </c>
      <c r="D54647" s="3">
        <v>72240</v>
      </c>
    </row>
    <row r="54648" spans="1:4" x14ac:dyDescent="0.3">
      <c r="A54648" s="3" t="s">
        <v>1438</v>
      </c>
      <c r="B54648" s="3" t="s">
        <v>209</v>
      </c>
      <c r="C54648" s="3">
        <v>1970</v>
      </c>
      <c r="D54648" s="3">
        <v>74251</v>
      </c>
    </row>
    <row r="54649" spans="1:4" x14ac:dyDescent="0.3">
      <c r="A54649" s="3" t="s">
        <v>1438</v>
      </c>
      <c r="B54649" s="3" t="s">
        <v>209</v>
      </c>
      <c r="C54649" s="3">
        <v>1971</v>
      </c>
      <c r="D54649" s="3">
        <v>75989</v>
      </c>
    </row>
    <row r="54650" spans="1:4" x14ac:dyDescent="0.3">
      <c r="A54650" s="3" t="s">
        <v>1438</v>
      </c>
      <c r="B54650" s="3" t="s">
        <v>209</v>
      </c>
      <c r="C54650" s="3">
        <v>1972</v>
      </c>
      <c r="D54650" s="3">
        <v>77536</v>
      </c>
    </row>
    <row r="54651" spans="1:4" x14ac:dyDescent="0.3">
      <c r="A54651" s="3" t="s">
        <v>1438</v>
      </c>
      <c r="B54651" s="3" t="s">
        <v>209</v>
      </c>
      <c r="C54651" s="3">
        <v>1973</v>
      </c>
      <c r="D54651" s="3">
        <v>79026</v>
      </c>
    </row>
    <row r="54652" spans="1:4" x14ac:dyDescent="0.3">
      <c r="A54652" s="3" t="s">
        <v>1438</v>
      </c>
      <c r="B54652" s="3" t="s">
        <v>209</v>
      </c>
      <c r="C54652" s="3">
        <v>1974</v>
      </c>
      <c r="D54652" s="3">
        <v>80670</v>
      </c>
    </row>
    <row r="54653" spans="1:4" x14ac:dyDescent="0.3">
      <c r="A54653" s="3" t="s">
        <v>1438</v>
      </c>
      <c r="B54653" s="3" t="s">
        <v>209</v>
      </c>
      <c r="C54653" s="3">
        <v>1975</v>
      </c>
      <c r="D54653" s="3">
        <v>82607</v>
      </c>
    </row>
    <row r="54654" spans="1:4" x14ac:dyDescent="0.3">
      <c r="A54654" s="3" t="s">
        <v>1438</v>
      </c>
      <c r="B54654" s="3" t="s">
        <v>209</v>
      </c>
      <c r="C54654" s="3">
        <v>1976</v>
      </c>
      <c r="D54654" s="3">
        <v>84889</v>
      </c>
    </row>
    <row r="54655" spans="1:4" x14ac:dyDescent="0.3">
      <c r="A54655" s="3" t="s">
        <v>1438</v>
      </c>
      <c r="B54655" s="3" t="s">
        <v>209</v>
      </c>
      <c r="C54655" s="3">
        <v>1977</v>
      </c>
      <c r="D54655" s="3">
        <v>87436</v>
      </c>
    </row>
    <row r="54656" spans="1:4" x14ac:dyDescent="0.3">
      <c r="A54656" s="3" t="s">
        <v>1438</v>
      </c>
      <c r="B54656" s="3" t="s">
        <v>209</v>
      </c>
      <c r="C54656" s="3">
        <v>1978</v>
      </c>
      <c r="D54656" s="3">
        <v>90095</v>
      </c>
    </row>
    <row r="54657" spans="1:4" x14ac:dyDescent="0.3">
      <c r="A54657" s="3" t="s">
        <v>1438</v>
      </c>
      <c r="B54657" s="3" t="s">
        <v>209</v>
      </c>
      <c r="C54657" s="3">
        <v>1979</v>
      </c>
      <c r="D54657" s="3">
        <v>92652</v>
      </c>
    </row>
    <row r="54658" spans="1:4" x14ac:dyDescent="0.3">
      <c r="A54658" s="3" t="s">
        <v>1438</v>
      </c>
      <c r="B54658" s="3" t="s">
        <v>209</v>
      </c>
      <c r="C54658" s="3">
        <v>1980</v>
      </c>
      <c r="D54658" s="3">
        <v>94953</v>
      </c>
    </row>
    <row r="54659" spans="1:4" x14ac:dyDescent="0.3">
      <c r="A54659" s="3" t="s">
        <v>1438</v>
      </c>
      <c r="B54659" s="3" t="s">
        <v>209</v>
      </c>
      <c r="C54659" s="3">
        <v>1981</v>
      </c>
      <c r="D54659" s="3">
        <v>96947</v>
      </c>
    </row>
    <row r="54660" spans="1:4" x14ac:dyDescent="0.3">
      <c r="A54660" s="3" t="s">
        <v>1438</v>
      </c>
      <c r="B54660" s="3" t="s">
        <v>209</v>
      </c>
      <c r="C54660" s="3">
        <v>1982</v>
      </c>
      <c r="D54660" s="3">
        <v>98692</v>
      </c>
    </row>
    <row r="54661" spans="1:4" x14ac:dyDescent="0.3">
      <c r="A54661" s="3" t="s">
        <v>1438</v>
      </c>
      <c r="B54661" s="3" t="s">
        <v>209</v>
      </c>
      <c r="C54661" s="3">
        <v>1983</v>
      </c>
      <c r="D54661" s="3">
        <v>100285</v>
      </c>
    </row>
    <row r="54662" spans="1:4" x14ac:dyDescent="0.3">
      <c r="A54662" s="3" t="s">
        <v>1438</v>
      </c>
      <c r="B54662" s="3" t="s">
        <v>209</v>
      </c>
      <c r="C54662" s="3">
        <v>1984</v>
      </c>
      <c r="D54662" s="3">
        <v>101871</v>
      </c>
    </row>
    <row r="54663" spans="1:4" x14ac:dyDescent="0.3">
      <c r="A54663" s="3" t="s">
        <v>1438</v>
      </c>
      <c r="B54663" s="3" t="s">
        <v>209</v>
      </c>
      <c r="C54663" s="3">
        <v>1985</v>
      </c>
      <c r="D54663" s="3">
        <v>103557</v>
      </c>
    </row>
    <row r="54664" spans="1:4" x14ac:dyDescent="0.3">
      <c r="A54664" s="3" t="s">
        <v>1438</v>
      </c>
      <c r="B54664" s="3" t="s">
        <v>209</v>
      </c>
      <c r="C54664" s="3">
        <v>1986</v>
      </c>
      <c r="D54664" s="3">
        <v>105364</v>
      </c>
    </row>
    <row r="54665" spans="1:4" x14ac:dyDescent="0.3">
      <c r="A54665" s="3" t="s">
        <v>1438</v>
      </c>
      <c r="B54665" s="3" t="s">
        <v>209</v>
      </c>
      <c r="C54665" s="3">
        <v>1987</v>
      </c>
      <c r="D54665" s="3">
        <v>107264</v>
      </c>
    </row>
    <row r="54666" spans="1:4" x14ac:dyDescent="0.3">
      <c r="A54666" s="3" t="s">
        <v>1438</v>
      </c>
      <c r="B54666" s="3" t="s">
        <v>209</v>
      </c>
      <c r="C54666" s="3">
        <v>1988</v>
      </c>
      <c r="D54666" s="3">
        <v>109268</v>
      </c>
    </row>
    <row r="54667" spans="1:4" x14ac:dyDescent="0.3">
      <c r="A54667" s="3" t="s">
        <v>1438</v>
      </c>
      <c r="B54667" s="3" t="s">
        <v>209</v>
      </c>
      <c r="C54667" s="3">
        <v>1989</v>
      </c>
      <c r="D54667" s="3">
        <v>111373</v>
      </c>
    </row>
    <row r="54668" spans="1:4" x14ac:dyDescent="0.3">
      <c r="A54668" s="3" t="s">
        <v>1438</v>
      </c>
      <c r="B54668" s="3" t="s">
        <v>209</v>
      </c>
      <c r="C54668" s="3">
        <v>1990</v>
      </c>
      <c r="D54668" s="3">
        <v>113575</v>
      </c>
    </row>
    <row r="54669" spans="1:4" x14ac:dyDescent="0.3">
      <c r="A54669" s="3" t="s">
        <v>1438</v>
      </c>
      <c r="B54669" s="3" t="s">
        <v>209</v>
      </c>
      <c r="C54669" s="3">
        <v>1991</v>
      </c>
      <c r="D54669" s="3">
        <v>115900</v>
      </c>
    </row>
    <row r="54670" spans="1:4" x14ac:dyDescent="0.3">
      <c r="A54670" s="3" t="s">
        <v>1438</v>
      </c>
      <c r="B54670" s="3" t="s">
        <v>209</v>
      </c>
      <c r="C54670" s="3">
        <v>1992</v>
      </c>
      <c r="D54670" s="3">
        <v>118346</v>
      </c>
    </row>
    <row r="54671" spans="1:4" x14ac:dyDescent="0.3">
      <c r="A54671" s="3" t="s">
        <v>1438</v>
      </c>
      <c r="B54671" s="3" t="s">
        <v>209</v>
      </c>
      <c r="C54671" s="3">
        <v>1993</v>
      </c>
      <c r="D54671" s="3">
        <v>120849</v>
      </c>
    </row>
    <row r="54672" spans="1:4" x14ac:dyDescent="0.3">
      <c r="A54672" s="3" t="s">
        <v>1438</v>
      </c>
      <c r="B54672" s="3" t="s">
        <v>209</v>
      </c>
      <c r="C54672" s="3">
        <v>1994</v>
      </c>
      <c r="D54672" s="3">
        <v>123318</v>
      </c>
    </row>
    <row r="54673" spans="1:4" x14ac:dyDescent="0.3">
      <c r="A54673" s="3" t="s">
        <v>1438</v>
      </c>
      <c r="B54673" s="3" t="s">
        <v>209</v>
      </c>
      <c r="C54673" s="3">
        <v>1995</v>
      </c>
      <c r="D54673" s="3">
        <v>125694</v>
      </c>
    </row>
    <row r="54674" spans="1:4" x14ac:dyDescent="0.3">
      <c r="A54674" s="3" t="s">
        <v>1438</v>
      </c>
      <c r="B54674" s="3" t="s">
        <v>209</v>
      </c>
      <c r="C54674" s="3">
        <v>1996</v>
      </c>
      <c r="D54674" s="3">
        <v>127946</v>
      </c>
    </row>
    <row r="54675" spans="1:4" x14ac:dyDescent="0.3">
      <c r="A54675" s="3" t="s">
        <v>1438</v>
      </c>
      <c r="B54675" s="3" t="s">
        <v>209</v>
      </c>
      <c r="C54675" s="3">
        <v>1997</v>
      </c>
      <c r="D54675" s="3">
        <v>130110</v>
      </c>
    </row>
    <row r="54676" spans="1:4" x14ac:dyDescent="0.3">
      <c r="A54676" s="3" t="s">
        <v>1438</v>
      </c>
      <c r="B54676" s="3" t="s">
        <v>209</v>
      </c>
      <c r="C54676" s="3">
        <v>1998</v>
      </c>
      <c r="D54676" s="3">
        <v>132284</v>
      </c>
    </row>
    <row r="54677" spans="1:4" x14ac:dyDescent="0.3">
      <c r="A54677" s="3" t="s">
        <v>1438</v>
      </c>
      <c r="B54677" s="3" t="s">
        <v>209</v>
      </c>
      <c r="C54677" s="3">
        <v>1999</v>
      </c>
      <c r="D54677" s="3">
        <v>134602</v>
      </c>
    </row>
    <row r="54678" spans="1:4" x14ac:dyDescent="0.3">
      <c r="A54678" s="3" t="s">
        <v>1438</v>
      </c>
      <c r="B54678" s="3" t="s">
        <v>209</v>
      </c>
      <c r="C54678" s="3">
        <v>2000</v>
      </c>
      <c r="D54678" s="3">
        <v>137164</v>
      </c>
    </row>
    <row r="54679" spans="1:4" x14ac:dyDescent="0.3">
      <c r="A54679" s="3" t="s">
        <v>1438</v>
      </c>
      <c r="B54679" s="3" t="s">
        <v>209</v>
      </c>
      <c r="C54679" s="3">
        <v>2001</v>
      </c>
      <c r="D54679" s="3">
        <v>140003</v>
      </c>
    </row>
    <row r="54680" spans="1:4" x14ac:dyDescent="0.3">
      <c r="A54680" s="3" t="s">
        <v>1438</v>
      </c>
      <c r="B54680" s="3" t="s">
        <v>209</v>
      </c>
      <c r="C54680" s="3">
        <v>2002</v>
      </c>
      <c r="D54680" s="3">
        <v>143085</v>
      </c>
    </row>
    <row r="54681" spans="1:4" x14ac:dyDescent="0.3">
      <c r="A54681" s="3" t="s">
        <v>1438</v>
      </c>
      <c r="B54681" s="3" t="s">
        <v>209</v>
      </c>
      <c r="C54681" s="3">
        <v>2003</v>
      </c>
      <c r="D54681" s="3">
        <v>146357</v>
      </c>
    </row>
    <row r="54682" spans="1:4" x14ac:dyDescent="0.3">
      <c r="A54682" s="3" t="s">
        <v>1438</v>
      </c>
      <c r="B54682" s="3" t="s">
        <v>209</v>
      </c>
      <c r="C54682" s="3">
        <v>2004</v>
      </c>
      <c r="D54682" s="3">
        <v>149732</v>
      </c>
    </row>
    <row r="54683" spans="1:4" x14ac:dyDescent="0.3">
      <c r="A54683" s="3" t="s">
        <v>1438</v>
      </c>
      <c r="B54683" s="3" t="s">
        <v>209</v>
      </c>
      <c r="C54683" s="3">
        <v>2005</v>
      </c>
      <c r="D54683" s="3">
        <v>153146</v>
      </c>
    </row>
    <row r="54684" spans="1:4" x14ac:dyDescent="0.3">
      <c r="A54684" s="3" t="s">
        <v>1438</v>
      </c>
      <c r="B54684" s="3" t="s">
        <v>209</v>
      </c>
      <c r="C54684" s="3">
        <v>2006</v>
      </c>
      <c r="D54684" s="3">
        <v>156584</v>
      </c>
    </row>
    <row r="54685" spans="1:4" x14ac:dyDescent="0.3">
      <c r="A54685" s="3" t="s">
        <v>1438</v>
      </c>
      <c r="B54685" s="3" t="s">
        <v>209</v>
      </c>
      <c r="C54685" s="3">
        <v>2007</v>
      </c>
      <c r="D54685" s="3">
        <v>160064</v>
      </c>
    </row>
    <row r="54686" spans="1:4" x14ac:dyDescent="0.3">
      <c r="A54686" s="3" t="s">
        <v>1438</v>
      </c>
      <c r="B54686" s="3" t="s">
        <v>209</v>
      </c>
      <c r="C54686" s="3">
        <v>2008</v>
      </c>
      <c r="D54686" s="3">
        <v>163595</v>
      </c>
    </row>
    <row r="54687" spans="1:4" x14ac:dyDescent="0.3">
      <c r="A54687" s="3" t="s">
        <v>1438</v>
      </c>
      <c r="B54687" s="3" t="s">
        <v>209</v>
      </c>
      <c r="C54687" s="3">
        <v>2009</v>
      </c>
      <c r="D54687" s="3">
        <v>167196</v>
      </c>
    </row>
    <row r="54688" spans="1:4" x14ac:dyDescent="0.3">
      <c r="A54688" s="3" t="s">
        <v>1438</v>
      </c>
      <c r="B54688" s="3" t="s">
        <v>209</v>
      </c>
      <c r="C54688" s="3">
        <v>2010</v>
      </c>
      <c r="D54688" s="3">
        <v>170880</v>
      </c>
    </row>
    <row r="54689" spans="1:4" x14ac:dyDescent="0.3">
      <c r="A54689" s="3" t="s">
        <v>1438</v>
      </c>
      <c r="B54689" s="3" t="s">
        <v>209</v>
      </c>
      <c r="C54689" s="3">
        <v>2011</v>
      </c>
      <c r="D54689" s="3">
        <v>174646</v>
      </c>
    </row>
    <row r="54690" spans="1:4" x14ac:dyDescent="0.3">
      <c r="A54690" s="3" t="s">
        <v>1438</v>
      </c>
      <c r="B54690" s="3" t="s">
        <v>209</v>
      </c>
      <c r="C54690" s="3">
        <v>2012</v>
      </c>
      <c r="D54690" s="3">
        <v>178484</v>
      </c>
    </row>
    <row r="54691" spans="1:4" x14ac:dyDescent="0.3">
      <c r="A54691" s="3" t="s">
        <v>1438</v>
      </c>
      <c r="B54691" s="3" t="s">
        <v>209</v>
      </c>
      <c r="C54691" s="3">
        <v>2013</v>
      </c>
      <c r="D54691" s="3">
        <v>182386</v>
      </c>
    </row>
    <row r="54692" spans="1:4" x14ac:dyDescent="0.3">
      <c r="A54692" s="3" t="s">
        <v>1438</v>
      </c>
      <c r="B54692" s="3" t="s">
        <v>209</v>
      </c>
      <c r="C54692" s="3">
        <v>2014</v>
      </c>
      <c r="D54692" s="3">
        <v>186342</v>
      </c>
    </row>
    <row r="54693" spans="1:4" x14ac:dyDescent="0.3">
      <c r="A54693" s="3" t="s">
        <v>1438</v>
      </c>
      <c r="B54693" s="3" t="s">
        <v>209</v>
      </c>
      <c r="C54693" s="3">
        <v>2015</v>
      </c>
      <c r="D54693" s="3">
        <v>190344</v>
      </c>
    </row>
    <row r="54694" spans="1:4" x14ac:dyDescent="0.3">
      <c r="A54694" s="3" t="s">
        <v>1438</v>
      </c>
      <c r="B54694" s="3" t="s">
        <v>209</v>
      </c>
      <c r="C54694" s="3">
        <v>2016</v>
      </c>
      <c r="D54694" s="3">
        <v>194390</v>
      </c>
    </row>
    <row r="54695" spans="1:4" x14ac:dyDescent="0.3">
      <c r="A54695" s="3" t="s">
        <v>1438</v>
      </c>
      <c r="B54695" s="3" t="s">
        <v>209</v>
      </c>
      <c r="C54695" s="3">
        <v>2017</v>
      </c>
      <c r="D54695" s="3">
        <v>198481</v>
      </c>
    </row>
    <row r="54696" spans="1:4" x14ac:dyDescent="0.3">
      <c r="A54696" s="3" t="s">
        <v>1438</v>
      </c>
      <c r="B54696" s="3" t="s">
        <v>209</v>
      </c>
      <c r="C54696" s="3">
        <v>2018</v>
      </c>
      <c r="D54696" s="3">
        <v>202617</v>
      </c>
    </row>
    <row r="54697" spans="1:4" x14ac:dyDescent="0.3">
      <c r="A54697" s="3" t="s">
        <v>1438</v>
      </c>
      <c r="B54697" s="3" t="s">
        <v>209</v>
      </c>
      <c r="C54697" s="3">
        <v>2019</v>
      </c>
      <c r="D54697" s="3">
        <v>206802</v>
      </c>
    </row>
    <row r="54698" spans="1:4" x14ac:dyDescent="0.3">
      <c r="A54698" s="3" t="s">
        <v>1438</v>
      </c>
      <c r="B54698" s="3" t="s">
        <v>209</v>
      </c>
      <c r="C54698" s="3">
        <v>2020</v>
      </c>
      <c r="D54698" s="3">
        <v>211039</v>
      </c>
    </row>
    <row r="54699" spans="1:4" x14ac:dyDescent="0.3">
      <c r="A54699" s="3" t="s">
        <v>1438</v>
      </c>
      <c r="B54699" s="3" t="s">
        <v>209</v>
      </c>
      <c r="C54699" s="3">
        <v>2021</v>
      </c>
      <c r="D54699" s="3">
        <v>215326</v>
      </c>
    </row>
    <row r="54700" spans="1:4" x14ac:dyDescent="0.3">
      <c r="A54700" s="3" t="s">
        <v>1438</v>
      </c>
      <c r="B54700" s="3" t="s">
        <v>209</v>
      </c>
      <c r="C54700" s="3">
        <v>2022</v>
      </c>
      <c r="D54700" s="3">
        <v>219660</v>
      </c>
    </row>
    <row r="54701" spans="1:4" x14ac:dyDescent="0.3">
      <c r="A54701" s="3" t="s">
        <v>1438</v>
      </c>
      <c r="B54701" s="3" t="s">
        <v>209</v>
      </c>
      <c r="C54701" s="3">
        <v>2023</v>
      </c>
      <c r="D54701" s="3">
        <v>224045</v>
      </c>
    </row>
    <row r="54702" spans="1:4" x14ac:dyDescent="0.3">
      <c r="A54702" s="3" t="s">
        <v>1438</v>
      </c>
      <c r="B54702" s="3" t="s">
        <v>209</v>
      </c>
      <c r="C54702" s="3">
        <v>2024</v>
      </c>
      <c r="D54702" s="3">
        <v>228485</v>
      </c>
    </row>
    <row r="54703" spans="1:4" x14ac:dyDescent="0.3">
      <c r="A54703" s="3" t="s">
        <v>1438</v>
      </c>
      <c r="B54703" s="3" t="s">
        <v>209</v>
      </c>
      <c r="C54703" s="3">
        <v>2025</v>
      </c>
      <c r="D54703" s="3">
        <v>232982</v>
      </c>
    </row>
    <row r="54704" spans="1:4" x14ac:dyDescent="0.3">
      <c r="A54704" s="3" t="s">
        <v>1438</v>
      </c>
      <c r="B54704" s="3" t="s">
        <v>209</v>
      </c>
      <c r="C54704" s="3">
        <v>2026</v>
      </c>
      <c r="D54704" s="3">
        <v>237535</v>
      </c>
    </row>
    <row r="54705" spans="1:4" x14ac:dyDescent="0.3">
      <c r="A54705" s="3" t="s">
        <v>1438</v>
      </c>
      <c r="B54705" s="3" t="s">
        <v>209</v>
      </c>
      <c r="C54705" s="3">
        <v>2027</v>
      </c>
      <c r="D54705" s="3">
        <v>242142</v>
      </c>
    </row>
    <row r="54706" spans="1:4" x14ac:dyDescent="0.3">
      <c r="A54706" s="3" t="s">
        <v>1438</v>
      </c>
      <c r="B54706" s="3" t="s">
        <v>209</v>
      </c>
      <c r="C54706" s="3">
        <v>2028</v>
      </c>
      <c r="D54706" s="3">
        <v>246796</v>
      </c>
    </row>
    <row r="54707" spans="1:4" x14ac:dyDescent="0.3">
      <c r="A54707" s="3" t="s">
        <v>1438</v>
      </c>
      <c r="B54707" s="3" t="s">
        <v>209</v>
      </c>
      <c r="C54707" s="3">
        <v>2029</v>
      </c>
      <c r="D54707" s="3">
        <v>251490</v>
      </c>
    </row>
    <row r="54708" spans="1:4" x14ac:dyDescent="0.3">
      <c r="A54708" s="3" t="s">
        <v>1438</v>
      </c>
      <c r="B54708" s="3" t="s">
        <v>209</v>
      </c>
      <c r="C54708" s="3">
        <v>2030</v>
      </c>
      <c r="D54708" s="3">
        <v>256218</v>
      </c>
    </row>
    <row r="54709" spans="1:4" x14ac:dyDescent="0.3">
      <c r="A54709" s="3" t="s">
        <v>1438</v>
      </c>
      <c r="B54709" s="3" t="s">
        <v>209</v>
      </c>
      <c r="C54709" s="3">
        <v>2031</v>
      </c>
      <c r="D54709" s="3">
        <v>260976</v>
      </c>
    </row>
    <row r="54710" spans="1:4" x14ac:dyDescent="0.3">
      <c r="A54710" s="3" t="s">
        <v>1438</v>
      </c>
      <c r="B54710" s="3" t="s">
        <v>209</v>
      </c>
      <c r="C54710" s="3">
        <v>2032</v>
      </c>
      <c r="D54710" s="3">
        <v>265762</v>
      </c>
    </row>
    <row r="54711" spans="1:4" x14ac:dyDescent="0.3">
      <c r="A54711" s="3" t="s">
        <v>1438</v>
      </c>
      <c r="B54711" s="3" t="s">
        <v>209</v>
      </c>
      <c r="C54711" s="3">
        <v>2033</v>
      </c>
      <c r="D54711" s="3">
        <v>270574</v>
      </c>
    </row>
    <row r="54712" spans="1:4" x14ac:dyDescent="0.3">
      <c r="A54712" s="3" t="s">
        <v>1438</v>
      </c>
      <c r="B54712" s="3" t="s">
        <v>209</v>
      </c>
      <c r="C54712" s="3">
        <v>2034</v>
      </c>
      <c r="D54712" s="3">
        <v>275411</v>
      </c>
    </row>
    <row r="54713" spans="1:4" x14ac:dyDescent="0.3">
      <c r="A54713" s="3" t="s">
        <v>1438</v>
      </c>
      <c r="B54713" s="3" t="s">
        <v>209</v>
      </c>
      <c r="C54713" s="3">
        <v>2035</v>
      </c>
      <c r="D54713" s="3">
        <v>280272</v>
      </c>
    </row>
    <row r="54714" spans="1:4" x14ac:dyDescent="0.3">
      <c r="A54714" s="3" t="s">
        <v>1438</v>
      </c>
      <c r="B54714" s="3" t="s">
        <v>209</v>
      </c>
      <c r="C54714" s="3">
        <v>2036</v>
      </c>
      <c r="D54714" s="3">
        <v>285152</v>
      </c>
    </row>
    <row r="54715" spans="1:4" x14ac:dyDescent="0.3">
      <c r="A54715" s="3" t="s">
        <v>1438</v>
      </c>
      <c r="B54715" s="3" t="s">
        <v>209</v>
      </c>
      <c r="C54715" s="3">
        <v>2037</v>
      </c>
      <c r="D54715" s="3">
        <v>290049</v>
      </c>
    </row>
    <row r="54716" spans="1:4" x14ac:dyDescent="0.3">
      <c r="A54716" s="3" t="s">
        <v>1438</v>
      </c>
      <c r="B54716" s="3" t="s">
        <v>209</v>
      </c>
      <c r="C54716" s="3">
        <v>2038</v>
      </c>
      <c r="D54716" s="3">
        <v>294955</v>
      </c>
    </row>
    <row r="54717" spans="1:4" x14ac:dyDescent="0.3">
      <c r="A54717" s="3" t="s">
        <v>1438</v>
      </c>
      <c r="B54717" s="3" t="s">
        <v>209</v>
      </c>
      <c r="C54717" s="3">
        <v>2039</v>
      </c>
      <c r="D54717" s="3">
        <v>299868</v>
      </c>
    </row>
    <row r="54718" spans="1:4" x14ac:dyDescent="0.3">
      <c r="A54718" s="3" t="s">
        <v>1438</v>
      </c>
      <c r="B54718" s="3" t="s">
        <v>209</v>
      </c>
      <c r="C54718" s="3">
        <v>2040</v>
      </c>
      <c r="D54718" s="3">
        <v>304783</v>
      </c>
    </row>
    <row r="54719" spans="1:4" x14ac:dyDescent="0.3">
      <c r="A54719" s="3" t="s">
        <v>1438</v>
      </c>
      <c r="B54719" s="3" t="s">
        <v>209</v>
      </c>
      <c r="C54719" s="3">
        <v>2041</v>
      </c>
      <c r="D54719" s="3">
        <v>309695</v>
      </c>
    </row>
    <row r="54720" spans="1:4" x14ac:dyDescent="0.3">
      <c r="A54720" s="3" t="s">
        <v>1438</v>
      </c>
      <c r="B54720" s="3" t="s">
        <v>209</v>
      </c>
      <c r="C54720" s="3">
        <v>2042</v>
      </c>
      <c r="D54720" s="3">
        <v>314604</v>
      </c>
    </row>
    <row r="54721" spans="1:4" x14ac:dyDescent="0.3">
      <c r="A54721" s="3" t="s">
        <v>1438</v>
      </c>
      <c r="B54721" s="3" t="s">
        <v>209</v>
      </c>
      <c r="C54721" s="3">
        <v>2043</v>
      </c>
      <c r="D54721" s="3">
        <v>319501</v>
      </c>
    </row>
    <row r="54722" spans="1:4" x14ac:dyDescent="0.3">
      <c r="A54722" s="3" t="s">
        <v>1438</v>
      </c>
      <c r="B54722" s="3" t="s">
        <v>209</v>
      </c>
      <c r="C54722" s="3">
        <v>2044</v>
      </c>
      <c r="D54722" s="3">
        <v>324383</v>
      </c>
    </row>
    <row r="54723" spans="1:4" x14ac:dyDescent="0.3">
      <c r="A54723" s="3" t="s">
        <v>1438</v>
      </c>
      <c r="B54723" s="3" t="s">
        <v>209</v>
      </c>
      <c r="C54723" s="3">
        <v>2045</v>
      </c>
      <c r="D54723" s="3">
        <v>329244</v>
      </c>
    </row>
    <row r="54724" spans="1:4" x14ac:dyDescent="0.3">
      <c r="A54724" s="3" t="s">
        <v>1438</v>
      </c>
      <c r="B54724" s="3" t="s">
        <v>209</v>
      </c>
      <c r="C54724" s="3">
        <v>2046</v>
      </c>
      <c r="D54724" s="3">
        <v>334081</v>
      </c>
    </row>
    <row r="54725" spans="1:4" x14ac:dyDescent="0.3">
      <c r="A54725" s="3" t="s">
        <v>1438</v>
      </c>
      <c r="B54725" s="3" t="s">
        <v>209</v>
      </c>
      <c r="C54725" s="3">
        <v>2047</v>
      </c>
      <c r="D54725" s="3">
        <v>338894</v>
      </c>
    </row>
    <row r="54726" spans="1:4" x14ac:dyDescent="0.3">
      <c r="A54726" s="3" t="s">
        <v>1438</v>
      </c>
      <c r="B54726" s="3" t="s">
        <v>209</v>
      </c>
      <c r="C54726" s="3">
        <v>2048</v>
      </c>
      <c r="D54726" s="3">
        <v>343680</v>
      </c>
    </row>
    <row r="54727" spans="1:4" x14ac:dyDescent="0.3">
      <c r="A54727" s="3" t="s">
        <v>1438</v>
      </c>
      <c r="B54727" s="3" t="s">
        <v>209</v>
      </c>
      <c r="C54727" s="3">
        <v>2049</v>
      </c>
      <c r="D54727" s="3">
        <v>348442</v>
      </c>
    </row>
    <row r="54728" spans="1:4" x14ac:dyDescent="0.3">
      <c r="A54728" s="3" t="s">
        <v>1438</v>
      </c>
      <c r="B54728" s="3" t="s">
        <v>209</v>
      </c>
      <c r="C54728" s="3">
        <v>2050</v>
      </c>
      <c r="D54728" s="3">
        <v>353180</v>
      </c>
    </row>
    <row r="54729" spans="1:4" x14ac:dyDescent="0.3">
      <c r="A54729" s="3" t="s">
        <v>1438</v>
      </c>
      <c r="B54729" s="3" t="s">
        <v>209</v>
      </c>
      <c r="C54729" s="3">
        <v>2051</v>
      </c>
      <c r="D54729" s="3">
        <v>357893</v>
      </c>
    </row>
    <row r="54730" spans="1:4" x14ac:dyDescent="0.3">
      <c r="A54730" s="3" t="s">
        <v>1438</v>
      </c>
      <c r="B54730" s="3" t="s">
        <v>209</v>
      </c>
      <c r="C54730" s="3">
        <v>2052</v>
      </c>
      <c r="D54730" s="3">
        <v>362579</v>
      </c>
    </row>
    <row r="54731" spans="1:4" x14ac:dyDescent="0.3">
      <c r="A54731" s="3" t="s">
        <v>1438</v>
      </c>
      <c r="B54731" s="3" t="s">
        <v>209</v>
      </c>
      <c r="C54731" s="3">
        <v>2053</v>
      </c>
      <c r="D54731" s="3">
        <v>367237</v>
      </c>
    </row>
    <row r="54732" spans="1:4" x14ac:dyDescent="0.3">
      <c r="A54732" s="3" t="s">
        <v>1438</v>
      </c>
      <c r="B54732" s="3" t="s">
        <v>209</v>
      </c>
      <c r="C54732" s="3">
        <v>2054</v>
      </c>
      <c r="D54732" s="3">
        <v>371867</v>
      </c>
    </row>
    <row r="54733" spans="1:4" x14ac:dyDescent="0.3">
      <c r="A54733" s="3" t="s">
        <v>1438</v>
      </c>
      <c r="B54733" s="3" t="s">
        <v>209</v>
      </c>
      <c r="C54733" s="3">
        <v>2055</v>
      </c>
      <c r="D54733" s="3">
        <v>376467</v>
      </c>
    </row>
    <row r="54734" spans="1:4" x14ac:dyDescent="0.3">
      <c r="A54734" s="3" t="s">
        <v>1438</v>
      </c>
      <c r="B54734" s="3" t="s">
        <v>209</v>
      </c>
      <c r="C54734" s="3">
        <v>2056</v>
      </c>
      <c r="D54734" s="3">
        <v>381037</v>
      </c>
    </row>
    <row r="54735" spans="1:4" x14ac:dyDescent="0.3">
      <c r="A54735" s="3" t="s">
        <v>1438</v>
      </c>
      <c r="B54735" s="3" t="s">
        <v>209</v>
      </c>
      <c r="C54735" s="3">
        <v>2057</v>
      </c>
      <c r="D54735" s="3">
        <v>385576</v>
      </c>
    </row>
    <row r="54736" spans="1:4" x14ac:dyDescent="0.3">
      <c r="A54736" s="3" t="s">
        <v>1438</v>
      </c>
      <c r="B54736" s="3" t="s">
        <v>209</v>
      </c>
      <c r="C54736" s="3">
        <v>2058</v>
      </c>
      <c r="D54736" s="3">
        <v>390084</v>
      </c>
    </row>
    <row r="54737" spans="1:4" x14ac:dyDescent="0.3">
      <c r="A54737" s="3" t="s">
        <v>1438</v>
      </c>
      <c r="B54737" s="3" t="s">
        <v>209</v>
      </c>
      <c r="C54737" s="3">
        <v>2059</v>
      </c>
      <c r="D54737" s="3">
        <v>394561</v>
      </c>
    </row>
    <row r="54738" spans="1:4" x14ac:dyDescent="0.3">
      <c r="A54738" s="3" t="s">
        <v>1438</v>
      </c>
      <c r="B54738" s="3" t="s">
        <v>209</v>
      </c>
      <c r="C54738" s="3">
        <v>2060</v>
      </c>
      <c r="D54738" s="3">
        <v>399004</v>
      </c>
    </row>
    <row r="54739" spans="1:4" x14ac:dyDescent="0.3">
      <c r="A54739" s="3" t="s">
        <v>1438</v>
      </c>
      <c r="B54739" s="3" t="s">
        <v>209</v>
      </c>
      <c r="C54739" s="3">
        <v>2061</v>
      </c>
      <c r="D54739" s="3">
        <v>403414</v>
      </c>
    </row>
    <row r="54740" spans="1:4" x14ac:dyDescent="0.3">
      <c r="A54740" s="3" t="s">
        <v>1438</v>
      </c>
      <c r="B54740" s="3" t="s">
        <v>209</v>
      </c>
      <c r="C54740" s="3">
        <v>2062</v>
      </c>
      <c r="D54740" s="3">
        <v>407790</v>
      </c>
    </row>
    <row r="54741" spans="1:4" x14ac:dyDescent="0.3">
      <c r="A54741" s="3" t="s">
        <v>1438</v>
      </c>
      <c r="B54741" s="3" t="s">
        <v>209</v>
      </c>
      <c r="C54741" s="3">
        <v>2063</v>
      </c>
      <c r="D54741" s="3">
        <v>412134</v>
      </c>
    </row>
    <row r="54742" spans="1:4" x14ac:dyDescent="0.3">
      <c r="A54742" s="3" t="s">
        <v>1438</v>
      </c>
      <c r="B54742" s="3" t="s">
        <v>209</v>
      </c>
      <c r="C54742" s="3">
        <v>2064</v>
      </c>
      <c r="D54742" s="3">
        <v>416447</v>
      </c>
    </row>
    <row r="54743" spans="1:4" x14ac:dyDescent="0.3">
      <c r="A54743" s="3" t="s">
        <v>1438</v>
      </c>
      <c r="B54743" s="3" t="s">
        <v>209</v>
      </c>
      <c r="C54743" s="3">
        <v>2065</v>
      </c>
      <c r="D54743" s="3">
        <v>420730</v>
      </c>
    </row>
    <row r="54744" spans="1:4" x14ac:dyDescent="0.3">
      <c r="A54744" s="3" t="s">
        <v>1438</v>
      </c>
      <c r="B54744" s="3" t="s">
        <v>209</v>
      </c>
      <c r="C54744" s="3">
        <v>2066</v>
      </c>
      <c r="D54744" s="3">
        <v>424983</v>
      </c>
    </row>
    <row r="54745" spans="1:4" x14ac:dyDescent="0.3">
      <c r="A54745" s="3" t="s">
        <v>1438</v>
      </c>
      <c r="B54745" s="3" t="s">
        <v>209</v>
      </c>
      <c r="C54745" s="3">
        <v>2067</v>
      </c>
      <c r="D54745" s="3">
        <v>429205</v>
      </c>
    </row>
    <row r="54746" spans="1:4" x14ac:dyDescent="0.3">
      <c r="A54746" s="3" t="s">
        <v>1438</v>
      </c>
      <c r="B54746" s="3" t="s">
        <v>209</v>
      </c>
      <c r="C54746" s="3">
        <v>2068</v>
      </c>
      <c r="D54746" s="3">
        <v>433393</v>
      </c>
    </row>
    <row r="54747" spans="1:4" x14ac:dyDescent="0.3">
      <c r="A54747" s="3" t="s">
        <v>1438</v>
      </c>
      <c r="B54747" s="3" t="s">
        <v>209</v>
      </c>
      <c r="C54747" s="3">
        <v>2069</v>
      </c>
      <c r="D54747" s="3">
        <v>437546</v>
      </c>
    </row>
    <row r="54748" spans="1:4" x14ac:dyDescent="0.3">
      <c r="A54748" s="3" t="s">
        <v>1438</v>
      </c>
      <c r="B54748" s="3" t="s">
        <v>209</v>
      </c>
      <c r="C54748" s="3">
        <v>2070</v>
      </c>
      <c r="D54748" s="3">
        <v>441664</v>
      </c>
    </row>
    <row r="54749" spans="1:4" x14ac:dyDescent="0.3">
      <c r="A54749" s="3" t="s">
        <v>1438</v>
      </c>
      <c r="B54749" s="3" t="s">
        <v>209</v>
      </c>
      <c r="C54749" s="3">
        <v>2071</v>
      </c>
      <c r="D54749" s="3">
        <v>445743</v>
      </c>
    </row>
    <row r="54750" spans="1:4" x14ac:dyDescent="0.3">
      <c r="A54750" s="3" t="s">
        <v>1438</v>
      </c>
      <c r="B54750" s="3" t="s">
        <v>209</v>
      </c>
      <c r="C54750" s="3">
        <v>2072</v>
      </c>
      <c r="D54750" s="3">
        <v>449782</v>
      </c>
    </row>
    <row r="54751" spans="1:4" x14ac:dyDescent="0.3">
      <c r="A54751" s="3" t="s">
        <v>1438</v>
      </c>
      <c r="B54751" s="3" t="s">
        <v>209</v>
      </c>
      <c r="C54751" s="3">
        <v>2073</v>
      </c>
      <c r="D54751" s="3">
        <v>453778</v>
      </c>
    </row>
    <row r="54752" spans="1:4" x14ac:dyDescent="0.3">
      <c r="A54752" s="3" t="s">
        <v>1438</v>
      </c>
      <c r="B54752" s="3" t="s">
        <v>209</v>
      </c>
      <c r="C54752" s="3">
        <v>2074</v>
      </c>
      <c r="D54752" s="3">
        <v>457727</v>
      </c>
    </row>
    <row r="54753" spans="1:4" x14ac:dyDescent="0.3">
      <c r="A54753" s="3" t="s">
        <v>1438</v>
      </c>
      <c r="B54753" s="3" t="s">
        <v>209</v>
      </c>
      <c r="C54753" s="3">
        <v>2075</v>
      </c>
      <c r="D54753" s="3">
        <v>461627</v>
      </c>
    </row>
    <row r="54754" spans="1:4" x14ac:dyDescent="0.3">
      <c r="A54754" s="3" t="s">
        <v>1438</v>
      </c>
      <c r="B54754" s="3" t="s">
        <v>209</v>
      </c>
      <c r="C54754" s="3">
        <v>2076</v>
      </c>
      <c r="D54754" s="3">
        <v>465476</v>
      </c>
    </row>
    <row r="54755" spans="1:4" x14ac:dyDescent="0.3">
      <c r="A54755" s="3" t="s">
        <v>1438</v>
      </c>
      <c r="B54755" s="3" t="s">
        <v>209</v>
      </c>
      <c r="C54755" s="3">
        <v>2077</v>
      </c>
      <c r="D54755" s="3">
        <v>469271</v>
      </c>
    </row>
    <row r="54756" spans="1:4" x14ac:dyDescent="0.3">
      <c r="A54756" s="3" t="s">
        <v>1438</v>
      </c>
      <c r="B54756" s="3" t="s">
        <v>209</v>
      </c>
      <c r="C54756" s="3">
        <v>2078</v>
      </c>
      <c r="D54756" s="3">
        <v>473007</v>
      </c>
    </row>
    <row r="54757" spans="1:4" x14ac:dyDescent="0.3">
      <c r="A54757" s="3" t="s">
        <v>1438</v>
      </c>
      <c r="B54757" s="3" t="s">
        <v>209</v>
      </c>
      <c r="C54757" s="3">
        <v>2079</v>
      </c>
      <c r="D54757" s="3">
        <v>476677</v>
      </c>
    </row>
    <row r="54758" spans="1:4" x14ac:dyDescent="0.3">
      <c r="A54758" s="3" t="s">
        <v>1438</v>
      </c>
      <c r="B54758" s="3" t="s">
        <v>209</v>
      </c>
      <c r="C54758" s="3">
        <v>2080</v>
      </c>
      <c r="D54758" s="3">
        <v>480276</v>
      </c>
    </row>
    <row r="54759" spans="1:4" x14ac:dyDescent="0.3">
      <c r="A54759" s="3" t="s">
        <v>1438</v>
      </c>
      <c r="B54759" s="3" t="s">
        <v>209</v>
      </c>
      <c r="C54759" s="3">
        <v>2081</v>
      </c>
      <c r="D54759" s="3">
        <v>483801</v>
      </c>
    </row>
    <row r="54760" spans="1:4" x14ac:dyDescent="0.3">
      <c r="A54760" s="3" t="s">
        <v>1438</v>
      </c>
      <c r="B54760" s="3" t="s">
        <v>209</v>
      </c>
      <c r="C54760" s="3">
        <v>2082</v>
      </c>
      <c r="D54760" s="3">
        <v>487253</v>
      </c>
    </row>
    <row r="54761" spans="1:4" x14ac:dyDescent="0.3">
      <c r="A54761" s="3" t="s">
        <v>1438</v>
      </c>
      <c r="B54761" s="3" t="s">
        <v>209</v>
      </c>
      <c r="C54761" s="3">
        <v>2083</v>
      </c>
      <c r="D54761" s="3">
        <v>490630</v>
      </c>
    </row>
    <row r="54762" spans="1:4" x14ac:dyDescent="0.3">
      <c r="A54762" s="3" t="s">
        <v>1438</v>
      </c>
      <c r="B54762" s="3" t="s">
        <v>209</v>
      </c>
      <c r="C54762" s="3">
        <v>2084</v>
      </c>
      <c r="D54762" s="3">
        <v>493937</v>
      </c>
    </row>
    <row r="54763" spans="1:4" x14ac:dyDescent="0.3">
      <c r="A54763" s="3" t="s">
        <v>1438</v>
      </c>
      <c r="B54763" s="3" t="s">
        <v>209</v>
      </c>
      <c r="C54763" s="3">
        <v>2085</v>
      </c>
      <c r="D54763" s="3">
        <v>497173</v>
      </c>
    </row>
    <row r="54764" spans="1:4" x14ac:dyDescent="0.3">
      <c r="A54764" s="3" t="s">
        <v>1438</v>
      </c>
      <c r="B54764" s="3" t="s">
        <v>209</v>
      </c>
      <c r="C54764" s="3">
        <v>2086</v>
      </c>
      <c r="D54764" s="3">
        <v>500340</v>
      </c>
    </row>
    <row r="54765" spans="1:4" x14ac:dyDescent="0.3">
      <c r="A54765" s="3" t="s">
        <v>1438</v>
      </c>
      <c r="B54765" s="3" t="s">
        <v>209</v>
      </c>
      <c r="C54765" s="3">
        <v>2087</v>
      </c>
      <c r="D54765" s="3">
        <v>503436</v>
      </c>
    </row>
    <row r="54766" spans="1:4" x14ac:dyDescent="0.3">
      <c r="A54766" s="3" t="s">
        <v>1438</v>
      </c>
      <c r="B54766" s="3" t="s">
        <v>209</v>
      </c>
      <c r="C54766" s="3">
        <v>2088</v>
      </c>
      <c r="D54766" s="3">
        <v>506461</v>
      </c>
    </row>
    <row r="54767" spans="1:4" x14ac:dyDescent="0.3">
      <c r="A54767" s="3" t="s">
        <v>1438</v>
      </c>
      <c r="B54767" s="3" t="s">
        <v>209</v>
      </c>
      <c r="C54767" s="3">
        <v>2089</v>
      </c>
      <c r="D54767" s="3">
        <v>509415</v>
      </c>
    </row>
    <row r="54768" spans="1:4" x14ac:dyDescent="0.3">
      <c r="A54768" s="3" t="s">
        <v>1438</v>
      </c>
      <c r="B54768" s="3" t="s">
        <v>209</v>
      </c>
      <c r="C54768" s="3">
        <v>2090</v>
      </c>
      <c r="D54768" s="3">
        <v>512298</v>
      </c>
    </row>
    <row r="54769" spans="1:4" x14ac:dyDescent="0.3">
      <c r="A54769" s="3" t="s">
        <v>1438</v>
      </c>
      <c r="B54769" s="3" t="s">
        <v>209</v>
      </c>
      <c r="C54769" s="3">
        <v>2091</v>
      </c>
      <c r="D54769" s="3">
        <v>515110</v>
      </c>
    </row>
    <row r="54770" spans="1:4" x14ac:dyDescent="0.3">
      <c r="A54770" s="3" t="s">
        <v>1438</v>
      </c>
      <c r="B54770" s="3" t="s">
        <v>209</v>
      </c>
      <c r="C54770" s="3">
        <v>2092</v>
      </c>
      <c r="D54770" s="3">
        <v>517854</v>
      </c>
    </row>
    <row r="54771" spans="1:4" x14ac:dyDescent="0.3">
      <c r="A54771" s="3" t="s">
        <v>1438</v>
      </c>
      <c r="B54771" s="3" t="s">
        <v>209</v>
      </c>
      <c r="C54771" s="3">
        <v>2093</v>
      </c>
      <c r="D54771" s="3">
        <v>520531</v>
      </c>
    </row>
    <row r="54772" spans="1:4" x14ac:dyDescent="0.3">
      <c r="A54772" s="3" t="s">
        <v>1438</v>
      </c>
      <c r="B54772" s="3" t="s">
        <v>209</v>
      </c>
      <c r="C54772" s="3">
        <v>2094</v>
      </c>
      <c r="D54772" s="3">
        <v>523141</v>
      </c>
    </row>
    <row r="54773" spans="1:4" x14ac:dyDescent="0.3">
      <c r="A54773" s="3" t="s">
        <v>1438</v>
      </c>
      <c r="B54773" s="3" t="s">
        <v>209</v>
      </c>
      <c r="C54773" s="3">
        <v>2095</v>
      </c>
      <c r="D54773" s="3">
        <v>525687</v>
      </c>
    </row>
    <row r="54774" spans="1:4" x14ac:dyDescent="0.3">
      <c r="A54774" s="3" t="s">
        <v>1438</v>
      </c>
      <c r="B54774" s="3" t="s">
        <v>209</v>
      </c>
      <c r="C54774" s="3">
        <v>2096</v>
      </c>
      <c r="D54774" s="3">
        <v>528172</v>
      </c>
    </row>
    <row r="54775" spans="1:4" x14ac:dyDescent="0.3">
      <c r="A54775" s="3" t="s">
        <v>1438</v>
      </c>
      <c r="B54775" s="3" t="s">
        <v>209</v>
      </c>
      <c r="C54775" s="3">
        <v>2097</v>
      </c>
      <c r="D54775" s="3">
        <v>530596</v>
      </c>
    </row>
    <row r="54776" spans="1:4" x14ac:dyDescent="0.3">
      <c r="A54776" s="3" t="s">
        <v>1438</v>
      </c>
      <c r="B54776" s="3" t="s">
        <v>209</v>
      </c>
      <c r="C54776" s="3">
        <v>2098</v>
      </c>
      <c r="D54776" s="3">
        <v>532962</v>
      </c>
    </row>
    <row r="54777" spans="1:4" x14ac:dyDescent="0.3">
      <c r="A54777" s="3" t="s">
        <v>1438</v>
      </c>
      <c r="B54777" s="3" t="s">
        <v>209</v>
      </c>
      <c r="C54777" s="3">
        <v>2099</v>
      </c>
      <c r="D54777" s="3">
        <v>535272</v>
      </c>
    </row>
    <row r="54778" spans="1:4" x14ac:dyDescent="0.3">
      <c r="A54778" s="3" t="s">
        <v>1438</v>
      </c>
      <c r="B54778" s="3" t="s">
        <v>209</v>
      </c>
      <c r="C54778" s="3">
        <v>2100</v>
      </c>
      <c r="D54778" s="3">
        <v>537528</v>
      </c>
    </row>
    <row r="54779" spans="1:4" x14ac:dyDescent="0.3">
      <c r="A54779" s="3" t="s">
        <v>1448</v>
      </c>
      <c r="B54779" s="3" t="s">
        <v>210</v>
      </c>
      <c r="C54779" s="3">
        <v>1800</v>
      </c>
      <c r="D54779" s="3">
        <v>2091000</v>
      </c>
    </row>
    <row r="54780" spans="1:4" x14ac:dyDescent="0.3">
      <c r="A54780" s="3" t="s">
        <v>1448</v>
      </c>
      <c r="B54780" s="3" t="s">
        <v>210</v>
      </c>
      <c r="C54780" s="3">
        <v>1801</v>
      </c>
      <c r="D54780" s="3">
        <v>2091000</v>
      </c>
    </row>
    <row r="54781" spans="1:4" x14ac:dyDescent="0.3">
      <c r="A54781" s="3" t="s">
        <v>1448</v>
      </c>
      <c r="B54781" s="3" t="s">
        <v>210</v>
      </c>
      <c r="C54781" s="3">
        <v>1802</v>
      </c>
      <c r="D54781" s="3">
        <v>2091000</v>
      </c>
    </row>
    <row r="54782" spans="1:4" x14ac:dyDescent="0.3">
      <c r="A54782" s="3" t="s">
        <v>1448</v>
      </c>
      <c r="B54782" s="3" t="s">
        <v>210</v>
      </c>
      <c r="C54782" s="3">
        <v>1803</v>
      </c>
      <c r="D54782" s="3">
        <v>2091000</v>
      </c>
    </row>
    <row r="54783" spans="1:4" x14ac:dyDescent="0.3">
      <c r="A54783" s="3" t="s">
        <v>1448</v>
      </c>
      <c r="B54783" s="3" t="s">
        <v>210</v>
      </c>
      <c r="C54783" s="3">
        <v>1804</v>
      </c>
      <c r="D54783" s="3">
        <v>2091000</v>
      </c>
    </row>
    <row r="54784" spans="1:4" x14ac:dyDescent="0.3">
      <c r="A54784" s="3" t="s">
        <v>1448</v>
      </c>
      <c r="B54784" s="3" t="s">
        <v>210</v>
      </c>
      <c r="C54784" s="3">
        <v>1805</v>
      </c>
      <c r="D54784" s="3">
        <v>2091000</v>
      </c>
    </row>
    <row r="54785" spans="1:4" x14ac:dyDescent="0.3">
      <c r="A54785" s="3" t="s">
        <v>1448</v>
      </c>
      <c r="B54785" s="3" t="s">
        <v>210</v>
      </c>
      <c r="C54785" s="3">
        <v>1806</v>
      </c>
      <c r="D54785" s="3">
        <v>2091000</v>
      </c>
    </row>
    <row r="54786" spans="1:4" x14ac:dyDescent="0.3">
      <c r="A54786" s="3" t="s">
        <v>1448</v>
      </c>
      <c r="B54786" s="3" t="s">
        <v>210</v>
      </c>
      <c r="C54786" s="3">
        <v>1807</v>
      </c>
      <c r="D54786" s="3">
        <v>2091000</v>
      </c>
    </row>
    <row r="54787" spans="1:4" x14ac:dyDescent="0.3">
      <c r="A54787" s="3" t="s">
        <v>1448</v>
      </c>
      <c r="B54787" s="3" t="s">
        <v>210</v>
      </c>
      <c r="C54787" s="3">
        <v>1808</v>
      </c>
      <c r="D54787" s="3">
        <v>2091000</v>
      </c>
    </row>
    <row r="54788" spans="1:4" x14ac:dyDescent="0.3">
      <c r="A54788" s="3" t="s">
        <v>1448</v>
      </c>
      <c r="B54788" s="3" t="s">
        <v>210</v>
      </c>
      <c r="C54788" s="3">
        <v>1809</v>
      </c>
      <c r="D54788" s="3">
        <v>2091000</v>
      </c>
    </row>
    <row r="54789" spans="1:4" x14ac:dyDescent="0.3">
      <c r="A54789" s="3" t="s">
        <v>1448</v>
      </c>
      <c r="B54789" s="3" t="s">
        <v>210</v>
      </c>
      <c r="C54789" s="3">
        <v>1810</v>
      </c>
      <c r="D54789" s="3">
        <v>2091000</v>
      </c>
    </row>
    <row r="54790" spans="1:4" x14ac:dyDescent="0.3">
      <c r="A54790" s="3" t="s">
        <v>1448</v>
      </c>
      <c r="B54790" s="3" t="s">
        <v>210</v>
      </c>
      <c r="C54790" s="3">
        <v>1811</v>
      </c>
      <c r="D54790" s="3">
        <v>2091223</v>
      </c>
    </row>
    <row r="54791" spans="1:4" x14ac:dyDescent="0.3">
      <c r="A54791" s="3" t="s">
        <v>1448</v>
      </c>
      <c r="B54791" s="3" t="s">
        <v>210</v>
      </c>
      <c r="C54791" s="3">
        <v>1812</v>
      </c>
      <c r="D54791" s="3">
        <v>2091668</v>
      </c>
    </row>
    <row r="54792" spans="1:4" x14ac:dyDescent="0.3">
      <c r="A54792" s="3" t="s">
        <v>1448</v>
      </c>
      <c r="B54792" s="3" t="s">
        <v>210</v>
      </c>
      <c r="C54792" s="3">
        <v>1813</v>
      </c>
      <c r="D54792" s="3">
        <v>2092338</v>
      </c>
    </row>
    <row r="54793" spans="1:4" x14ac:dyDescent="0.3">
      <c r="A54793" s="3" t="s">
        <v>1448</v>
      </c>
      <c r="B54793" s="3" t="s">
        <v>210</v>
      </c>
      <c r="C54793" s="3">
        <v>1814</v>
      </c>
      <c r="D54793" s="3">
        <v>2093231</v>
      </c>
    </row>
    <row r="54794" spans="1:4" x14ac:dyDescent="0.3">
      <c r="A54794" s="3" t="s">
        <v>1448</v>
      </c>
      <c r="B54794" s="3" t="s">
        <v>210</v>
      </c>
      <c r="C54794" s="3">
        <v>1815</v>
      </c>
      <c r="D54794" s="3">
        <v>2094349</v>
      </c>
    </row>
    <row r="54795" spans="1:4" x14ac:dyDescent="0.3">
      <c r="A54795" s="3" t="s">
        <v>1448</v>
      </c>
      <c r="B54795" s="3" t="s">
        <v>210</v>
      </c>
      <c r="C54795" s="3">
        <v>1816</v>
      </c>
      <c r="D54795" s="3">
        <v>2095692</v>
      </c>
    </row>
    <row r="54796" spans="1:4" x14ac:dyDescent="0.3">
      <c r="A54796" s="3" t="s">
        <v>1448</v>
      </c>
      <c r="B54796" s="3" t="s">
        <v>210</v>
      </c>
      <c r="C54796" s="3">
        <v>1817</v>
      </c>
      <c r="D54796" s="3">
        <v>2097261</v>
      </c>
    </row>
    <row r="54797" spans="1:4" x14ac:dyDescent="0.3">
      <c r="A54797" s="3" t="s">
        <v>1448</v>
      </c>
      <c r="B54797" s="3" t="s">
        <v>210</v>
      </c>
      <c r="C54797" s="3">
        <v>1818</v>
      </c>
      <c r="D54797" s="3">
        <v>2099055</v>
      </c>
    </row>
    <row r="54798" spans="1:4" x14ac:dyDescent="0.3">
      <c r="A54798" s="3" t="s">
        <v>1448</v>
      </c>
      <c r="B54798" s="3" t="s">
        <v>210</v>
      </c>
      <c r="C54798" s="3">
        <v>1819</v>
      </c>
      <c r="D54798" s="3">
        <v>2101077</v>
      </c>
    </row>
    <row r="54799" spans="1:4" x14ac:dyDescent="0.3">
      <c r="A54799" s="3" t="s">
        <v>1448</v>
      </c>
      <c r="B54799" s="3" t="s">
        <v>210</v>
      </c>
      <c r="C54799" s="3">
        <v>1820</v>
      </c>
      <c r="D54799" s="3">
        <v>2103325</v>
      </c>
    </row>
    <row r="54800" spans="1:4" x14ac:dyDescent="0.3">
      <c r="A54800" s="3" t="s">
        <v>1448</v>
      </c>
      <c r="B54800" s="3" t="s">
        <v>210</v>
      </c>
      <c r="C54800" s="3">
        <v>1821</v>
      </c>
      <c r="D54800" s="3">
        <v>2105802</v>
      </c>
    </row>
    <row r="54801" spans="1:4" x14ac:dyDescent="0.3">
      <c r="A54801" s="3" t="s">
        <v>1448</v>
      </c>
      <c r="B54801" s="3" t="s">
        <v>210</v>
      </c>
      <c r="C54801" s="3">
        <v>1822</v>
      </c>
      <c r="D54801" s="3">
        <v>2108506</v>
      </c>
    </row>
    <row r="54802" spans="1:4" x14ac:dyDescent="0.3">
      <c r="A54802" s="3" t="s">
        <v>1448</v>
      </c>
      <c r="B54802" s="3" t="s">
        <v>210</v>
      </c>
      <c r="C54802" s="3">
        <v>1823</v>
      </c>
      <c r="D54802" s="3">
        <v>2111439</v>
      </c>
    </row>
    <row r="54803" spans="1:4" x14ac:dyDescent="0.3">
      <c r="A54803" s="3" t="s">
        <v>1448</v>
      </c>
      <c r="B54803" s="3" t="s">
        <v>210</v>
      </c>
      <c r="C54803" s="3">
        <v>1824</v>
      </c>
      <c r="D54803" s="3">
        <v>2114601</v>
      </c>
    </row>
    <row r="54804" spans="1:4" x14ac:dyDescent="0.3">
      <c r="A54804" s="3" t="s">
        <v>1448</v>
      </c>
      <c r="B54804" s="3" t="s">
        <v>210</v>
      </c>
      <c r="C54804" s="3">
        <v>1825</v>
      </c>
      <c r="D54804" s="3">
        <v>2117993</v>
      </c>
    </row>
    <row r="54805" spans="1:4" x14ac:dyDescent="0.3">
      <c r="A54805" s="3" t="s">
        <v>1448</v>
      </c>
      <c r="B54805" s="3" t="s">
        <v>210</v>
      </c>
      <c r="C54805" s="3">
        <v>1826</v>
      </c>
      <c r="D54805" s="3">
        <v>2121614</v>
      </c>
    </row>
    <row r="54806" spans="1:4" x14ac:dyDescent="0.3">
      <c r="A54806" s="3" t="s">
        <v>1448</v>
      </c>
      <c r="B54806" s="3" t="s">
        <v>210</v>
      </c>
      <c r="C54806" s="3">
        <v>1827</v>
      </c>
      <c r="D54806" s="3">
        <v>2125467</v>
      </c>
    </row>
    <row r="54807" spans="1:4" x14ac:dyDescent="0.3">
      <c r="A54807" s="3" t="s">
        <v>1448</v>
      </c>
      <c r="B54807" s="3" t="s">
        <v>210</v>
      </c>
      <c r="C54807" s="3">
        <v>1828</v>
      </c>
      <c r="D54807" s="3">
        <v>2129551</v>
      </c>
    </row>
    <row r="54808" spans="1:4" x14ac:dyDescent="0.3">
      <c r="A54808" s="3" t="s">
        <v>1448</v>
      </c>
      <c r="B54808" s="3" t="s">
        <v>210</v>
      </c>
      <c r="C54808" s="3">
        <v>1829</v>
      </c>
      <c r="D54808" s="3">
        <v>2133866</v>
      </c>
    </row>
    <row r="54809" spans="1:4" x14ac:dyDescent="0.3">
      <c r="A54809" s="3" t="s">
        <v>1448</v>
      </c>
      <c r="B54809" s="3" t="s">
        <v>210</v>
      </c>
      <c r="C54809" s="3">
        <v>1830</v>
      </c>
      <c r="D54809" s="3">
        <v>2138414</v>
      </c>
    </row>
    <row r="54810" spans="1:4" x14ac:dyDescent="0.3">
      <c r="A54810" s="3" t="s">
        <v>1448</v>
      </c>
      <c r="B54810" s="3" t="s">
        <v>210</v>
      </c>
      <c r="C54810" s="3">
        <v>1831</v>
      </c>
      <c r="D54810" s="3">
        <v>2143195</v>
      </c>
    </row>
    <row r="54811" spans="1:4" x14ac:dyDescent="0.3">
      <c r="A54811" s="3" t="s">
        <v>1448</v>
      </c>
      <c r="B54811" s="3" t="s">
        <v>210</v>
      </c>
      <c r="C54811" s="3">
        <v>1832</v>
      </c>
      <c r="D54811" s="3">
        <v>2147986</v>
      </c>
    </row>
    <row r="54812" spans="1:4" x14ac:dyDescent="0.3">
      <c r="A54812" s="3" t="s">
        <v>1448</v>
      </c>
      <c r="B54812" s="3" t="s">
        <v>210</v>
      </c>
      <c r="C54812" s="3">
        <v>1833</v>
      </c>
      <c r="D54812" s="3">
        <v>2152788</v>
      </c>
    </row>
    <row r="54813" spans="1:4" x14ac:dyDescent="0.3">
      <c r="A54813" s="3" t="s">
        <v>1448</v>
      </c>
      <c r="B54813" s="3" t="s">
        <v>210</v>
      </c>
      <c r="C54813" s="3">
        <v>1834</v>
      </c>
      <c r="D54813" s="3">
        <v>2157601</v>
      </c>
    </row>
    <row r="54814" spans="1:4" x14ac:dyDescent="0.3">
      <c r="A54814" s="3" t="s">
        <v>1448</v>
      </c>
      <c r="B54814" s="3" t="s">
        <v>210</v>
      </c>
      <c r="C54814" s="3">
        <v>1835</v>
      </c>
      <c r="D54814" s="3">
        <v>2162424</v>
      </c>
    </row>
    <row r="54815" spans="1:4" x14ac:dyDescent="0.3">
      <c r="A54815" s="3" t="s">
        <v>1448</v>
      </c>
      <c r="B54815" s="3" t="s">
        <v>210</v>
      </c>
      <c r="C54815" s="3">
        <v>1836</v>
      </c>
      <c r="D54815" s="3">
        <v>2167258</v>
      </c>
    </row>
    <row r="54816" spans="1:4" x14ac:dyDescent="0.3">
      <c r="A54816" s="3" t="s">
        <v>1448</v>
      </c>
      <c r="B54816" s="3" t="s">
        <v>210</v>
      </c>
      <c r="C54816" s="3">
        <v>1837</v>
      </c>
      <c r="D54816" s="3">
        <v>2172103</v>
      </c>
    </row>
    <row r="54817" spans="1:4" x14ac:dyDescent="0.3">
      <c r="A54817" s="3" t="s">
        <v>1448</v>
      </c>
      <c r="B54817" s="3" t="s">
        <v>210</v>
      </c>
      <c r="C54817" s="3">
        <v>1838</v>
      </c>
      <c r="D54817" s="3">
        <v>2176959</v>
      </c>
    </row>
    <row r="54818" spans="1:4" x14ac:dyDescent="0.3">
      <c r="A54818" s="3" t="s">
        <v>1448</v>
      </c>
      <c r="B54818" s="3" t="s">
        <v>210</v>
      </c>
      <c r="C54818" s="3">
        <v>1839</v>
      </c>
      <c r="D54818" s="3">
        <v>2181826</v>
      </c>
    </row>
    <row r="54819" spans="1:4" x14ac:dyDescent="0.3">
      <c r="A54819" s="3" t="s">
        <v>1448</v>
      </c>
      <c r="B54819" s="3" t="s">
        <v>210</v>
      </c>
      <c r="C54819" s="3">
        <v>1840</v>
      </c>
      <c r="D54819" s="3">
        <v>2186704</v>
      </c>
    </row>
    <row r="54820" spans="1:4" x14ac:dyDescent="0.3">
      <c r="A54820" s="3" t="s">
        <v>1448</v>
      </c>
      <c r="B54820" s="3" t="s">
        <v>210</v>
      </c>
      <c r="C54820" s="3">
        <v>1841</v>
      </c>
      <c r="D54820" s="3">
        <v>2191592</v>
      </c>
    </row>
    <row r="54821" spans="1:4" x14ac:dyDescent="0.3">
      <c r="A54821" s="3" t="s">
        <v>1448</v>
      </c>
      <c r="B54821" s="3" t="s">
        <v>210</v>
      </c>
      <c r="C54821" s="3">
        <v>1842</v>
      </c>
      <c r="D54821" s="3">
        <v>2196492</v>
      </c>
    </row>
    <row r="54822" spans="1:4" x14ac:dyDescent="0.3">
      <c r="A54822" s="3" t="s">
        <v>1448</v>
      </c>
      <c r="B54822" s="3" t="s">
        <v>210</v>
      </c>
      <c r="C54822" s="3">
        <v>1843</v>
      </c>
      <c r="D54822" s="3">
        <v>2201402</v>
      </c>
    </row>
    <row r="54823" spans="1:4" x14ac:dyDescent="0.3">
      <c r="A54823" s="3" t="s">
        <v>1448</v>
      </c>
      <c r="B54823" s="3" t="s">
        <v>210</v>
      </c>
      <c r="C54823" s="3">
        <v>1844</v>
      </c>
      <c r="D54823" s="3">
        <v>2206323</v>
      </c>
    </row>
    <row r="54824" spans="1:4" x14ac:dyDescent="0.3">
      <c r="A54824" s="3" t="s">
        <v>1448</v>
      </c>
      <c r="B54824" s="3" t="s">
        <v>210</v>
      </c>
      <c r="C54824" s="3">
        <v>1845</v>
      </c>
      <c r="D54824" s="3">
        <v>2211256</v>
      </c>
    </row>
    <row r="54825" spans="1:4" x14ac:dyDescent="0.3">
      <c r="A54825" s="3" t="s">
        <v>1448</v>
      </c>
      <c r="B54825" s="3" t="s">
        <v>210</v>
      </c>
      <c r="C54825" s="3">
        <v>1846</v>
      </c>
      <c r="D54825" s="3">
        <v>2216199</v>
      </c>
    </row>
    <row r="54826" spans="1:4" x14ac:dyDescent="0.3">
      <c r="A54826" s="3" t="s">
        <v>1448</v>
      </c>
      <c r="B54826" s="3" t="s">
        <v>210</v>
      </c>
      <c r="C54826" s="3">
        <v>1847</v>
      </c>
      <c r="D54826" s="3">
        <v>2221154</v>
      </c>
    </row>
    <row r="54827" spans="1:4" x14ac:dyDescent="0.3">
      <c r="A54827" s="3" t="s">
        <v>1448</v>
      </c>
      <c r="B54827" s="3" t="s">
        <v>210</v>
      </c>
      <c r="C54827" s="3">
        <v>1848</v>
      </c>
      <c r="D54827" s="3">
        <v>2226119</v>
      </c>
    </row>
    <row r="54828" spans="1:4" x14ac:dyDescent="0.3">
      <c r="A54828" s="3" t="s">
        <v>1448</v>
      </c>
      <c r="B54828" s="3" t="s">
        <v>210</v>
      </c>
      <c r="C54828" s="3">
        <v>1849</v>
      </c>
      <c r="D54828" s="3">
        <v>2231096</v>
      </c>
    </row>
    <row r="54829" spans="1:4" x14ac:dyDescent="0.3">
      <c r="A54829" s="3" t="s">
        <v>1448</v>
      </c>
      <c r="B54829" s="3" t="s">
        <v>210</v>
      </c>
      <c r="C54829" s="3">
        <v>1850</v>
      </c>
      <c r="D54829" s="3">
        <v>2236084</v>
      </c>
    </row>
    <row r="54830" spans="1:4" x14ac:dyDescent="0.3">
      <c r="A54830" s="3" t="s">
        <v>1448</v>
      </c>
      <c r="B54830" s="3" t="s">
        <v>210</v>
      </c>
      <c r="C54830" s="3">
        <v>1851</v>
      </c>
      <c r="D54830" s="3">
        <v>2240867</v>
      </c>
    </row>
    <row r="54831" spans="1:4" x14ac:dyDescent="0.3">
      <c r="A54831" s="3" t="s">
        <v>1448</v>
      </c>
      <c r="B54831" s="3" t="s">
        <v>210</v>
      </c>
      <c r="C54831" s="3">
        <v>1852</v>
      </c>
      <c r="D54831" s="3">
        <v>2245661</v>
      </c>
    </row>
    <row r="54832" spans="1:4" x14ac:dyDescent="0.3">
      <c r="A54832" s="3" t="s">
        <v>1448</v>
      </c>
      <c r="B54832" s="3" t="s">
        <v>210</v>
      </c>
      <c r="C54832" s="3">
        <v>1853</v>
      </c>
      <c r="D54832" s="3">
        <v>2250466</v>
      </c>
    </row>
    <row r="54833" spans="1:4" x14ac:dyDescent="0.3">
      <c r="A54833" s="3" t="s">
        <v>1448</v>
      </c>
      <c r="B54833" s="3" t="s">
        <v>210</v>
      </c>
      <c r="C54833" s="3">
        <v>1854</v>
      </c>
      <c r="D54833" s="3">
        <v>2255280</v>
      </c>
    </row>
    <row r="54834" spans="1:4" x14ac:dyDescent="0.3">
      <c r="A54834" s="3" t="s">
        <v>1448</v>
      </c>
      <c r="B54834" s="3" t="s">
        <v>210</v>
      </c>
      <c r="C54834" s="3">
        <v>1855</v>
      </c>
      <c r="D54834" s="3">
        <v>2260105</v>
      </c>
    </row>
    <row r="54835" spans="1:4" x14ac:dyDescent="0.3">
      <c r="A54835" s="3" t="s">
        <v>1448</v>
      </c>
      <c r="B54835" s="3" t="s">
        <v>210</v>
      </c>
      <c r="C54835" s="3">
        <v>1856</v>
      </c>
      <c r="D54835" s="3">
        <v>2264940</v>
      </c>
    </row>
    <row r="54836" spans="1:4" x14ac:dyDescent="0.3">
      <c r="A54836" s="3" t="s">
        <v>1448</v>
      </c>
      <c r="B54836" s="3" t="s">
        <v>210</v>
      </c>
      <c r="C54836" s="3">
        <v>1857</v>
      </c>
      <c r="D54836" s="3">
        <v>2269786</v>
      </c>
    </row>
    <row r="54837" spans="1:4" x14ac:dyDescent="0.3">
      <c r="A54837" s="3" t="s">
        <v>1448</v>
      </c>
      <c r="B54837" s="3" t="s">
        <v>210</v>
      </c>
      <c r="C54837" s="3">
        <v>1858</v>
      </c>
      <c r="D54837" s="3">
        <v>2274641</v>
      </c>
    </row>
    <row r="54838" spans="1:4" x14ac:dyDescent="0.3">
      <c r="A54838" s="3" t="s">
        <v>1448</v>
      </c>
      <c r="B54838" s="3" t="s">
        <v>210</v>
      </c>
      <c r="C54838" s="3">
        <v>1859</v>
      </c>
      <c r="D54838" s="3">
        <v>2279508</v>
      </c>
    </row>
    <row r="54839" spans="1:4" x14ac:dyDescent="0.3">
      <c r="A54839" s="3" t="s">
        <v>1448</v>
      </c>
      <c r="B54839" s="3" t="s">
        <v>210</v>
      </c>
      <c r="C54839" s="3">
        <v>1860</v>
      </c>
      <c r="D54839" s="3">
        <v>2284384</v>
      </c>
    </row>
    <row r="54840" spans="1:4" x14ac:dyDescent="0.3">
      <c r="A54840" s="3" t="s">
        <v>1448</v>
      </c>
      <c r="B54840" s="3" t="s">
        <v>210</v>
      </c>
      <c r="C54840" s="3">
        <v>1861</v>
      </c>
      <c r="D54840" s="3">
        <v>2289372</v>
      </c>
    </row>
    <row r="54841" spans="1:4" x14ac:dyDescent="0.3">
      <c r="A54841" s="3" t="s">
        <v>1448</v>
      </c>
      <c r="B54841" s="3" t="s">
        <v>210</v>
      </c>
      <c r="C54841" s="3">
        <v>1862</v>
      </c>
      <c r="D54841" s="3">
        <v>2294472</v>
      </c>
    </row>
    <row r="54842" spans="1:4" x14ac:dyDescent="0.3">
      <c r="A54842" s="3" t="s">
        <v>1448</v>
      </c>
      <c r="B54842" s="3" t="s">
        <v>210</v>
      </c>
      <c r="C54842" s="3">
        <v>1863</v>
      </c>
      <c r="D54842" s="3">
        <v>2299685</v>
      </c>
    </row>
    <row r="54843" spans="1:4" x14ac:dyDescent="0.3">
      <c r="A54843" s="3" t="s">
        <v>1448</v>
      </c>
      <c r="B54843" s="3" t="s">
        <v>210</v>
      </c>
      <c r="C54843" s="3">
        <v>1864</v>
      </c>
      <c r="D54843" s="3">
        <v>2305011</v>
      </c>
    </row>
    <row r="54844" spans="1:4" x14ac:dyDescent="0.3">
      <c r="A54844" s="3" t="s">
        <v>1448</v>
      </c>
      <c r="B54844" s="3" t="s">
        <v>210</v>
      </c>
      <c r="C54844" s="3">
        <v>1865</v>
      </c>
      <c r="D54844" s="3">
        <v>2310451</v>
      </c>
    </row>
    <row r="54845" spans="1:4" x14ac:dyDescent="0.3">
      <c r="A54845" s="3" t="s">
        <v>1448</v>
      </c>
      <c r="B54845" s="3" t="s">
        <v>210</v>
      </c>
      <c r="C54845" s="3">
        <v>1866</v>
      </c>
      <c r="D54845" s="3">
        <v>2316005</v>
      </c>
    </row>
    <row r="54846" spans="1:4" x14ac:dyDescent="0.3">
      <c r="A54846" s="3" t="s">
        <v>1448</v>
      </c>
      <c r="B54846" s="3" t="s">
        <v>210</v>
      </c>
      <c r="C54846" s="3">
        <v>1867</v>
      </c>
      <c r="D54846" s="3">
        <v>2321674</v>
      </c>
    </row>
    <row r="54847" spans="1:4" x14ac:dyDescent="0.3">
      <c r="A54847" s="3" t="s">
        <v>1448</v>
      </c>
      <c r="B54847" s="3" t="s">
        <v>210</v>
      </c>
      <c r="C54847" s="3">
        <v>1868</v>
      </c>
      <c r="D54847" s="3">
        <v>2327458</v>
      </c>
    </row>
    <row r="54848" spans="1:4" x14ac:dyDescent="0.3">
      <c r="A54848" s="3" t="s">
        <v>1448</v>
      </c>
      <c r="B54848" s="3" t="s">
        <v>210</v>
      </c>
      <c r="C54848" s="3">
        <v>1869</v>
      </c>
      <c r="D54848" s="3">
        <v>2333358</v>
      </c>
    </row>
    <row r="54849" spans="1:4" x14ac:dyDescent="0.3">
      <c r="A54849" s="3" t="s">
        <v>1448</v>
      </c>
      <c r="B54849" s="3" t="s">
        <v>210</v>
      </c>
      <c r="C54849" s="3">
        <v>1870</v>
      </c>
      <c r="D54849" s="3">
        <v>2339375</v>
      </c>
    </row>
    <row r="54850" spans="1:4" x14ac:dyDescent="0.3">
      <c r="A54850" s="3" t="s">
        <v>1448</v>
      </c>
      <c r="B54850" s="3" t="s">
        <v>210</v>
      </c>
      <c r="C54850" s="3">
        <v>1871</v>
      </c>
      <c r="D54850" s="3">
        <v>2345509</v>
      </c>
    </row>
    <row r="54851" spans="1:4" x14ac:dyDescent="0.3">
      <c r="A54851" s="3" t="s">
        <v>1448</v>
      </c>
      <c r="B54851" s="3" t="s">
        <v>210</v>
      </c>
      <c r="C54851" s="3">
        <v>1872</v>
      </c>
      <c r="D54851" s="3">
        <v>2351760</v>
      </c>
    </row>
    <row r="54852" spans="1:4" x14ac:dyDescent="0.3">
      <c r="A54852" s="3" t="s">
        <v>1448</v>
      </c>
      <c r="B54852" s="3" t="s">
        <v>210</v>
      </c>
      <c r="C54852" s="3">
        <v>1873</v>
      </c>
      <c r="D54852" s="3">
        <v>2357580</v>
      </c>
    </row>
    <row r="54853" spans="1:4" x14ac:dyDescent="0.3">
      <c r="A54853" s="3" t="s">
        <v>1448</v>
      </c>
      <c r="B54853" s="3" t="s">
        <v>210</v>
      </c>
      <c r="C54853" s="3">
        <v>1874</v>
      </c>
      <c r="D54853" s="3">
        <v>2364102</v>
      </c>
    </row>
    <row r="54854" spans="1:4" x14ac:dyDescent="0.3">
      <c r="A54854" s="3" t="s">
        <v>1448</v>
      </c>
      <c r="B54854" s="3" t="s">
        <v>210</v>
      </c>
      <c r="C54854" s="3">
        <v>1875</v>
      </c>
      <c r="D54854" s="3">
        <v>2370755</v>
      </c>
    </row>
    <row r="54855" spans="1:4" x14ac:dyDescent="0.3">
      <c r="A54855" s="3" t="s">
        <v>1448</v>
      </c>
      <c r="B54855" s="3" t="s">
        <v>210</v>
      </c>
      <c r="C54855" s="3">
        <v>1876</v>
      </c>
      <c r="D54855" s="3">
        <v>2377539</v>
      </c>
    </row>
    <row r="54856" spans="1:4" x14ac:dyDescent="0.3">
      <c r="A54856" s="3" t="s">
        <v>1448</v>
      </c>
      <c r="B54856" s="3" t="s">
        <v>210</v>
      </c>
      <c r="C54856" s="3">
        <v>1877</v>
      </c>
      <c r="D54856" s="3">
        <v>2384174</v>
      </c>
    </row>
    <row r="54857" spans="1:4" x14ac:dyDescent="0.3">
      <c r="A54857" s="3" t="s">
        <v>1448</v>
      </c>
      <c r="B54857" s="3" t="s">
        <v>210</v>
      </c>
      <c r="C54857" s="3">
        <v>1878</v>
      </c>
      <c r="D54857" s="3">
        <v>2391318</v>
      </c>
    </row>
    <row r="54858" spans="1:4" x14ac:dyDescent="0.3">
      <c r="A54858" s="3" t="s">
        <v>1448</v>
      </c>
      <c r="B54858" s="3" t="s">
        <v>210</v>
      </c>
      <c r="C54858" s="3">
        <v>1879</v>
      </c>
      <c r="D54858" s="3">
        <v>2398608</v>
      </c>
    </row>
    <row r="54859" spans="1:4" x14ac:dyDescent="0.3">
      <c r="A54859" s="3" t="s">
        <v>1448</v>
      </c>
      <c r="B54859" s="3" t="s">
        <v>210</v>
      </c>
      <c r="C54859" s="3">
        <v>1880</v>
      </c>
      <c r="D54859" s="3">
        <v>2405921</v>
      </c>
    </row>
    <row r="54860" spans="1:4" x14ac:dyDescent="0.3">
      <c r="A54860" s="3" t="s">
        <v>1448</v>
      </c>
      <c r="B54860" s="3" t="s">
        <v>210</v>
      </c>
      <c r="C54860" s="3">
        <v>1881</v>
      </c>
      <c r="D54860" s="3">
        <v>2413192</v>
      </c>
    </row>
    <row r="54861" spans="1:4" x14ac:dyDescent="0.3">
      <c r="A54861" s="3" t="s">
        <v>1448</v>
      </c>
      <c r="B54861" s="3" t="s">
        <v>210</v>
      </c>
      <c r="C54861" s="3">
        <v>1882</v>
      </c>
      <c r="D54861" s="3">
        <v>2420548</v>
      </c>
    </row>
    <row r="54862" spans="1:4" x14ac:dyDescent="0.3">
      <c r="A54862" s="3" t="s">
        <v>1448</v>
      </c>
      <c r="B54862" s="3" t="s">
        <v>210</v>
      </c>
      <c r="C54862" s="3">
        <v>1883</v>
      </c>
      <c r="D54862" s="3">
        <v>2427928</v>
      </c>
    </row>
    <row r="54863" spans="1:4" x14ac:dyDescent="0.3">
      <c r="A54863" s="3" t="s">
        <v>1448</v>
      </c>
      <c r="B54863" s="3" t="s">
        <v>210</v>
      </c>
      <c r="C54863" s="3">
        <v>1884</v>
      </c>
      <c r="D54863" s="3">
        <v>2435273</v>
      </c>
    </row>
    <row r="54864" spans="1:4" x14ac:dyDescent="0.3">
      <c r="A54864" s="3" t="s">
        <v>1448</v>
      </c>
      <c r="B54864" s="3" t="s">
        <v>210</v>
      </c>
      <c r="C54864" s="3">
        <v>1885</v>
      </c>
      <c r="D54864" s="3">
        <v>2442697</v>
      </c>
    </row>
    <row r="54865" spans="1:4" x14ac:dyDescent="0.3">
      <c r="A54865" s="3" t="s">
        <v>1448</v>
      </c>
      <c r="B54865" s="3" t="s">
        <v>210</v>
      </c>
      <c r="C54865" s="3">
        <v>1886</v>
      </c>
      <c r="D54865" s="3">
        <v>2450144</v>
      </c>
    </row>
    <row r="54866" spans="1:4" x14ac:dyDescent="0.3">
      <c r="A54866" s="3" t="s">
        <v>1448</v>
      </c>
      <c r="B54866" s="3" t="s">
        <v>210</v>
      </c>
      <c r="C54866" s="3">
        <v>1887</v>
      </c>
      <c r="D54866" s="3">
        <v>2457565</v>
      </c>
    </row>
    <row r="54867" spans="1:4" x14ac:dyDescent="0.3">
      <c r="A54867" s="3" t="s">
        <v>1448</v>
      </c>
      <c r="B54867" s="3" t="s">
        <v>210</v>
      </c>
      <c r="C54867" s="3">
        <v>1888</v>
      </c>
      <c r="D54867" s="3">
        <v>2465056</v>
      </c>
    </row>
    <row r="54868" spans="1:4" x14ac:dyDescent="0.3">
      <c r="A54868" s="3" t="s">
        <v>1448</v>
      </c>
      <c r="B54868" s="3" t="s">
        <v>210</v>
      </c>
      <c r="C54868" s="3">
        <v>1889</v>
      </c>
      <c r="D54868" s="3">
        <v>2472571</v>
      </c>
    </row>
    <row r="54869" spans="1:4" x14ac:dyDescent="0.3">
      <c r="A54869" s="3" t="s">
        <v>1448</v>
      </c>
      <c r="B54869" s="3" t="s">
        <v>210</v>
      </c>
      <c r="C54869" s="3">
        <v>1890</v>
      </c>
      <c r="D54869" s="3">
        <v>2480109</v>
      </c>
    </row>
    <row r="54870" spans="1:4" x14ac:dyDescent="0.3">
      <c r="A54870" s="3" t="s">
        <v>1448</v>
      </c>
      <c r="B54870" s="3" t="s">
        <v>210</v>
      </c>
      <c r="C54870" s="3">
        <v>1891</v>
      </c>
      <c r="D54870" s="3">
        <v>2487669</v>
      </c>
    </row>
    <row r="54871" spans="1:4" x14ac:dyDescent="0.3">
      <c r="A54871" s="3" t="s">
        <v>1448</v>
      </c>
      <c r="B54871" s="3" t="s">
        <v>210</v>
      </c>
      <c r="C54871" s="3">
        <v>1892</v>
      </c>
      <c r="D54871" s="3">
        <v>2495253</v>
      </c>
    </row>
    <row r="54872" spans="1:4" x14ac:dyDescent="0.3">
      <c r="A54872" s="3" t="s">
        <v>1448</v>
      </c>
      <c r="B54872" s="3" t="s">
        <v>210</v>
      </c>
      <c r="C54872" s="3">
        <v>1893</v>
      </c>
      <c r="D54872" s="3">
        <v>2502859</v>
      </c>
    </row>
    <row r="54873" spans="1:4" x14ac:dyDescent="0.3">
      <c r="A54873" s="3" t="s">
        <v>1448</v>
      </c>
      <c r="B54873" s="3" t="s">
        <v>210</v>
      </c>
      <c r="C54873" s="3">
        <v>1894</v>
      </c>
      <c r="D54873" s="3">
        <v>2510489</v>
      </c>
    </row>
    <row r="54874" spans="1:4" x14ac:dyDescent="0.3">
      <c r="A54874" s="3" t="s">
        <v>1448</v>
      </c>
      <c r="B54874" s="3" t="s">
        <v>210</v>
      </c>
      <c r="C54874" s="3">
        <v>1895</v>
      </c>
      <c r="D54874" s="3">
        <v>2518142</v>
      </c>
    </row>
    <row r="54875" spans="1:4" x14ac:dyDescent="0.3">
      <c r="A54875" s="3" t="s">
        <v>1448</v>
      </c>
      <c r="B54875" s="3" t="s">
        <v>210</v>
      </c>
      <c r="C54875" s="3">
        <v>1896</v>
      </c>
      <c r="D54875" s="3">
        <v>2525819</v>
      </c>
    </row>
    <row r="54876" spans="1:4" x14ac:dyDescent="0.3">
      <c r="A54876" s="3" t="s">
        <v>1448</v>
      </c>
      <c r="B54876" s="3" t="s">
        <v>210</v>
      </c>
      <c r="C54876" s="3">
        <v>1897</v>
      </c>
      <c r="D54876" s="3">
        <v>2533518</v>
      </c>
    </row>
    <row r="54877" spans="1:4" x14ac:dyDescent="0.3">
      <c r="A54877" s="3" t="s">
        <v>1448</v>
      </c>
      <c r="B54877" s="3" t="s">
        <v>210</v>
      </c>
      <c r="C54877" s="3">
        <v>1898</v>
      </c>
      <c r="D54877" s="3">
        <v>2541241</v>
      </c>
    </row>
    <row r="54878" spans="1:4" x14ac:dyDescent="0.3">
      <c r="A54878" s="3" t="s">
        <v>1448</v>
      </c>
      <c r="B54878" s="3" t="s">
        <v>210</v>
      </c>
      <c r="C54878" s="3">
        <v>1899</v>
      </c>
      <c r="D54878" s="3">
        <v>2548988</v>
      </c>
    </row>
    <row r="54879" spans="1:4" x14ac:dyDescent="0.3">
      <c r="A54879" s="3" t="s">
        <v>1448</v>
      </c>
      <c r="B54879" s="3" t="s">
        <v>210</v>
      </c>
      <c r="C54879" s="3">
        <v>1900</v>
      </c>
      <c r="D54879" s="3">
        <v>2556758</v>
      </c>
    </row>
    <row r="54880" spans="1:4" x14ac:dyDescent="0.3">
      <c r="A54880" s="3" t="s">
        <v>1448</v>
      </c>
      <c r="B54880" s="3" t="s">
        <v>210</v>
      </c>
      <c r="C54880" s="3">
        <v>1901</v>
      </c>
      <c r="D54880" s="3">
        <v>2564552</v>
      </c>
    </row>
    <row r="54881" spans="1:4" x14ac:dyDescent="0.3">
      <c r="A54881" s="3" t="s">
        <v>1448</v>
      </c>
      <c r="B54881" s="3" t="s">
        <v>210</v>
      </c>
      <c r="C54881" s="3">
        <v>1902</v>
      </c>
      <c r="D54881" s="3">
        <v>2572328</v>
      </c>
    </row>
    <row r="54882" spans="1:4" x14ac:dyDescent="0.3">
      <c r="A54882" s="3" t="s">
        <v>1448</v>
      </c>
      <c r="B54882" s="3" t="s">
        <v>210</v>
      </c>
      <c r="C54882" s="3">
        <v>1903</v>
      </c>
      <c r="D54882" s="3">
        <v>2580169</v>
      </c>
    </row>
    <row r="54883" spans="1:4" x14ac:dyDescent="0.3">
      <c r="A54883" s="3" t="s">
        <v>1448</v>
      </c>
      <c r="B54883" s="3" t="s">
        <v>210</v>
      </c>
      <c r="C54883" s="3">
        <v>1904</v>
      </c>
      <c r="D54883" s="3">
        <v>2588034</v>
      </c>
    </row>
    <row r="54884" spans="1:4" x14ac:dyDescent="0.3">
      <c r="A54884" s="3" t="s">
        <v>1448</v>
      </c>
      <c r="B54884" s="3" t="s">
        <v>210</v>
      </c>
      <c r="C54884" s="3">
        <v>1905</v>
      </c>
      <c r="D54884" s="3">
        <v>2595923</v>
      </c>
    </row>
    <row r="54885" spans="1:4" x14ac:dyDescent="0.3">
      <c r="A54885" s="3" t="s">
        <v>1448</v>
      </c>
      <c r="B54885" s="3" t="s">
        <v>210</v>
      </c>
      <c r="C54885" s="3">
        <v>1906</v>
      </c>
      <c r="D54885" s="3">
        <v>2603837</v>
      </c>
    </row>
    <row r="54886" spans="1:4" x14ac:dyDescent="0.3">
      <c r="A54886" s="3" t="s">
        <v>1448</v>
      </c>
      <c r="B54886" s="3" t="s">
        <v>210</v>
      </c>
      <c r="C54886" s="3">
        <v>1907</v>
      </c>
      <c r="D54886" s="3">
        <v>2611714</v>
      </c>
    </row>
    <row r="54887" spans="1:4" x14ac:dyDescent="0.3">
      <c r="A54887" s="3" t="s">
        <v>1448</v>
      </c>
      <c r="B54887" s="3" t="s">
        <v>210</v>
      </c>
      <c r="C54887" s="3">
        <v>1908</v>
      </c>
      <c r="D54887" s="3">
        <v>2619675</v>
      </c>
    </row>
    <row r="54888" spans="1:4" x14ac:dyDescent="0.3">
      <c r="A54888" s="3" t="s">
        <v>1448</v>
      </c>
      <c r="B54888" s="3" t="s">
        <v>210</v>
      </c>
      <c r="C54888" s="3">
        <v>1909</v>
      </c>
      <c r="D54888" s="3">
        <v>2627661</v>
      </c>
    </row>
    <row r="54889" spans="1:4" x14ac:dyDescent="0.3">
      <c r="A54889" s="3" t="s">
        <v>1448</v>
      </c>
      <c r="B54889" s="3" t="s">
        <v>210</v>
      </c>
      <c r="C54889" s="3">
        <v>1910</v>
      </c>
      <c r="D54889" s="3">
        <v>2635671</v>
      </c>
    </row>
    <row r="54890" spans="1:4" x14ac:dyDescent="0.3">
      <c r="A54890" s="3" t="s">
        <v>1448</v>
      </c>
      <c r="B54890" s="3" t="s">
        <v>210</v>
      </c>
      <c r="C54890" s="3">
        <v>1911</v>
      </c>
      <c r="D54890" s="3">
        <v>2643687</v>
      </c>
    </row>
    <row r="54891" spans="1:4" x14ac:dyDescent="0.3">
      <c r="A54891" s="3" t="s">
        <v>1448</v>
      </c>
      <c r="B54891" s="3" t="s">
        <v>210</v>
      </c>
      <c r="C54891" s="3">
        <v>1912</v>
      </c>
      <c r="D54891" s="3">
        <v>2651746</v>
      </c>
    </row>
    <row r="54892" spans="1:4" x14ac:dyDescent="0.3">
      <c r="A54892" s="3" t="s">
        <v>1448</v>
      </c>
      <c r="B54892" s="3" t="s">
        <v>210</v>
      </c>
      <c r="C54892" s="3">
        <v>1913</v>
      </c>
      <c r="D54892" s="3">
        <v>2660737</v>
      </c>
    </row>
    <row r="54893" spans="1:4" x14ac:dyDescent="0.3">
      <c r="A54893" s="3" t="s">
        <v>1448</v>
      </c>
      <c r="B54893" s="3" t="s">
        <v>210</v>
      </c>
      <c r="C54893" s="3">
        <v>1914</v>
      </c>
      <c r="D54893" s="3">
        <v>2670667</v>
      </c>
    </row>
    <row r="54894" spans="1:4" x14ac:dyDescent="0.3">
      <c r="A54894" s="3" t="s">
        <v>1448</v>
      </c>
      <c r="B54894" s="3" t="s">
        <v>210</v>
      </c>
      <c r="C54894" s="3">
        <v>1915</v>
      </c>
      <c r="D54894" s="3">
        <v>2681543</v>
      </c>
    </row>
    <row r="54895" spans="1:4" x14ac:dyDescent="0.3">
      <c r="A54895" s="3" t="s">
        <v>1448</v>
      </c>
      <c r="B54895" s="3" t="s">
        <v>210</v>
      </c>
      <c r="C54895" s="3">
        <v>1916</v>
      </c>
      <c r="D54895" s="3">
        <v>2692463</v>
      </c>
    </row>
    <row r="54896" spans="1:4" x14ac:dyDescent="0.3">
      <c r="A54896" s="3" t="s">
        <v>1448</v>
      </c>
      <c r="B54896" s="3" t="s">
        <v>210</v>
      </c>
      <c r="C54896" s="3">
        <v>1917</v>
      </c>
      <c r="D54896" s="3">
        <v>2703427</v>
      </c>
    </row>
    <row r="54897" spans="1:4" x14ac:dyDescent="0.3">
      <c r="A54897" s="3" t="s">
        <v>1448</v>
      </c>
      <c r="B54897" s="3" t="s">
        <v>210</v>
      </c>
      <c r="C54897" s="3">
        <v>1918</v>
      </c>
      <c r="D54897" s="3">
        <v>2714785</v>
      </c>
    </row>
    <row r="54898" spans="1:4" x14ac:dyDescent="0.3">
      <c r="A54898" s="3" t="s">
        <v>1448</v>
      </c>
      <c r="B54898" s="3" t="s">
        <v>210</v>
      </c>
      <c r="C54898" s="3">
        <v>1919</v>
      </c>
      <c r="D54898" s="3">
        <v>2726104</v>
      </c>
    </row>
    <row r="54899" spans="1:4" x14ac:dyDescent="0.3">
      <c r="A54899" s="3" t="s">
        <v>1448</v>
      </c>
      <c r="B54899" s="3" t="s">
        <v>210</v>
      </c>
      <c r="C54899" s="3">
        <v>1920</v>
      </c>
      <c r="D54899" s="3">
        <v>2737469</v>
      </c>
    </row>
    <row r="54900" spans="1:4" x14ac:dyDescent="0.3">
      <c r="A54900" s="3" t="s">
        <v>1448</v>
      </c>
      <c r="B54900" s="3" t="s">
        <v>210</v>
      </c>
      <c r="C54900" s="3">
        <v>1921</v>
      </c>
      <c r="D54900" s="3">
        <v>2748882</v>
      </c>
    </row>
    <row r="54901" spans="1:4" x14ac:dyDescent="0.3">
      <c r="A54901" s="3" t="s">
        <v>1448</v>
      </c>
      <c r="B54901" s="3" t="s">
        <v>210</v>
      </c>
      <c r="C54901" s="3">
        <v>1922</v>
      </c>
      <c r="D54901" s="3">
        <v>2760343</v>
      </c>
    </row>
    <row r="54902" spans="1:4" x14ac:dyDescent="0.3">
      <c r="A54902" s="3" t="s">
        <v>1448</v>
      </c>
      <c r="B54902" s="3" t="s">
        <v>210</v>
      </c>
      <c r="C54902" s="3">
        <v>1923</v>
      </c>
      <c r="D54902" s="3">
        <v>2771851</v>
      </c>
    </row>
    <row r="54903" spans="1:4" x14ac:dyDescent="0.3">
      <c r="A54903" s="3" t="s">
        <v>1448</v>
      </c>
      <c r="B54903" s="3" t="s">
        <v>210</v>
      </c>
      <c r="C54903" s="3">
        <v>1924</v>
      </c>
      <c r="D54903" s="3">
        <v>2783407</v>
      </c>
    </row>
    <row r="54904" spans="1:4" x14ac:dyDescent="0.3">
      <c r="A54904" s="3" t="s">
        <v>1448</v>
      </c>
      <c r="B54904" s="3" t="s">
        <v>210</v>
      </c>
      <c r="C54904" s="3">
        <v>1925</v>
      </c>
      <c r="D54904" s="3">
        <v>2795012</v>
      </c>
    </row>
    <row r="54905" spans="1:4" x14ac:dyDescent="0.3">
      <c r="A54905" s="3" t="s">
        <v>1448</v>
      </c>
      <c r="B54905" s="3" t="s">
        <v>210</v>
      </c>
      <c r="C54905" s="3">
        <v>1926</v>
      </c>
      <c r="D54905" s="3">
        <v>2806665</v>
      </c>
    </row>
    <row r="54906" spans="1:4" x14ac:dyDescent="0.3">
      <c r="A54906" s="3" t="s">
        <v>1448</v>
      </c>
      <c r="B54906" s="3" t="s">
        <v>210</v>
      </c>
      <c r="C54906" s="3">
        <v>1927</v>
      </c>
      <c r="D54906" s="3">
        <v>2818366</v>
      </c>
    </row>
    <row r="54907" spans="1:4" x14ac:dyDescent="0.3">
      <c r="A54907" s="3" t="s">
        <v>1448</v>
      </c>
      <c r="B54907" s="3" t="s">
        <v>210</v>
      </c>
      <c r="C54907" s="3">
        <v>1928</v>
      </c>
      <c r="D54907" s="3">
        <v>2830116</v>
      </c>
    </row>
    <row r="54908" spans="1:4" x14ac:dyDescent="0.3">
      <c r="A54908" s="3" t="s">
        <v>1448</v>
      </c>
      <c r="B54908" s="3" t="s">
        <v>210</v>
      </c>
      <c r="C54908" s="3">
        <v>1929</v>
      </c>
      <c r="D54908" s="3">
        <v>2841915</v>
      </c>
    </row>
    <row r="54909" spans="1:4" x14ac:dyDescent="0.3">
      <c r="A54909" s="3" t="s">
        <v>1448</v>
      </c>
      <c r="B54909" s="3" t="s">
        <v>210</v>
      </c>
      <c r="C54909" s="3">
        <v>1930</v>
      </c>
      <c r="D54909" s="3">
        <v>2853764</v>
      </c>
    </row>
    <row r="54910" spans="1:4" x14ac:dyDescent="0.3">
      <c r="A54910" s="3" t="s">
        <v>1448</v>
      </c>
      <c r="B54910" s="3" t="s">
        <v>210</v>
      </c>
      <c r="C54910" s="3">
        <v>1931</v>
      </c>
      <c r="D54910" s="3">
        <v>2865662</v>
      </c>
    </row>
    <row r="54911" spans="1:4" x14ac:dyDescent="0.3">
      <c r="A54911" s="3" t="s">
        <v>1448</v>
      </c>
      <c r="B54911" s="3" t="s">
        <v>210</v>
      </c>
      <c r="C54911" s="3">
        <v>1932</v>
      </c>
      <c r="D54911" s="3">
        <v>2877609</v>
      </c>
    </row>
    <row r="54912" spans="1:4" x14ac:dyDescent="0.3">
      <c r="A54912" s="3" t="s">
        <v>1448</v>
      </c>
      <c r="B54912" s="3" t="s">
        <v>210</v>
      </c>
      <c r="C54912" s="3">
        <v>1933</v>
      </c>
      <c r="D54912" s="3">
        <v>2889606</v>
      </c>
    </row>
    <row r="54913" spans="1:4" x14ac:dyDescent="0.3">
      <c r="A54913" s="3" t="s">
        <v>1448</v>
      </c>
      <c r="B54913" s="3" t="s">
        <v>210</v>
      </c>
      <c r="C54913" s="3">
        <v>1934</v>
      </c>
      <c r="D54913" s="3">
        <v>2901653</v>
      </c>
    </row>
    <row r="54914" spans="1:4" x14ac:dyDescent="0.3">
      <c r="A54914" s="3" t="s">
        <v>1448</v>
      </c>
      <c r="B54914" s="3" t="s">
        <v>210</v>
      </c>
      <c r="C54914" s="3">
        <v>1935</v>
      </c>
      <c r="D54914" s="3">
        <v>2913751</v>
      </c>
    </row>
    <row r="54915" spans="1:4" x14ac:dyDescent="0.3">
      <c r="A54915" s="3" t="s">
        <v>1448</v>
      </c>
      <c r="B54915" s="3" t="s">
        <v>210</v>
      </c>
      <c r="C54915" s="3">
        <v>1936</v>
      </c>
      <c r="D54915" s="3">
        <v>2925899</v>
      </c>
    </row>
    <row r="54916" spans="1:4" x14ac:dyDescent="0.3">
      <c r="A54916" s="3" t="s">
        <v>1448</v>
      </c>
      <c r="B54916" s="3" t="s">
        <v>210</v>
      </c>
      <c r="C54916" s="3">
        <v>1937</v>
      </c>
      <c r="D54916" s="3">
        <v>2938097</v>
      </c>
    </row>
    <row r="54917" spans="1:4" x14ac:dyDescent="0.3">
      <c r="A54917" s="3" t="s">
        <v>1448</v>
      </c>
      <c r="B54917" s="3" t="s">
        <v>210</v>
      </c>
      <c r="C54917" s="3">
        <v>1938</v>
      </c>
      <c r="D54917" s="3">
        <v>2950347</v>
      </c>
    </row>
    <row r="54918" spans="1:4" x14ac:dyDescent="0.3">
      <c r="A54918" s="3" t="s">
        <v>1448</v>
      </c>
      <c r="B54918" s="3" t="s">
        <v>210</v>
      </c>
      <c r="C54918" s="3">
        <v>1939</v>
      </c>
      <c r="D54918" s="3">
        <v>2962647</v>
      </c>
    </row>
    <row r="54919" spans="1:4" x14ac:dyDescent="0.3">
      <c r="A54919" s="3" t="s">
        <v>1448</v>
      </c>
      <c r="B54919" s="3" t="s">
        <v>210</v>
      </c>
      <c r="C54919" s="3">
        <v>1940</v>
      </c>
      <c r="D54919" s="3">
        <v>2974999</v>
      </c>
    </row>
    <row r="54920" spans="1:4" x14ac:dyDescent="0.3">
      <c r="A54920" s="3" t="s">
        <v>1448</v>
      </c>
      <c r="B54920" s="3" t="s">
        <v>210</v>
      </c>
      <c r="C54920" s="3">
        <v>1941</v>
      </c>
      <c r="D54920" s="3">
        <v>2987402</v>
      </c>
    </row>
    <row r="54921" spans="1:4" x14ac:dyDescent="0.3">
      <c r="A54921" s="3" t="s">
        <v>1448</v>
      </c>
      <c r="B54921" s="3" t="s">
        <v>210</v>
      </c>
      <c r="C54921" s="3">
        <v>1942</v>
      </c>
      <c r="D54921" s="3">
        <v>2999857</v>
      </c>
    </row>
    <row r="54922" spans="1:4" x14ac:dyDescent="0.3">
      <c r="A54922" s="3" t="s">
        <v>1448</v>
      </c>
      <c r="B54922" s="3" t="s">
        <v>210</v>
      </c>
      <c r="C54922" s="3">
        <v>1943</v>
      </c>
      <c r="D54922" s="3">
        <v>3012364</v>
      </c>
    </row>
    <row r="54923" spans="1:4" x14ac:dyDescent="0.3">
      <c r="A54923" s="3" t="s">
        <v>1448</v>
      </c>
      <c r="B54923" s="3" t="s">
        <v>210</v>
      </c>
      <c r="C54923" s="3">
        <v>1944</v>
      </c>
      <c r="D54923" s="3">
        <v>3024923</v>
      </c>
    </row>
    <row r="54924" spans="1:4" x14ac:dyDescent="0.3">
      <c r="A54924" s="3" t="s">
        <v>1448</v>
      </c>
      <c r="B54924" s="3" t="s">
        <v>210</v>
      </c>
      <c r="C54924" s="3">
        <v>1945</v>
      </c>
      <c r="D54924" s="3">
        <v>3037535</v>
      </c>
    </row>
    <row r="54925" spans="1:4" x14ac:dyDescent="0.3">
      <c r="A54925" s="3" t="s">
        <v>1448</v>
      </c>
      <c r="B54925" s="3" t="s">
        <v>210</v>
      </c>
      <c r="C54925" s="3">
        <v>1946</v>
      </c>
      <c r="D54925" s="3">
        <v>3050199</v>
      </c>
    </row>
    <row r="54926" spans="1:4" x14ac:dyDescent="0.3">
      <c r="A54926" s="3" t="s">
        <v>1448</v>
      </c>
      <c r="B54926" s="3" t="s">
        <v>210</v>
      </c>
      <c r="C54926" s="3">
        <v>1947</v>
      </c>
      <c r="D54926" s="3">
        <v>3062915</v>
      </c>
    </row>
    <row r="54927" spans="1:4" x14ac:dyDescent="0.3">
      <c r="A54927" s="3" t="s">
        <v>1448</v>
      </c>
      <c r="B54927" s="3" t="s">
        <v>210</v>
      </c>
      <c r="C54927" s="3">
        <v>1948</v>
      </c>
      <c r="D54927" s="3">
        <v>3075685</v>
      </c>
    </row>
    <row r="54928" spans="1:4" x14ac:dyDescent="0.3">
      <c r="A54928" s="3" t="s">
        <v>1448</v>
      </c>
      <c r="B54928" s="3" t="s">
        <v>210</v>
      </c>
      <c r="C54928" s="3">
        <v>1949</v>
      </c>
      <c r="D54928" s="3">
        <v>3088508</v>
      </c>
    </row>
    <row r="54929" spans="1:4" x14ac:dyDescent="0.3">
      <c r="A54929" s="3" t="s">
        <v>1448</v>
      </c>
      <c r="B54929" s="3" t="s">
        <v>210</v>
      </c>
      <c r="C54929" s="3">
        <v>1950</v>
      </c>
      <c r="D54929" s="3">
        <v>3121336</v>
      </c>
    </row>
    <row r="54930" spans="1:4" x14ac:dyDescent="0.3">
      <c r="A54930" s="3" t="s">
        <v>1448</v>
      </c>
      <c r="B54930" s="3" t="s">
        <v>210</v>
      </c>
      <c r="C54930" s="3">
        <v>1951</v>
      </c>
      <c r="D54930" s="3">
        <v>3198551</v>
      </c>
    </row>
    <row r="54931" spans="1:4" x14ac:dyDescent="0.3">
      <c r="A54931" s="3" t="s">
        <v>1448</v>
      </c>
      <c r="B54931" s="3" t="s">
        <v>210</v>
      </c>
      <c r="C54931" s="3">
        <v>1952</v>
      </c>
      <c r="D54931" s="3">
        <v>3283299</v>
      </c>
    </row>
    <row r="54932" spans="1:4" x14ac:dyDescent="0.3">
      <c r="A54932" s="3" t="s">
        <v>1448</v>
      </c>
      <c r="B54932" s="3" t="s">
        <v>210</v>
      </c>
      <c r="C54932" s="3">
        <v>1953</v>
      </c>
      <c r="D54932" s="3">
        <v>3372617</v>
      </c>
    </row>
    <row r="54933" spans="1:4" x14ac:dyDescent="0.3">
      <c r="A54933" s="3" t="s">
        <v>1448</v>
      </c>
      <c r="B54933" s="3" t="s">
        <v>210</v>
      </c>
      <c r="C54933" s="3">
        <v>1954</v>
      </c>
      <c r="D54933" s="3">
        <v>3464554</v>
      </c>
    </row>
    <row r="54934" spans="1:4" x14ac:dyDescent="0.3">
      <c r="A54934" s="3" t="s">
        <v>1448</v>
      </c>
      <c r="B54934" s="3" t="s">
        <v>210</v>
      </c>
      <c r="C54934" s="3">
        <v>1955</v>
      </c>
      <c r="D54934" s="3">
        <v>3558164</v>
      </c>
    </row>
    <row r="54935" spans="1:4" x14ac:dyDescent="0.3">
      <c r="A54935" s="3" t="s">
        <v>1448</v>
      </c>
      <c r="B54935" s="3" t="s">
        <v>210</v>
      </c>
      <c r="C54935" s="3">
        <v>1956</v>
      </c>
      <c r="D54935" s="3">
        <v>3653563</v>
      </c>
    </row>
    <row r="54936" spans="1:4" x14ac:dyDescent="0.3">
      <c r="A54936" s="3" t="s">
        <v>1448</v>
      </c>
      <c r="B54936" s="3" t="s">
        <v>210</v>
      </c>
      <c r="C54936" s="3">
        <v>1957</v>
      </c>
      <c r="D54936" s="3">
        <v>3751876</v>
      </c>
    </row>
    <row r="54937" spans="1:4" x14ac:dyDescent="0.3">
      <c r="A54937" s="3" t="s">
        <v>1448</v>
      </c>
      <c r="B54937" s="3" t="s">
        <v>210</v>
      </c>
      <c r="C54937" s="3">
        <v>1958</v>
      </c>
      <c r="D54937" s="3">
        <v>3855089</v>
      </c>
    </row>
    <row r="54938" spans="1:4" x14ac:dyDescent="0.3">
      <c r="A54938" s="3" t="s">
        <v>1448</v>
      </c>
      <c r="B54938" s="3" t="s">
        <v>210</v>
      </c>
      <c r="C54938" s="3">
        <v>1959</v>
      </c>
      <c r="D54938" s="3">
        <v>3965811</v>
      </c>
    </row>
    <row r="54939" spans="1:4" x14ac:dyDescent="0.3">
      <c r="A54939" s="3" t="s">
        <v>1448</v>
      </c>
      <c r="B54939" s="3" t="s">
        <v>210</v>
      </c>
      <c r="C54939" s="3">
        <v>1960</v>
      </c>
      <c r="D54939" s="3">
        <v>4086539</v>
      </c>
    </row>
    <row r="54940" spans="1:4" x14ac:dyDescent="0.3">
      <c r="A54940" s="3" t="s">
        <v>1448</v>
      </c>
      <c r="B54940" s="3" t="s">
        <v>210</v>
      </c>
      <c r="C54940" s="3">
        <v>1961</v>
      </c>
      <c r="D54940" s="3">
        <v>4218879</v>
      </c>
    </row>
    <row r="54941" spans="1:4" x14ac:dyDescent="0.3">
      <c r="A54941" s="3" t="s">
        <v>1448</v>
      </c>
      <c r="B54941" s="3" t="s">
        <v>210</v>
      </c>
      <c r="C54941" s="3">
        <v>1962</v>
      </c>
      <c r="D54941" s="3">
        <v>4362863</v>
      </c>
    </row>
    <row r="54942" spans="1:4" x14ac:dyDescent="0.3">
      <c r="A54942" s="3" t="s">
        <v>1448</v>
      </c>
      <c r="B54942" s="3" t="s">
        <v>210</v>
      </c>
      <c r="C54942" s="3">
        <v>1963</v>
      </c>
      <c r="D54942" s="3">
        <v>4516663</v>
      </c>
    </row>
    <row r="54943" spans="1:4" x14ac:dyDescent="0.3">
      <c r="A54943" s="3" t="s">
        <v>1448</v>
      </c>
      <c r="B54943" s="3" t="s">
        <v>210</v>
      </c>
      <c r="C54943" s="3">
        <v>1964</v>
      </c>
      <c r="D54943" s="3">
        <v>4677409</v>
      </c>
    </row>
    <row r="54944" spans="1:4" x14ac:dyDescent="0.3">
      <c r="A54944" s="3" t="s">
        <v>1448</v>
      </c>
      <c r="B54944" s="3" t="s">
        <v>210</v>
      </c>
      <c r="C54944" s="3">
        <v>1965</v>
      </c>
      <c r="D54944" s="3">
        <v>4843635</v>
      </c>
    </row>
    <row r="54945" spans="1:4" x14ac:dyDescent="0.3">
      <c r="A54945" s="3" t="s">
        <v>1448</v>
      </c>
      <c r="B54945" s="3" t="s">
        <v>210</v>
      </c>
      <c r="C54945" s="3">
        <v>1966</v>
      </c>
      <c r="D54945" s="3">
        <v>5015672</v>
      </c>
    </row>
    <row r="54946" spans="1:4" x14ac:dyDescent="0.3">
      <c r="A54946" s="3" t="s">
        <v>1448</v>
      </c>
      <c r="B54946" s="3" t="s">
        <v>210</v>
      </c>
      <c r="C54946" s="3">
        <v>1967</v>
      </c>
      <c r="D54946" s="3">
        <v>5196349</v>
      </c>
    </row>
    <row r="54947" spans="1:4" x14ac:dyDescent="0.3">
      <c r="A54947" s="3" t="s">
        <v>1448</v>
      </c>
      <c r="B54947" s="3" t="s">
        <v>210</v>
      </c>
      <c r="C54947" s="3">
        <v>1968</v>
      </c>
      <c r="D54947" s="3">
        <v>5389848</v>
      </c>
    </row>
    <row r="54948" spans="1:4" x14ac:dyDescent="0.3">
      <c r="A54948" s="3" t="s">
        <v>1448</v>
      </c>
      <c r="B54948" s="3" t="s">
        <v>210</v>
      </c>
      <c r="C54948" s="3">
        <v>1969</v>
      </c>
      <c r="D54948" s="3">
        <v>5601649</v>
      </c>
    </row>
    <row r="54949" spans="1:4" x14ac:dyDescent="0.3">
      <c r="A54949" s="3" t="s">
        <v>1448</v>
      </c>
      <c r="B54949" s="3" t="s">
        <v>210</v>
      </c>
      <c r="C54949" s="3">
        <v>1970</v>
      </c>
      <c r="D54949" s="3">
        <v>5836394</v>
      </c>
    </row>
    <row r="54950" spans="1:4" x14ac:dyDescent="0.3">
      <c r="A54950" s="3" t="s">
        <v>1448</v>
      </c>
      <c r="B54950" s="3" t="s">
        <v>210</v>
      </c>
      <c r="C54950" s="3">
        <v>1971</v>
      </c>
      <c r="D54950" s="3">
        <v>6096106</v>
      </c>
    </row>
    <row r="54951" spans="1:4" x14ac:dyDescent="0.3">
      <c r="A54951" s="3" t="s">
        <v>1448</v>
      </c>
      <c r="B54951" s="3" t="s">
        <v>210</v>
      </c>
      <c r="C54951" s="3">
        <v>1972</v>
      </c>
      <c r="D54951" s="3">
        <v>6382106</v>
      </c>
    </row>
    <row r="54952" spans="1:4" x14ac:dyDescent="0.3">
      <c r="A54952" s="3" t="s">
        <v>1448</v>
      </c>
      <c r="B54952" s="3" t="s">
        <v>210</v>
      </c>
      <c r="C54952" s="3">
        <v>1973</v>
      </c>
      <c r="D54952" s="3">
        <v>6697486</v>
      </c>
    </row>
    <row r="54953" spans="1:4" x14ac:dyDescent="0.3">
      <c r="A54953" s="3" t="s">
        <v>1448</v>
      </c>
      <c r="B54953" s="3" t="s">
        <v>210</v>
      </c>
      <c r="C54953" s="3">
        <v>1974</v>
      </c>
      <c r="D54953" s="3">
        <v>7045477</v>
      </c>
    </row>
    <row r="54954" spans="1:4" x14ac:dyDescent="0.3">
      <c r="A54954" s="3" t="s">
        <v>1448</v>
      </c>
      <c r="B54954" s="3" t="s">
        <v>210</v>
      </c>
      <c r="C54954" s="3">
        <v>1975</v>
      </c>
      <c r="D54954" s="3">
        <v>7428705</v>
      </c>
    </row>
    <row r="54955" spans="1:4" x14ac:dyDescent="0.3">
      <c r="A54955" s="3" t="s">
        <v>1448</v>
      </c>
      <c r="B54955" s="3" t="s">
        <v>210</v>
      </c>
      <c r="C54955" s="3">
        <v>1976</v>
      </c>
      <c r="D54955" s="3">
        <v>7845300</v>
      </c>
    </row>
    <row r="54956" spans="1:4" x14ac:dyDescent="0.3">
      <c r="A54956" s="3" t="s">
        <v>1448</v>
      </c>
      <c r="B54956" s="3" t="s">
        <v>210</v>
      </c>
      <c r="C54956" s="3">
        <v>1977</v>
      </c>
      <c r="D54956" s="3">
        <v>8295384</v>
      </c>
    </row>
    <row r="54957" spans="1:4" x14ac:dyDescent="0.3">
      <c r="A54957" s="3" t="s">
        <v>1448</v>
      </c>
      <c r="B54957" s="3" t="s">
        <v>210</v>
      </c>
      <c r="C54957" s="3">
        <v>1978</v>
      </c>
      <c r="D54957" s="3">
        <v>8785326</v>
      </c>
    </row>
    <row r="54958" spans="1:4" x14ac:dyDescent="0.3">
      <c r="A54958" s="3" t="s">
        <v>1448</v>
      </c>
      <c r="B54958" s="3" t="s">
        <v>210</v>
      </c>
      <c r="C54958" s="3">
        <v>1979</v>
      </c>
      <c r="D54958" s="3">
        <v>9323290</v>
      </c>
    </row>
    <row r="54959" spans="1:4" x14ac:dyDescent="0.3">
      <c r="A54959" s="3" t="s">
        <v>1448</v>
      </c>
      <c r="B54959" s="3" t="s">
        <v>210</v>
      </c>
      <c r="C54959" s="3">
        <v>1980</v>
      </c>
      <c r="D54959" s="3">
        <v>9912917</v>
      </c>
    </row>
    <row r="54960" spans="1:4" x14ac:dyDescent="0.3">
      <c r="A54960" s="3" t="s">
        <v>1448</v>
      </c>
      <c r="B54960" s="3" t="s">
        <v>210</v>
      </c>
      <c r="C54960" s="3">
        <v>1981</v>
      </c>
      <c r="D54960" s="3">
        <v>10556936</v>
      </c>
    </row>
    <row r="54961" spans="1:4" x14ac:dyDescent="0.3">
      <c r="A54961" s="3" t="s">
        <v>1448</v>
      </c>
      <c r="B54961" s="3" t="s">
        <v>210</v>
      </c>
      <c r="C54961" s="3">
        <v>1982</v>
      </c>
      <c r="D54961" s="3">
        <v>11247085</v>
      </c>
    </row>
    <row r="54962" spans="1:4" x14ac:dyDescent="0.3">
      <c r="A54962" s="3" t="s">
        <v>1448</v>
      </c>
      <c r="B54962" s="3" t="s">
        <v>210</v>
      </c>
      <c r="C54962" s="3">
        <v>1983</v>
      </c>
      <c r="D54962" s="3">
        <v>11962244</v>
      </c>
    </row>
    <row r="54963" spans="1:4" x14ac:dyDescent="0.3">
      <c r="A54963" s="3" t="s">
        <v>1448</v>
      </c>
      <c r="B54963" s="3" t="s">
        <v>210</v>
      </c>
      <c r="C54963" s="3">
        <v>1984</v>
      </c>
      <c r="D54963" s="3">
        <v>12674089</v>
      </c>
    </row>
    <row r="54964" spans="1:4" x14ac:dyDescent="0.3">
      <c r="A54964" s="3" t="s">
        <v>1448</v>
      </c>
      <c r="B54964" s="3" t="s">
        <v>210</v>
      </c>
      <c r="C54964" s="3">
        <v>1985</v>
      </c>
      <c r="D54964" s="3">
        <v>13361284</v>
      </c>
    </row>
    <row r="54965" spans="1:4" x14ac:dyDescent="0.3">
      <c r="A54965" s="3" t="s">
        <v>1448</v>
      </c>
      <c r="B54965" s="3" t="s">
        <v>210</v>
      </c>
      <c r="C54965" s="3">
        <v>1986</v>
      </c>
      <c r="D54965" s="3">
        <v>14016569</v>
      </c>
    </row>
    <row r="54966" spans="1:4" x14ac:dyDescent="0.3">
      <c r="A54966" s="3" t="s">
        <v>1448</v>
      </c>
      <c r="B54966" s="3" t="s">
        <v>210</v>
      </c>
      <c r="C54966" s="3">
        <v>1987</v>
      </c>
      <c r="D54966" s="3">
        <v>14642354</v>
      </c>
    </row>
    <row r="54967" spans="1:4" x14ac:dyDescent="0.3">
      <c r="A54967" s="3" t="s">
        <v>1448</v>
      </c>
      <c r="B54967" s="3" t="s">
        <v>210</v>
      </c>
      <c r="C54967" s="3">
        <v>1988</v>
      </c>
      <c r="D54967" s="3">
        <v>15239174</v>
      </c>
    </row>
    <row r="54968" spans="1:4" x14ac:dyDescent="0.3">
      <c r="A54968" s="3" t="s">
        <v>1448</v>
      </c>
      <c r="B54968" s="3" t="s">
        <v>210</v>
      </c>
      <c r="C54968" s="3">
        <v>1989</v>
      </c>
      <c r="D54968" s="3">
        <v>15810980</v>
      </c>
    </row>
    <row r="54969" spans="1:4" x14ac:dyDescent="0.3">
      <c r="A54969" s="3" t="s">
        <v>1448</v>
      </c>
      <c r="B54969" s="3" t="s">
        <v>210</v>
      </c>
      <c r="C54969" s="3">
        <v>1990</v>
      </c>
      <c r="D54969" s="3">
        <v>16361453</v>
      </c>
    </row>
    <row r="54970" spans="1:4" x14ac:dyDescent="0.3">
      <c r="A54970" s="3" t="s">
        <v>1448</v>
      </c>
      <c r="B54970" s="3" t="s">
        <v>210</v>
      </c>
      <c r="C54970" s="3">
        <v>1991</v>
      </c>
      <c r="D54970" s="3">
        <v>16890555</v>
      </c>
    </row>
    <row r="54971" spans="1:4" x14ac:dyDescent="0.3">
      <c r="A54971" s="3" t="s">
        <v>1448</v>
      </c>
      <c r="B54971" s="3" t="s">
        <v>210</v>
      </c>
      <c r="C54971" s="3">
        <v>1992</v>
      </c>
      <c r="D54971" s="3">
        <v>17398523</v>
      </c>
    </row>
    <row r="54972" spans="1:4" x14ac:dyDescent="0.3">
      <c r="A54972" s="3" t="s">
        <v>1448</v>
      </c>
      <c r="B54972" s="3" t="s">
        <v>210</v>
      </c>
      <c r="C54972" s="3">
        <v>1993</v>
      </c>
      <c r="D54972" s="3">
        <v>17890529</v>
      </c>
    </row>
    <row r="54973" spans="1:4" x14ac:dyDescent="0.3">
      <c r="A54973" s="3" t="s">
        <v>1448</v>
      </c>
      <c r="B54973" s="3" t="s">
        <v>210</v>
      </c>
      <c r="C54973" s="3">
        <v>1994</v>
      </c>
      <c r="D54973" s="3">
        <v>18373412</v>
      </c>
    </row>
    <row r="54974" spans="1:4" x14ac:dyDescent="0.3">
      <c r="A54974" s="3" t="s">
        <v>1448</v>
      </c>
      <c r="B54974" s="3" t="s">
        <v>210</v>
      </c>
      <c r="C54974" s="3">
        <v>1995</v>
      </c>
      <c r="D54974" s="3">
        <v>18853670</v>
      </c>
    </row>
    <row r="54975" spans="1:4" x14ac:dyDescent="0.3">
      <c r="A54975" s="3" t="s">
        <v>1448</v>
      </c>
      <c r="B54975" s="3" t="s">
        <v>210</v>
      </c>
      <c r="C54975" s="3">
        <v>1996</v>
      </c>
      <c r="D54975" s="3">
        <v>19331311</v>
      </c>
    </row>
    <row r="54976" spans="1:4" x14ac:dyDescent="0.3">
      <c r="A54976" s="3" t="s">
        <v>1448</v>
      </c>
      <c r="B54976" s="3" t="s">
        <v>210</v>
      </c>
      <c r="C54976" s="3">
        <v>1997</v>
      </c>
      <c r="D54976" s="3">
        <v>19809633</v>
      </c>
    </row>
    <row r="54977" spans="1:4" x14ac:dyDescent="0.3">
      <c r="A54977" s="3" t="s">
        <v>1448</v>
      </c>
      <c r="B54977" s="3" t="s">
        <v>210</v>
      </c>
      <c r="C54977" s="3">
        <v>1998</v>
      </c>
      <c r="D54977" s="3">
        <v>20302193</v>
      </c>
    </row>
    <row r="54978" spans="1:4" x14ac:dyDescent="0.3">
      <c r="A54978" s="3" t="s">
        <v>1448</v>
      </c>
      <c r="B54978" s="3" t="s">
        <v>210</v>
      </c>
      <c r="C54978" s="3">
        <v>1999</v>
      </c>
      <c r="D54978" s="3">
        <v>20825955</v>
      </c>
    </row>
    <row r="54979" spans="1:4" x14ac:dyDescent="0.3">
      <c r="A54979" s="3" t="s">
        <v>1448</v>
      </c>
      <c r="B54979" s="3" t="s">
        <v>210</v>
      </c>
      <c r="C54979" s="3">
        <v>2000</v>
      </c>
      <c r="D54979" s="3">
        <v>21392273</v>
      </c>
    </row>
    <row r="54980" spans="1:4" x14ac:dyDescent="0.3">
      <c r="A54980" s="3" t="s">
        <v>1448</v>
      </c>
      <c r="B54980" s="3" t="s">
        <v>210</v>
      </c>
      <c r="C54980" s="3">
        <v>2001</v>
      </c>
      <c r="D54980" s="3">
        <v>22007937</v>
      </c>
    </row>
    <row r="54981" spans="1:4" x14ac:dyDescent="0.3">
      <c r="A54981" s="3" t="s">
        <v>1448</v>
      </c>
      <c r="B54981" s="3" t="s">
        <v>210</v>
      </c>
      <c r="C54981" s="3">
        <v>2002</v>
      </c>
      <c r="D54981" s="3">
        <v>22668102</v>
      </c>
    </row>
    <row r="54982" spans="1:4" x14ac:dyDescent="0.3">
      <c r="A54982" s="3" t="s">
        <v>1448</v>
      </c>
      <c r="B54982" s="3" t="s">
        <v>210</v>
      </c>
      <c r="C54982" s="3">
        <v>2003</v>
      </c>
      <c r="D54982" s="3">
        <v>23357887</v>
      </c>
    </row>
    <row r="54983" spans="1:4" x14ac:dyDescent="0.3">
      <c r="A54983" s="3" t="s">
        <v>1448</v>
      </c>
      <c r="B54983" s="3" t="s">
        <v>210</v>
      </c>
      <c r="C54983" s="3">
        <v>2004</v>
      </c>
      <c r="D54983" s="3">
        <v>24055573</v>
      </c>
    </row>
    <row r="54984" spans="1:4" x14ac:dyDescent="0.3">
      <c r="A54984" s="3" t="s">
        <v>1448</v>
      </c>
      <c r="B54984" s="3" t="s">
        <v>210</v>
      </c>
      <c r="C54984" s="3">
        <v>2005</v>
      </c>
      <c r="D54984" s="3">
        <v>24745230</v>
      </c>
    </row>
    <row r="54985" spans="1:4" x14ac:dyDescent="0.3">
      <c r="A54985" s="3" t="s">
        <v>1448</v>
      </c>
      <c r="B54985" s="3" t="s">
        <v>210</v>
      </c>
      <c r="C54985" s="3">
        <v>2006</v>
      </c>
      <c r="D54985" s="3">
        <v>25419994</v>
      </c>
    </row>
    <row r="54986" spans="1:4" x14ac:dyDescent="0.3">
      <c r="A54986" s="3" t="s">
        <v>1448</v>
      </c>
      <c r="B54986" s="3" t="s">
        <v>210</v>
      </c>
      <c r="C54986" s="3">
        <v>2007</v>
      </c>
      <c r="D54986" s="3">
        <v>26083522</v>
      </c>
    </row>
    <row r="54987" spans="1:4" x14ac:dyDescent="0.3">
      <c r="A54987" s="3" t="s">
        <v>1448</v>
      </c>
      <c r="B54987" s="3" t="s">
        <v>210</v>
      </c>
      <c r="C54987" s="3">
        <v>2008</v>
      </c>
      <c r="D54987" s="3">
        <v>26742842</v>
      </c>
    </row>
    <row r="54988" spans="1:4" x14ac:dyDescent="0.3">
      <c r="A54988" s="3" t="s">
        <v>1448</v>
      </c>
      <c r="B54988" s="3" t="s">
        <v>210</v>
      </c>
      <c r="C54988" s="3">
        <v>2009</v>
      </c>
      <c r="D54988" s="3">
        <v>27409491</v>
      </c>
    </row>
    <row r="54989" spans="1:4" x14ac:dyDescent="0.3">
      <c r="A54989" s="3" t="s">
        <v>1448</v>
      </c>
      <c r="B54989" s="3" t="s">
        <v>210</v>
      </c>
      <c r="C54989" s="3">
        <v>2010</v>
      </c>
      <c r="D54989" s="3">
        <v>28090647</v>
      </c>
    </row>
    <row r="54990" spans="1:4" x14ac:dyDescent="0.3">
      <c r="A54990" s="3" t="s">
        <v>1448</v>
      </c>
      <c r="B54990" s="3" t="s">
        <v>210</v>
      </c>
      <c r="C54990" s="3">
        <v>2011</v>
      </c>
      <c r="D54990" s="3">
        <v>28788438</v>
      </c>
    </row>
    <row r="54991" spans="1:4" x14ac:dyDescent="0.3">
      <c r="A54991" s="3" t="s">
        <v>1448</v>
      </c>
      <c r="B54991" s="3" t="s">
        <v>210</v>
      </c>
      <c r="C54991" s="3">
        <v>2012</v>
      </c>
      <c r="D54991" s="3">
        <v>29496047</v>
      </c>
    </row>
    <row r="54992" spans="1:4" x14ac:dyDescent="0.3">
      <c r="A54992" s="3" t="s">
        <v>1448</v>
      </c>
      <c r="B54992" s="3" t="s">
        <v>210</v>
      </c>
      <c r="C54992" s="3">
        <v>2013</v>
      </c>
      <c r="D54992" s="3">
        <v>30201051</v>
      </c>
    </row>
    <row r="54993" spans="1:4" x14ac:dyDescent="0.3">
      <c r="A54993" s="3" t="s">
        <v>1448</v>
      </c>
      <c r="B54993" s="3" t="s">
        <v>210</v>
      </c>
      <c r="C54993" s="3">
        <v>2014</v>
      </c>
      <c r="D54993" s="3">
        <v>30886545</v>
      </c>
    </row>
    <row r="54994" spans="1:4" x14ac:dyDescent="0.3">
      <c r="A54994" s="3" t="s">
        <v>1448</v>
      </c>
      <c r="B54994" s="3" t="s">
        <v>210</v>
      </c>
      <c r="C54994" s="3">
        <v>2015</v>
      </c>
      <c r="D54994" s="3">
        <v>31540372</v>
      </c>
    </row>
    <row r="54995" spans="1:4" x14ac:dyDescent="0.3">
      <c r="A54995" s="3" t="s">
        <v>1448</v>
      </c>
      <c r="B54995" s="3" t="s">
        <v>210</v>
      </c>
      <c r="C54995" s="3">
        <v>2016</v>
      </c>
      <c r="D54995" s="3">
        <v>32157974</v>
      </c>
    </row>
    <row r="54996" spans="1:4" x14ac:dyDescent="0.3">
      <c r="A54996" s="3" t="s">
        <v>1448</v>
      </c>
      <c r="B54996" s="3" t="s">
        <v>210</v>
      </c>
      <c r="C54996" s="3">
        <v>2017</v>
      </c>
      <c r="D54996" s="3">
        <v>32742664</v>
      </c>
    </row>
    <row r="54997" spans="1:4" x14ac:dyDescent="0.3">
      <c r="A54997" s="3" t="s">
        <v>1448</v>
      </c>
      <c r="B54997" s="3" t="s">
        <v>210</v>
      </c>
      <c r="C54997" s="3">
        <v>2018</v>
      </c>
      <c r="D54997" s="3">
        <v>33299935</v>
      </c>
    </row>
    <row r="54998" spans="1:4" x14ac:dyDescent="0.3">
      <c r="A54998" s="3" t="s">
        <v>1448</v>
      </c>
      <c r="B54998" s="3" t="s">
        <v>210</v>
      </c>
      <c r="C54998" s="3">
        <v>2019</v>
      </c>
      <c r="D54998" s="3">
        <v>33838827</v>
      </c>
    </row>
    <row r="54999" spans="1:4" x14ac:dyDescent="0.3">
      <c r="A54999" s="3" t="s">
        <v>1448</v>
      </c>
      <c r="B54999" s="3" t="s">
        <v>210</v>
      </c>
      <c r="C54999" s="3">
        <v>2020</v>
      </c>
      <c r="D54999" s="3">
        <v>34366240</v>
      </c>
    </row>
    <row r="55000" spans="1:4" x14ac:dyDescent="0.3">
      <c r="A55000" s="3" t="s">
        <v>1448</v>
      </c>
      <c r="B55000" s="3" t="s">
        <v>210</v>
      </c>
      <c r="C55000" s="3">
        <v>2021</v>
      </c>
      <c r="D55000" s="3">
        <v>34883285</v>
      </c>
    </row>
    <row r="55001" spans="1:4" x14ac:dyDescent="0.3">
      <c r="A55001" s="3" t="s">
        <v>1448</v>
      </c>
      <c r="B55001" s="3" t="s">
        <v>210</v>
      </c>
      <c r="C55001" s="3">
        <v>2022</v>
      </c>
      <c r="D55001" s="3">
        <v>35388505</v>
      </c>
    </row>
    <row r="55002" spans="1:4" x14ac:dyDescent="0.3">
      <c r="A55002" s="3" t="s">
        <v>1448</v>
      </c>
      <c r="B55002" s="3" t="s">
        <v>210</v>
      </c>
      <c r="C55002" s="3">
        <v>2023</v>
      </c>
      <c r="D55002" s="3">
        <v>35883352</v>
      </c>
    </row>
    <row r="55003" spans="1:4" x14ac:dyDescent="0.3">
      <c r="A55003" s="3" t="s">
        <v>1448</v>
      </c>
      <c r="B55003" s="3" t="s">
        <v>210</v>
      </c>
      <c r="C55003" s="3">
        <v>2024</v>
      </c>
      <c r="D55003" s="3">
        <v>36369092</v>
      </c>
    </row>
    <row r="55004" spans="1:4" x14ac:dyDescent="0.3">
      <c r="A55004" s="3" t="s">
        <v>1448</v>
      </c>
      <c r="B55004" s="3" t="s">
        <v>210</v>
      </c>
      <c r="C55004" s="3">
        <v>2025</v>
      </c>
      <c r="D55004" s="3">
        <v>36846750</v>
      </c>
    </row>
    <row r="55005" spans="1:4" x14ac:dyDescent="0.3">
      <c r="A55005" s="3" t="s">
        <v>1448</v>
      </c>
      <c r="B55005" s="3" t="s">
        <v>210</v>
      </c>
      <c r="C55005" s="3">
        <v>2026</v>
      </c>
      <c r="D55005" s="3">
        <v>37317367</v>
      </c>
    </row>
    <row r="55006" spans="1:4" x14ac:dyDescent="0.3">
      <c r="A55006" s="3" t="s">
        <v>1448</v>
      </c>
      <c r="B55006" s="3" t="s">
        <v>210</v>
      </c>
      <c r="C55006" s="3">
        <v>2027</v>
      </c>
      <c r="D55006" s="3">
        <v>37781522</v>
      </c>
    </row>
    <row r="55007" spans="1:4" x14ac:dyDescent="0.3">
      <c r="A55007" s="3" t="s">
        <v>1448</v>
      </c>
      <c r="B55007" s="3" t="s">
        <v>210</v>
      </c>
      <c r="C55007" s="3">
        <v>2028</v>
      </c>
      <c r="D55007" s="3">
        <v>38239076</v>
      </c>
    </row>
    <row r="55008" spans="1:4" x14ac:dyDescent="0.3">
      <c r="A55008" s="3" t="s">
        <v>1448</v>
      </c>
      <c r="B55008" s="3" t="s">
        <v>210</v>
      </c>
      <c r="C55008" s="3">
        <v>2029</v>
      </c>
      <c r="D55008" s="3">
        <v>38689494</v>
      </c>
    </row>
    <row r="55009" spans="1:4" x14ac:dyDescent="0.3">
      <c r="A55009" s="3" t="s">
        <v>1448</v>
      </c>
      <c r="B55009" s="3" t="s">
        <v>210</v>
      </c>
      <c r="C55009" s="3">
        <v>2030</v>
      </c>
      <c r="D55009" s="3">
        <v>39132369</v>
      </c>
    </row>
    <row r="55010" spans="1:4" x14ac:dyDescent="0.3">
      <c r="A55010" s="3" t="s">
        <v>1448</v>
      </c>
      <c r="B55010" s="3" t="s">
        <v>210</v>
      </c>
      <c r="C55010" s="3">
        <v>2031</v>
      </c>
      <c r="D55010" s="3">
        <v>39567708</v>
      </c>
    </row>
    <row r="55011" spans="1:4" x14ac:dyDescent="0.3">
      <c r="A55011" s="3" t="s">
        <v>1448</v>
      </c>
      <c r="B55011" s="3" t="s">
        <v>210</v>
      </c>
      <c r="C55011" s="3">
        <v>2032</v>
      </c>
      <c r="D55011" s="3">
        <v>39995730</v>
      </c>
    </row>
    <row r="55012" spans="1:4" x14ac:dyDescent="0.3">
      <c r="A55012" s="3" t="s">
        <v>1448</v>
      </c>
      <c r="B55012" s="3" t="s">
        <v>210</v>
      </c>
      <c r="C55012" s="3">
        <v>2033</v>
      </c>
      <c r="D55012" s="3">
        <v>40416404</v>
      </c>
    </row>
    <row r="55013" spans="1:4" x14ac:dyDescent="0.3">
      <c r="A55013" s="3" t="s">
        <v>1448</v>
      </c>
      <c r="B55013" s="3" t="s">
        <v>210</v>
      </c>
      <c r="C55013" s="3">
        <v>2034</v>
      </c>
      <c r="D55013" s="3">
        <v>40829678</v>
      </c>
    </row>
    <row r="55014" spans="1:4" x14ac:dyDescent="0.3">
      <c r="A55014" s="3" t="s">
        <v>1448</v>
      </c>
      <c r="B55014" s="3" t="s">
        <v>210</v>
      </c>
      <c r="C55014" s="3">
        <v>2035</v>
      </c>
      <c r="D55014" s="3">
        <v>41235387</v>
      </c>
    </row>
    <row r="55015" spans="1:4" x14ac:dyDescent="0.3">
      <c r="A55015" s="3" t="s">
        <v>1448</v>
      </c>
      <c r="B55015" s="3" t="s">
        <v>210</v>
      </c>
      <c r="C55015" s="3">
        <v>2036</v>
      </c>
      <c r="D55015" s="3">
        <v>41633371</v>
      </c>
    </row>
    <row r="55016" spans="1:4" x14ac:dyDescent="0.3">
      <c r="A55016" s="3" t="s">
        <v>1448</v>
      </c>
      <c r="B55016" s="3" t="s">
        <v>210</v>
      </c>
      <c r="C55016" s="3">
        <v>2037</v>
      </c>
      <c r="D55016" s="3">
        <v>42023216</v>
      </c>
    </row>
    <row r="55017" spans="1:4" x14ac:dyDescent="0.3">
      <c r="A55017" s="3" t="s">
        <v>1448</v>
      </c>
      <c r="B55017" s="3" t="s">
        <v>210</v>
      </c>
      <c r="C55017" s="3">
        <v>2038</v>
      </c>
      <c r="D55017" s="3">
        <v>42404167</v>
      </c>
    </row>
    <row r="55018" spans="1:4" x14ac:dyDescent="0.3">
      <c r="A55018" s="3" t="s">
        <v>1448</v>
      </c>
      <c r="B55018" s="3" t="s">
        <v>210</v>
      </c>
      <c r="C55018" s="3">
        <v>2039</v>
      </c>
      <c r="D55018" s="3">
        <v>42775279</v>
      </c>
    </row>
    <row r="55019" spans="1:4" x14ac:dyDescent="0.3">
      <c r="A55019" s="3" t="s">
        <v>1448</v>
      </c>
      <c r="B55019" s="3" t="s">
        <v>210</v>
      </c>
      <c r="C55019" s="3">
        <v>2040</v>
      </c>
      <c r="D55019" s="3">
        <v>43135740</v>
      </c>
    </row>
    <row r="55020" spans="1:4" x14ac:dyDescent="0.3">
      <c r="A55020" s="3" t="s">
        <v>1448</v>
      </c>
      <c r="B55020" s="3" t="s">
        <v>210</v>
      </c>
      <c r="C55020" s="3">
        <v>2041</v>
      </c>
      <c r="D55020" s="3">
        <v>43485173</v>
      </c>
    </row>
    <row r="55021" spans="1:4" x14ac:dyDescent="0.3">
      <c r="A55021" s="3" t="s">
        <v>1448</v>
      </c>
      <c r="B55021" s="3" t="s">
        <v>210</v>
      </c>
      <c r="C55021" s="3">
        <v>2042</v>
      </c>
      <c r="D55021" s="3">
        <v>43823274</v>
      </c>
    </row>
    <row r="55022" spans="1:4" x14ac:dyDescent="0.3">
      <c r="A55022" s="3" t="s">
        <v>1448</v>
      </c>
      <c r="B55022" s="3" t="s">
        <v>210</v>
      </c>
      <c r="C55022" s="3">
        <v>2043</v>
      </c>
      <c r="D55022" s="3">
        <v>44149382</v>
      </c>
    </row>
    <row r="55023" spans="1:4" x14ac:dyDescent="0.3">
      <c r="A55023" s="3" t="s">
        <v>1448</v>
      </c>
      <c r="B55023" s="3" t="s">
        <v>210</v>
      </c>
      <c r="C55023" s="3">
        <v>2044</v>
      </c>
      <c r="D55023" s="3">
        <v>44462794</v>
      </c>
    </row>
    <row r="55024" spans="1:4" x14ac:dyDescent="0.3">
      <c r="A55024" s="3" t="s">
        <v>1448</v>
      </c>
      <c r="B55024" s="3" t="s">
        <v>210</v>
      </c>
      <c r="C55024" s="3">
        <v>2045</v>
      </c>
      <c r="D55024" s="3">
        <v>44762954</v>
      </c>
    </row>
    <row r="55025" spans="1:4" x14ac:dyDescent="0.3">
      <c r="A55025" s="3" t="s">
        <v>1448</v>
      </c>
      <c r="B55025" s="3" t="s">
        <v>210</v>
      </c>
      <c r="C55025" s="3">
        <v>2046</v>
      </c>
      <c r="D55025" s="3">
        <v>45049565</v>
      </c>
    </row>
    <row r="55026" spans="1:4" x14ac:dyDescent="0.3">
      <c r="A55026" s="3" t="s">
        <v>1448</v>
      </c>
      <c r="B55026" s="3" t="s">
        <v>210</v>
      </c>
      <c r="C55026" s="3">
        <v>2047</v>
      </c>
      <c r="D55026" s="3">
        <v>45322528</v>
      </c>
    </row>
    <row r="55027" spans="1:4" x14ac:dyDescent="0.3">
      <c r="A55027" s="3" t="s">
        <v>1448</v>
      </c>
      <c r="B55027" s="3" t="s">
        <v>210</v>
      </c>
      <c r="C55027" s="3">
        <v>2048</v>
      </c>
      <c r="D55027" s="3">
        <v>45581782</v>
      </c>
    </row>
    <row r="55028" spans="1:4" x14ac:dyDescent="0.3">
      <c r="A55028" s="3" t="s">
        <v>1448</v>
      </c>
      <c r="B55028" s="3" t="s">
        <v>210</v>
      </c>
      <c r="C55028" s="3">
        <v>2049</v>
      </c>
      <c r="D55028" s="3">
        <v>45827375</v>
      </c>
    </row>
    <row r="55029" spans="1:4" x14ac:dyDescent="0.3">
      <c r="A55029" s="3" t="s">
        <v>1448</v>
      </c>
      <c r="B55029" s="3" t="s">
        <v>210</v>
      </c>
      <c r="C55029" s="3">
        <v>2050</v>
      </c>
      <c r="D55029" s="3">
        <v>46059398</v>
      </c>
    </row>
    <row r="55030" spans="1:4" x14ac:dyDescent="0.3">
      <c r="A55030" s="3" t="s">
        <v>1448</v>
      </c>
      <c r="B55030" s="3" t="s">
        <v>210</v>
      </c>
      <c r="C55030" s="3">
        <v>2051</v>
      </c>
      <c r="D55030" s="3">
        <v>46277981</v>
      </c>
    </row>
    <row r="55031" spans="1:4" x14ac:dyDescent="0.3">
      <c r="A55031" s="3" t="s">
        <v>1448</v>
      </c>
      <c r="B55031" s="3" t="s">
        <v>210</v>
      </c>
      <c r="C55031" s="3">
        <v>2052</v>
      </c>
      <c r="D55031" s="3">
        <v>46483262</v>
      </c>
    </row>
    <row r="55032" spans="1:4" x14ac:dyDescent="0.3">
      <c r="A55032" s="3" t="s">
        <v>1448</v>
      </c>
      <c r="B55032" s="3" t="s">
        <v>210</v>
      </c>
      <c r="C55032" s="3">
        <v>2053</v>
      </c>
      <c r="D55032" s="3">
        <v>46675412</v>
      </c>
    </row>
    <row r="55033" spans="1:4" x14ac:dyDescent="0.3">
      <c r="A55033" s="3" t="s">
        <v>1448</v>
      </c>
      <c r="B55033" s="3" t="s">
        <v>210</v>
      </c>
      <c r="C55033" s="3">
        <v>2054</v>
      </c>
      <c r="D55033" s="3">
        <v>46854645</v>
      </c>
    </row>
    <row r="55034" spans="1:4" x14ac:dyDescent="0.3">
      <c r="A55034" s="3" t="s">
        <v>1448</v>
      </c>
      <c r="B55034" s="3" t="s">
        <v>210</v>
      </c>
      <c r="C55034" s="3">
        <v>2055</v>
      </c>
      <c r="D55034" s="3">
        <v>47021283</v>
      </c>
    </row>
    <row r="55035" spans="1:4" x14ac:dyDescent="0.3">
      <c r="A55035" s="3" t="s">
        <v>1448</v>
      </c>
      <c r="B55035" s="3" t="s">
        <v>210</v>
      </c>
      <c r="C55035" s="3">
        <v>2056</v>
      </c>
      <c r="D55035" s="3">
        <v>47175568</v>
      </c>
    </row>
    <row r="55036" spans="1:4" x14ac:dyDescent="0.3">
      <c r="A55036" s="3" t="s">
        <v>1448</v>
      </c>
      <c r="B55036" s="3" t="s">
        <v>210</v>
      </c>
      <c r="C55036" s="3">
        <v>2057</v>
      </c>
      <c r="D55036" s="3">
        <v>47318040</v>
      </c>
    </row>
    <row r="55037" spans="1:4" x14ac:dyDescent="0.3">
      <c r="A55037" s="3" t="s">
        <v>1448</v>
      </c>
      <c r="B55037" s="3" t="s">
        <v>210</v>
      </c>
      <c r="C55037" s="3">
        <v>2058</v>
      </c>
      <c r="D55037" s="3">
        <v>47449722</v>
      </c>
    </row>
    <row r="55038" spans="1:4" x14ac:dyDescent="0.3">
      <c r="A55038" s="3" t="s">
        <v>1448</v>
      </c>
      <c r="B55038" s="3" t="s">
        <v>210</v>
      </c>
      <c r="C55038" s="3">
        <v>2059</v>
      </c>
      <c r="D55038" s="3">
        <v>47571874</v>
      </c>
    </row>
    <row r="55039" spans="1:4" x14ac:dyDescent="0.3">
      <c r="A55039" s="3" t="s">
        <v>1448</v>
      </c>
      <c r="B55039" s="3" t="s">
        <v>210</v>
      </c>
      <c r="C55039" s="3">
        <v>2060</v>
      </c>
      <c r="D55039" s="3">
        <v>47685554</v>
      </c>
    </row>
    <row r="55040" spans="1:4" x14ac:dyDescent="0.3">
      <c r="A55040" s="3" t="s">
        <v>1448</v>
      </c>
      <c r="B55040" s="3" t="s">
        <v>210</v>
      </c>
      <c r="C55040" s="3">
        <v>2061</v>
      </c>
      <c r="D55040" s="3">
        <v>47791360</v>
      </c>
    </row>
    <row r="55041" spans="1:4" x14ac:dyDescent="0.3">
      <c r="A55041" s="3" t="s">
        <v>1448</v>
      </c>
      <c r="B55041" s="3" t="s">
        <v>210</v>
      </c>
      <c r="C55041" s="3">
        <v>2062</v>
      </c>
      <c r="D55041" s="3">
        <v>47889631</v>
      </c>
    </row>
    <row r="55042" spans="1:4" x14ac:dyDescent="0.3">
      <c r="A55042" s="3" t="s">
        <v>1448</v>
      </c>
      <c r="B55042" s="3" t="s">
        <v>210</v>
      </c>
      <c r="C55042" s="3">
        <v>2063</v>
      </c>
      <c r="D55042" s="3">
        <v>47980836</v>
      </c>
    </row>
    <row r="55043" spans="1:4" x14ac:dyDescent="0.3">
      <c r="A55043" s="3" t="s">
        <v>1448</v>
      </c>
      <c r="B55043" s="3" t="s">
        <v>210</v>
      </c>
      <c r="C55043" s="3">
        <v>2064</v>
      </c>
      <c r="D55043" s="3">
        <v>48065366</v>
      </c>
    </row>
    <row r="55044" spans="1:4" x14ac:dyDescent="0.3">
      <c r="A55044" s="3" t="s">
        <v>1448</v>
      </c>
      <c r="B55044" s="3" t="s">
        <v>210</v>
      </c>
      <c r="C55044" s="3">
        <v>2065</v>
      </c>
      <c r="D55044" s="3">
        <v>48143599</v>
      </c>
    </row>
    <row r="55045" spans="1:4" x14ac:dyDescent="0.3">
      <c r="A55045" s="3" t="s">
        <v>1448</v>
      </c>
      <c r="B55045" s="3" t="s">
        <v>210</v>
      </c>
      <c r="C55045" s="3">
        <v>2066</v>
      </c>
      <c r="D55045" s="3">
        <v>48215872</v>
      </c>
    </row>
    <row r="55046" spans="1:4" x14ac:dyDescent="0.3">
      <c r="A55046" s="3" t="s">
        <v>1448</v>
      </c>
      <c r="B55046" s="3" t="s">
        <v>210</v>
      </c>
      <c r="C55046" s="3">
        <v>2067</v>
      </c>
      <c r="D55046" s="3">
        <v>48282552</v>
      </c>
    </row>
    <row r="55047" spans="1:4" x14ac:dyDescent="0.3">
      <c r="A55047" s="3" t="s">
        <v>1448</v>
      </c>
      <c r="B55047" s="3" t="s">
        <v>210</v>
      </c>
      <c r="C55047" s="3">
        <v>2068</v>
      </c>
      <c r="D55047" s="3">
        <v>48344055</v>
      </c>
    </row>
    <row r="55048" spans="1:4" x14ac:dyDescent="0.3">
      <c r="A55048" s="3" t="s">
        <v>1448</v>
      </c>
      <c r="B55048" s="3" t="s">
        <v>210</v>
      </c>
      <c r="C55048" s="3">
        <v>2069</v>
      </c>
      <c r="D55048" s="3">
        <v>48400798</v>
      </c>
    </row>
    <row r="55049" spans="1:4" x14ac:dyDescent="0.3">
      <c r="A55049" s="3" t="s">
        <v>1448</v>
      </c>
      <c r="B55049" s="3" t="s">
        <v>210</v>
      </c>
      <c r="C55049" s="3">
        <v>2070</v>
      </c>
      <c r="D55049" s="3">
        <v>48453085</v>
      </c>
    </row>
    <row r="55050" spans="1:4" x14ac:dyDescent="0.3">
      <c r="A55050" s="3" t="s">
        <v>1448</v>
      </c>
      <c r="B55050" s="3" t="s">
        <v>210</v>
      </c>
      <c r="C55050" s="3">
        <v>2071</v>
      </c>
      <c r="D55050" s="3">
        <v>48501143</v>
      </c>
    </row>
    <row r="55051" spans="1:4" x14ac:dyDescent="0.3">
      <c r="A55051" s="3" t="s">
        <v>1448</v>
      </c>
      <c r="B55051" s="3" t="s">
        <v>210</v>
      </c>
      <c r="C55051" s="3">
        <v>2072</v>
      </c>
      <c r="D55051" s="3">
        <v>48544997</v>
      </c>
    </row>
    <row r="55052" spans="1:4" x14ac:dyDescent="0.3">
      <c r="A55052" s="3" t="s">
        <v>1448</v>
      </c>
      <c r="B55052" s="3" t="s">
        <v>210</v>
      </c>
      <c r="C55052" s="3">
        <v>2073</v>
      </c>
      <c r="D55052" s="3">
        <v>48584477</v>
      </c>
    </row>
    <row r="55053" spans="1:4" x14ac:dyDescent="0.3">
      <c r="A55053" s="3" t="s">
        <v>1448</v>
      </c>
      <c r="B55053" s="3" t="s">
        <v>210</v>
      </c>
      <c r="C55053" s="3">
        <v>2074</v>
      </c>
      <c r="D55053" s="3">
        <v>48619276</v>
      </c>
    </row>
    <row r="55054" spans="1:4" x14ac:dyDescent="0.3">
      <c r="A55054" s="3" t="s">
        <v>1448</v>
      </c>
      <c r="B55054" s="3" t="s">
        <v>210</v>
      </c>
      <c r="C55054" s="3">
        <v>2075</v>
      </c>
      <c r="D55054" s="3">
        <v>48649138</v>
      </c>
    </row>
    <row r="55055" spans="1:4" x14ac:dyDescent="0.3">
      <c r="A55055" s="3" t="s">
        <v>1448</v>
      </c>
      <c r="B55055" s="3" t="s">
        <v>210</v>
      </c>
      <c r="C55055" s="3">
        <v>2076</v>
      </c>
      <c r="D55055" s="3">
        <v>48674001</v>
      </c>
    </row>
    <row r="55056" spans="1:4" x14ac:dyDescent="0.3">
      <c r="A55056" s="3" t="s">
        <v>1448</v>
      </c>
      <c r="B55056" s="3" t="s">
        <v>210</v>
      </c>
      <c r="C55056" s="3">
        <v>2077</v>
      </c>
      <c r="D55056" s="3">
        <v>48693857</v>
      </c>
    </row>
    <row r="55057" spans="1:4" x14ac:dyDescent="0.3">
      <c r="A55057" s="3" t="s">
        <v>1448</v>
      </c>
      <c r="B55057" s="3" t="s">
        <v>210</v>
      </c>
      <c r="C55057" s="3">
        <v>2078</v>
      </c>
      <c r="D55057" s="3">
        <v>48708552</v>
      </c>
    </row>
    <row r="55058" spans="1:4" x14ac:dyDescent="0.3">
      <c r="A55058" s="3" t="s">
        <v>1448</v>
      </c>
      <c r="B55058" s="3" t="s">
        <v>210</v>
      </c>
      <c r="C55058" s="3">
        <v>2079</v>
      </c>
      <c r="D55058" s="3">
        <v>48717908</v>
      </c>
    </row>
    <row r="55059" spans="1:4" x14ac:dyDescent="0.3">
      <c r="A55059" s="3" t="s">
        <v>1448</v>
      </c>
      <c r="B55059" s="3" t="s">
        <v>210</v>
      </c>
      <c r="C55059" s="3">
        <v>2080</v>
      </c>
      <c r="D55059" s="3">
        <v>48721759</v>
      </c>
    </row>
    <row r="55060" spans="1:4" x14ac:dyDescent="0.3">
      <c r="A55060" s="3" t="s">
        <v>1448</v>
      </c>
      <c r="B55060" s="3" t="s">
        <v>210</v>
      </c>
      <c r="C55060" s="3">
        <v>2081</v>
      </c>
      <c r="D55060" s="3">
        <v>48720063</v>
      </c>
    </row>
    <row r="55061" spans="1:4" x14ac:dyDescent="0.3">
      <c r="A55061" s="3" t="s">
        <v>1448</v>
      </c>
      <c r="B55061" s="3" t="s">
        <v>210</v>
      </c>
      <c r="C55061" s="3">
        <v>2082</v>
      </c>
      <c r="D55061" s="3">
        <v>48712720</v>
      </c>
    </row>
    <row r="55062" spans="1:4" x14ac:dyDescent="0.3">
      <c r="A55062" s="3" t="s">
        <v>1448</v>
      </c>
      <c r="B55062" s="3" t="s">
        <v>210</v>
      </c>
      <c r="C55062" s="3">
        <v>2083</v>
      </c>
      <c r="D55062" s="3">
        <v>48699436</v>
      </c>
    </row>
    <row r="55063" spans="1:4" x14ac:dyDescent="0.3">
      <c r="A55063" s="3" t="s">
        <v>1448</v>
      </c>
      <c r="B55063" s="3" t="s">
        <v>210</v>
      </c>
      <c r="C55063" s="3">
        <v>2084</v>
      </c>
      <c r="D55063" s="3">
        <v>48679863</v>
      </c>
    </row>
    <row r="55064" spans="1:4" x14ac:dyDescent="0.3">
      <c r="A55064" s="3" t="s">
        <v>1448</v>
      </c>
      <c r="B55064" s="3" t="s">
        <v>210</v>
      </c>
      <c r="C55064" s="3">
        <v>2085</v>
      </c>
      <c r="D55064" s="3">
        <v>48653762</v>
      </c>
    </row>
    <row r="55065" spans="1:4" x14ac:dyDescent="0.3">
      <c r="A55065" s="3" t="s">
        <v>1448</v>
      </c>
      <c r="B55065" s="3" t="s">
        <v>210</v>
      </c>
      <c r="C55065" s="3">
        <v>2086</v>
      </c>
      <c r="D55065" s="3">
        <v>48621086</v>
      </c>
    </row>
    <row r="55066" spans="1:4" x14ac:dyDescent="0.3">
      <c r="A55066" s="3" t="s">
        <v>1448</v>
      </c>
      <c r="B55066" s="3" t="s">
        <v>210</v>
      </c>
      <c r="C55066" s="3">
        <v>2087</v>
      </c>
      <c r="D55066" s="3">
        <v>48581942</v>
      </c>
    </row>
    <row r="55067" spans="1:4" x14ac:dyDescent="0.3">
      <c r="A55067" s="3" t="s">
        <v>1448</v>
      </c>
      <c r="B55067" s="3" t="s">
        <v>210</v>
      </c>
      <c r="C55067" s="3">
        <v>2088</v>
      </c>
      <c r="D55067" s="3">
        <v>48536465</v>
      </c>
    </row>
    <row r="55068" spans="1:4" x14ac:dyDescent="0.3">
      <c r="A55068" s="3" t="s">
        <v>1448</v>
      </c>
      <c r="B55068" s="3" t="s">
        <v>210</v>
      </c>
      <c r="C55068" s="3">
        <v>2089</v>
      </c>
      <c r="D55068" s="3">
        <v>48484862</v>
      </c>
    </row>
    <row r="55069" spans="1:4" x14ac:dyDescent="0.3">
      <c r="A55069" s="3" t="s">
        <v>1448</v>
      </c>
      <c r="B55069" s="3" t="s">
        <v>210</v>
      </c>
      <c r="C55069" s="3">
        <v>2090</v>
      </c>
      <c r="D55069" s="3">
        <v>48427356</v>
      </c>
    </row>
    <row r="55070" spans="1:4" x14ac:dyDescent="0.3">
      <c r="A55070" s="3" t="s">
        <v>1448</v>
      </c>
      <c r="B55070" s="3" t="s">
        <v>210</v>
      </c>
      <c r="C55070" s="3">
        <v>2091</v>
      </c>
      <c r="D55070" s="3">
        <v>48364157</v>
      </c>
    </row>
    <row r="55071" spans="1:4" x14ac:dyDescent="0.3">
      <c r="A55071" s="3" t="s">
        <v>1448</v>
      </c>
      <c r="B55071" s="3" t="s">
        <v>210</v>
      </c>
      <c r="C55071" s="3">
        <v>2092</v>
      </c>
      <c r="D55071" s="3">
        <v>48295470</v>
      </c>
    </row>
    <row r="55072" spans="1:4" x14ac:dyDescent="0.3">
      <c r="A55072" s="3" t="s">
        <v>1448</v>
      </c>
      <c r="B55072" s="3" t="s">
        <v>210</v>
      </c>
      <c r="C55072" s="3">
        <v>2093</v>
      </c>
      <c r="D55072" s="3">
        <v>48221517</v>
      </c>
    </row>
    <row r="55073" spans="1:4" x14ac:dyDescent="0.3">
      <c r="A55073" s="3" t="s">
        <v>1448</v>
      </c>
      <c r="B55073" s="3" t="s">
        <v>210</v>
      </c>
      <c r="C55073" s="3">
        <v>2094</v>
      </c>
      <c r="D55073" s="3">
        <v>48142556</v>
      </c>
    </row>
    <row r="55074" spans="1:4" x14ac:dyDescent="0.3">
      <c r="A55074" s="3" t="s">
        <v>1448</v>
      </c>
      <c r="B55074" s="3" t="s">
        <v>210</v>
      </c>
      <c r="C55074" s="3">
        <v>2095</v>
      </c>
      <c r="D55074" s="3">
        <v>48058900</v>
      </c>
    </row>
    <row r="55075" spans="1:4" x14ac:dyDescent="0.3">
      <c r="A55075" s="3" t="s">
        <v>1448</v>
      </c>
      <c r="B55075" s="3" t="s">
        <v>210</v>
      </c>
      <c r="C55075" s="3">
        <v>2096</v>
      </c>
      <c r="D55075" s="3">
        <v>47970925</v>
      </c>
    </row>
    <row r="55076" spans="1:4" x14ac:dyDescent="0.3">
      <c r="A55076" s="3" t="s">
        <v>1448</v>
      </c>
      <c r="B55076" s="3" t="s">
        <v>210</v>
      </c>
      <c r="C55076" s="3">
        <v>2097</v>
      </c>
      <c r="D55076" s="3">
        <v>47879072</v>
      </c>
    </row>
    <row r="55077" spans="1:4" x14ac:dyDescent="0.3">
      <c r="A55077" s="3" t="s">
        <v>1448</v>
      </c>
      <c r="B55077" s="3" t="s">
        <v>210</v>
      </c>
      <c r="C55077" s="3">
        <v>2098</v>
      </c>
      <c r="D55077" s="3">
        <v>47783855</v>
      </c>
    </row>
    <row r="55078" spans="1:4" x14ac:dyDescent="0.3">
      <c r="A55078" s="3" t="s">
        <v>1448</v>
      </c>
      <c r="B55078" s="3" t="s">
        <v>210</v>
      </c>
      <c r="C55078" s="3">
        <v>2099</v>
      </c>
      <c r="D55078" s="3">
        <v>47685847</v>
      </c>
    </row>
    <row r="55079" spans="1:4" x14ac:dyDescent="0.3">
      <c r="A55079" s="3" t="s">
        <v>1448</v>
      </c>
      <c r="B55079" s="3" t="s">
        <v>210</v>
      </c>
      <c r="C55079" s="3">
        <v>2100</v>
      </c>
      <c r="D55079" s="3">
        <v>47585693</v>
      </c>
    </row>
    <row r="55080" spans="1:4" x14ac:dyDescent="0.3">
      <c r="A55080" s="3" t="s">
        <v>1453</v>
      </c>
      <c r="B55080" s="3" t="s">
        <v>211</v>
      </c>
      <c r="C55080" s="3">
        <v>1800</v>
      </c>
      <c r="D55080" s="3">
        <v>1009886</v>
      </c>
    </row>
    <row r="55081" spans="1:4" x14ac:dyDescent="0.3">
      <c r="A55081" s="3" t="s">
        <v>1453</v>
      </c>
      <c r="B55081" s="3" t="s">
        <v>211</v>
      </c>
      <c r="C55081" s="3">
        <v>1801</v>
      </c>
      <c r="D55081" s="3">
        <v>1009886</v>
      </c>
    </row>
    <row r="55082" spans="1:4" x14ac:dyDescent="0.3">
      <c r="A55082" s="3" t="s">
        <v>1453</v>
      </c>
      <c r="B55082" s="3" t="s">
        <v>211</v>
      </c>
      <c r="C55082" s="3">
        <v>1802</v>
      </c>
      <c r="D55082" s="3">
        <v>1009886</v>
      </c>
    </row>
    <row r="55083" spans="1:4" x14ac:dyDescent="0.3">
      <c r="A55083" s="3" t="s">
        <v>1453</v>
      </c>
      <c r="B55083" s="3" t="s">
        <v>211</v>
      </c>
      <c r="C55083" s="3">
        <v>1803</v>
      </c>
      <c r="D55083" s="3">
        <v>1009886</v>
      </c>
    </row>
    <row r="55084" spans="1:4" x14ac:dyDescent="0.3">
      <c r="A55084" s="3" t="s">
        <v>1453</v>
      </c>
      <c r="B55084" s="3" t="s">
        <v>211</v>
      </c>
      <c r="C55084" s="3">
        <v>1804</v>
      </c>
      <c r="D55084" s="3">
        <v>1009886</v>
      </c>
    </row>
    <row r="55085" spans="1:4" x14ac:dyDescent="0.3">
      <c r="A55085" s="3" t="s">
        <v>1453</v>
      </c>
      <c r="B55085" s="3" t="s">
        <v>211</v>
      </c>
      <c r="C55085" s="3">
        <v>1805</v>
      </c>
      <c r="D55085" s="3">
        <v>1009886</v>
      </c>
    </row>
    <row r="55086" spans="1:4" x14ac:dyDescent="0.3">
      <c r="A55086" s="3" t="s">
        <v>1453</v>
      </c>
      <c r="B55086" s="3" t="s">
        <v>211</v>
      </c>
      <c r="C55086" s="3">
        <v>1806</v>
      </c>
      <c r="D55086" s="3">
        <v>1009886</v>
      </c>
    </row>
    <row r="55087" spans="1:4" x14ac:dyDescent="0.3">
      <c r="A55087" s="3" t="s">
        <v>1453</v>
      </c>
      <c r="B55087" s="3" t="s">
        <v>211</v>
      </c>
      <c r="C55087" s="3">
        <v>1807</v>
      </c>
      <c r="D55087" s="3">
        <v>1009886</v>
      </c>
    </row>
    <row r="55088" spans="1:4" x14ac:dyDescent="0.3">
      <c r="A55088" s="3" t="s">
        <v>1453</v>
      </c>
      <c r="B55088" s="3" t="s">
        <v>211</v>
      </c>
      <c r="C55088" s="3">
        <v>1808</v>
      </c>
      <c r="D55088" s="3">
        <v>1009886</v>
      </c>
    </row>
    <row r="55089" spans="1:4" x14ac:dyDescent="0.3">
      <c r="A55089" s="3" t="s">
        <v>1453</v>
      </c>
      <c r="B55089" s="3" t="s">
        <v>211</v>
      </c>
      <c r="C55089" s="3">
        <v>1809</v>
      </c>
      <c r="D55089" s="3">
        <v>1009886</v>
      </c>
    </row>
    <row r="55090" spans="1:4" x14ac:dyDescent="0.3">
      <c r="A55090" s="3" t="s">
        <v>1453</v>
      </c>
      <c r="B55090" s="3" t="s">
        <v>211</v>
      </c>
      <c r="C55090" s="3">
        <v>1810</v>
      </c>
      <c r="D55090" s="3">
        <v>1009886</v>
      </c>
    </row>
    <row r="55091" spans="1:4" x14ac:dyDescent="0.3">
      <c r="A55091" s="3" t="s">
        <v>1453</v>
      </c>
      <c r="B55091" s="3" t="s">
        <v>211</v>
      </c>
      <c r="C55091" s="3">
        <v>1811</v>
      </c>
      <c r="D55091" s="3">
        <v>1010210</v>
      </c>
    </row>
    <row r="55092" spans="1:4" x14ac:dyDescent="0.3">
      <c r="A55092" s="3" t="s">
        <v>1453</v>
      </c>
      <c r="B55092" s="3" t="s">
        <v>211</v>
      </c>
      <c r="C55092" s="3">
        <v>1812</v>
      </c>
      <c r="D55092" s="3">
        <v>1010860</v>
      </c>
    </row>
    <row r="55093" spans="1:4" x14ac:dyDescent="0.3">
      <c r="A55093" s="3" t="s">
        <v>1453</v>
      </c>
      <c r="B55093" s="3" t="s">
        <v>211</v>
      </c>
      <c r="C55093" s="3">
        <v>1813</v>
      </c>
      <c r="D55093" s="3">
        <v>1011838</v>
      </c>
    </row>
    <row r="55094" spans="1:4" x14ac:dyDescent="0.3">
      <c r="A55094" s="3" t="s">
        <v>1453</v>
      </c>
      <c r="B55094" s="3" t="s">
        <v>211</v>
      </c>
      <c r="C55094" s="3">
        <v>1814</v>
      </c>
      <c r="D55094" s="3">
        <v>1013146</v>
      </c>
    </row>
    <row r="55095" spans="1:4" x14ac:dyDescent="0.3">
      <c r="A55095" s="3" t="s">
        <v>1453</v>
      </c>
      <c r="B55095" s="3" t="s">
        <v>211</v>
      </c>
      <c r="C55095" s="3">
        <v>1815</v>
      </c>
      <c r="D55095" s="3">
        <v>1014787</v>
      </c>
    </row>
    <row r="55096" spans="1:4" x14ac:dyDescent="0.3">
      <c r="A55096" s="3" t="s">
        <v>1453</v>
      </c>
      <c r="B55096" s="3" t="s">
        <v>211</v>
      </c>
      <c r="C55096" s="3">
        <v>1816</v>
      </c>
      <c r="D55096" s="3">
        <v>1016763</v>
      </c>
    </row>
    <row r="55097" spans="1:4" x14ac:dyDescent="0.3">
      <c r="A55097" s="3" t="s">
        <v>1453</v>
      </c>
      <c r="B55097" s="3" t="s">
        <v>211</v>
      </c>
      <c r="C55097" s="3">
        <v>1817</v>
      </c>
      <c r="D55097" s="3">
        <v>1019076</v>
      </c>
    </row>
    <row r="55098" spans="1:4" x14ac:dyDescent="0.3">
      <c r="A55098" s="3" t="s">
        <v>1453</v>
      </c>
      <c r="B55098" s="3" t="s">
        <v>211</v>
      </c>
      <c r="C55098" s="3">
        <v>1818</v>
      </c>
      <c r="D55098" s="3">
        <v>1021728</v>
      </c>
    </row>
    <row r="55099" spans="1:4" x14ac:dyDescent="0.3">
      <c r="A55099" s="3" t="s">
        <v>1453</v>
      </c>
      <c r="B55099" s="3" t="s">
        <v>211</v>
      </c>
      <c r="C55099" s="3">
        <v>1819</v>
      </c>
      <c r="D55099" s="3">
        <v>1024722</v>
      </c>
    </row>
    <row r="55100" spans="1:4" x14ac:dyDescent="0.3">
      <c r="A55100" s="3" t="s">
        <v>1453</v>
      </c>
      <c r="B55100" s="3" t="s">
        <v>211</v>
      </c>
      <c r="C55100" s="3">
        <v>1820</v>
      </c>
      <c r="D55100" s="3">
        <v>1028060</v>
      </c>
    </row>
    <row r="55101" spans="1:4" x14ac:dyDescent="0.3">
      <c r="A55101" s="3" t="s">
        <v>1453</v>
      </c>
      <c r="B55101" s="3" t="s">
        <v>211</v>
      </c>
      <c r="C55101" s="3">
        <v>1821</v>
      </c>
      <c r="D55101" s="3">
        <v>1031744</v>
      </c>
    </row>
    <row r="55102" spans="1:4" x14ac:dyDescent="0.3">
      <c r="A55102" s="3" t="s">
        <v>1453</v>
      </c>
      <c r="B55102" s="3" t="s">
        <v>211</v>
      </c>
      <c r="C55102" s="3">
        <v>1822</v>
      </c>
      <c r="D55102" s="3">
        <v>1035777</v>
      </c>
    </row>
    <row r="55103" spans="1:4" x14ac:dyDescent="0.3">
      <c r="A55103" s="3" t="s">
        <v>1453</v>
      </c>
      <c r="B55103" s="3" t="s">
        <v>211</v>
      </c>
      <c r="C55103" s="3">
        <v>1823</v>
      </c>
      <c r="D55103" s="3">
        <v>1040160</v>
      </c>
    </row>
    <row r="55104" spans="1:4" x14ac:dyDescent="0.3">
      <c r="A55104" s="3" t="s">
        <v>1453</v>
      </c>
      <c r="B55104" s="3" t="s">
        <v>211</v>
      </c>
      <c r="C55104" s="3">
        <v>1824</v>
      </c>
      <c r="D55104" s="3">
        <v>1044897</v>
      </c>
    </row>
    <row r="55105" spans="1:4" x14ac:dyDescent="0.3">
      <c r="A55105" s="3" t="s">
        <v>1453</v>
      </c>
      <c r="B55105" s="3" t="s">
        <v>211</v>
      </c>
      <c r="C55105" s="3">
        <v>1825</v>
      </c>
      <c r="D55105" s="3">
        <v>1049990</v>
      </c>
    </row>
    <row r="55106" spans="1:4" x14ac:dyDescent="0.3">
      <c r="A55106" s="3" t="s">
        <v>1453</v>
      </c>
      <c r="B55106" s="3" t="s">
        <v>211</v>
      </c>
      <c r="C55106" s="3">
        <v>1826</v>
      </c>
      <c r="D55106" s="3">
        <v>1055441</v>
      </c>
    </row>
    <row r="55107" spans="1:4" x14ac:dyDescent="0.3">
      <c r="A55107" s="3" t="s">
        <v>1453</v>
      </c>
      <c r="B55107" s="3" t="s">
        <v>211</v>
      </c>
      <c r="C55107" s="3">
        <v>1827</v>
      </c>
      <c r="D55107" s="3">
        <v>1061252</v>
      </c>
    </row>
    <row r="55108" spans="1:4" x14ac:dyDescent="0.3">
      <c r="A55108" s="3" t="s">
        <v>1453</v>
      </c>
      <c r="B55108" s="3" t="s">
        <v>211</v>
      </c>
      <c r="C55108" s="3">
        <v>1828</v>
      </c>
      <c r="D55108" s="3">
        <v>1067426</v>
      </c>
    </row>
    <row r="55109" spans="1:4" x14ac:dyDescent="0.3">
      <c r="A55109" s="3" t="s">
        <v>1453</v>
      </c>
      <c r="B55109" s="3" t="s">
        <v>211</v>
      </c>
      <c r="C55109" s="3">
        <v>1829</v>
      </c>
      <c r="D55109" s="3">
        <v>1073966</v>
      </c>
    </row>
    <row r="55110" spans="1:4" x14ac:dyDescent="0.3">
      <c r="A55110" s="3" t="s">
        <v>1453</v>
      </c>
      <c r="B55110" s="3" t="s">
        <v>211</v>
      </c>
      <c r="C55110" s="3">
        <v>1830</v>
      </c>
      <c r="D55110" s="3">
        <v>1080873</v>
      </c>
    </row>
    <row r="55111" spans="1:4" x14ac:dyDescent="0.3">
      <c r="A55111" s="3" t="s">
        <v>1453</v>
      </c>
      <c r="B55111" s="3" t="s">
        <v>211</v>
      </c>
      <c r="C55111" s="3">
        <v>1831</v>
      </c>
      <c r="D55111" s="3">
        <v>1088151</v>
      </c>
    </row>
    <row r="55112" spans="1:4" x14ac:dyDescent="0.3">
      <c r="A55112" s="3" t="s">
        <v>1453</v>
      </c>
      <c r="B55112" s="3" t="s">
        <v>211</v>
      </c>
      <c r="C55112" s="3">
        <v>1832</v>
      </c>
      <c r="D55112" s="3">
        <v>1095478</v>
      </c>
    </row>
    <row r="55113" spans="1:4" x14ac:dyDescent="0.3">
      <c r="A55113" s="3" t="s">
        <v>1453</v>
      </c>
      <c r="B55113" s="3" t="s">
        <v>211</v>
      </c>
      <c r="C55113" s="3">
        <v>1833</v>
      </c>
      <c r="D55113" s="3">
        <v>1102854</v>
      </c>
    </row>
    <row r="55114" spans="1:4" x14ac:dyDescent="0.3">
      <c r="A55114" s="3" t="s">
        <v>1453</v>
      </c>
      <c r="B55114" s="3" t="s">
        <v>211</v>
      </c>
      <c r="C55114" s="3">
        <v>1834</v>
      </c>
      <c r="D55114" s="3">
        <v>1110280</v>
      </c>
    </row>
    <row r="55115" spans="1:4" x14ac:dyDescent="0.3">
      <c r="A55115" s="3" t="s">
        <v>1453</v>
      </c>
      <c r="B55115" s="3" t="s">
        <v>211</v>
      </c>
      <c r="C55115" s="3">
        <v>1835</v>
      </c>
      <c r="D55115" s="3">
        <v>1117756</v>
      </c>
    </row>
    <row r="55116" spans="1:4" x14ac:dyDescent="0.3">
      <c r="A55116" s="3" t="s">
        <v>1453</v>
      </c>
      <c r="B55116" s="3" t="s">
        <v>211</v>
      </c>
      <c r="C55116" s="3">
        <v>1836</v>
      </c>
      <c r="D55116" s="3">
        <v>1125282</v>
      </c>
    </row>
    <row r="55117" spans="1:4" x14ac:dyDescent="0.3">
      <c r="A55117" s="3" t="s">
        <v>1453</v>
      </c>
      <c r="B55117" s="3" t="s">
        <v>211</v>
      </c>
      <c r="C55117" s="3">
        <v>1837</v>
      </c>
      <c r="D55117" s="3">
        <v>1132858</v>
      </c>
    </row>
    <row r="55118" spans="1:4" x14ac:dyDescent="0.3">
      <c r="A55118" s="3" t="s">
        <v>1453</v>
      </c>
      <c r="B55118" s="3" t="s">
        <v>211</v>
      </c>
      <c r="C55118" s="3">
        <v>1838</v>
      </c>
      <c r="D55118" s="3">
        <v>1140486</v>
      </c>
    </row>
    <row r="55119" spans="1:4" x14ac:dyDescent="0.3">
      <c r="A55119" s="3" t="s">
        <v>1453</v>
      </c>
      <c r="B55119" s="3" t="s">
        <v>211</v>
      </c>
      <c r="C55119" s="3">
        <v>1839</v>
      </c>
      <c r="D55119" s="3">
        <v>1148165</v>
      </c>
    </row>
    <row r="55120" spans="1:4" x14ac:dyDescent="0.3">
      <c r="A55120" s="3" t="s">
        <v>1453</v>
      </c>
      <c r="B55120" s="3" t="s">
        <v>211</v>
      </c>
      <c r="C55120" s="3">
        <v>1840</v>
      </c>
      <c r="D55120" s="3">
        <v>1155896</v>
      </c>
    </row>
    <row r="55121" spans="1:4" x14ac:dyDescent="0.3">
      <c r="A55121" s="3" t="s">
        <v>1453</v>
      </c>
      <c r="B55121" s="3" t="s">
        <v>211</v>
      </c>
      <c r="C55121" s="3">
        <v>1841</v>
      </c>
      <c r="D55121" s="3">
        <v>1163679</v>
      </c>
    </row>
    <row r="55122" spans="1:4" x14ac:dyDescent="0.3">
      <c r="A55122" s="3" t="s">
        <v>1453</v>
      </c>
      <c r="B55122" s="3" t="s">
        <v>211</v>
      </c>
      <c r="C55122" s="3">
        <v>1842</v>
      </c>
      <c r="D55122" s="3">
        <v>1171514</v>
      </c>
    </row>
    <row r="55123" spans="1:4" x14ac:dyDescent="0.3">
      <c r="A55123" s="3" t="s">
        <v>1453</v>
      </c>
      <c r="B55123" s="3" t="s">
        <v>211</v>
      </c>
      <c r="C55123" s="3">
        <v>1843</v>
      </c>
      <c r="D55123" s="3">
        <v>1179403</v>
      </c>
    </row>
    <row r="55124" spans="1:4" x14ac:dyDescent="0.3">
      <c r="A55124" s="3" t="s">
        <v>1453</v>
      </c>
      <c r="B55124" s="3" t="s">
        <v>211</v>
      </c>
      <c r="C55124" s="3">
        <v>1844</v>
      </c>
      <c r="D55124" s="3">
        <v>1187344</v>
      </c>
    </row>
    <row r="55125" spans="1:4" x14ac:dyDescent="0.3">
      <c r="A55125" s="3" t="s">
        <v>1453</v>
      </c>
      <c r="B55125" s="3" t="s">
        <v>211</v>
      </c>
      <c r="C55125" s="3">
        <v>1845</v>
      </c>
      <c r="D55125" s="3">
        <v>1195338</v>
      </c>
    </row>
    <row r="55126" spans="1:4" x14ac:dyDescent="0.3">
      <c r="A55126" s="3" t="s">
        <v>1453</v>
      </c>
      <c r="B55126" s="3" t="s">
        <v>211</v>
      </c>
      <c r="C55126" s="3">
        <v>1846</v>
      </c>
      <c r="D55126" s="3">
        <v>1203387</v>
      </c>
    </row>
    <row r="55127" spans="1:4" x14ac:dyDescent="0.3">
      <c r="A55127" s="3" t="s">
        <v>1453</v>
      </c>
      <c r="B55127" s="3" t="s">
        <v>211</v>
      </c>
      <c r="C55127" s="3">
        <v>1847</v>
      </c>
      <c r="D55127" s="3">
        <v>1211489</v>
      </c>
    </row>
    <row r="55128" spans="1:4" x14ac:dyDescent="0.3">
      <c r="A55128" s="3" t="s">
        <v>1453</v>
      </c>
      <c r="B55128" s="3" t="s">
        <v>211</v>
      </c>
      <c r="C55128" s="3">
        <v>1848</v>
      </c>
      <c r="D55128" s="3">
        <v>1219647</v>
      </c>
    </row>
    <row r="55129" spans="1:4" x14ac:dyDescent="0.3">
      <c r="A55129" s="3" t="s">
        <v>1453</v>
      </c>
      <c r="B55129" s="3" t="s">
        <v>211</v>
      </c>
      <c r="C55129" s="3">
        <v>1849</v>
      </c>
      <c r="D55129" s="3">
        <v>1227859</v>
      </c>
    </row>
    <row r="55130" spans="1:4" x14ac:dyDescent="0.3">
      <c r="A55130" s="3" t="s">
        <v>1453</v>
      </c>
      <c r="B55130" s="3" t="s">
        <v>211</v>
      </c>
      <c r="C55130" s="3">
        <v>1850</v>
      </c>
      <c r="D55130" s="3">
        <v>1236126</v>
      </c>
    </row>
    <row r="55131" spans="1:4" x14ac:dyDescent="0.3">
      <c r="A55131" s="3" t="s">
        <v>1453</v>
      </c>
      <c r="B55131" s="3" t="s">
        <v>211</v>
      </c>
      <c r="C55131" s="3">
        <v>1851</v>
      </c>
      <c r="D55131" s="3">
        <v>1244833</v>
      </c>
    </row>
    <row r="55132" spans="1:4" x14ac:dyDescent="0.3">
      <c r="A55132" s="3" t="s">
        <v>1453</v>
      </c>
      <c r="B55132" s="3" t="s">
        <v>211</v>
      </c>
      <c r="C55132" s="3">
        <v>1852</v>
      </c>
      <c r="D55132" s="3">
        <v>1253601</v>
      </c>
    </row>
    <row r="55133" spans="1:4" x14ac:dyDescent="0.3">
      <c r="A55133" s="3" t="s">
        <v>1453</v>
      </c>
      <c r="B55133" s="3" t="s">
        <v>211</v>
      </c>
      <c r="C55133" s="3">
        <v>1853</v>
      </c>
      <c r="D55133" s="3">
        <v>1262431</v>
      </c>
    </row>
    <row r="55134" spans="1:4" x14ac:dyDescent="0.3">
      <c r="A55134" s="3" t="s">
        <v>1453</v>
      </c>
      <c r="B55134" s="3" t="s">
        <v>211</v>
      </c>
      <c r="C55134" s="3">
        <v>1854</v>
      </c>
      <c r="D55134" s="3">
        <v>1271323</v>
      </c>
    </row>
    <row r="55135" spans="1:4" x14ac:dyDescent="0.3">
      <c r="A55135" s="3" t="s">
        <v>1453</v>
      </c>
      <c r="B55135" s="3" t="s">
        <v>211</v>
      </c>
      <c r="C55135" s="3">
        <v>1855</v>
      </c>
      <c r="D55135" s="3">
        <v>1280277</v>
      </c>
    </row>
    <row r="55136" spans="1:4" x14ac:dyDescent="0.3">
      <c r="A55136" s="3" t="s">
        <v>1453</v>
      </c>
      <c r="B55136" s="3" t="s">
        <v>211</v>
      </c>
      <c r="C55136" s="3">
        <v>1856</v>
      </c>
      <c r="D55136" s="3">
        <v>1289294</v>
      </c>
    </row>
    <row r="55137" spans="1:4" x14ac:dyDescent="0.3">
      <c r="A55137" s="3" t="s">
        <v>1453</v>
      </c>
      <c r="B55137" s="3" t="s">
        <v>211</v>
      </c>
      <c r="C55137" s="3">
        <v>1857</v>
      </c>
      <c r="D55137" s="3">
        <v>1298375</v>
      </c>
    </row>
    <row r="55138" spans="1:4" x14ac:dyDescent="0.3">
      <c r="A55138" s="3" t="s">
        <v>1453</v>
      </c>
      <c r="B55138" s="3" t="s">
        <v>211</v>
      </c>
      <c r="C55138" s="3">
        <v>1858</v>
      </c>
      <c r="D55138" s="3">
        <v>1307519</v>
      </c>
    </row>
    <row r="55139" spans="1:4" x14ac:dyDescent="0.3">
      <c r="A55139" s="3" t="s">
        <v>1453</v>
      </c>
      <c r="B55139" s="3" t="s">
        <v>211</v>
      </c>
      <c r="C55139" s="3">
        <v>1859</v>
      </c>
      <c r="D55139" s="3">
        <v>1316728</v>
      </c>
    </row>
    <row r="55140" spans="1:4" x14ac:dyDescent="0.3">
      <c r="A55140" s="3" t="s">
        <v>1453</v>
      </c>
      <c r="B55140" s="3" t="s">
        <v>211</v>
      </c>
      <c r="C55140" s="3">
        <v>1860</v>
      </c>
      <c r="D55140" s="3">
        <v>1326001</v>
      </c>
    </row>
    <row r="55141" spans="1:4" x14ac:dyDescent="0.3">
      <c r="A55141" s="3" t="s">
        <v>1453</v>
      </c>
      <c r="B55141" s="3" t="s">
        <v>211</v>
      </c>
      <c r="C55141" s="3">
        <v>1861</v>
      </c>
      <c r="D55141" s="3">
        <v>1335340</v>
      </c>
    </row>
    <row r="55142" spans="1:4" x14ac:dyDescent="0.3">
      <c r="A55142" s="3" t="s">
        <v>1453</v>
      </c>
      <c r="B55142" s="3" t="s">
        <v>211</v>
      </c>
      <c r="C55142" s="3">
        <v>1862</v>
      </c>
      <c r="D55142" s="3">
        <v>1344744</v>
      </c>
    </row>
    <row r="55143" spans="1:4" x14ac:dyDescent="0.3">
      <c r="A55143" s="3" t="s">
        <v>1453</v>
      </c>
      <c r="B55143" s="3" t="s">
        <v>211</v>
      </c>
      <c r="C55143" s="3">
        <v>1863</v>
      </c>
      <c r="D55143" s="3">
        <v>1354214</v>
      </c>
    </row>
    <row r="55144" spans="1:4" x14ac:dyDescent="0.3">
      <c r="A55144" s="3" t="s">
        <v>1453</v>
      </c>
      <c r="B55144" s="3" t="s">
        <v>211</v>
      </c>
      <c r="C55144" s="3">
        <v>1864</v>
      </c>
      <c r="D55144" s="3">
        <v>1363751</v>
      </c>
    </row>
    <row r="55145" spans="1:4" x14ac:dyDescent="0.3">
      <c r="A55145" s="3" t="s">
        <v>1453</v>
      </c>
      <c r="B55145" s="3" t="s">
        <v>211</v>
      </c>
      <c r="C55145" s="3">
        <v>1865</v>
      </c>
      <c r="D55145" s="3">
        <v>1373355</v>
      </c>
    </row>
    <row r="55146" spans="1:4" x14ac:dyDescent="0.3">
      <c r="A55146" s="3" t="s">
        <v>1453</v>
      </c>
      <c r="B55146" s="3" t="s">
        <v>211</v>
      </c>
      <c r="C55146" s="3">
        <v>1866</v>
      </c>
      <c r="D55146" s="3">
        <v>1383027</v>
      </c>
    </row>
    <row r="55147" spans="1:4" x14ac:dyDescent="0.3">
      <c r="A55147" s="3" t="s">
        <v>1453</v>
      </c>
      <c r="B55147" s="3" t="s">
        <v>211</v>
      </c>
      <c r="C55147" s="3">
        <v>1867</v>
      </c>
      <c r="D55147" s="3">
        <v>1392766</v>
      </c>
    </row>
    <row r="55148" spans="1:4" x14ac:dyDescent="0.3">
      <c r="A55148" s="3" t="s">
        <v>1453</v>
      </c>
      <c r="B55148" s="3" t="s">
        <v>211</v>
      </c>
      <c r="C55148" s="3">
        <v>1868</v>
      </c>
      <c r="D55148" s="3">
        <v>1402574</v>
      </c>
    </row>
    <row r="55149" spans="1:4" x14ac:dyDescent="0.3">
      <c r="A55149" s="3" t="s">
        <v>1453</v>
      </c>
      <c r="B55149" s="3" t="s">
        <v>211</v>
      </c>
      <c r="C55149" s="3">
        <v>1869</v>
      </c>
      <c r="D55149" s="3">
        <v>1412451</v>
      </c>
    </row>
    <row r="55150" spans="1:4" x14ac:dyDescent="0.3">
      <c r="A55150" s="3" t="s">
        <v>1453</v>
      </c>
      <c r="B55150" s="3" t="s">
        <v>211</v>
      </c>
      <c r="C55150" s="3">
        <v>1870</v>
      </c>
      <c r="D55150" s="3">
        <v>1422397</v>
      </c>
    </row>
    <row r="55151" spans="1:4" x14ac:dyDescent="0.3">
      <c r="A55151" s="3" t="s">
        <v>1453</v>
      </c>
      <c r="B55151" s="3" t="s">
        <v>211</v>
      </c>
      <c r="C55151" s="3">
        <v>1871</v>
      </c>
      <c r="D55151" s="3">
        <v>1432413</v>
      </c>
    </row>
    <row r="55152" spans="1:4" x14ac:dyDescent="0.3">
      <c r="A55152" s="3" t="s">
        <v>1453</v>
      </c>
      <c r="B55152" s="3" t="s">
        <v>211</v>
      </c>
      <c r="C55152" s="3">
        <v>1872</v>
      </c>
      <c r="D55152" s="3">
        <v>1442500</v>
      </c>
    </row>
    <row r="55153" spans="1:4" x14ac:dyDescent="0.3">
      <c r="A55153" s="3" t="s">
        <v>1453</v>
      </c>
      <c r="B55153" s="3" t="s">
        <v>211</v>
      </c>
      <c r="C55153" s="3">
        <v>1873</v>
      </c>
      <c r="D55153" s="3">
        <v>1452439</v>
      </c>
    </row>
    <row r="55154" spans="1:4" x14ac:dyDescent="0.3">
      <c r="A55154" s="3" t="s">
        <v>1453</v>
      </c>
      <c r="B55154" s="3" t="s">
        <v>211</v>
      </c>
      <c r="C55154" s="3">
        <v>1874</v>
      </c>
      <c r="D55154" s="3">
        <v>1462667</v>
      </c>
    </row>
    <row r="55155" spans="1:4" x14ac:dyDescent="0.3">
      <c r="A55155" s="3" t="s">
        <v>1453</v>
      </c>
      <c r="B55155" s="3" t="s">
        <v>211</v>
      </c>
      <c r="C55155" s="3">
        <v>1875</v>
      </c>
      <c r="D55155" s="3">
        <v>1472966</v>
      </c>
    </row>
    <row r="55156" spans="1:4" x14ac:dyDescent="0.3">
      <c r="A55156" s="3" t="s">
        <v>1453</v>
      </c>
      <c r="B55156" s="3" t="s">
        <v>211</v>
      </c>
      <c r="C55156" s="3">
        <v>1876</v>
      </c>
      <c r="D55156" s="3">
        <v>1483337</v>
      </c>
    </row>
    <row r="55157" spans="1:4" x14ac:dyDescent="0.3">
      <c r="A55157" s="3" t="s">
        <v>1453</v>
      </c>
      <c r="B55157" s="3" t="s">
        <v>211</v>
      </c>
      <c r="C55157" s="3">
        <v>1877</v>
      </c>
      <c r="D55157" s="3">
        <v>1493580</v>
      </c>
    </row>
    <row r="55158" spans="1:4" x14ac:dyDescent="0.3">
      <c r="A55158" s="3" t="s">
        <v>1453</v>
      </c>
      <c r="B55158" s="3" t="s">
        <v>211</v>
      </c>
      <c r="C55158" s="3">
        <v>1878</v>
      </c>
      <c r="D55158" s="3">
        <v>1504096</v>
      </c>
    </row>
    <row r="55159" spans="1:4" x14ac:dyDescent="0.3">
      <c r="A55159" s="3" t="s">
        <v>1453</v>
      </c>
      <c r="B55159" s="3" t="s">
        <v>211</v>
      </c>
      <c r="C55159" s="3">
        <v>1879</v>
      </c>
      <c r="D55159" s="3">
        <v>1514687</v>
      </c>
    </row>
    <row r="55160" spans="1:4" x14ac:dyDescent="0.3">
      <c r="A55160" s="3" t="s">
        <v>1453</v>
      </c>
      <c r="B55160" s="3" t="s">
        <v>211</v>
      </c>
      <c r="C55160" s="3">
        <v>1880</v>
      </c>
      <c r="D55160" s="3">
        <v>1525351</v>
      </c>
    </row>
    <row r="55161" spans="1:4" x14ac:dyDescent="0.3">
      <c r="A55161" s="3" t="s">
        <v>1453</v>
      </c>
      <c r="B55161" s="3" t="s">
        <v>211</v>
      </c>
      <c r="C55161" s="3">
        <v>1881</v>
      </c>
      <c r="D55161" s="3">
        <v>1535907</v>
      </c>
    </row>
    <row r="55162" spans="1:4" x14ac:dyDescent="0.3">
      <c r="A55162" s="3" t="s">
        <v>1453</v>
      </c>
      <c r="B55162" s="3" t="s">
        <v>211</v>
      </c>
      <c r="C55162" s="3">
        <v>1882</v>
      </c>
      <c r="D55162" s="3">
        <v>1546721</v>
      </c>
    </row>
    <row r="55163" spans="1:4" x14ac:dyDescent="0.3">
      <c r="A55163" s="3" t="s">
        <v>1453</v>
      </c>
      <c r="B55163" s="3" t="s">
        <v>211</v>
      </c>
      <c r="C55163" s="3">
        <v>1883</v>
      </c>
      <c r="D55163" s="3">
        <v>1557610</v>
      </c>
    </row>
    <row r="55164" spans="1:4" x14ac:dyDescent="0.3">
      <c r="A55164" s="3" t="s">
        <v>1453</v>
      </c>
      <c r="B55164" s="3" t="s">
        <v>211</v>
      </c>
      <c r="C55164" s="3">
        <v>1884</v>
      </c>
      <c r="D55164" s="3">
        <v>1568412</v>
      </c>
    </row>
    <row r="55165" spans="1:4" x14ac:dyDescent="0.3">
      <c r="A55165" s="3" t="s">
        <v>1453</v>
      </c>
      <c r="B55165" s="3" t="s">
        <v>211</v>
      </c>
      <c r="C55165" s="3">
        <v>1885</v>
      </c>
      <c r="D55165" s="3">
        <v>1579454</v>
      </c>
    </row>
    <row r="55166" spans="1:4" x14ac:dyDescent="0.3">
      <c r="A55166" s="3" t="s">
        <v>1453</v>
      </c>
      <c r="B55166" s="3" t="s">
        <v>211</v>
      </c>
      <c r="C55166" s="3">
        <v>1886</v>
      </c>
      <c r="D55166" s="3">
        <v>1590574</v>
      </c>
    </row>
    <row r="55167" spans="1:4" x14ac:dyDescent="0.3">
      <c r="A55167" s="3" t="s">
        <v>1453</v>
      </c>
      <c r="B55167" s="3" t="s">
        <v>211</v>
      </c>
      <c r="C55167" s="3">
        <v>1887</v>
      </c>
      <c r="D55167" s="3">
        <v>1601628</v>
      </c>
    </row>
    <row r="55168" spans="1:4" x14ac:dyDescent="0.3">
      <c r="A55168" s="3" t="s">
        <v>1453</v>
      </c>
      <c r="B55168" s="3" t="s">
        <v>211</v>
      </c>
      <c r="C55168" s="3">
        <v>1888</v>
      </c>
      <c r="D55168" s="3">
        <v>1612904</v>
      </c>
    </row>
    <row r="55169" spans="1:4" x14ac:dyDescent="0.3">
      <c r="A55169" s="3" t="s">
        <v>1453</v>
      </c>
      <c r="B55169" s="3" t="s">
        <v>211</v>
      </c>
      <c r="C55169" s="3">
        <v>1889</v>
      </c>
      <c r="D55169" s="3">
        <v>1624259</v>
      </c>
    </row>
    <row r="55170" spans="1:4" x14ac:dyDescent="0.3">
      <c r="A55170" s="3" t="s">
        <v>1453</v>
      </c>
      <c r="B55170" s="3" t="s">
        <v>211</v>
      </c>
      <c r="C55170" s="3">
        <v>1890</v>
      </c>
      <c r="D55170" s="3">
        <v>1635693</v>
      </c>
    </row>
    <row r="55171" spans="1:4" x14ac:dyDescent="0.3">
      <c r="A55171" s="3" t="s">
        <v>1453</v>
      </c>
      <c r="B55171" s="3" t="s">
        <v>211</v>
      </c>
      <c r="C55171" s="3">
        <v>1891</v>
      </c>
      <c r="D55171" s="3">
        <v>1647208</v>
      </c>
    </row>
    <row r="55172" spans="1:4" x14ac:dyDescent="0.3">
      <c r="A55172" s="3" t="s">
        <v>1453</v>
      </c>
      <c r="B55172" s="3" t="s">
        <v>211</v>
      </c>
      <c r="C55172" s="3">
        <v>1892</v>
      </c>
      <c r="D55172" s="3">
        <v>1658804</v>
      </c>
    </row>
    <row r="55173" spans="1:4" x14ac:dyDescent="0.3">
      <c r="A55173" s="3" t="s">
        <v>1453</v>
      </c>
      <c r="B55173" s="3" t="s">
        <v>211</v>
      </c>
      <c r="C55173" s="3">
        <v>1893</v>
      </c>
      <c r="D55173" s="3">
        <v>1670482</v>
      </c>
    </row>
    <row r="55174" spans="1:4" x14ac:dyDescent="0.3">
      <c r="A55174" s="3" t="s">
        <v>1453</v>
      </c>
      <c r="B55174" s="3" t="s">
        <v>211</v>
      </c>
      <c r="C55174" s="3">
        <v>1894</v>
      </c>
      <c r="D55174" s="3">
        <v>1682241</v>
      </c>
    </row>
    <row r="55175" spans="1:4" x14ac:dyDescent="0.3">
      <c r="A55175" s="3" t="s">
        <v>1453</v>
      </c>
      <c r="B55175" s="3" t="s">
        <v>211</v>
      </c>
      <c r="C55175" s="3">
        <v>1895</v>
      </c>
      <c r="D55175" s="3">
        <v>1694083</v>
      </c>
    </row>
    <row r="55176" spans="1:4" x14ac:dyDescent="0.3">
      <c r="A55176" s="3" t="s">
        <v>1453</v>
      </c>
      <c r="B55176" s="3" t="s">
        <v>211</v>
      </c>
      <c r="C55176" s="3">
        <v>1896</v>
      </c>
      <c r="D55176" s="3">
        <v>1706009</v>
      </c>
    </row>
    <row r="55177" spans="1:4" x14ac:dyDescent="0.3">
      <c r="A55177" s="3" t="s">
        <v>1453</v>
      </c>
      <c r="B55177" s="3" t="s">
        <v>211</v>
      </c>
      <c r="C55177" s="3">
        <v>1897</v>
      </c>
      <c r="D55177" s="3">
        <v>1718018</v>
      </c>
    </row>
    <row r="55178" spans="1:4" x14ac:dyDescent="0.3">
      <c r="A55178" s="3" t="s">
        <v>1453</v>
      </c>
      <c r="B55178" s="3" t="s">
        <v>211</v>
      </c>
      <c r="C55178" s="3">
        <v>1898</v>
      </c>
      <c r="D55178" s="3">
        <v>1730111</v>
      </c>
    </row>
    <row r="55179" spans="1:4" x14ac:dyDescent="0.3">
      <c r="A55179" s="3" t="s">
        <v>1453</v>
      </c>
      <c r="B55179" s="3" t="s">
        <v>211</v>
      </c>
      <c r="C55179" s="3">
        <v>1899</v>
      </c>
      <c r="D55179" s="3">
        <v>1742290</v>
      </c>
    </row>
    <row r="55180" spans="1:4" x14ac:dyDescent="0.3">
      <c r="A55180" s="3" t="s">
        <v>1453</v>
      </c>
      <c r="B55180" s="3" t="s">
        <v>211</v>
      </c>
      <c r="C55180" s="3">
        <v>1900</v>
      </c>
      <c r="D55180" s="3">
        <v>1754554</v>
      </c>
    </row>
    <row r="55181" spans="1:4" x14ac:dyDescent="0.3">
      <c r="A55181" s="3" t="s">
        <v>1453</v>
      </c>
      <c r="B55181" s="3" t="s">
        <v>211</v>
      </c>
      <c r="C55181" s="3">
        <v>1901</v>
      </c>
      <c r="D55181" s="3">
        <v>1766904</v>
      </c>
    </row>
    <row r="55182" spans="1:4" x14ac:dyDescent="0.3">
      <c r="A55182" s="3" t="s">
        <v>1453</v>
      </c>
      <c r="B55182" s="3" t="s">
        <v>211</v>
      </c>
      <c r="C55182" s="3">
        <v>1902</v>
      </c>
      <c r="D55182" s="3">
        <v>1779207</v>
      </c>
    </row>
    <row r="55183" spans="1:4" x14ac:dyDescent="0.3">
      <c r="A55183" s="3" t="s">
        <v>1453</v>
      </c>
      <c r="B55183" s="3" t="s">
        <v>211</v>
      </c>
      <c r="C55183" s="3">
        <v>1903</v>
      </c>
      <c r="D55183" s="3">
        <v>1791731</v>
      </c>
    </row>
    <row r="55184" spans="1:4" x14ac:dyDescent="0.3">
      <c r="A55184" s="3" t="s">
        <v>1453</v>
      </c>
      <c r="B55184" s="3" t="s">
        <v>211</v>
      </c>
      <c r="C55184" s="3">
        <v>1904</v>
      </c>
      <c r="D55184" s="3">
        <v>1804342</v>
      </c>
    </row>
    <row r="55185" spans="1:4" x14ac:dyDescent="0.3">
      <c r="A55185" s="3" t="s">
        <v>1453</v>
      </c>
      <c r="B55185" s="3" t="s">
        <v>211</v>
      </c>
      <c r="C55185" s="3">
        <v>1905</v>
      </c>
      <c r="D55185" s="3">
        <v>1817042</v>
      </c>
    </row>
    <row r="55186" spans="1:4" x14ac:dyDescent="0.3">
      <c r="A55186" s="3" t="s">
        <v>1453</v>
      </c>
      <c r="B55186" s="3" t="s">
        <v>211</v>
      </c>
      <c r="C55186" s="3">
        <v>1906</v>
      </c>
      <c r="D55186" s="3">
        <v>1829831</v>
      </c>
    </row>
    <row r="55187" spans="1:4" x14ac:dyDescent="0.3">
      <c r="A55187" s="3" t="s">
        <v>1453</v>
      </c>
      <c r="B55187" s="3" t="s">
        <v>211</v>
      </c>
      <c r="C55187" s="3">
        <v>1907</v>
      </c>
      <c r="D55187" s="3">
        <v>1842517</v>
      </c>
    </row>
    <row r="55188" spans="1:4" x14ac:dyDescent="0.3">
      <c r="A55188" s="3" t="s">
        <v>1453</v>
      </c>
      <c r="B55188" s="3" t="s">
        <v>211</v>
      </c>
      <c r="C55188" s="3">
        <v>1908</v>
      </c>
      <c r="D55188" s="3">
        <v>1855485</v>
      </c>
    </row>
    <row r="55189" spans="1:4" x14ac:dyDescent="0.3">
      <c r="A55189" s="3" t="s">
        <v>1453</v>
      </c>
      <c r="B55189" s="3" t="s">
        <v>211</v>
      </c>
      <c r="C55189" s="3">
        <v>1909</v>
      </c>
      <c r="D55189" s="3">
        <v>1868544</v>
      </c>
    </row>
    <row r="55190" spans="1:4" x14ac:dyDescent="0.3">
      <c r="A55190" s="3" t="s">
        <v>1453</v>
      </c>
      <c r="B55190" s="3" t="s">
        <v>211</v>
      </c>
      <c r="C55190" s="3">
        <v>1910</v>
      </c>
      <c r="D55190" s="3">
        <v>1881695</v>
      </c>
    </row>
    <row r="55191" spans="1:4" x14ac:dyDescent="0.3">
      <c r="A55191" s="3" t="s">
        <v>1453</v>
      </c>
      <c r="B55191" s="3" t="s">
        <v>211</v>
      </c>
      <c r="C55191" s="3">
        <v>1911</v>
      </c>
      <c r="D55191" s="3">
        <v>1894881</v>
      </c>
    </row>
    <row r="55192" spans="1:4" x14ac:dyDescent="0.3">
      <c r="A55192" s="3" t="s">
        <v>1453</v>
      </c>
      <c r="B55192" s="3" t="s">
        <v>211</v>
      </c>
      <c r="C55192" s="3">
        <v>1912</v>
      </c>
      <c r="D55192" s="3">
        <v>1908217</v>
      </c>
    </row>
    <row r="55193" spans="1:4" x14ac:dyDescent="0.3">
      <c r="A55193" s="3" t="s">
        <v>1453</v>
      </c>
      <c r="B55193" s="3" t="s">
        <v>211</v>
      </c>
      <c r="C55193" s="3">
        <v>1913</v>
      </c>
      <c r="D55193" s="3">
        <v>1921647</v>
      </c>
    </row>
    <row r="55194" spans="1:4" x14ac:dyDescent="0.3">
      <c r="A55194" s="3" t="s">
        <v>1453</v>
      </c>
      <c r="B55194" s="3" t="s">
        <v>211</v>
      </c>
      <c r="C55194" s="3">
        <v>1914</v>
      </c>
      <c r="D55194" s="3">
        <v>1935171</v>
      </c>
    </row>
    <row r="55195" spans="1:4" x14ac:dyDescent="0.3">
      <c r="A55195" s="3" t="s">
        <v>1453</v>
      </c>
      <c r="B55195" s="3" t="s">
        <v>211</v>
      </c>
      <c r="C55195" s="3">
        <v>1915</v>
      </c>
      <c r="D55195" s="3">
        <v>1948790</v>
      </c>
    </row>
    <row r="55196" spans="1:4" x14ac:dyDescent="0.3">
      <c r="A55196" s="3" t="s">
        <v>1453</v>
      </c>
      <c r="B55196" s="3" t="s">
        <v>211</v>
      </c>
      <c r="C55196" s="3">
        <v>1916</v>
      </c>
      <c r="D55196" s="3">
        <v>1962505</v>
      </c>
    </row>
    <row r="55197" spans="1:4" x14ac:dyDescent="0.3">
      <c r="A55197" s="3" t="s">
        <v>1453</v>
      </c>
      <c r="B55197" s="3" t="s">
        <v>211</v>
      </c>
      <c r="C55197" s="3">
        <v>1917</v>
      </c>
      <c r="D55197" s="3">
        <v>1976316</v>
      </c>
    </row>
    <row r="55198" spans="1:4" x14ac:dyDescent="0.3">
      <c r="A55198" s="3" t="s">
        <v>1453</v>
      </c>
      <c r="B55198" s="3" t="s">
        <v>211</v>
      </c>
      <c r="C55198" s="3">
        <v>1918</v>
      </c>
      <c r="D55198" s="3">
        <v>1989422</v>
      </c>
    </row>
    <row r="55199" spans="1:4" x14ac:dyDescent="0.3">
      <c r="A55199" s="3" t="s">
        <v>1453</v>
      </c>
      <c r="B55199" s="3" t="s">
        <v>211</v>
      </c>
      <c r="C55199" s="3">
        <v>1919</v>
      </c>
      <c r="D55199" s="3">
        <v>2002818</v>
      </c>
    </row>
    <row r="55200" spans="1:4" x14ac:dyDescent="0.3">
      <c r="A55200" s="3" t="s">
        <v>1453</v>
      </c>
      <c r="B55200" s="3" t="s">
        <v>211</v>
      </c>
      <c r="C55200" s="3">
        <v>1920</v>
      </c>
      <c r="D55200" s="3">
        <v>2016303</v>
      </c>
    </row>
    <row r="55201" spans="1:4" x14ac:dyDescent="0.3">
      <c r="A55201" s="3" t="s">
        <v>1453</v>
      </c>
      <c r="B55201" s="3" t="s">
        <v>211</v>
      </c>
      <c r="C55201" s="3">
        <v>1921</v>
      </c>
      <c r="D55201" s="3">
        <v>2029879</v>
      </c>
    </row>
    <row r="55202" spans="1:4" x14ac:dyDescent="0.3">
      <c r="A55202" s="3" t="s">
        <v>1453</v>
      </c>
      <c r="B55202" s="3" t="s">
        <v>211</v>
      </c>
      <c r="C55202" s="3">
        <v>1922</v>
      </c>
      <c r="D55202" s="3">
        <v>2043547</v>
      </c>
    </row>
    <row r="55203" spans="1:4" x14ac:dyDescent="0.3">
      <c r="A55203" s="3" t="s">
        <v>1453</v>
      </c>
      <c r="B55203" s="3" t="s">
        <v>211</v>
      </c>
      <c r="C55203" s="3">
        <v>1923</v>
      </c>
      <c r="D55203" s="3">
        <v>2057307</v>
      </c>
    </row>
    <row r="55204" spans="1:4" x14ac:dyDescent="0.3">
      <c r="A55204" s="3" t="s">
        <v>1453</v>
      </c>
      <c r="B55204" s="3" t="s">
        <v>211</v>
      </c>
      <c r="C55204" s="3">
        <v>1924</v>
      </c>
      <c r="D55204" s="3">
        <v>2071159</v>
      </c>
    </row>
    <row r="55205" spans="1:4" x14ac:dyDescent="0.3">
      <c r="A55205" s="3" t="s">
        <v>1453</v>
      </c>
      <c r="B55205" s="3" t="s">
        <v>211</v>
      </c>
      <c r="C55205" s="3">
        <v>1925</v>
      </c>
      <c r="D55205" s="3">
        <v>2085104</v>
      </c>
    </row>
    <row r="55206" spans="1:4" x14ac:dyDescent="0.3">
      <c r="A55206" s="3" t="s">
        <v>1453</v>
      </c>
      <c r="B55206" s="3" t="s">
        <v>211</v>
      </c>
      <c r="C55206" s="3">
        <v>1926</v>
      </c>
      <c r="D55206" s="3">
        <v>2099144</v>
      </c>
    </row>
    <row r="55207" spans="1:4" x14ac:dyDescent="0.3">
      <c r="A55207" s="3" t="s">
        <v>1453</v>
      </c>
      <c r="B55207" s="3" t="s">
        <v>211</v>
      </c>
      <c r="C55207" s="3">
        <v>1927</v>
      </c>
      <c r="D55207" s="3">
        <v>2113278</v>
      </c>
    </row>
    <row r="55208" spans="1:4" x14ac:dyDescent="0.3">
      <c r="A55208" s="3" t="s">
        <v>1453</v>
      </c>
      <c r="B55208" s="3" t="s">
        <v>211</v>
      </c>
      <c r="C55208" s="3">
        <v>1928</v>
      </c>
      <c r="D55208" s="3">
        <v>2127507</v>
      </c>
    </row>
    <row r="55209" spans="1:4" x14ac:dyDescent="0.3">
      <c r="A55209" s="3" t="s">
        <v>1453</v>
      </c>
      <c r="B55209" s="3" t="s">
        <v>211</v>
      </c>
      <c r="C55209" s="3">
        <v>1929</v>
      </c>
      <c r="D55209" s="3">
        <v>2141832</v>
      </c>
    </row>
    <row r="55210" spans="1:4" x14ac:dyDescent="0.3">
      <c r="A55210" s="3" t="s">
        <v>1453</v>
      </c>
      <c r="B55210" s="3" t="s">
        <v>211</v>
      </c>
      <c r="C55210" s="3">
        <v>1930</v>
      </c>
      <c r="D55210" s="3">
        <v>2156254</v>
      </c>
    </row>
    <row r="55211" spans="1:4" x14ac:dyDescent="0.3">
      <c r="A55211" s="3" t="s">
        <v>1453</v>
      </c>
      <c r="B55211" s="3" t="s">
        <v>211</v>
      </c>
      <c r="C55211" s="3">
        <v>1931</v>
      </c>
      <c r="D55211" s="3">
        <v>2170772</v>
      </c>
    </row>
    <row r="55212" spans="1:4" x14ac:dyDescent="0.3">
      <c r="A55212" s="3" t="s">
        <v>1453</v>
      </c>
      <c r="B55212" s="3" t="s">
        <v>211</v>
      </c>
      <c r="C55212" s="3">
        <v>1932</v>
      </c>
      <c r="D55212" s="3">
        <v>2185388</v>
      </c>
    </row>
    <row r="55213" spans="1:4" x14ac:dyDescent="0.3">
      <c r="A55213" s="3" t="s">
        <v>1453</v>
      </c>
      <c r="B55213" s="3" t="s">
        <v>211</v>
      </c>
      <c r="C55213" s="3">
        <v>1933</v>
      </c>
      <c r="D55213" s="3">
        <v>2200103</v>
      </c>
    </row>
    <row r="55214" spans="1:4" x14ac:dyDescent="0.3">
      <c r="A55214" s="3" t="s">
        <v>1453</v>
      </c>
      <c r="B55214" s="3" t="s">
        <v>211</v>
      </c>
      <c r="C55214" s="3">
        <v>1934</v>
      </c>
      <c r="D55214" s="3">
        <v>2214917</v>
      </c>
    </row>
    <row r="55215" spans="1:4" x14ac:dyDescent="0.3">
      <c r="A55215" s="3" t="s">
        <v>1453</v>
      </c>
      <c r="B55215" s="3" t="s">
        <v>211</v>
      </c>
      <c r="C55215" s="3">
        <v>1935</v>
      </c>
      <c r="D55215" s="3">
        <v>2229830</v>
      </c>
    </row>
    <row r="55216" spans="1:4" x14ac:dyDescent="0.3">
      <c r="A55216" s="3" t="s">
        <v>1453</v>
      </c>
      <c r="B55216" s="3" t="s">
        <v>211</v>
      </c>
      <c r="C55216" s="3">
        <v>1936</v>
      </c>
      <c r="D55216" s="3">
        <v>2244844</v>
      </c>
    </row>
    <row r="55217" spans="1:4" x14ac:dyDescent="0.3">
      <c r="A55217" s="3" t="s">
        <v>1453</v>
      </c>
      <c r="B55217" s="3" t="s">
        <v>211</v>
      </c>
      <c r="C55217" s="3">
        <v>1937</v>
      </c>
      <c r="D55217" s="3">
        <v>2259959</v>
      </c>
    </row>
    <row r="55218" spans="1:4" x14ac:dyDescent="0.3">
      <c r="A55218" s="3" t="s">
        <v>1453</v>
      </c>
      <c r="B55218" s="3" t="s">
        <v>211</v>
      </c>
      <c r="C55218" s="3">
        <v>1938</v>
      </c>
      <c r="D55218" s="3">
        <v>2275176</v>
      </c>
    </row>
    <row r="55219" spans="1:4" x14ac:dyDescent="0.3">
      <c r="A55219" s="3" t="s">
        <v>1453</v>
      </c>
      <c r="B55219" s="3" t="s">
        <v>211</v>
      </c>
      <c r="C55219" s="3">
        <v>1939</v>
      </c>
      <c r="D55219" s="3">
        <v>2290495</v>
      </c>
    </row>
    <row r="55220" spans="1:4" x14ac:dyDescent="0.3">
      <c r="A55220" s="3" t="s">
        <v>1453</v>
      </c>
      <c r="B55220" s="3" t="s">
        <v>211</v>
      </c>
      <c r="C55220" s="3">
        <v>1940</v>
      </c>
      <c r="D55220" s="3">
        <v>2305918</v>
      </c>
    </row>
    <row r="55221" spans="1:4" x14ac:dyDescent="0.3">
      <c r="A55221" s="3" t="s">
        <v>1453</v>
      </c>
      <c r="B55221" s="3" t="s">
        <v>211</v>
      </c>
      <c r="C55221" s="3">
        <v>1941</v>
      </c>
      <c r="D55221" s="3">
        <v>2321444</v>
      </c>
    </row>
    <row r="55222" spans="1:4" x14ac:dyDescent="0.3">
      <c r="A55222" s="3" t="s">
        <v>1453</v>
      </c>
      <c r="B55222" s="3" t="s">
        <v>211</v>
      </c>
      <c r="C55222" s="3">
        <v>1942</v>
      </c>
      <c r="D55222" s="3">
        <v>2337075</v>
      </c>
    </row>
    <row r="55223" spans="1:4" x14ac:dyDescent="0.3">
      <c r="A55223" s="3" t="s">
        <v>1453</v>
      </c>
      <c r="B55223" s="3" t="s">
        <v>211</v>
      </c>
      <c r="C55223" s="3">
        <v>1943</v>
      </c>
      <c r="D55223" s="3">
        <v>2352811</v>
      </c>
    </row>
    <row r="55224" spans="1:4" x14ac:dyDescent="0.3">
      <c r="A55224" s="3" t="s">
        <v>1453</v>
      </c>
      <c r="B55224" s="3" t="s">
        <v>211</v>
      </c>
      <c r="C55224" s="3">
        <v>1944</v>
      </c>
      <c r="D55224" s="3">
        <v>2368653</v>
      </c>
    </row>
    <row r="55225" spans="1:4" x14ac:dyDescent="0.3">
      <c r="A55225" s="3" t="s">
        <v>1453</v>
      </c>
      <c r="B55225" s="3" t="s">
        <v>211</v>
      </c>
      <c r="C55225" s="3">
        <v>1945</v>
      </c>
      <c r="D55225" s="3">
        <v>2384602</v>
      </c>
    </row>
    <row r="55226" spans="1:4" x14ac:dyDescent="0.3">
      <c r="A55226" s="3" t="s">
        <v>1453</v>
      </c>
      <c r="B55226" s="3" t="s">
        <v>211</v>
      </c>
      <c r="C55226" s="3">
        <v>1946</v>
      </c>
      <c r="D55226" s="3">
        <v>2400658</v>
      </c>
    </row>
    <row r="55227" spans="1:4" x14ac:dyDescent="0.3">
      <c r="A55227" s="3" t="s">
        <v>1453</v>
      </c>
      <c r="B55227" s="3" t="s">
        <v>211</v>
      </c>
      <c r="C55227" s="3">
        <v>1947</v>
      </c>
      <c r="D55227" s="3">
        <v>2416822</v>
      </c>
    </row>
    <row r="55228" spans="1:4" x14ac:dyDescent="0.3">
      <c r="A55228" s="3" t="s">
        <v>1453</v>
      </c>
      <c r="B55228" s="3" t="s">
        <v>211</v>
      </c>
      <c r="C55228" s="3">
        <v>1948</v>
      </c>
      <c r="D55228" s="3">
        <v>2433095</v>
      </c>
    </row>
    <row r="55229" spans="1:4" x14ac:dyDescent="0.3">
      <c r="A55229" s="3" t="s">
        <v>1453</v>
      </c>
      <c r="B55229" s="3" t="s">
        <v>211</v>
      </c>
      <c r="C55229" s="3">
        <v>1949</v>
      </c>
      <c r="D55229" s="3">
        <v>2449477</v>
      </c>
    </row>
    <row r="55230" spans="1:4" x14ac:dyDescent="0.3">
      <c r="A55230" s="3" t="s">
        <v>1453</v>
      </c>
      <c r="B55230" s="3" t="s">
        <v>211</v>
      </c>
      <c r="C55230" s="3">
        <v>1950</v>
      </c>
      <c r="D55230" s="3">
        <v>2476638</v>
      </c>
    </row>
    <row r="55231" spans="1:4" x14ac:dyDescent="0.3">
      <c r="A55231" s="3" t="s">
        <v>1453</v>
      </c>
      <c r="B55231" s="3" t="s">
        <v>211</v>
      </c>
      <c r="C55231" s="3">
        <v>1951</v>
      </c>
      <c r="D55231" s="3">
        <v>2529699</v>
      </c>
    </row>
    <row r="55232" spans="1:4" x14ac:dyDescent="0.3">
      <c r="A55232" s="3" t="s">
        <v>1453</v>
      </c>
      <c r="B55232" s="3" t="s">
        <v>211</v>
      </c>
      <c r="C55232" s="3">
        <v>1952</v>
      </c>
      <c r="D55232" s="3">
        <v>2586817</v>
      </c>
    </row>
    <row r="55233" spans="1:4" x14ac:dyDescent="0.3">
      <c r="A55233" s="3" t="s">
        <v>1453</v>
      </c>
      <c r="B55233" s="3" t="s">
        <v>211</v>
      </c>
      <c r="C55233" s="3">
        <v>1953</v>
      </c>
      <c r="D55233" s="3">
        <v>2647955</v>
      </c>
    </row>
    <row r="55234" spans="1:4" x14ac:dyDescent="0.3">
      <c r="A55234" s="3" t="s">
        <v>1453</v>
      </c>
      <c r="B55234" s="3" t="s">
        <v>211</v>
      </c>
      <c r="C55234" s="3">
        <v>1954</v>
      </c>
      <c r="D55234" s="3">
        <v>2713038</v>
      </c>
    </row>
    <row r="55235" spans="1:4" x14ac:dyDescent="0.3">
      <c r="A55235" s="3" t="s">
        <v>1453</v>
      </c>
      <c r="B55235" s="3" t="s">
        <v>211</v>
      </c>
      <c r="C55235" s="3">
        <v>1955</v>
      </c>
      <c r="D55235" s="3">
        <v>2781955</v>
      </c>
    </row>
    <row r="55236" spans="1:4" x14ac:dyDescent="0.3">
      <c r="A55236" s="3" t="s">
        <v>1453</v>
      </c>
      <c r="B55236" s="3" t="s">
        <v>211</v>
      </c>
      <c r="C55236" s="3">
        <v>1956</v>
      </c>
      <c r="D55236" s="3">
        <v>2854549</v>
      </c>
    </row>
    <row r="55237" spans="1:4" x14ac:dyDescent="0.3">
      <c r="A55237" s="3" t="s">
        <v>1453</v>
      </c>
      <c r="B55237" s="3" t="s">
        <v>211</v>
      </c>
      <c r="C55237" s="3">
        <v>1957</v>
      </c>
      <c r="D55237" s="3">
        <v>2930627</v>
      </c>
    </row>
    <row r="55238" spans="1:4" x14ac:dyDescent="0.3">
      <c r="A55238" s="3" t="s">
        <v>1453</v>
      </c>
      <c r="B55238" s="3" t="s">
        <v>211</v>
      </c>
      <c r="C55238" s="3">
        <v>1958</v>
      </c>
      <c r="D55238" s="3">
        <v>3009966</v>
      </c>
    </row>
    <row r="55239" spans="1:4" x14ac:dyDescent="0.3">
      <c r="A55239" s="3" t="s">
        <v>1453</v>
      </c>
      <c r="B55239" s="3" t="s">
        <v>211</v>
      </c>
      <c r="C55239" s="3">
        <v>1959</v>
      </c>
      <c r="D55239" s="3">
        <v>3092338</v>
      </c>
    </row>
    <row r="55240" spans="1:4" x14ac:dyDescent="0.3">
      <c r="A55240" s="3" t="s">
        <v>1453</v>
      </c>
      <c r="B55240" s="3" t="s">
        <v>211</v>
      </c>
      <c r="C55240" s="3">
        <v>1960</v>
      </c>
      <c r="D55240" s="3">
        <v>3177560</v>
      </c>
    </row>
    <row r="55241" spans="1:4" x14ac:dyDescent="0.3">
      <c r="A55241" s="3" t="s">
        <v>1453</v>
      </c>
      <c r="B55241" s="3" t="s">
        <v>211</v>
      </c>
      <c r="C55241" s="3">
        <v>1961</v>
      </c>
      <c r="D55241" s="3">
        <v>3265558</v>
      </c>
    </row>
    <row r="55242" spans="1:4" x14ac:dyDescent="0.3">
      <c r="A55242" s="3" t="s">
        <v>1453</v>
      </c>
      <c r="B55242" s="3" t="s">
        <v>211</v>
      </c>
      <c r="C55242" s="3">
        <v>1962</v>
      </c>
      <c r="D55242" s="3">
        <v>3356421</v>
      </c>
    </row>
    <row r="55243" spans="1:4" x14ac:dyDescent="0.3">
      <c r="A55243" s="3" t="s">
        <v>1453</v>
      </c>
      <c r="B55243" s="3" t="s">
        <v>211</v>
      </c>
      <c r="C55243" s="3">
        <v>1963</v>
      </c>
      <c r="D55243" s="3">
        <v>3450418</v>
      </c>
    </row>
    <row r="55244" spans="1:4" x14ac:dyDescent="0.3">
      <c r="A55244" s="3" t="s">
        <v>1453</v>
      </c>
      <c r="B55244" s="3" t="s">
        <v>211</v>
      </c>
      <c r="C55244" s="3">
        <v>1964</v>
      </c>
      <c r="D55244" s="3">
        <v>3547939</v>
      </c>
    </row>
    <row r="55245" spans="1:4" x14ac:dyDescent="0.3">
      <c r="A55245" s="3" t="s">
        <v>1453</v>
      </c>
      <c r="B55245" s="3" t="s">
        <v>211</v>
      </c>
      <c r="C55245" s="3">
        <v>1965</v>
      </c>
      <c r="D55245" s="3">
        <v>3649308</v>
      </c>
    </row>
    <row r="55246" spans="1:4" x14ac:dyDescent="0.3">
      <c r="A55246" s="3" t="s">
        <v>1453</v>
      </c>
      <c r="B55246" s="3" t="s">
        <v>211</v>
      </c>
      <c r="C55246" s="3">
        <v>1966</v>
      </c>
      <c r="D55246" s="3">
        <v>3754268</v>
      </c>
    </row>
    <row r="55247" spans="1:4" x14ac:dyDescent="0.3">
      <c r="A55247" s="3" t="s">
        <v>1453</v>
      </c>
      <c r="B55247" s="3" t="s">
        <v>211</v>
      </c>
      <c r="C55247" s="3">
        <v>1967</v>
      </c>
      <c r="D55247" s="3">
        <v>3862783</v>
      </c>
    </row>
    <row r="55248" spans="1:4" x14ac:dyDescent="0.3">
      <c r="A55248" s="3" t="s">
        <v>1453</v>
      </c>
      <c r="B55248" s="3" t="s">
        <v>211</v>
      </c>
      <c r="C55248" s="3">
        <v>1968</v>
      </c>
      <c r="D55248" s="3">
        <v>3975614</v>
      </c>
    </row>
    <row r="55249" spans="1:4" x14ac:dyDescent="0.3">
      <c r="A55249" s="3" t="s">
        <v>1453</v>
      </c>
      <c r="B55249" s="3" t="s">
        <v>211</v>
      </c>
      <c r="C55249" s="3">
        <v>1969</v>
      </c>
      <c r="D55249" s="3">
        <v>4093763</v>
      </c>
    </row>
    <row r="55250" spans="1:4" x14ac:dyDescent="0.3">
      <c r="A55250" s="3" t="s">
        <v>1453</v>
      </c>
      <c r="B55250" s="3" t="s">
        <v>211</v>
      </c>
      <c r="C55250" s="3">
        <v>1970</v>
      </c>
      <c r="D55250" s="3">
        <v>4217754</v>
      </c>
    </row>
    <row r="55251" spans="1:4" x14ac:dyDescent="0.3">
      <c r="A55251" s="3" t="s">
        <v>1453</v>
      </c>
      <c r="B55251" s="3" t="s">
        <v>211</v>
      </c>
      <c r="C55251" s="3">
        <v>1971</v>
      </c>
      <c r="D55251" s="3">
        <v>4348499</v>
      </c>
    </row>
    <row r="55252" spans="1:4" x14ac:dyDescent="0.3">
      <c r="A55252" s="3" t="s">
        <v>1453</v>
      </c>
      <c r="B55252" s="3" t="s">
        <v>211</v>
      </c>
      <c r="C55252" s="3">
        <v>1972</v>
      </c>
      <c r="D55252" s="3">
        <v>4485342</v>
      </c>
    </row>
    <row r="55253" spans="1:4" x14ac:dyDescent="0.3">
      <c r="A55253" s="3" t="s">
        <v>1453</v>
      </c>
      <c r="B55253" s="3" t="s">
        <v>211</v>
      </c>
      <c r="C55253" s="3">
        <v>1973</v>
      </c>
      <c r="D55253" s="3">
        <v>4625377</v>
      </c>
    </row>
    <row r="55254" spans="1:4" x14ac:dyDescent="0.3">
      <c r="A55254" s="3" t="s">
        <v>1453</v>
      </c>
      <c r="B55254" s="3" t="s">
        <v>211</v>
      </c>
      <c r="C55254" s="3">
        <v>1974</v>
      </c>
      <c r="D55254" s="3">
        <v>4764623</v>
      </c>
    </row>
    <row r="55255" spans="1:4" x14ac:dyDescent="0.3">
      <c r="A55255" s="3" t="s">
        <v>1453</v>
      </c>
      <c r="B55255" s="3" t="s">
        <v>211</v>
      </c>
      <c r="C55255" s="3">
        <v>1975</v>
      </c>
      <c r="D55255" s="3">
        <v>4900491</v>
      </c>
    </row>
    <row r="55256" spans="1:4" x14ac:dyDescent="0.3">
      <c r="A55256" s="3" t="s">
        <v>1453</v>
      </c>
      <c r="B55256" s="3" t="s">
        <v>211</v>
      </c>
      <c r="C55256" s="3">
        <v>1976</v>
      </c>
      <c r="D55256" s="3">
        <v>5031849</v>
      </c>
    </row>
    <row r="55257" spans="1:4" x14ac:dyDescent="0.3">
      <c r="A55257" s="3" t="s">
        <v>1453</v>
      </c>
      <c r="B55257" s="3" t="s">
        <v>211</v>
      </c>
      <c r="C55257" s="3">
        <v>1977</v>
      </c>
      <c r="D55257" s="3">
        <v>5160313</v>
      </c>
    </row>
    <row r="55258" spans="1:4" x14ac:dyDescent="0.3">
      <c r="A55258" s="3" t="s">
        <v>1453</v>
      </c>
      <c r="B55258" s="3" t="s">
        <v>211</v>
      </c>
      <c r="C55258" s="3">
        <v>1978</v>
      </c>
      <c r="D55258" s="3">
        <v>5289445</v>
      </c>
    </row>
    <row r="55259" spans="1:4" x14ac:dyDescent="0.3">
      <c r="A55259" s="3" t="s">
        <v>1453</v>
      </c>
      <c r="B55259" s="3" t="s">
        <v>211</v>
      </c>
      <c r="C55259" s="3">
        <v>1979</v>
      </c>
      <c r="D55259" s="3">
        <v>5424299</v>
      </c>
    </row>
    <row r="55260" spans="1:4" x14ac:dyDescent="0.3">
      <c r="A55260" s="3" t="s">
        <v>1453</v>
      </c>
      <c r="B55260" s="3" t="s">
        <v>211</v>
      </c>
      <c r="C55260" s="3">
        <v>1980</v>
      </c>
      <c r="D55260" s="3">
        <v>5568651</v>
      </c>
    </row>
    <row r="55261" spans="1:4" x14ac:dyDescent="0.3">
      <c r="A55261" s="3" t="s">
        <v>1453</v>
      </c>
      <c r="B55261" s="3" t="s">
        <v>211</v>
      </c>
      <c r="C55261" s="3">
        <v>1981</v>
      </c>
      <c r="D55261" s="3">
        <v>5723541</v>
      </c>
    </row>
    <row r="55262" spans="1:4" x14ac:dyDescent="0.3">
      <c r="A55262" s="3" t="s">
        <v>1453</v>
      </c>
      <c r="B55262" s="3" t="s">
        <v>211</v>
      </c>
      <c r="C55262" s="3">
        <v>1982</v>
      </c>
      <c r="D55262" s="3">
        <v>5888261</v>
      </c>
    </row>
    <row r="55263" spans="1:4" x14ac:dyDescent="0.3">
      <c r="A55263" s="3" t="s">
        <v>1453</v>
      </c>
      <c r="B55263" s="3" t="s">
        <v>211</v>
      </c>
      <c r="C55263" s="3">
        <v>1983</v>
      </c>
      <c r="D55263" s="3">
        <v>6062682</v>
      </c>
    </row>
    <row r="55264" spans="1:4" x14ac:dyDescent="0.3">
      <c r="A55264" s="3" t="s">
        <v>1453</v>
      </c>
      <c r="B55264" s="3" t="s">
        <v>211</v>
      </c>
      <c r="C55264" s="3">
        <v>1984</v>
      </c>
      <c r="D55264" s="3">
        <v>6246140</v>
      </c>
    </row>
    <row r="55265" spans="1:4" x14ac:dyDescent="0.3">
      <c r="A55265" s="3" t="s">
        <v>1453</v>
      </c>
      <c r="B55265" s="3" t="s">
        <v>211</v>
      </c>
      <c r="C55265" s="3">
        <v>1985</v>
      </c>
      <c r="D55265" s="3">
        <v>6438024</v>
      </c>
    </row>
    <row r="55266" spans="1:4" x14ac:dyDescent="0.3">
      <c r="A55266" s="3" t="s">
        <v>1453</v>
      </c>
      <c r="B55266" s="3" t="s">
        <v>211</v>
      </c>
      <c r="C55266" s="3">
        <v>1986</v>
      </c>
      <c r="D55266" s="3">
        <v>6638186</v>
      </c>
    </row>
    <row r="55267" spans="1:4" x14ac:dyDescent="0.3">
      <c r="A55267" s="3" t="s">
        <v>1453</v>
      </c>
      <c r="B55267" s="3" t="s">
        <v>211</v>
      </c>
      <c r="C55267" s="3">
        <v>1987</v>
      </c>
      <c r="D55267" s="3">
        <v>6846556</v>
      </c>
    </row>
    <row r="55268" spans="1:4" x14ac:dyDescent="0.3">
      <c r="A55268" s="3" t="s">
        <v>1453</v>
      </c>
      <c r="B55268" s="3" t="s">
        <v>211</v>
      </c>
      <c r="C55268" s="3">
        <v>1988</v>
      </c>
      <c r="D55268" s="3">
        <v>7062540</v>
      </c>
    </row>
    <row r="55269" spans="1:4" x14ac:dyDescent="0.3">
      <c r="A55269" s="3" t="s">
        <v>1453</v>
      </c>
      <c r="B55269" s="3" t="s">
        <v>211</v>
      </c>
      <c r="C55269" s="3">
        <v>1989</v>
      </c>
      <c r="D55269" s="3">
        <v>7285378</v>
      </c>
    </row>
    <row r="55270" spans="1:4" x14ac:dyDescent="0.3">
      <c r="A55270" s="3" t="s">
        <v>1453</v>
      </c>
      <c r="B55270" s="3" t="s">
        <v>211</v>
      </c>
      <c r="C55270" s="3">
        <v>1990</v>
      </c>
      <c r="D55270" s="3">
        <v>7514201</v>
      </c>
    </row>
    <row r="55271" spans="1:4" x14ac:dyDescent="0.3">
      <c r="A55271" s="3" t="s">
        <v>1453</v>
      </c>
      <c r="B55271" s="3" t="s">
        <v>211</v>
      </c>
      <c r="C55271" s="3">
        <v>1991</v>
      </c>
      <c r="D55271" s="3">
        <v>7749559</v>
      </c>
    </row>
    <row r="55272" spans="1:4" x14ac:dyDescent="0.3">
      <c r="A55272" s="3" t="s">
        <v>1453</v>
      </c>
      <c r="B55272" s="3" t="s">
        <v>211</v>
      </c>
      <c r="C55272" s="3">
        <v>1992</v>
      </c>
      <c r="D55272" s="3">
        <v>7990736</v>
      </c>
    </row>
    <row r="55273" spans="1:4" x14ac:dyDescent="0.3">
      <c r="A55273" s="3" t="s">
        <v>1453</v>
      </c>
      <c r="B55273" s="3" t="s">
        <v>211</v>
      </c>
      <c r="C55273" s="3">
        <v>1993</v>
      </c>
      <c r="D55273" s="3">
        <v>8234147</v>
      </c>
    </row>
    <row r="55274" spans="1:4" x14ac:dyDescent="0.3">
      <c r="A55274" s="3" t="s">
        <v>1453</v>
      </c>
      <c r="B55274" s="3" t="s">
        <v>211</v>
      </c>
      <c r="C55274" s="3">
        <v>1994</v>
      </c>
      <c r="D55274" s="3">
        <v>8475136</v>
      </c>
    </row>
    <row r="55275" spans="1:4" x14ac:dyDescent="0.3">
      <c r="A55275" s="3" t="s">
        <v>1453</v>
      </c>
      <c r="B55275" s="3" t="s">
        <v>211</v>
      </c>
      <c r="C55275" s="3">
        <v>1995</v>
      </c>
      <c r="D55275" s="3">
        <v>8710746</v>
      </c>
    </row>
    <row r="55276" spans="1:4" x14ac:dyDescent="0.3">
      <c r="A55276" s="3" t="s">
        <v>1453</v>
      </c>
      <c r="B55276" s="3" t="s">
        <v>211</v>
      </c>
      <c r="C55276" s="3">
        <v>1996</v>
      </c>
      <c r="D55276" s="3">
        <v>8939438</v>
      </c>
    </row>
    <row r="55277" spans="1:4" x14ac:dyDescent="0.3">
      <c r="A55277" s="3" t="s">
        <v>1453</v>
      </c>
      <c r="B55277" s="3" t="s">
        <v>211</v>
      </c>
      <c r="C55277" s="3">
        <v>1997</v>
      </c>
      <c r="D55277" s="3">
        <v>9163184</v>
      </c>
    </row>
    <row r="55278" spans="1:4" x14ac:dyDescent="0.3">
      <c r="A55278" s="3" t="s">
        <v>1453</v>
      </c>
      <c r="B55278" s="3" t="s">
        <v>211</v>
      </c>
      <c r="C55278" s="3">
        <v>1998</v>
      </c>
      <c r="D55278" s="3">
        <v>9386923</v>
      </c>
    </row>
    <row r="55279" spans="1:4" x14ac:dyDescent="0.3">
      <c r="A55279" s="3" t="s">
        <v>1453</v>
      </c>
      <c r="B55279" s="3" t="s">
        <v>211</v>
      </c>
      <c r="C55279" s="3">
        <v>1999</v>
      </c>
      <c r="D55279" s="3">
        <v>9617641</v>
      </c>
    </row>
    <row r="55280" spans="1:4" x14ac:dyDescent="0.3">
      <c r="A55280" s="3" t="s">
        <v>1453</v>
      </c>
      <c r="B55280" s="3" t="s">
        <v>211</v>
      </c>
      <c r="C55280" s="3">
        <v>2000</v>
      </c>
      <c r="D55280" s="3">
        <v>9860578</v>
      </c>
    </row>
    <row r="55281" spans="1:4" x14ac:dyDescent="0.3">
      <c r="A55281" s="3" t="s">
        <v>1453</v>
      </c>
      <c r="B55281" s="3" t="s">
        <v>211</v>
      </c>
      <c r="C55281" s="3">
        <v>2001</v>
      </c>
      <c r="D55281" s="3">
        <v>10118078</v>
      </c>
    </row>
    <row r="55282" spans="1:4" x14ac:dyDescent="0.3">
      <c r="A55282" s="3" t="s">
        <v>1453</v>
      </c>
      <c r="B55282" s="3" t="s">
        <v>211</v>
      </c>
      <c r="C55282" s="3">
        <v>2002</v>
      </c>
      <c r="D55282" s="3">
        <v>10389457</v>
      </c>
    </row>
    <row r="55283" spans="1:4" x14ac:dyDescent="0.3">
      <c r="A55283" s="3" t="s">
        <v>1453</v>
      </c>
      <c r="B55283" s="3" t="s">
        <v>211</v>
      </c>
      <c r="C55283" s="3">
        <v>2003</v>
      </c>
      <c r="D55283" s="3">
        <v>10673320</v>
      </c>
    </row>
    <row r="55284" spans="1:4" x14ac:dyDescent="0.3">
      <c r="A55284" s="3" t="s">
        <v>1453</v>
      </c>
      <c r="B55284" s="3" t="s">
        <v>211</v>
      </c>
      <c r="C55284" s="3">
        <v>2004</v>
      </c>
      <c r="D55284" s="3">
        <v>10967016</v>
      </c>
    </row>
    <row r="55285" spans="1:4" x14ac:dyDescent="0.3">
      <c r="A55285" s="3" t="s">
        <v>1453</v>
      </c>
      <c r="B55285" s="3" t="s">
        <v>211</v>
      </c>
      <c r="C55285" s="3">
        <v>2005</v>
      </c>
      <c r="D55285" s="3">
        <v>11268994</v>
      </c>
    </row>
    <row r="55286" spans="1:4" x14ac:dyDescent="0.3">
      <c r="A55286" s="3" t="s">
        <v>1453</v>
      </c>
      <c r="B55286" s="3" t="s">
        <v>211</v>
      </c>
      <c r="C55286" s="3">
        <v>2006</v>
      </c>
      <c r="D55286" s="3">
        <v>11578430</v>
      </c>
    </row>
    <row r="55287" spans="1:4" x14ac:dyDescent="0.3">
      <c r="A55287" s="3" t="s">
        <v>1453</v>
      </c>
      <c r="B55287" s="3" t="s">
        <v>211</v>
      </c>
      <c r="C55287" s="3">
        <v>2007</v>
      </c>
      <c r="D55287" s="3">
        <v>11897230</v>
      </c>
    </row>
    <row r="55288" spans="1:4" x14ac:dyDescent="0.3">
      <c r="A55288" s="3" t="s">
        <v>1453</v>
      </c>
      <c r="B55288" s="3" t="s">
        <v>211</v>
      </c>
      <c r="C55288" s="3">
        <v>2008</v>
      </c>
      <c r="D55288" s="3">
        <v>12229703</v>
      </c>
    </row>
    <row r="55289" spans="1:4" x14ac:dyDescent="0.3">
      <c r="A55289" s="3" t="s">
        <v>1453</v>
      </c>
      <c r="B55289" s="3" t="s">
        <v>211</v>
      </c>
      <c r="C55289" s="3">
        <v>2009</v>
      </c>
      <c r="D55289" s="3">
        <v>12581624</v>
      </c>
    </row>
    <row r="55290" spans="1:4" x14ac:dyDescent="0.3">
      <c r="A55290" s="3" t="s">
        <v>1453</v>
      </c>
      <c r="B55290" s="3" t="s">
        <v>211</v>
      </c>
      <c r="C55290" s="3">
        <v>2010</v>
      </c>
      <c r="D55290" s="3">
        <v>12956791</v>
      </c>
    </row>
    <row r="55291" spans="1:4" x14ac:dyDescent="0.3">
      <c r="A55291" s="3" t="s">
        <v>1453</v>
      </c>
      <c r="B55291" s="3" t="s">
        <v>211</v>
      </c>
      <c r="C55291" s="3">
        <v>2011</v>
      </c>
      <c r="D55291" s="3">
        <v>13357003</v>
      </c>
    </row>
    <row r="55292" spans="1:4" x14ac:dyDescent="0.3">
      <c r="A55292" s="3" t="s">
        <v>1453</v>
      </c>
      <c r="B55292" s="3" t="s">
        <v>211</v>
      </c>
      <c r="C55292" s="3">
        <v>2012</v>
      </c>
      <c r="D55292" s="3">
        <v>13780108</v>
      </c>
    </row>
    <row r="55293" spans="1:4" x14ac:dyDescent="0.3">
      <c r="A55293" s="3" t="s">
        <v>1453</v>
      </c>
      <c r="B55293" s="3" t="s">
        <v>211</v>
      </c>
      <c r="C55293" s="3">
        <v>2013</v>
      </c>
      <c r="D55293" s="3">
        <v>14221041</v>
      </c>
    </row>
    <row r="55294" spans="1:4" x14ac:dyDescent="0.3">
      <c r="A55294" s="3" t="s">
        <v>1453</v>
      </c>
      <c r="B55294" s="3" t="s">
        <v>211</v>
      </c>
      <c r="C55294" s="3">
        <v>2014</v>
      </c>
      <c r="D55294" s="3">
        <v>14672557</v>
      </c>
    </row>
    <row r="55295" spans="1:4" x14ac:dyDescent="0.3">
      <c r="A55295" s="3" t="s">
        <v>1453</v>
      </c>
      <c r="B55295" s="3" t="s">
        <v>211</v>
      </c>
      <c r="C55295" s="3">
        <v>2015</v>
      </c>
      <c r="D55295" s="3">
        <v>15129273</v>
      </c>
    </row>
    <row r="55296" spans="1:4" x14ac:dyDescent="0.3">
      <c r="A55296" s="3" t="s">
        <v>1453</v>
      </c>
      <c r="B55296" s="3" t="s">
        <v>211</v>
      </c>
      <c r="C55296" s="3">
        <v>2016</v>
      </c>
      <c r="D55296" s="3">
        <v>15589485</v>
      </c>
    </row>
    <row r="55297" spans="1:4" x14ac:dyDescent="0.3">
      <c r="A55297" s="3" t="s">
        <v>1453</v>
      </c>
      <c r="B55297" s="3" t="s">
        <v>211</v>
      </c>
      <c r="C55297" s="3">
        <v>2017</v>
      </c>
      <c r="D55297" s="3">
        <v>16054275</v>
      </c>
    </row>
    <row r="55298" spans="1:4" x14ac:dyDescent="0.3">
      <c r="A55298" s="3" t="s">
        <v>1453</v>
      </c>
      <c r="B55298" s="3" t="s">
        <v>211</v>
      </c>
      <c r="C55298" s="3">
        <v>2018</v>
      </c>
      <c r="D55298" s="3">
        <v>16524429</v>
      </c>
    </row>
    <row r="55299" spans="1:4" x14ac:dyDescent="0.3">
      <c r="A55299" s="3" t="s">
        <v>1453</v>
      </c>
      <c r="B55299" s="3" t="s">
        <v>211</v>
      </c>
      <c r="C55299" s="3">
        <v>2019</v>
      </c>
      <c r="D55299" s="3">
        <v>17001706</v>
      </c>
    </row>
    <row r="55300" spans="1:4" x14ac:dyDescent="0.3">
      <c r="A55300" s="3" t="s">
        <v>1453</v>
      </c>
      <c r="B55300" s="3" t="s">
        <v>211</v>
      </c>
      <c r="C55300" s="3">
        <v>2020</v>
      </c>
      <c r="D55300" s="3">
        <v>17487409</v>
      </c>
    </row>
    <row r="55301" spans="1:4" x14ac:dyDescent="0.3">
      <c r="A55301" s="3" t="s">
        <v>1453</v>
      </c>
      <c r="B55301" s="3" t="s">
        <v>211</v>
      </c>
      <c r="C55301" s="3">
        <v>2021</v>
      </c>
      <c r="D55301" s="3">
        <v>17981447</v>
      </c>
    </row>
    <row r="55302" spans="1:4" x14ac:dyDescent="0.3">
      <c r="A55302" s="3" t="s">
        <v>1453</v>
      </c>
      <c r="B55302" s="3" t="s">
        <v>211</v>
      </c>
      <c r="C55302" s="3">
        <v>2022</v>
      </c>
      <c r="D55302" s="3">
        <v>18483176</v>
      </c>
    </row>
    <row r="55303" spans="1:4" x14ac:dyDescent="0.3">
      <c r="A55303" s="3" t="s">
        <v>1453</v>
      </c>
      <c r="B55303" s="3" t="s">
        <v>211</v>
      </c>
      <c r="C55303" s="3">
        <v>2023</v>
      </c>
      <c r="D55303" s="3">
        <v>18992803</v>
      </c>
    </row>
    <row r="55304" spans="1:4" x14ac:dyDescent="0.3">
      <c r="A55304" s="3" t="s">
        <v>1453</v>
      </c>
      <c r="B55304" s="3" t="s">
        <v>211</v>
      </c>
      <c r="C55304" s="3">
        <v>2024</v>
      </c>
      <c r="D55304" s="3">
        <v>19510576</v>
      </c>
    </row>
    <row r="55305" spans="1:4" x14ac:dyDescent="0.3">
      <c r="A55305" s="3" t="s">
        <v>1453</v>
      </c>
      <c r="B55305" s="3" t="s">
        <v>211</v>
      </c>
      <c r="C55305" s="3">
        <v>2025</v>
      </c>
      <c r="D55305" s="3">
        <v>20036744</v>
      </c>
    </row>
    <row r="55306" spans="1:4" x14ac:dyDescent="0.3">
      <c r="A55306" s="3" t="s">
        <v>1453</v>
      </c>
      <c r="B55306" s="3" t="s">
        <v>211</v>
      </c>
      <c r="C55306" s="3">
        <v>2026</v>
      </c>
      <c r="D55306" s="3">
        <v>20571425</v>
      </c>
    </row>
    <row r="55307" spans="1:4" x14ac:dyDescent="0.3">
      <c r="A55307" s="3" t="s">
        <v>1453</v>
      </c>
      <c r="B55307" s="3" t="s">
        <v>211</v>
      </c>
      <c r="C55307" s="3">
        <v>2027</v>
      </c>
      <c r="D55307" s="3">
        <v>21114815</v>
      </c>
    </row>
    <row r="55308" spans="1:4" x14ac:dyDescent="0.3">
      <c r="A55308" s="3" t="s">
        <v>1453</v>
      </c>
      <c r="B55308" s="3" t="s">
        <v>211</v>
      </c>
      <c r="C55308" s="3">
        <v>2028</v>
      </c>
      <c r="D55308" s="3">
        <v>21667332</v>
      </c>
    </row>
    <row r="55309" spans="1:4" x14ac:dyDescent="0.3">
      <c r="A55309" s="3" t="s">
        <v>1453</v>
      </c>
      <c r="B55309" s="3" t="s">
        <v>211</v>
      </c>
      <c r="C55309" s="3">
        <v>2029</v>
      </c>
      <c r="D55309" s="3">
        <v>22229477</v>
      </c>
    </row>
    <row r="55310" spans="1:4" x14ac:dyDescent="0.3">
      <c r="A55310" s="3" t="s">
        <v>1453</v>
      </c>
      <c r="B55310" s="3" t="s">
        <v>211</v>
      </c>
      <c r="C55310" s="3">
        <v>2030</v>
      </c>
      <c r="D55310" s="3">
        <v>22801643</v>
      </c>
    </row>
    <row r="55311" spans="1:4" x14ac:dyDescent="0.3">
      <c r="A55311" s="3" t="s">
        <v>1453</v>
      </c>
      <c r="B55311" s="3" t="s">
        <v>211</v>
      </c>
      <c r="C55311" s="3">
        <v>2031</v>
      </c>
      <c r="D55311" s="3">
        <v>23383943</v>
      </c>
    </row>
    <row r="55312" spans="1:4" x14ac:dyDescent="0.3">
      <c r="A55312" s="3" t="s">
        <v>1453</v>
      </c>
      <c r="B55312" s="3" t="s">
        <v>211</v>
      </c>
      <c r="C55312" s="3">
        <v>2032</v>
      </c>
      <c r="D55312" s="3">
        <v>23976398</v>
      </c>
    </row>
    <row r="55313" spans="1:4" x14ac:dyDescent="0.3">
      <c r="A55313" s="3" t="s">
        <v>1453</v>
      </c>
      <c r="B55313" s="3" t="s">
        <v>211</v>
      </c>
      <c r="C55313" s="3">
        <v>2033</v>
      </c>
      <c r="D55313" s="3">
        <v>24579171</v>
      </c>
    </row>
    <row r="55314" spans="1:4" x14ac:dyDescent="0.3">
      <c r="A55314" s="3" t="s">
        <v>1453</v>
      </c>
      <c r="B55314" s="3" t="s">
        <v>211</v>
      </c>
      <c r="C55314" s="3">
        <v>2034</v>
      </c>
      <c r="D55314" s="3">
        <v>25192402</v>
      </c>
    </row>
    <row r="55315" spans="1:4" x14ac:dyDescent="0.3">
      <c r="A55315" s="3" t="s">
        <v>1453</v>
      </c>
      <c r="B55315" s="3" t="s">
        <v>211</v>
      </c>
      <c r="C55315" s="3">
        <v>2035</v>
      </c>
      <c r="D55315" s="3">
        <v>25816132</v>
      </c>
    </row>
    <row r="55316" spans="1:4" x14ac:dyDescent="0.3">
      <c r="A55316" s="3" t="s">
        <v>1453</v>
      </c>
      <c r="B55316" s="3" t="s">
        <v>211</v>
      </c>
      <c r="C55316" s="3">
        <v>2036</v>
      </c>
      <c r="D55316" s="3">
        <v>26450345</v>
      </c>
    </row>
    <row r="55317" spans="1:4" x14ac:dyDescent="0.3">
      <c r="A55317" s="3" t="s">
        <v>1453</v>
      </c>
      <c r="B55317" s="3" t="s">
        <v>211</v>
      </c>
      <c r="C55317" s="3">
        <v>2037</v>
      </c>
      <c r="D55317" s="3">
        <v>27094847</v>
      </c>
    </row>
    <row r="55318" spans="1:4" x14ac:dyDescent="0.3">
      <c r="A55318" s="3" t="s">
        <v>1453</v>
      </c>
      <c r="B55318" s="3" t="s">
        <v>211</v>
      </c>
      <c r="C55318" s="3">
        <v>2038</v>
      </c>
      <c r="D55318" s="3">
        <v>27749252</v>
      </c>
    </row>
    <row r="55319" spans="1:4" x14ac:dyDescent="0.3">
      <c r="A55319" s="3" t="s">
        <v>1453</v>
      </c>
      <c r="B55319" s="3" t="s">
        <v>211</v>
      </c>
      <c r="C55319" s="3">
        <v>2039</v>
      </c>
      <c r="D55319" s="3">
        <v>28413045</v>
      </c>
    </row>
    <row r="55320" spans="1:4" x14ac:dyDescent="0.3">
      <c r="A55320" s="3" t="s">
        <v>1453</v>
      </c>
      <c r="B55320" s="3" t="s">
        <v>211</v>
      </c>
      <c r="C55320" s="3">
        <v>2040</v>
      </c>
      <c r="D55320" s="3">
        <v>29085752</v>
      </c>
    </row>
    <row r="55321" spans="1:4" x14ac:dyDescent="0.3">
      <c r="A55321" s="3" t="s">
        <v>1453</v>
      </c>
      <c r="B55321" s="3" t="s">
        <v>211</v>
      </c>
      <c r="C55321" s="3">
        <v>2041</v>
      </c>
      <c r="D55321" s="3">
        <v>29767067</v>
      </c>
    </row>
    <row r="55322" spans="1:4" x14ac:dyDescent="0.3">
      <c r="A55322" s="3" t="s">
        <v>1453</v>
      </c>
      <c r="B55322" s="3" t="s">
        <v>211</v>
      </c>
      <c r="C55322" s="3">
        <v>2042</v>
      </c>
      <c r="D55322" s="3">
        <v>30456716</v>
      </c>
    </row>
    <row r="55323" spans="1:4" x14ac:dyDescent="0.3">
      <c r="A55323" s="3" t="s">
        <v>1453</v>
      </c>
      <c r="B55323" s="3" t="s">
        <v>211</v>
      </c>
      <c r="C55323" s="3">
        <v>2043</v>
      </c>
      <c r="D55323" s="3">
        <v>31154279</v>
      </c>
    </row>
    <row r="55324" spans="1:4" x14ac:dyDescent="0.3">
      <c r="A55324" s="3" t="s">
        <v>1453</v>
      </c>
      <c r="B55324" s="3" t="s">
        <v>211</v>
      </c>
      <c r="C55324" s="3">
        <v>2044</v>
      </c>
      <c r="D55324" s="3">
        <v>31859304</v>
      </c>
    </row>
    <row r="55325" spans="1:4" x14ac:dyDescent="0.3">
      <c r="A55325" s="3" t="s">
        <v>1453</v>
      </c>
      <c r="B55325" s="3" t="s">
        <v>211</v>
      </c>
      <c r="C55325" s="3">
        <v>2045</v>
      </c>
      <c r="D55325" s="3">
        <v>32571345</v>
      </c>
    </row>
    <row r="55326" spans="1:4" x14ac:dyDescent="0.3">
      <c r="A55326" s="3" t="s">
        <v>1453</v>
      </c>
      <c r="B55326" s="3" t="s">
        <v>211</v>
      </c>
      <c r="C55326" s="3">
        <v>2046</v>
      </c>
      <c r="D55326" s="3">
        <v>33290073</v>
      </c>
    </row>
    <row r="55327" spans="1:4" x14ac:dyDescent="0.3">
      <c r="A55327" s="3" t="s">
        <v>1453</v>
      </c>
      <c r="B55327" s="3" t="s">
        <v>211</v>
      </c>
      <c r="C55327" s="3">
        <v>2047</v>
      </c>
      <c r="D55327" s="3">
        <v>34015113</v>
      </c>
    </row>
    <row r="55328" spans="1:4" x14ac:dyDescent="0.3">
      <c r="A55328" s="3" t="s">
        <v>1453</v>
      </c>
      <c r="B55328" s="3" t="s">
        <v>211</v>
      </c>
      <c r="C55328" s="3">
        <v>2048</v>
      </c>
      <c r="D55328" s="3">
        <v>34745917</v>
      </c>
    </row>
    <row r="55329" spans="1:4" x14ac:dyDescent="0.3">
      <c r="A55329" s="3" t="s">
        <v>1453</v>
      </c>
      <c r="B55329" s="3" t="s">
        <v>211</v>
      </c>
      <c r="C55329" s="3">
        <v>2049</v>
      </c>
      <c r="D55329" s="3">
        <v>35481891</v>
      </c>
    </row>
    <row r="55330" spans="1:4" x14ac:dyDescent="0.3">
      <c r="A55330" s="3" t="s">
        <v>1453</v>
      </c>
      <c r="B55330" s="3" t="s">
        <v>211</v>
      </c>
      <c r="C55330" s="3">
        <v>2050</v>
      </c>
      <c r="D55330" s="3">
        <v>36222525</v>
      </c>
    </row>
    <row r="55331" spans="1:4" x14ac:dyDescent="0.3">
      <c r="A55331" s="3" t="s">
        <v>1453</v>
      </c>
      <c r="B55331" s="3" t="s">
        <v>211</v>
      </c>
      <c r="C55331" s="3">
        <v>2051</v>
      </c>
      <c r="D55331" s="3">
        <v>36967504</v>
      </c>
    </row>
    <row r="55332" spans="1:4" x14ac:dyDescent="0.3">
      <c r="A55332" s="3" t="s">
        <v>1453</v>
      </c>
      <c r="B55332" s="3" t="s">
        <v>211</v>
      </c>
      <c r="C55332" s="3">
        <v>2052</v>
      </c>
      <c r="D55332" s="3">
        <v>37716605</v>
      </c>
    </row>
    <row r="55333" spans="1:4" x14ac:dyDescent="0.3">
      <c r="A55333" s="3" t="s">
        <v>1453</v>
      </c>
      <c r="B55333" s="3" t="s">
        <v>211</v>
      </c>
      <c r="C55333" s="3">
        <v>2053</v>
      </c>
      <c r="D55333" s="3">
        <v>38469554</v>
      </c>
    </row>
    <row r="55334" spans="1:4" x14ac:dyDescent="0.3">
      <c r="A55334" s="3" t="s">
        <v>1453</v>
      </c>
      <c r="B55334" s="3" t="s">
        <v>211</v>
      </c>
      <c r="C55334" s="3">
        <v>2054</v>
      </c>
      <c r="D55334" s="3">
        <v>39226109</v>
      </c>
    </row>
    <row r="55335" spans="1:4" x14ac:dyDescent="0.3">
      <c r="A55335" s="3" t="s">
        <v>1453</v>
      </c>
      <c r="B55335" s="3" t="s">
        <v>211</v>
      </c>
      <c r="C55335" s="3">
        <v>2055</v>
      </c>
      <c r="D55335" s="3">
        <v>39986084</v>
      </c>
    </row>
    <row r="55336" spans="1:4" x14ac:dyDescent="0.3">
      <c r="A55336" s="3" t="s">
        <v>1453</v>
      </c>
      <c r="B55336" s="3" t="s">
        <v>211</v>
      </c>
      <c r="C55336" s="3">
        <v>2056</v>
      </c>
      <c r="D55336" s="3">
        <v>40749239</v>
      </c>
    </row>
    <row r="55337" spans="1:4" x14ac:dyDescent="0.3">
      <c r="A55337" s="3" t="s">
        <v>1453</v>
      </c>
      <c r="B55337" s="3" t="s">
        <v>211</v>
      </c>
      <c r="C55337" s="3">
        <v>2057</v>
      </c>
      <c r="D55337" s="3">
        <v>41515480</v>
      </c>
    </row>
    <row r="55338" spans="1:4" x14ac:dyDescent="0.3">
      <c r="A55338" s="3" t="s">
        <v>1453</v>
      </c>
      <c r="B55338" s="3" t="s">
        <v>211</v>
      </c>
      <c r="C55338" s="3">
        <v>2058</v>
      </c>
      <c r="D55338" s="3">
        <v>42284965</v>
      </c>
    </row>
    <row r="55339" spans="1:4" x14ac:dyDescent="0.3">
      <c r="A55339" s="3" t="s">
        <v>1453</v>
      </c>
      <c r="B55339" s="3" t="s">
        <v>211</v>
      </c>
      <c r="C55339" s="3">
        <v>2059</v>
      </c>
      <c r="D55339" s="3">
        <v>43057973</v>
      </c>
    </row>
    <row r="55340" spans="1:4" x14ac:dyDescent="0.3">
      <c r="A55340" s="3" t="s">
        <v>1453</v>
      </c>
      <c r="B55340" s="3" t="s">
        <v>211</v>
      </c>
      <c r="C55340" s="3">
        <v>2060</v>
      </c>
      <c r="D55340" s="3">
        <v>43834685</v>
      </c>
    </row>
    <row r="55341" spans="1:4" x14ac:dyDescent="0.3">
      <c r="A55341" s="3" t="s">
        <v>1453</v>
      </c>
      <c r="B55341" s="3" t="s">
        <v>211</v>
      </c>
      <c r="C55341" s="3">
        <v>2061</v>
      </c>
      <c r="D55341" s="3">
        <v>44615026</v>
      </c>
    </row>
    <row r="55342" spans="1:4" x14ac:dyDescent="0.3">
      <c r="A55342" s="3" t="s">
        <v>1453</v>
      </c>
      <c r="B55342" s="3" t="s">
        <v>211</v>
      </c>
      <c r="C55342" s="3">
        <v>2062</v>
      </c>
      <c r="D55342" s="3">
        <v>45398823</v>
      </c>
    </row>
    <row r="55343" spans="1:4" x14ac:dyDescent="0.3">
      <c r="A55343" s="3" t="s">
        <v>1453</v>
      </c>
      <c r="B55343" s="3" t="s">
        <v>211</v>
      </c>
      <c r="C55343" s="3">
        <v>2063</v>
      </c>
      <c r="D55343" s="3">
        <v>46186042</v>
      </c>
    </row>
    <row r="55344" spans="1:4" x14ac:dyDescent="0.3">
      <c r="A55344" s="3" t="s">
        <v>1453</v>
      </c>
      <c r="B55344" s="3" t="s">
        <v>211</v>
      </c>
      <c r="C55344" s="3">
        <v>2064</v>
      </c>
      <c r="D55344" s="3">
        <v>46976640</v>
      </c>
    </row>
    <row r="55345" spans="1:4" x14ac:dyDescent="0.3">
      <c r="A55345" s="3" t="s">
        <v>1453</v>
      </c>
      <c r="B55345" s="3" t="s">
        <v>211</v>
      </c>
      <c r="C55345" s="3">
        <v>2065</v>
      </c>
      <c r="D55345" s="3">
        <v>47770522</v>
      </c>
    </row>
    <row r="55346" spans="1:4" x14ac:dyDescent="0.3">
      <c r="A55346" s="3" t="s">
        <v>1453</v>
      </c>
      <c r="B55346" s="3" t="s">
        <v>211</v>
      </c>
      <c r="C55346" s="3">
        <v>2066</v>
      </c>
      <c r="D55346" s="3">
        <v>48567554</v>
      </c>
    </row>
    <row r="55347" spans="1:4" x14ac:dyDescent="0.3">
      <c r="A55347" s="3" t="s">
        <v>1453</v>
      </c>
      <c r="B55347" s="3" t="s">
        <v>211</v>
      </c>
      <c r="C55347" s="3">
        <v>2067</v>
      </c>
      <c r="D55347" s="3">
        <v>49367519</v>
      </c>
    </row>
    <row r="55348" spans="1:4" x14ac:dyDescent="0.3">
      <c r="A55348" s="3" t="s">
        <v>1453</v>
      </c>
      <c r="B55348" s="3" t="s">
        <v>211</v>
      </c>
      <c r="C55348" s="3">
        <v>2068</v>
      </c>
      <c r="D55348" s="3">
        <v>50170126</v>
      </c>
    </row>
    <row r="55349" spans="1:4" x14ac:dyDescent="0.3">
      <c r="A55349" s="3" t="s">
        <v>1453</v>
      </c>
      <c r="B55349" s="3" t="s">
        <v>211</v>
      </c>
      <c r="C55349" s="3">
        <v>2069</v>
      </c>
      <c r="D55349" s="3">
        <v>50975026</v>
      </c>
    </row>
    <row r="55350" spans="1:4" x14ac:dyDescent="0.3">
      <c r="A55350" s="3" t="s">
        <v>1453</v>
      </c>
      <c r="B55350" s="3" t="s">
        <v>211</v>
      </c>
      <c r="C55350" s="3">
        <v>2070</v>
      </c>
      <c r="D55350" s="3">
        <v>51781878</v>
      </c>
    </row>
    <row r="55351" spans="1:4" x14ac:dyDescent="0.3">
      <c r="A55351" s="3" t="s">
        <v>1453</v>
      </c>
      <c r="B55351" s="3" t="s">
        <v>211</v>
      </c>
      <c r="C55351" s="3">
        <v>2071</v>
      </c>
      <c r="D55351" s="3">
        <v>52590374</v>
      </c>
    </row>
    <row r="55352" spans="1:4" x14ac:dyDescent="0.3">
      <c r="A55352" s="3" t="s">
        <v>1453</v>
      </c>
      <c r="B55352" s="3" t="s">
        <v>211</v>
      </c>
      <c r="C55352" s="3">
        <v>2072</v>
      </c>
      <c r="D55352" s="3">
        <v>53400228</v>
      </c>
    </row>
    <row r="55353" spans="1:4" x14ac:dyDescent="0.3">
      <c r="A55353" s="3" t="s">
        <v>1453</v>
      </c>
      <c r="B55353" s="3" t="s">
        <v>211</v>
      </c>
      <c r="C55353" s="3">
        <v>2073</v>
      </c>
      <c r="D55353" s="3">
        <v>54211125</v>
      </c>
    </row>
    <row r="55354" spans="1:4" x14ac:dyDescent="0.3">
      <c r="A55354" s="3" t="s">
        <v>1453</v>
      </c>
      <c r="B55354" s="3" t="s">
        <v>211</v>
      </c>
      <c r="C55354" s="3">
        <v>2074</v>
      </c>
      <c r="D55354" s="3">
        <v>55022744</v>
      </c>
    </row>
    <row r="55355" spans="1:4" x14ac:dyDescent="0.3">
      <c r="A55355" s="3" t="s">
        <v>1453</v>
      </c>
      <c r="B55355" s="3" t="s">
        <v>211</v>
      </c>
      <c r="C55355" s="3">
        <v>2075</v>
      </c>
      <c r="D55355" s="3">
        <v>55834732</v>
      </c>
    </row>
    <row r="55356" spans="1:4" x14ac:dyDescent="0.3">
      <c r="A55356" s="3" t="s">
        <v>1453</v>
      </c>
      <c r="B55356" s="3" t="s">
        <v>211</v>
      </c>
      <c r="C55356" s="3">
        <v>2076</v>
      </c>
      <c r="D55356" s="3">
        <v>56646762</v>
      </c>
    </row>
    <row r="55357" spans="1:4" x14ac:dyDescent="0.3">
      <c r="A55357" s="3" t="s">
        <v>1453</v>
      </c>
      <c r="B55357" s="3" t="s">
        <v>211</v>
      </c>
      <c r="C55357" s="3">
        <v>2077</v>
      </c>
      <c r="D55357" s="3">
        <v>57458422</v>
      </c>
    </row>
    <row r="55358" spans="1:4" x14ac:dyDescent="0.3">
      <c r="A55358" s="3" t="s">
        <v>1453</v>
      </c>
      <c r="B55358" s="3" t="s">
        <v>211</v>
      </c>
      <c r="C55358" s="3">
        <v>2078</v>
      </c>
      <c r="D55358" s="3">
        <v>58269165</v>
      </c>
    </row>
    <row r="55359" spans="1:4" x14ac:dyDescent="0.3">
      <c r="A55359" s="3" t="s">
        <v>1453</v>
      </c>
      <c r="B55359" s="3" t="s">
        <v>211</v>
      </c>
      <c r="C55359" s="3">
        <v>2079</v>
      </c>
      <c r="D55359" s="3">
        <v>59078375</v>
      </c>
    </row>
    <row r="55360" spans="1:4" x14ac:dyDescent="0.3">
      <c r="A55360" s="3" t="s">
        <v>1453</v>
      </c>
      <c r="B55360" s="3" t="s">
        <v>211</v>
      </c>
      <c r="C55360" s="3">
        <v>2080</v>
      </c>
      <c r="D55360" s="3">
        <v>59885502</v>
      </c>
    </row>
    <row r="55361" spans="1:4" x14ac:dyDescent="0.3">
      <c r="A55361" s="3" t="s">
        <v>1453</v>
      </c>
      <c r="B55361" s="3" t="s">
        <v>211</v>
      </c>
      <c r="C55361" s="3">
        <v>2081</v>
      </c>
      <c r="D55361" s="3">
        <v>60690107</v>
      </c>
    </row>
    <row r="55362" spans="1:4" x14ac:dyDescent="0.3">
      <c r="A55362" s="3" t="s">
        <v>1453</v>
      </c>
      <c r="B55362" s="3" t="s">
        <v>211</v>
      </c>
      <c r="C55362" s="3">
        <v>2082</v>
      </c>
      <c r="D55362" s="3">
        <v>61491844</v>
      </c>
    </row>
    <row r="55363" spans="1:4" x14ac:dyDescent="0.3">
      <c r="A55363" s="3" t="s">
        <v>1453</v>
      </c>
      <c r="B55363" s="3" t="s">
        <v>211</v>
      </c>
      <c r="C55363" s="3">
        <v>2083</v>
      </c>
      <c r="D55363" s="3">
        <v>62290378</v>
      </c>
    </row>
    <row r="55364" spans="1:4" x14ac:dyDescent="0.3">
      <c r="A55364" s="3" t="s">
        <v>1453</v>
      </c>
      <c r="B55364" s="3" t="s">
        <v>211</v>
      </c>
      <c r="C55364" s="3">
        <v>2084</v>
      </c>
      <c r="D55364" s="3">
        <v>63085409</v>
      </c>
    </row>
    <row r="55365" spans="1:4" x14ac:dyDescent="0.3">
      <c r="A55365" s="3" t="s">
        <v>1453</v>
      </c>
      <c r="B55365" s="3" t="s">
        <v>211</v>
      </c>
      <c r="C55365" s="3">
        <v>2085</v>
      </c>
      <c r="D55365" s="3">
        <v>63876616</v>
      </c>
    </row>
    <row r="55366" spans="1:4" x14ac:dyDescent="0.3">
      <c r="A55366" s="3" t="s">
        <v>1453</v>
      </c>
      <c r="B55366" s="3" t="s">
        <v>211</v>
      </c>
      <c r="C55366" s="3">
        <v>2086</v>
      </c>
      <c r="D55366" s="3">
        <v>64663654</v>
      </c>
    </row>
    <row r="55367" spans="1:4" x14ac:dyDescent="0.3">
      <c r="A55367" s="3" t="s">
        <v>1453</v>
      </c>
      <c r="B55367" s="3" t="s">
        <v>211</v>
      </c>
      <c r="C55367" s="3">
        <v>2087</v>
      </c>
      <c r="D55367" s="3">
        <v>65446129</v>
      </c>
    </row>
    <row r="55368" spans="1:4" x14ac:dyDescent="0.3">
      <c r="A55368" s="3" t="s">
        <v>1453</v>
      </c>
      <c r="B55368" s="3" t="s">
        <v>211</v>
      </c>
      <c r="C55368" s="3">
        <v>2088</v>
      </c>
      <c r="D55368" s="3">
        <v>66223626</v>
      </c>
    </row>
    <row r="55369" spans="1:4" x14ac:dyDescent="0.3">
      <c r="A55369" s="3" t="s">
        <v>1453</v>
      </c>
      <c r="B55369" s="3" t="s">
        <v>211</v>
      </c>
      <c r="C55369" s="3">
        <v>2089</v>
      </c>
      <c r="D55369" s="3">
        <v>66995711</v>
      </c>
    </row>
    <row r="55370" spans="1:4" x14ac:dyDescent="0.3">
      <c r="A55370" s="3" t="s">
        <v>1453</v>
      </c>
      <c r="B55370" s="3" t="s">
        <v>211</v>
      </c>
      <c r="C55370" s="3">
        <v>2090</v>
      </c>
      <c r="D55370" s="3">
        <v>67761985</v>
      </c>
    </row>
    <row r="55371" spans="1:4" x14ac:dyDescent="0.3">
      <c r="A55371" s="3" t="s">
        <v>1453</v>
      </c>
      <c r="B55371" s="3" t="s">
        <v>211</v>
      </c>
      <c r="C55371" s="3">
        <v>2091</v>
      </c>
      <c r="D55371" s="3">
        <v>68522105</v>
      </c>
    </row>
    <row r="55372" spans="1:4" x14ac:dyDescent="0.3">
      <c r="A55372" s="3" t="s">
        <v>1453</v>
      </c>
      <c r="B55372" s="3" t="s">
        <v>211</v>
      </c>
      <c r="C55372" s="3">
        <v>2092</v>
      </c>
      <c r="D55372" s="3">
        <v>69275775</v>
      </c>
    </row>
    <row r="55373" spans="1:4" x14ac:dyDescent="0.3">
      <c r="A55373" s="3" t="s">
        <v>1453</v>
      </c>
      <c r="B55373" s="3" t="s">
        <v>211</v>
      </c>
      <c r="C55373" s="3">
        <v>2093</v>
      </c>
      <c r="D55373" s="3">
        <v>70022732</v>
      </c>
    </row>
    <row r="55374" spans="1:4" x14ac:dyDescent="0.3">
      <c r="A55374" s="3" t="s">
        <v>1453</v>
      </c>
      <c r="B55374" s="3" t="s">
        <v>211</v>
      </c>
      <c r="C55374" s="3">
        <v>2094</v>
      </c>
      <c r="D55374" s="3">
        <v>70762730</v>
      </c>
    </row>
    <row r="55375" spans="1:4" x14ac:dyDescent="0.3">
      <c r="A55375" s="3" t="s">
        <v>1453</v>
      </c>
      <c r="B55375" s="3" t="s">
        <v>211</v>
      </c>
      <c r="C55375" s="3">
        <v>2095</v>
      </c>
      <c r="D55375" s="3">
        <v>71495517</v>
      </c>
    </row>
    <row r="55376" spans="1:4" x14ac:dyDescent="0.3">
      <c r="A55376" s="3" t="s">
        <v>1453</v>
      </c>
      <c r="B55376" s="3" t="s">
        <v>211</v>
      </c>
      <c r="C55376" s="3">
        <v>2096</v>
      </c>
      <c r="D55376" s="3">
        <v>72220840</v>
      </c>
    </row>
    <row r="55377" spans="1:4" x14ac:dyDescent="0.3">
      <c r="A55377" s="3" t="s">
        <v>1453</v>
      </c>
      <c r="B55377" s="3" t="s">
        <v>211</v>
      </c>
      <c r="C55377" s="3">
        <v>2097</v>
      </c>
      <c r="D55377" s="3">
        <v>72938434</v>
      </c>
    </row>
    <row r="55378" spans="1:4" x14ac:dyDescent="0.3">
      <c r="A55378" s="3" t="s">
        <v>1453</v>
      </c>
      <c r="B55378" s="3" t="s">
        <v>211</v>
      </c>
      <c r="C55378" s="3">
        <v>2098</v>
      </c>
      <c r="D55378" s="3">
        <v>73648022</v>
      </c>
    </row>
    <row r="55379" spans="1:4" x14ac:dyDescent="0.3">
      <c r="A55379" s="3" t="s">
        <v>1453</v>
      </c>
      <c r="B55379" s="3" t="s">
        <v>211</v>
      </c>
      <c r="C55379" s="3">
        <v>2099</v>
      </c>
      <c r="D55379" s="3">
        <v>74349318</v>
      </c>
    </row>
    <row r="55380" spans="1:4" x14ac:dyDescent="0.3">
      <c r="A55380" s="3" t="s">
        <v>1453</v>
      </c>
      <c r="B55380" s="3" t="s">
        <v>211</v>
      </c>
      <c r="C55380" s="3">
        <v>2100</v>
      </c>
      <c r="D55380" s="3">
        <v>75042028</v>
      </c>
    </row>
    <row r="55381" spans="1:4" x14ac:dyDescent="0.3">
      <c r="A55381" s="3" t="s">
        <v>1458</v>
      </c>
      <c r="B55381" s="3" t="s">
        <v>212</v>
      </c>
      <c r="C55381" s="3">
        <v>1800</v>
      </c>
      <c r="D55381" s="3">
        <v>2147197</v>
      </c>
    </row>
    <row r="55382" spans="1:4" x14ac:dyDescent="0.3">
      <c r="A55382" s="3" t="s">
        <v>1458</v>
      </c>
      <c r="B55382" s="3" t="s">
        <v>212</v>
      </c>
      <c r="C55382" s="3">
        <v>1801</v>
      </c>
      <c r="D55382" s="3">
        <v>2147197</v>
      </c>
    </row>
    <row r="55383" spans="1:4" x14ac:dyDescent="0.3">
      <c r="A55383" s="3" t="s">
        <v>1458</v>
      </c>
      <c r="B55383" s="3" t="s">
        <v>212</v>
      </c>
      <c r="C55383" s="3">
        <v>1802</v>
      </c>
      <c r="D55383" s="3">
        <v>2147197</v>
      </c>
    </row>
    <row r="55384" spans="1:4" x14ac:dyDescent="0.3">
      <c r="A55384" s="3" t="s">
        <v>1458</v>
      </c>
      <c r="B55384" s="3" t="s">
        <v>212</v>
      </c>
      <c r="C55384" s="3">
        <v>1803</v>
      </c>
      <c r="D55384" s="3">
        <v>2147197</v>
      </c>
    </row>
    <row r="55385" spans="1:4" x14ac:dyDescent="0.3">
      <c r="A55385" s="3" t="s">
        <v>1458</v>
      </c>
      <c r="B55385" s="3" t="s">
        <v>212</v>
      </c>
      <c r="C55385" s="3">
        <v>1804</v>
      </c>
      <c r="D55385" s="3">
        <v>2147197</v>
      </c>
    </row>
    <row r="55386" spans="1:4" x14ac:dyDescent="0.3">
      <c r="A55386" s="3" t="s">
        <v>1458</v>
      </c>
      <c r="B55386" s="3" t="s">
        <v>212</v>
      </c>
      <c r="C55386" s="3">
        <v>1805</v>
      </c>
      <c r="D55386" s="3">
        <v>2147197</v>
      </c>
    </row>
    <row r="55387" spans="1:4" x14ac:dyDescent="0.3">
      <c r="A55387" s="3" t="s">
        <v>1458</v>
      </c>
      <c r="B55387" s="3" t="s">
        <v>212</v>
      </c>
      <c r="C55387" s="3">
        <v>1806</v>
      </c>
      <c r="D55387" s="3">
        <v>2147197</v>
      </c>
    </row>
    <row r="55388" spans="1:4" x14ac:dyDescent="0.3">
      <c r="A55388" s="3" t="s">
        <v>1458</v>
      </c>
      <c r="B55388" s="3" t="s">
        <v>212</v>
      </c>
      <c r="C55388" s="3">
        <v>1807</v>
      </c>
      <c r="D55388" s="3">
        <v>2147197</v>
      </c>
    </row>
    <row r="55389" spans="1:4" x14ac:dyDescent="0.3">
      <c r="A55389" s="3" t="s">
        <v>1458</v>
      </c>
      <c r="B55389" s="3" t="s">
        <v>212</v>
      </c>
      <c r="C55389" s="3">
        <v>1808</v>
      </c>
      <c r="D55389" s="3">
        <v>2147197</v>
      </c>
    </row>
    <row r="55390" spans="1:4" x14ac:dyDescent="0.3">
      <c r="A55390" s="3" t="s">
        <v>1458</v>
      </c>
      <c r="B55390" s="3" t="s">
        <v>212</v>
      </c>
      <c r="C55390" s="3">
        <v>1809</v>
      </c>
      <c r="D55390" s="3">
        <v>2147197</v>
      </c>
    </row>
    <row r="55391" spans="1:4" x14ac:dyDescent="0.3">
      <c r="A55391" s="3" t="s">
        <v>1458</v>
      </c>
      <c r="B55391" s="3" t="s">
        <v>212</v>
      </c>
      <c r="C55391" s="3">
        <v>1810</v>
      </c>
      <c r="D55391" s="3">
        <v>2147197</v>
      </c>
    </row>
    <row r="55392" spans="1:4" x14ac:dyDescent="0.3">
      <c r="A55392" s="3" t="s">
        <v>1458</v>
      </c>
      <c r="B55392" s="3" t="s">
        <v>212</v>
      </c>
      <c r="C55392" s="3">
        <v>1811</v>
      </c>
      <c r="D55392" s="3">
        <v>2148100</v>
      </c>
    </row>
    <row r="55393" spans="1:4" x14ac:dyDescent="0.3">
      <c r="A55393" s="3" t="s">
        <v>1458</v>
      </c>
      <c r="B55393" s="3" t="s">
        <v>212</v>
      </c>
      <c r="C55393" s="3">
        <v>1812</v>
      </c>
      <c r="D55393" s="3">
        <v>2149913</v>
      </c>
    </row>
    <row r="55394" spans="1:4" x14ac:dyDescent="0.3">
      <c r="A55394" s="3" t="s">
        <v>1458</v>
      </c>
      <c r="B55394" s="3" t="s">
        <v>212</v>
      </c>
      <c r="C55394" s="3">
        <v>1813</v>
      </c>
      <c r="D55394" s="3">
        <v>2152645</v>
      </c>
    </row>
    <row r="55395" spans="1:4" x14ac:dyDescent="0.3">
      <c r="A55395" s="3" t="s">
        <v>1458</v>
      </c>
      <c r="B55395" s="3" t="s">
        <v>212</v>
      </c>
      <c r="C55395" s="3">
        <v>1814</v>
      </c>
      <c r="D55395" s="3">
        <v>2156305</v>
      </c>
    </row>
    <row r="55396" spans="1:4" x14ac:dyDescent="0.3">
      <c r="A55396" s="3" t="s">
        <v>1458</v>
      </c>
      <c r="B55396" s="3" t="s">
        <v>212</v>
      </c>
      <c r="C55396" s="3">
        <v>1815</v>
      </c>
      <c r="D55396" s="3">
        <v>2160899</v>
      </c>
    </row>
    <row r="55397" spans="1:4" x14ac:dyDescent="0.3">
      <c r="A55397" s="3" t="s">
        <v>1458</v>
      </c>
      <c r="B55397" s="3" t="s">
        <v>212</v>
      </c>
      <c r="C55397" s="3">
        <v>1816</v>
      </c>
      <c r="D55397" s="3">
        <v>2166436</v>
      </c>
    </row>
    <row r="55398" spans="1:4" x14ac:dyDescent="0.3">
      <c r="A55398" s="3" t="s">
        <v>1458</v>
      </c>
      <c r="B55398" s="3" t="s">
        <v>212</v>
      </c>
      <c r="C55398" s="3">
        <v>1817</v>
      </c>
      <c r="D55398" s="3">
        <v>2172925</v>
      </c>
    </row>
    <row r="55399" spans="1:4" x14ac:dyDescent="0.3">
      <c r="A55399" s="3" t="s">
        <v>1458</v>
      </c>
      <c r="B55399" s="3" t="s">
        <v>212</v>
      </c>
      <c r="C55399" s="3">
        <v>1818</v>
      </c>
      <c r="D55399" s="3">
        <v>2180375</v>
      </c>
    </row>
    <row r="55400" spans="1:4" x14ac:dyDescent="0.3">
      <c r="A55400" s="3" t="s">
        <v>1458</v>
      </c>
      <c r="B55400" s="3" t="s">
        <v>212</v>
      </c>
      <c r="C55400" s="3">
        <v>1819</v>
      </c>
      <c r="D55400" s="3">
        <v>2188792</v>
      </c>
    </row>
    <row r="55401" spans="1:4" x14ac:dyDescent="0.3">
      <c r="A55401" s="3" t="s">
        <v>1458</v>
      </c>
      <c r="B55401" s="3" t="s">
        <v>212</v>
      </c>
      <c r="C55401" s="3">
        <v>1820</v>
      </c>
      <c r="D55401" s="3">
        <v>2198187</v>
      </c>
    </row>
    <row r="55402" spans="1:4" x14ac:dyDescent="0.3">
      <c r="A55402" s="3" t="s">
        <v>1458</v>
      </c>
      <c r="B55402" s="3" t="s">
        <v>212</v>
      </c>
      <c r="C55402" s="3">
        <v>1821</v>
      </c>
      <c r="D55402" s="3">
        <v>2208568</v>
      </c>
    </row>
    <row r="55403" spans="1:4" x14ac:dyDescent="0.3">
      <c r="A55403" s="3" t="s">
        <v>1458</v>
      </c>
      <c r="B55403" s="3" t="s">
        <v>212</v>
      </c>
      <c r="C55403" s="3">
        <v>1822</v>
      </c>
      <c r="D55403" s="3">
        <v>2219943</v>
      </c>
    </row>
    <row r="55404" spans="1:4" x14ac:dyDescent="0.3">
      <c r="A55404" s="3" t="s">
        <v>1458</v>
      </c>
      <c r="B55404" s="3" t="s">
        <v>212</v>
      </c>
      <c r="C55404" s="3">
        <v>1823</v>
      </c>
      <c r="D55404" s="3">
        <v>2232321</v>
      </c>
    </row>
    <row r="55405" spans="1:4" x14ac:dyDescent="0.3">
      <c r="A55405" s="3" t="s">
        <v>1458</v>
      </c>
      <c r="B55405" s="3" t="s">
        <v>212</v>
      </c>
      <c r="C55405" s="3">
        <v>1824</v>
      </c>
      <c r="D55405" s="3">
        <v>2245711</v>
      </c>
    </row>
    <row r="55406" spans="1:4" x14ac:dyDescent="0.3">
      <c r="A55406" s="3" t="s">
        <v>1458</v>
      </c>
      <c r="B55406" s="3" t="s">
        <v>212</v>
      </c>
      <c r="C55406" s="3">
        <v>1825</v>
      </c>
      <c r="D55406" s="3">
        <v>2260122</v>
      </c>
    </row>
    <row r="55407" spans="1:4" x14ac:dyDescent="0.3">
      <c r="A55407" s="3" t="s">
        <v>1458</v>
      </c>
      <c r="B55407" s="3" t="s">
        <v>212</v>
      </c>
      <c r="C55407" s="3">
        <v>1826</v>
      </c>
      <c r="D55407" s="3">
        <v>2275563</v>
      </c>
    </row>
    <row r="55408" spans="1:4" x14ac:dyDescent="0.3">
      <c r="A55408" s="3" t="s">
        <v>1458</v>
      </c>
      <c r="B55408" s="3" t="s">
        <v>212</v>
      </c>
      <c r="C55408" s="3">
        <v>1827</v>
      </c>
      <c r="D55408" s="3">
        <v>2292043</v>
      </c>
    </row>
    <row r="55409" spans="1:4" x14ac:dyDescent="0.3">
      <c r="A55409" s="3" t="s">
        <v>1458</v>
      </c>
      <c r="B55409" s="3" t="s">
        <v>212</v>
      </c>
      <c r="C55409" s="3">
        <v>1828</v>
      </c>
      <c r="D55409" s="3">
        <v>2309572</v>
      </c>
    </row>
    <row r="55410" spans="1:4" x14ac:dyDescent="0.3">
      <c r="A55410" s="3" t="s">
        <v>1458</v>
      </c>
      <c r="B55410" s="3" t="s">
        <v>212</v>
      </c>
      <c r="C55410" s="3">
        <v>1829</v>
      </c>
      <c r="D55410" s="3">
        <v>2328158</v>
      </c>
    </row>
    <row r="55411" spans="1:4" x14ac:dyDescent="0.3">
      <c r="A55411" s="3" t="s">
        <v>1458</v>
      </c>
      <c r="B55411" s="3" t="s">
        <v>212</v>
      </c>
      <c r="C55411" s="3">
        <v>1830</v>
      </c>
      <c r="D55411" s="3">
        <v>2347810</v>
      </c>
    </row>
    <row r="55412" spans="1:4" x14ac:dyDescent="0.3">
      <c r="A55412" s="3" t="s">
        <v>1458</v>
      </c>
      <c r="B55412" s="3" t="s">
        <v>212</v>
      </c>
      <c r="C55412" s="3">
        <v>1831</v>
      </c>
      <c r="D55412" s="3">
        <v>2368539</v>
      </c>
    </row>
    <row r="55413" spans="1:4" x14ac:dyDescent="0.3">
      <c r="A55413" s="3" t="s">
        <v>1458</v>
      </c>
      <c r="B55413" s="3" t="s">
        <v>212</v>
      </c>
      <c r="C55413" s="3">
        <v>1832</v>
      </c>
      <c r="D55413" s="3">
        <v>2389451</v>
      </c>
    </row>
    <row r="55414" spans="1:4" x14ac:dyDescent="0.3">
      <c r="A55414" s="3" t="s">
        <v>1458</v>
      </c>
      <c r="B55414" s="3" t="s">
        <v>212</v>
      </c>
      <c r="C55414" s="3">
        <v>1833</v>
      </c>
      <c r="D55414" s="3">
        <v>2410548</v>
      </c>
    </row>
    <row r="55415" spans="1:4" x14ac:dyDescent="0.3">
      <c r="A55415" s="3" t="s">
        <v>1458</v>
      </c>
      <c r="B55415" s="3" t="s">
        <v>212</v>
      </c>
      <c r="C55415" s="3">
        <v>1834</v>
      </c>
      <c r="D55415" s="3">
        <v>2431831</v>
      </c>
    </row>
    <row r="55416" spans="1:4" x14ac:dyDescent="0.3">
      <c r="A55416" s="3" t="s">
        <v>1458</v>
      </c>
      <c r="B55416" s="3" t="s">
        <v>212</v>
      </c>
      <c r="C55416" s="3">
        <v>1835</v>
      </c>
      <c r="D55416" s="3">
        <v>2453302</v>
      </c>
    </row>
    <row r="55417" spans="1:4" x14ac:dyDescent="0.3">
      <c r="A55417" s="3" t="s">
        <v>1458</v>
      </c>
      <c r="B55417" s="3" t="s">
        <v>212</v>
      </c>
      <c r="C55417" s="3">
        <v>1836</v>
      </c>
      <c r="D55417" s="3">
        <v>2474963</v>
      </c>
    </row>
    <row r="55418" spans="1:4" x14ac:dyDescent="0.3">
      <c r="A55418" s="3" t="s">
        <v>1458</v>
      </c>
      <c r="B55418" s="3" t="s">
        <v>212</v>
      </c>
      <c r="C55418" s="3">
        <v>1837</v>
      </c>
      <c r="D55418" s="3">
        <v>2496814</v>
      </c>
    </row>
    <row r="55419" spans="1:4" x14ac:dyDescent="0.3">
      <c r="A55419" s="3" t="s">
        <v>1458</v>
      </c>
      <c r="B55419" s="3" t="s">
        <v>212</v>
      </c>
      <c r="C55419" s="3">
        <v>1838</v>
      </c>
      <c r="D55419" s="3">
        <v>2518859</v>
      </c>
    </row>
    <row r="55420" spans="1:4" x14ac:dyDescent="0.3">
      <c r="A55420" s="3" t="s">
        <v>1458</v>
      </c>
      <c r="B55420" s="3" t="s">
        <v>212</v>
      </c>
      <c r="C55420" s="3">
        <v>1839</v>
      </c>
      <c r="D55420" s="3">
        <v>2541098</v>
      </c>
    </row>
    <row r="55421" spans="1:4" x14ac:dyDescent="0.3">
      <c r="A55421" s="3" t="s">
        <v>1458</v>
      </c>
      <c r="B55421" s="3" t="s">
        <v>212</v>
      </c>
      <c r="C55421" s="3">
        <v>1840</v>
      </c>
      <c r="D55421" s="3">
        <v>2563534</v>
      </c>
    </row>
    <row r="55422" spans="1:4" x14ac:dyDescent="0.3">
      <c r="A55422" s="3" t="s">
        <v>1458</v>
      </c>
      <c r="B55422" s="3" t="s">
        <v>212</v>
      </c>
      <c r="C55422" s="3">
        <v>1841</v>
      </c>
      <c r="D55422" s="3">
        <v>2586168</v>
      </c>
    </row>
    <row r="55423" spans="1:4" x14ac:dyDescent="0.3">
      <c r="A55423" s="3" t="s">
        <v>1458</v>
      </c>
      <c r="B55423" s="3" t="s">
        <v>212</v>
      </c>
      <c r="C55423" s="3">
        <v>1842</v>
      </c>
      <c r="D55423" s="3">
        <v>2609001</v>
      </c>
    </row>
    <row r="55424" spans="1:4" x14ac:dyDescent="0.3">
      <c r="A55424" s="3" t="s">
        <v>1458</v>
      </c>
      <c r="B55424" s="3" t="s">
        <v>212</v>
      </c>
      <c r="C55424" s="3">
        <v>1843</v>
      </c>
      <c r="D55424" s="3">
        <v>2632036</v>
      </c>
    </row>
    <row r="55425" spans="1:4" x14ac:dyDescent="0.3">
      <c r="A55425" s="3" t="s">
        <v>1458</v>
      </c>
      <c r="B55425" s="3" t="s">
        <v>212</v>
      </c>
      <c r="C55425" s="3">
        <v>1844</v>
      </c>
      <c r="D55425" s="3">
        <v>2655275</v>
      </c>
    </row>
    <row r="55426" spans="1:4" x14ac:dyDescent="0.3">
      <c r="A55426" s="3" t="s">
        <v>1458</v>
      </c>
      <c r="B55426" s="3" t="s">
        <v>212</v>
      </c>
      <c r="C55426" s="3">
        <v>1845</v>
      </c>
      <c r="D55426" s="3">
        <v>2678719</v>
      </c>
    </row>
    <row r="55427" spans="1:4" x14ac:dyDescent="0.3">
      <c r="A55427" s="3" t="s">
        <v>1458</v>
      </c>
      <c r="B55427" s="3" t="s">
        <v>212</v>
      </c>
      <c r="C55427" s="3">
        <v>1846</v>
      </c>
      <c r="D55427" s="3">
        <v>2702369</v>
      </c>
    </row>
    <row r="55428" spans="1:4" x14ac:dyDescent="0.3">
      <c r="A55428" s="3" t="s">
        <v>1458</v>
      </c>
      <c r="B55428" s="3" t="s">
        <v>212</v>
      </c>
      <c r="C55428" s="3">
        <v>1847</v>
      </c>
      <c r="D55428" s="3">
        <v>2726229</v>
      </c>
    </row>
    <row r="55429" spans="1:4" x14ac:dyDescent="0.3">
      <c r="A55429" s="3" t="s">
        <v>1458</v>
      </c>
      <c r="B55429" s="3" t="s">
        <v>212</v>
      </c>
      <c r="C55429" s="3">
        <v>1848</v>
      </c>
      <c r="D55429" s="3">
        <v>2750299</v>
      </c>
    </row>
    <row r="55430" spans="1:4" x14ac:dyDescent="0.3">
      <c r="A55430" s="3" t="s">
        <v>1458</v>
      </c>
      <c r="B55430" s="3" t="s">
        <v>212</v>
      </c>
      <c r="C55430" s="3">
        <v>1849</v>
      </c>
      <c r="D55430" s="3">
        <v>2774582</v>
      </c>
    </row>
    <row r="55431" spans="1:4" x14ac:dyDescent="0.3">
      <c r="A55431" s="3" t="s">
        <v>1458</v>
      </c>
      <c r="B55431" s="3" t="s">
        <v>212</v>
      </c>
      <c r="C55431" s="3">
        <v>1850</v>
      </c>
      <c r="D55431" s="3">
        <v>2799079</v>
      </c>
    </row>
    <row r="55432" spans="1:4" x14ac:dyDescent="0.3">
      <c r="A55432" s="3" t="s">
        <v>1458</v>
      </c>
      <c r="B55432" s="3" t="s">
        <v>212</v>
      </c>
      <c r="C55432" s="3">
        <v>1851</v>
      </c>
      <c r="D55432" s="3">
        <v>2823690</v>
      </c>
    </row>
    <row r="55433" spans="1:4" x14ac:dyDescent="0.3">
      <c r="A55433" s="3" t="s">
        <v>1458</v>
      </c>
      <c r="B55433" s="3" t="s">
        <v>212</v>
      </c>
      <c r="C55433" s="3">
        <v>1852</v>
      </c>
      <c r="D55433" s="3">
        <v>2848519</v>
      </c>
    </row>
    <row r="55434" spans="1:4" x14ac:dyDescent="0.3">
      <c r="A55434" s="3" t="s">
        <v>1458</v>
      </c>
      <c r="B55434" s="3" t="s">
        <v>212</v>
      </c>
      <c r="C55434" s="3">
        <v>1853</v>
      </c>
      <c r="D55434" s="3">
        <v>2873565</v>
      </c>
    </row>
    <row r="55435" spans="1:4" x14ac:dyDescent="0.3">
      <c r="A55435" s="3" t="s">
        <v>1458</v>
      </c>
      <c r="B55435" s="3" t="s">
        <v>212</v>
      </c>
      <c r="C55435" s="3">
        <v>1854</v>
      </c>
      <c r="D55435" s="3">
        <v>2898832</v>
      </c>
    </row>
    <row r="55436" spans="1:4" x14ac:dyDescent="0.3">
      <c r="A55436" s="3" t="s">
        <v>1458</v>
      </c>
      <c r="B55436" s="3" t="s">
        <v>212</v>
      </c>
      <c r="C55436" s="3">
        <v>1855</v>
      </c>
      <c r="D55436" s="3">
        <v>2924320</v>
      </c>
    </row>
    <row r="55437" spans="1:4" x14ac:dyDescent="0.3">
      <c r="A55437" s="3" t="s">
        <v>1458</v>
      </c>
      <c r="B55437" s="3" t="s">
        <v>212</v>
      </c>
      <c r="C55437" s="3">
        <v>1856</v>
      </c>
      <c r="D55437" s="3">
        <v>2950033</v>
      </c>
    </row>
    <row r="55438" spans="1:4" x14ac:dyDescent="0.3">
      <c r="A55438" s="3" t="s">
        <v>1458</v>
      </c>
      <c r="B55438" s="3" t="s">
        <v>212</v>
      </c>
      <c r="C55438" s="3">
        <v>1857</v>
      </c>
      <c r="D55438" s="3">
        <v>2975972</v>
      </c>
    </row>
    <row r="55439" spans="1:4" x14ac:dyDescent="0.3">
      <c r="A55439" s="3" t="s">
        <v>1458</v>
      </c>
      <c r="B55439" s="3" t="s">
        <v>212</v>
      </c>
      <c r="C55439" s="3">
        <v>1858</v>
      </c>
      <c r="D55439" s="3">
        <v>3002139</v>
      </c>
    </row>
    <row r="55440" spans="1:4" x14ac:dyDescent="0.3">
      <c r="A55440" s="3" t="s">
        <v>1458</v>
      </c>
      <c r="B55440" s="3" t="s">
        <v>212</v>
      </c>
      <c r="C55440" s="3">
        <v>1859</v>
      </c>
      <c r="D55440" s="3">
        <v>3028536</v>
      </c>
    </row>
    <row r="55441" spans="1:4" x14ac:dyDescent="0.3">
      <c r="A55441" s="3" t="s">
        <v>1458</v>
      </c>
      <c r="B55441" s="3" t="s">
        <v>212</v>
      </c>
      <c r="C55441" s="3">
        <v>1860</v>
      </c>
      <c r="D55441" s="3">
        <v>3055165</v>
      </c>
    </row>
    <row r="55442" spans="1:4" x14ac:dyDescent="0.3">
      <c r="A55442" s="3" t="s">
        <v>1458</v>
      </c>
      <c r="B55442" s="3" t="s">
        <v>212</v>
      </c>
      <c r="C55442" s="3">
        <v>1861</v>
      </c>
      <c r="D55442" s="3">
        <v>3082029</v>
      </c>
    </row>
    <row r="55443" spans="1:4" x14ac:dyDescent="0.3">
      <c r="A55443" s="3" t="s">
        <v>1458</v>
      </c>
      <c r="B55443" s="3" t="s">
        <v>212</v>
      </c>
      <c r="C55443" s="3">
        <v>1862</v>
      </c>
      <c r="D55443" s="3">
        <v>3109128</v>
      </c>
    </row>
    <row r="55444" spans="1:4" x14ac:dyDescent="0.3">
      <c r="A55444" s="3" t="s">
        <v>1458</v>
      </c>
      <c r="B55444" s="3" t="s">
        <v>212</v>
      </c>
      <c r="C55444" s="3">
        <v>1863</v>
      </c>
      <c r="D55444" s="3">
        <v>3136466</v>
      </c>
    </row>
    <row r="55445" spans="1:4" x14ac:dyDescent="0.3">
      <c r="A55445" s="3" t="s">
        <v>1458</v>
      </c>
      <c r="B55445" s="3" t="s">
        <v>212</v>
      </c>
      <c r="C55445" s="3">
        <v>1864</v>
      </c>
      <c r="D55445" s="3">
        <v>3164044</v>
      </c>
    </row>
    <row r="55446" spans="1:4" x14ac:dyDescent="0.3">
      <c r="A55446" s="3" t="s">
        <v>1458</v>
      </c>
      <c r="B55446" s="3" t="s">
        <v>212</v>
      </c>
      <c r="C55446" s="3">
        <v>1865</v>
      </c>
      <c r="D55446" s="3">
        <v>3191865</v>
      </c>
    </row>
    <row r="55447" spans="1:4" x14ac:dyDescent="0.3">
      <c r="A55447" s="3" t="s">
        <v>1458</v>
      </c>
      <c r="B55447" s="3" t="s">
        <v>212</v>
      </c>
      <c r="C55447" s="3">
        <v>1866</v>
      </c>
      <c r="D55447" s="3">
        <v>3219930</v>
      </c>
    </row>
    <row r="55448" spans="1:4" x14ac:dyDescent="0.3">
      <c r="A55448" s="3" t="s">
        <v>1458</v>
      </c>
      <c r="B55448" s="3" t="s">
        <v>212</v>
      </c>
      <c r="C55448" s="3">
        <v>1867</v>
      </c>
      <c r="D55448" s="3">
        <v>3248242</v>
      </c>
    </row>
    <row r="55449" spans="1:4" x14ac:dyDescent="0.3">
      <c r="A55449" s="3" t="s">
        <v>1458</v>
      </c>
      <c r="B55449" s="3" t="s">
        <v>212</v>
      </c>
      <c r="C55449" s="3">
        <v>1868</v>
      </c>
      <c r="D55449" s="3">
        <v>3276803</v>
      </c>
    </row>
    <row r="55450" spans="1:4" x14ac:dyDescent="0.3">
      <c r="A55450" s="3" t="s">
        <v>1458</v>
      </c>
      <c r="B55450" s="3" t="s">
        <v>212</v>
      </c>
      <c r="C55450" s="3">
        <v>1869</v>
      </c>
      <c r="D55450" s="3">
        <v>3305616</v>
      </c>
    </row>
    <row r="55451" spans="1:4" x14ac:dyDescent="0.3">
      <c r="A55451" s="3" t="s">
        <v>1458</v>
      </c>
      <c r="B55451" s="3" t="s">
        <v>212</v>
      </c>
      <c r="C55451" s="3">
        <v>1870</v>
      </c>
      <c r="D55451" s="3">
        <v>3334681</v>
      </c>
    </row>
    <row r="55452" spans="1:4" x14ac:dyDescent="0.3">
      <c r="A55452" s="3" t="s">
        <v>1458</v>
      </c>
      <c r="B55452" s="3" t="s">
        <v>212</v>
      </c>
      <c r="C55452" s="3">
        <v>1871</v>
      </c>
      <c r="D55452" s="3">
        <v>3364002</v>
      </c>
    </row>
    <row r="55453" spans="1:4" x14ac:dyDescent="0.3">
      <c r="A55453" s="3" t="s">
        <v>1458</v>
      </c>
      <c r="B55453" s="3" t="s">
        <v>212</v>
      </c>
      <c r="C55453" s="3">
        <v>1872</v>
      </c>
      <c r="D55453" s="3">
        <v>3393581</v>
      </c>
    </row>
    <row r="55454" spans="1:4" x14ac:dyDescent="0.3">
      <c r="A55454" s="3" t="s">
        <v>1458</v>
      </c>
      <c r="B55454" s="3" t="s">
        <v>212</v>
      </c>
      <c r="C55454" s="3">
        <v>1873</v>
      </c>
      <c r="D55454" s="3">
        <v>3422539</v>
      </c>
    </row>
    <row r="55455" spans="1:4" x14ac:dyDescent="0.3">
      <c r="A55455" s="3" t="s">
        <v>1458</v>
      </c>
      <c r="B55455" s="3" t="s">
        <v>212</v>
      </c>
      <c r="C55455" s="3">
        <v>1874</v>
      </c>
      <c r="D55455" s="3">
        <v>3452632</v>
      </c>
    </row>
    <row r="55456" spans="1:4" x14ac:dyDescent="0.3">
      <c r="A55456" s="3" t="s">
        <v>1458</v>
      </c>
      <c r="B55456" s="3" t="s">
        <v>212</v>
      </c>
      <c r="C55456" s="3">
        <v>1875</v>
      </c>
      <c r="D55456" s="3">
        <v>3482990</v>
      </c>
    </row>
    <row r="55457" spans="1:4" x14ac:dyDescent="0.3">
      <c r="A55457" s="3" t="s">
        <v>1458</v>
      </c>
      <c r="B55457" s="3" t="s">
        <v>212</v>
      </c>
      <c r="C55457" s="3">
        <v>1876</v>
      </c>
      <c r="D55457" s="3">
        <v>3513615</v>
      </c>
    </row>
    <row r="55458" spans="1:4" x14ac:dyDescent="0.3">
      <c r="A55458" s="3" t="s">
        <v>1458</v>
      </c>
      <c r="B55458" s="3" t="s">
        <v>212</v>
      </c>
      <c r="C55458" s="3">
        <v>1877</v>
      </c>
      <c r="D55458" s="3">
        <v>3543688</v>
      </c>
    </row>
    <row r="55459" spans="1:4" x14ac:dyDescent="0.3">
      <c r="A55459" s="3" t="s">
        <v>1458</v>
      </c>
      <c r="B55459" s="3" t="s">
        <v>212</v>
      </c>
      <c r="C55459" s="3">
        <v>1878</v>
      </c>
      <c r="D55459" s="3">
        <v>3574847</v>
      </c>
    </row>
    <row r="55460" spans="1:4" x14ac:dyDescent="0.3">
      <c r="A55460" s="3" t="s">
        <v>1458</v>
      </c>
      <c r="B55460" s="3" t="s">
        <v>212</v>
      </c>
      <c r="C55460" s="3">
        <v>1879</v>
      </c>
      <c r="D55460" s="3">
        <v>3606280</v>
      </c>
    </row>
    <row r="55461" spans="1:4" x14ac:dyDescent="0.3">
      <c r="A55461" s="3" t="s">
        <v>1458</v>
      </c>
      <c r="B55461" s="3" t="s">
        <v>212</v>
      </c>
      <c r="C55461" s="3">
        <v>1880</v>
      </c>
      <c r="D55461" s="3">
        <v>3637989</v>
      </c>
    </row>
    <row r="55462" spans="1:4" x14ac:dyDescent="0.3">
      <c r="A55462" s="3" t="s">
        <v>1458</v>
      </c>
      <c r="B55462" s="3" t="s">
        <v>212</v>
      </c>
      <c r="C55462" s="3">
        <v>1881</v>
      </c>
      <c r="D55462" s="3">
        <v>3669221</v>
      </c>
    </row>
    <row r="55463" spans="1:4" x14ac:dyDescent="0.3">
      <c r="A55463" s="3" t="s">
        <v>1458</v>
      </c>
      <c r="B55463" s="3" t="s">
        <v>212</v>
      </c>
      <c r="C55463" s="3">
        <v>1882</v>
      </c>
      <c r="D55463" s="3">
        <v>3701483</v>
      </c>
    </row>
    <row r="55464" spans="1:4" x14ac:dyDescent="0.3">
      <c r="A55464" s="3" t="s">
        <v>1458</v>
      </c>
      <c r="B55464" s="3" t="s">
        <v>212</v>
      </c>
      <c r="C55464" s="3">
        <v>1883</v>
      </c>
      <c r="D55464" s="3">
        <v>3734030</v>
      </c>
    </row>
    <row r="55465" spans="1:4" x14ac:dyDescent="0.3">
      <c r="A55465" s="3" t="s">
        <v>1458</v>
      </c>
      <c r="B55465" s="3" t="s">
        <v>212</v>
      </c>
      <c r="C55465" s="3">
        <v>1884</v>
      </c>
      <c r="D55465" s="3">
        <v>3766183</v>
      </c>
    </row>
    <row r="55466" spans="1:4" x14ac:dyDescent="0.3">
      <c r="A55466" s="3" t="s">
        <v>1458</v>
      </c>
      <c r="B55466" s="3" t="s">
        <v>212</v>
      </c>
      <c r="C55466" s="3">
        <v>1885</v>
      </c>
      <c r="D55466" s="3">
        <v>3799298</v>
      </c>
    </row>
    <row r="55467" spans="1:4" x14ac:dyDescent="0.3">
      <c r="A55467" s="3" t="s">
        <v>1458</v>
      </c>
      <c r="B55467" s="3" t="s">
        <v>212</v>
      </c>
      <c r="C55467" s="3">
        <v>1886</v>
      </c>
      <c r="D55467" s="3">
        <v>3832704</v>
      </c>
    </row>
    <row r="55468" spans="1:4" x14ac:dyDescent="0.3">
      <c r="A55468" s="3" t="s">
        <v>1458</v>
      </c>
      <c r="B55468" s="3" t="s">
        <v>212</v>
      </c>
      <c r="C55468" s="3">
        <v>1887</v>
      </c>
      <c r="D55468" s="3">
        <v>3865807</v>
      </c>
    </row>
    <row r="55469" spans="1:4" x14ac:dyDescent="0.3">
      <c r="A55469" s="3" t="s">
        <v>1458</v>
      </c>
      <c r="B55469" s="3" t="s">
        <v>212</v>
      </c>
      <c r="C55469" s="3">
        <v>1888</v>
      </c>
      <c r="D55469" s="3">
        <v>3899798</v>
      </c>
    </row>
    <row r="55470" spans="1:4" x14ac:dyDescent="0.3">
      <c r="A55470" s="3" t="s">
        <v>1458</v>
      </c>
      <c r="B55470" s="3" t="s">
        <v>212</v>
      </c>
      <c r="C55470" s="3">
        <v>1889</v>
      </c>
      <c r="D55470" s="3">
        <v>3934088</v>
      </c>
    </row>
    <row r="55471" spans="1:4" x14ac:dyDescent="0.3">
      <c r="A55471" s="3" t="s">
        <v>1458</v>
      </c>
      <c r="B55471" s="3" t="s">
        <v>212</v>
      </c>
      <c r="C55471" s="3">
        <v>1890</v>
      </c>
      <c r="D55471" s="3">
        <v>3968679</v>
      </c>
    </row>
    <row r="55472" spans="1:4" x14ac:dyDescent="0.3">
      <c r="A55472" s="3" t="s">
        <v>1458</v>
      </c>
      <c r="B55472" s="3" t="s">
        <v>212</v>
      </c>
      <c r="C55472" s="3">
        <v>1891</v>
      </c>
      <c r="D55472" s="3">
        <v>4003575</v>
      </c>
    </row>
    <row r="55473" spans="1:4" x14ac:dyDescent="0.3">
      <c r="A55473" s="3" t="s">
        <v>1458</v>
      </c>
      <c r="B55473" s="3" t="s">
        <v>212</v>
      </c>
      <c r="C55473" s="3">
        <v>1892</v>
      </c>
      <c r="D55473" s="3">
        <v>4038777</v>
      </c>
    </row>
    <row r="55474" spans="1:4" x14ac:dyDescent="0.3">
      <c r="A55474" s="3" t="s">
        <v>1458</v>
      </c>
      <c r="B55474" s="3" t="s">
        <v>212</v>
      </c>
      <c r="C55474" s="3">
        <v>1893</v>
      </c>
      <c r="D55474" s="3">
        <v>4074289</v>
      </c>
    </row>
    <row r="55475" spans="1:4" x14ac:dyDescent="0.3">
      <c r="A55475" s="3" t="s">
        <v>1458</v>
      </c>
      <c r="B55475" s="3" t="s">
        <v>212</v>
      </c>
      <c r="C55475" s="3">
        <v>1894</v>
      </c>
      <c r="D55475" s="3">
        <v>4110113</v>
      </c>
    </row>
    <row r="55476" spans="1:4" x14ac:dyDescent="0.3">
      <c r="A55476" s="3" t="s">
        <v>1458</v>
      </c>
      <c r="B55476" s="3" t="s">
        <v>212</v>
      </c>
      <c r="C55476" s="3">
        <v>1895</v>
      </c>
      <c r="D55476" s="3">
        <v>4146252</v>
      </c>
    </row>
    <row r="55477" spans="1:4" x14ac:dyDescent="0.3">
      <c r="A55477" s="3" t="s">
        <v>1458</v>
      </c>
      <c r="B55477" s="3" t="s">
        <v>212</v>
      </c>
      <c r="C55477" s="3">
        <v>1896</v>
      </c>
      <c r="D55477" s="3">
        <v>4182709</v>
      </c>
    </row>
    <row r="55478" spans="1:4" x14ac:dyDescent="0.3">
      <c r="A55478" s="3" t="s">
        <v>1458</v>
      </c>
      <c r="B55478" s="3" t="s">
        <v>212</v>
      </c>
      <c r="C55478" s="3">
        <v>1897</v>
      </c>
      <c r="D55478" s="3">
        <v>4219486</v>
      </c>
    </row>
    <row r="55479" spans="1:4" x14ac:dyDescent="0.3">
      <c r="A55479" s="3" t="s">
        <v>1458</v>
      </c>
      <c r="B55479" s="3" t="s">
        <v>212</v>
      </c>
      <c r="C55479" s="3">
        <v>1898</v>
      </c>
      <c r="D55479" s="3">
        <v>4256587</v>
      </c>
    </row>
    <row r="55480" spans="1:4" x14ac:dyDescent="0.3">
      <c r="A55480" s="3" t="s">
        <v>1458</v>
      </c>
      <c r="B55480" s="3" t="s">
        <v>212</v>
      </c>
      <c r="C55480" s="3">
        <v>1899</v>
      </c>
      <c r="D55480" s="3">
        <v>4294014</v>
      </c>
    </row>
    <row r="55481" spans="1:4" x14ac:dyDescent="0.3">
      <c r="A55481" s="3" t="s">
        <v>1458</v>
      </c>
      <c r="B55481" s="3" t="s">
        <v>212</v>
      </c>
      <c r="C55481" s="3">
        <v>1900</v>
      </c>
      <c r="D55481" s="3">
        <v>4331770</v>
      </c>
    </row>
    <row r="55482" spans="1:4" x14ac:dyDescent="0.3">
      <c r="A55482" s="3" t="s">
        <v>1458</v>
      </c>
      <c r="B55482" s="3" t="s">
        <v>212</v>
      </c>
      <c r="C55482" s="3">
        <v>1901</v>
      </c>
      <c r="D55482" s="3">
        <v>4369858</v>
      </c>
    </row>
    <row r="55483" spans="1:4" x14ac:dyDescent="0.3">
      <c r="A55483" s="3" t="s">
        <v>1458</v>
      </c>
      <c r="B55483" s="3" t="s">
        <v>212</v>
      </c>
      <c r="C55483" s="3">
        <v>1902</v>
      </c>
      <c r="D55483" s="3">
        <v>4407713</v>
      </c>
    </row>
    <row r="55484" spans="1:4" x14ac:dyDescent="0.3">
      <c r="A55484" s="3" t="s">
        <v>1458</v>
      </c>
      <c r="B55484" s="3" t="s">
        <v>212</v>
      </c>
      <c r="C55484" s="3">
        <v>1903</v>
      </c>
      <c r="D55484" s="3">
        <v>4446469</v>
      </c>
    </row>
    <row r="55485" spans="1:4" x14ac:dyDescent="0.3">
      <c r="A55485" s="3" t="s">
        <v>1458</v>
      </c>
      <c r="B55485" s="3" t="s">
        <v>212</v>
      </c>
      <c r="C55485" s="3">
        <v>1904</v>
      </c>
      <c r="D55485" s="3">
        <v>4485566</v>
      </c>
    </row>
    <row r="55486" spans="1:4" x14ac:dyDescent="0.3">
      <c r="A55486" s="3" t="s">
        <v>1458</v>
      </c>
      <c r="B55486" s="3" t="s">
        <v>212</v>
      </c>
      <c r="C55486" s="3">
        <v>1905</v>
      </c>
      <c r="D55486" s="3">
        <v>4525006</v>
      </c>
    </row>
    <row r="55487" spans="1:4" x14ac:dyDescent="0.3">
      <c r="A55487" s="3" t="s">
        <v>1458</v>
      </c>
      <c r="B55487" s="3" t="s">
        <v>212</v>
      </c>
      <c r="C55487" s="3">
        <v>1906</v>
      </c>
      <c r="D55487" s="3">
        <v>4564793</v>
      </c>
    </row>
    <row r="55488" spans="1:4" x14ac:dyDescent="0.3">
      <c r="A55488" s="3" t="s">
        <v>1458</v>
      </c>
      <c r="B55488" s="3" t="s">
        <v>212</v>
      </c>
      <c r="C55488" s="3">
        <v>1907</v>
      </c>
      <c r="D55488" s="3">
        <v>4604100</v>
      </c>
    </row>
    <row r="55489" spans="1:4" x14ac:dyDescent="0.3">
      <c r="A55489" s="3" t="s">
        <v>1458</v>
      </c>
      <c r="B55489" s="3" t="s">
        <v>212</v>
      </c>
      <c r="C55489" s="3">
        <v>1908</v>
      </c>
      <c r="D55489" s="3">
        <v>4644582</v>
      </c>
    </row>
    <row r="55490" spans="1:4" x14ac:dyDescent="0.3">
      <c r="A55490" s="3" t="s">
        <v>1458</v>
      </c>
      <c r="B55490" s="3" t="s">
        <v>212</v>
      </c>
      <c r="C55490" s="3">
        <v>1909</v>
      </c>
      <c r="D55490" s="3">
        <v>4685421</v>
      </c>
    </row>
    <row r="55491" spans="1:4" x14ac:dyDescent="0.3">
      <c r="A55491" s="3" t="s">
        <v>1458</v>
      </c>
      <c r="B55491" s="3" t="s">
        <v>212</v>
      </c>
      <c r="C55491" s="3">
        <v>1910</v>
      </c>
      <c r="D55491" s="3">
        <v>4726618</v>
      </c>
    </row>
    <row r="55492" spans="1:4" x14ac:dyDescent="0.3">
      <c r="A55492" s="3" t="s">
        <v>1458</v>
      </c>
      <c r="B55492" s="3" t="s">
        <v>212</v>
      </c>
      <c r="C55492" s="3">
        <v>1911</v>
      </c>
      <c r="D55492" s="3">
        <v>4767932</v>
      </c>
    </row>
    <row r="55493" spans="1:4" x14ac:dyDescent="0.3">
      <c r="A55493" s="3" t="s">
        <v>1458</v>
      </c>
      <c r="B55493" s="3" t="s">
        <v>212</v>
      </c>
      <c r="C55493" s="3">
        <v>1912</v>
      </c>
      <c r="D55493" s="3">
        <v>4809855</v>
      </c>
    </row>
    <row r="55494" spans="1:4" x14ac:dyDescent="0.3">
      <c r="A55494" s="3" t="s">
        <v>1458</v>
      </c>
      <c r="B55494" s="3" t="s">
        <v>212</v>
      </c>
      <c r="C55494" s="3">
        <v>1913</v>
      </c>
      <c r="D55494" s="3">
        <v>4852147</v>
      </c>
    </row>
    <row r="55495" spans="1:4" x14ac:dyDescent="0.3">
      <c r="A55495" s="3" t="s">
        <v>1458</v>
      </c>
      <c r="B55495" s="3" t="s">
        <v>212</v>
      </c>
      <c r="C55495" s="3">
        <v>1914</v>
      </c>
      <c r="D55495" s="3">
        <v>4894810</v>
      </c>
    </row>
    <row r="55496" spans="1:4" x14ac:dyDescent="0.3">
      <c r="A55496" s="3" t="s">
        <v>1458</v>
      </c>
      <c r="B55496" s="3" t="s">
        <v>212</v>
      </c>
      <c r="C55496" s="3">
        <v>1915</v>
      </c>
      <c r="D55496" s="3">
        <v>4937849</v>
      </c>
    </row>
    <row r="55497" spans="1:4" x14ac:dyDescent="0.3">
      <c r="A55497" s="3" t="s">
        <v>1458</v>
      </c>
      <c r="B55497" s="3" t="s">
        <v>212</v>
      </c>
      <c r="C55497" s="3">
        <v>1916</v>
      </c>
      <c r="D55497" s="3">
        <v>4981266</v>
      </c>
    </row>
    <row r="55498" spans="1:4" x14ac:dyDescent="0.3">
      <c r="A55498" s="3" t="s">
        <v>1458</v>
      </c>
      <c r="B55498" s="3" t="s">
        <v>212</v>
      </c>
      <c r="C55498" s="3">
        <v>1917</v>
      </c>
      <c r="D55498" s="3">
        <v>5025064</v>
      </c>
    </row>
    <row r="55499" spans="1:4" x14ac:dyDescent="0.3">
      <c r="A55499" s="3" t="s">
        <v>1458</v>
      </c>
      <c r="B55499" s="3" t="s">
        <v>212</v>
      </c>
      <c r="C55499" s="3">
        <v>1918</v>
      </c>
      <c r="D55499" s="3">
        <v>5069492</v>
      </c>
    </row>
    <row r="55500" spans="1:4" x14ac:dyDescent="0.3">
      <c r="A55500" s="3" t="s">
        <v>1458</v>
      </c>
      <c r="B55500" s="3" t="s">
        <v>212</v>
      </c>
      <c r="C55500" s="3">
        <v>1919</v>
      </c>
      <c r="D55500" s="3">
        <v>5114251</v>
      </c>
    </row>
    <row r="55501" spans="1:4" x14ac:dyDescent="0.3">
      <c r="A55501" s="3" t="s">
        <v>1458</v>
      </c>
      <c r="B55501" s="3" t="s">
        <v>212</v>
      </c>
      <c r="C55501" s="3">
        <v>1920</v>
      </c>
      <c r="D55501" s="3">
        <v>5159406</v>
      </c>
    </row>
    <row r="55502" spans="1:4" x14ac:dyDescent="0.3">
      <c r="A55502" s="3" t="s">
        <v>1458</v>
      </c>
      <c r="B55502" s="3" t="s">
        <v>212</v>
      </c>
      <c r="C55502" s="3">
        <v>1921</v>
      </c>
      <c r="D55502" s="3">
        <v>5204959</v>
      </c>
    </row>
    <row r="55503" spans="1:4" x14ac:dyDescent="0.3">
      <c r="A55503" s="3" t="s">
        <v>1458</v>
      </c>
      <c r="B55503" s="3" t="s">
        <v>212</v>
      </c>
      <c r="C55503" s="3">
        <v>1922</v>
      </c>
      <c r="D55503" s="3">
        <v>5250914</v>
      </c>
    </row>
    <row r="55504" spans="1:4" x14ac:dyDescent="0.3">
      <c r="A55504" s="3" t="s">
        <v>1458</v>
      </c>
      <c r="B55504" s="3" t="s">
        <v>212</v>
      </c>
      <c r="C55504" s="3">
        <v>1923</v>
      </c>
      <c r="D55504" s="3">
        <v>5297275</v>
      </c>
    </row>
    <row r="55505" spans="1:4" x14ac:dyDescent="0.3">
      <c r="A55505" s="3" t="s">
        <v>1458</v>
      </c>
      <c r="B55505" s="3" t="s">
        <v>212</v>
      </c>
      <c r="C55505" s="3">
        <v>1924</v>
      </c>
      <c r="D55505" s="3">
        <v>5344045</v>
      </c>
    </row>
    <row r="55506" spans="1:4" x14ac:dyDescent="0.3">
      <c r="A55506" s="3" t="s">
        <v>1458</v>
      </c>
      <c r="B55506" s="3" t="s">
        <v>212</v>
      </c>
      <c r="C55506" s="3">
        <v>1925</v>
      </c>
      <c r="D55506" s="3">
        <v>5391228</v>
      </c>
    </row>
    <row r="55507" spans="1:4" x14ac:dyDescent="0.3">
      <c r="A55507" s="3" t="s">
        <v>1458</v>
      </c>
      <c r="B55507" s="3" t="s">
        <v>212</v>
      </c>
      <c r="C55507" s="3">
        <v>1926</v>
      </c>
      <c r="D55507" s="3">
        <v>5438828</v>
      </c>
    </row>
    <row r="55508" spans="1:4" x14ac:dyDescent="0.3">
      <c r="A55508" s="3" t="s">
        <v>1458</v>
      </c>
      <c r="B55508" s="3" t="s">
        <v>212</v>
      </c>
      <c r="C55508" s="3">
        <v>1927</v>
      </c>
      <c r="D55508" s="3">
        <v>5486848</v>
      </c>
    </row>
    <row r="55509" spans="1:4" x14ac:dyDescent="0.3">
      <c r="A55509" s="3" t="s">
        <v>1458</v>
      </c>
      <c r="B55509" s="3" t="s">
        <v>212</v>
      </c>
      <c r="C55509" s="3">
        <v>1928</v>
      </c>
      <c r="D55509" s="3">
        <v>5535292</v>
      </c>
    </row>
    <row r="55510" spans="1:4" x14ac:dyDescent="0.3">
      <c r="A55510" s="3" t="s">
        <v>1458</v>
      </c>
      <c r="B55510" s="3" t="s">
        <v>212</v>
      </c>
      <c r="C55510" s="3">
        <v>1929</v>
      </c>
      <c r="D55510" s="3">
        <v>5584164</v>
      </c>
    </row>
    <row r="55511" spans="1:4" x14ac:dyDescent="0.3">
      <c r="A55511" s="3" t="s">
        <v>1458</v>
      </c>
      <c r="B55511" s="3" t="s">
        <v>212</v>
      </c>
      <c r="C55511" s="3">
        <v>1930</v>
      </c>
      <c r="D55511" s="3">
        <v>5633467</v>
      </c>
    </row>
    <row r="55512" spans="1:4" x14ac:dyDescent="0.3">
      <c r="A55512" s="3" t="s">
        <v>1458</v>
      </c>
      <c r="B55512" s="3" t="s">
        <v>212</v>
      </c>
      <c r="C55512" s="3">
        <v>1931</v>
      </c>
      <c r="D55512" s="3">
        <v>5683205</v>
      </c>
    </row>
    <row r="55513" spans="1:4" x14ac:dyDescent="0.3">
      <c r="A55513" s="3" t="s">
        <v>1458</v>
      </c>
      <c r="B55513" s="3" t="s">
        <v>212</v>
      </c>
      <c r="C55513" s="3">
        <v>1932</v>
      </c>
      <c r="D55513" s="3">
        <v>5733383</v>
      </c>
    </row>
    <row r="55514" spans="1:4" x14ac:dyDescent="0.3">
      <c r="A55514" s="3" t="s">
        <v>1458</v>
      </c>
      <c r="B55514" s="3" t="s">
        <v>212</v>
      </c>
      <c r="C55514" s="3">
        <v>1933</v>
      </c>
      <c r="D55514" s="3">
        <v>5784004</v>
      </c>
    </row>
    <row r="55515" spans="1:4" x14ac:dyDescent="0.3">
      <c r="A55515" s="3" t="s">
        <v>1458</v>
      </c>
      <c r="B55515" s="3" t="s">
        <v>212</v>
      </c>
      <c r="C55515" s="3">
        <v>1934</v>
      </c>
      <c r="D55515" s="3">
        <v>5835071</v>
      </c>
    </row>
    <row r="55516" spans="1:4" x14ac:dyDescent="0.3">
      <c r="A55516" s="3" t="s">
        <v>1458</v>
      </c>
      <c r="B55516" s="3" t="s">
        <v>212</v>
      </c>
      <c r="C55516" s="3">
        <v>1935</v>
      </c>
      <c r="D55516" s="3">
        <v>5886590</v>
      </c>
    </row>
    <row r="55517" spans="1:4" x14ac:dyDescent="0.3">
      <c r="A55517" s="3" t="s">
        <v>1458</v>
      </c>
      <c r="B55517" s="3" t="s">
        <v>212</v>
      </c>
      <c r="C55517" s="3">
        <v>1936</v>
      </c>
      <c r="D55517" s="3">
        <v>5938563</v>
      </c>
    </row>
    <row r="55518" spans="1:4" x14ac:dyDescent="0.3">
      <c r="A55518" s="3" t="s">
        <v>1458</v>
      </c>
      <c r="B55518" s="3" t="s">
        <v>212</v>
      </c>
      <c r="C55518" s="3">
        <v>1937</v>
      </c>
      <c r="D55518" s="3">
        <v>5990995</v>
      </c>
    </row>
    <row r="55519" spans="1:4" x14ac:dyDescent="0.3">
      <c r="A55519" s="3" t="s">
        <v>1458</v>
      </c>
      <c r="B55519" s="3" t="s">
        <v>212</v>
      </c>
      <c r="C55519" s="3">
        <v>1938</v>
      </c>
      <c r="D55519" s="3">
        <v>6043890</v>
      </c>
    </row>
    <row r="55520" spans="1:4" x14ac:dyDescent="0.3">
      <c r="A55520" s="3" t="s">
        <v>1458</v>
      </c>
      <c r="B55520" s="3" t="s">
        <v>212</v>
      </c>
      <c r="C55520" s="3">
        <v>1939</v>
      </c>
      <c r="D55520" s="3">
        <v>6097253</v>
      </c>
    </row>
    <row r="55521" spans="1:4" x14ac:dyDescent="0.3">
      <c r="A55521" s="3" t="s">
        <v>1458</v>
      </c>
      <c r="B55521" s="3" t="s">
        <v>212</v>
      </c>
      <c r="C55521" s="3">
        <v>1940</v>
      </c>
      <c r="D55521" s="3">
        <v>6151086</v>
      </c>
    </row>
    <row r="55522" spans="1:4" x14ac:dyDescent="0.3">
      <c r="A55522" s="3" t="s">
        <v>1458</v>
      </c>
      <c r="B55522" s="3" t="s">
        <v>212</v>
      </c>
      <c r="C55522" s="3">
        <v>1941</v>
      </c>
      <c r="D55522" s="3">
        <v>6205395</v>
      </c>
    </row>
    <row r="55523" spans="1:4" x14ac:dyDescent="0.3">
      <c r="A55523" s="3" t="s">
        <v>1458</v>
      </c>
      <c r="B55523" s="3" t="s">
        <v>212</v>
      </c>
      <c r="C55523" s="3">
        <v>1942</v>
      </c>
      <c r="D55523" s="3">
        <v>6260183</v>
      </c>
    </row>
    <row r="55524" spans="1:4" x14ac:dyDescent="0.3">
      <c r="A55524" s="3" t="s">
        <v>1458</v>
      </c>
      <c r="B55524" s="3" t="s">
        <v>212</v>
      </c>
      <c r="C55524" s="3">
        <v>1943</v>
      </c>
      <c r="D55524" s="3">
        <v>6315455</v>
      </c>
    </row>
    <row r="55525" spans="1:4" x14ac:dyDescent="0.3">
      <c r="A55525" s="3" t="s">
        <v>1458</v>
      </c>
      <c r="B55525" s="3" t="s">
        <v>212</v>
      </c>
      <c r="C55525" s="3">
        <v>1944</v>
      </c>
      <c r="D55525" s="3">
        <v>6371214</v>
      </c>
    </row>
    <row r="55526" spans="1:4" x14ac:dyDescent="0.3">
      <c r="A55526" s="3" t="s">
        <v>1458</v>
      </c>
      <c r="B55526" s="3" t="s">
        <v>212</v>
      </c>
      <c r="C55526" s="3">
        <v>1945</v>
      </c>
      <c r="D55526" s="3">
        <v>6427467</v>
      </c>
    </row>
    <row r="55527" spans="1:4" x14ac:dyDescent="0.3">
      <c r="A55527" s="3" t="s">
        <v>1458</v>
      </c>
      <c r="B55527" s="3" t="s">
        <v>212</v>
      </c>
      <c r="C55527" s="3">
        <v>1946</v>
      </c>
      <c r="D55527" s="3">
        <v>6484215</v>
      </c>
    </row>
    <row r="55528" spans="1:4" x14ac:dyDescent="0.3">
      <c r="A55528" s="3" t="s">
        <v>1458</v>
      </c>
      <c r="B55528" s="3" t="s">
        <v>212</v>
      </c>
      <c r="C55528" s="3">
        <v>1947</v>
      </c>
      <c r="D55528" s="3">
        <v>6541465</v>
      </c>
    </row>
    <row r="55529" spans="1:4" x14ac:dyDescent="0.3">
      <c r="A55529" s="3" t="s">
        <v>1458</v>
      </c>
      <c r="B55529" s="3" t="s">
        <v>212</v>
      </c>
      <c r="C55529" s="3">
        <v>1948</v>
      </c>
      <c r="D55529" s="3">
        <v>6599221</v>
      </c>
    </row>
    <row r="55530" spans="1:4" x14ac:dyDescent="0.3">
      <c r="A55530" s="3" t="s">
        <v>1458</v>
      </c>
      <c r="B55530" s="3" t="s">
        <v>212</v>
      </c>
      <c r="C55530" s="3">
        <v>1949</v>
      </c>
      <c r="D55530" s="3">
        <v>6657486</v>
      </c>
    </row>
    <row r="55531" spans="1:4" x14ac:dyDescent="0.3">
      <c r="A55531" s="3" t="s">
        <v>1458</v>
      </c>
      <c r="B55531" s="3" t="s">
        <v>212</v>
      </c>
      <c r="C55531" s="3">
        <v>1950</v>
      </c>
      <c r="D55531" s="3">
        <v>6732256</v>
      </c>
    </row>
    <row r="55532" spans="1:4" x14ac:dyDescent="0.3">
      <c r="A55532" s="3" t="s">
        <v>1458</v>
      </c>
      <c r="B55532" s="3" t="s">
        <v>212</v>
      </c>
      <c r="C55532" s="3">
        <v>1951</v>
      </c>
      <c r="D55532" s="3">
        <v>6853289</v>
      </c>
    </row>
    <row r="55533" spans="1:4" x14ac:dyDescent="0.3">
      <c r="A55533" s="3" t="s">
        <v>1458</v>
      </c>
      <c r="B55533" s="3" t="s">
        <v>212</v>
      </c>
      <c r="C55533" s="3">
        <v>1952</v>
      </c>
      <c r="D55533" s="3">
        <v>6963396</v>
      </c>
    </row>
    <row r="55534" spans="1:4" x14ac:dyDescent="0.3">
      <c r="A55534" s="3" t="s">
        <v>1458</v>
      </c>
      <c r="B55534" s="3" t="s">
        <v>212</v>
      </c>
      <c r="C55534" s="3">
        <v>1953</v>
      </c>
      <c r="D55534" s="3">
        <v>7063169</v>
      </c>
    </row>
    <row r="55535" spans="1:4" x14ac:dyDescent="0.3">
      <c r="A55535" s="3" t="s">
        <v>1458</v>
      </c>
      <c r="B55535" s="3" t="s">
        <v>212</v>
      </c>
      <c r="C55535" s="3">
        <v>1954</v>
      </c>
      <c r="D55535" s="3">
        <v>7153366</v>
      </c>
    </row>
    <row r="55536" spans="1:4" x14ac:dyDescent="0.3">
      <c r="A55536" s="3" t="s">
        <v>1458</v>
      </c>
      <c r="B55536" s="3" t="s">
        <v>212</v>
      </c>
      <c r="C55536" s="3">
        <v>1955</v>
      </c>
      <c r="D55536" s="3">
        <v>7234916</v>
      </c>
    </row>
    <row r="55537" spans="1:4" x14ac:dyDescent="0.3">
      <c r="A55537" s="3" t="s">
        <v>1458</v>
      </c>
      <c r="B55537" s="3" t="s">
        <v>212</v>
      </c>
      <c r="C55537" s="3">
        <v>1956</v>
      </c>
      <c r="D55537" s="3">
        <v>7308931</v>
      </c>
    </row>
    <row r="55538" spans="1:4" x14ac:dyDescent="0.3">
      <c r="A55538" s="3" t="s">
        <v>1458</v>
      </c>
      <c r="B55538" s="3" t="s">
        <v>212</v>
      </c>
      <c r="C55538" s="3">
        <v>1957</v>
      </c>
      <c r="D55538" s="3">
        <v>7376692</v>
      </c>
    </row>
    <row r="55539" spans="1:4" x14ac:dyDescent="0.3">
      <c r="A55539" s="3" t="s">
        <v>1458</v>
      </c>
      <c r="B55539" s="3" t="s">
        <v>212</v>
      </c>
      <c r="C55539" s="3">
        <v>1958</v>
      </c>
      <c r="D55539" s="3">
        <v>7439609</v>
      </c>
    </row>
    <row r="55540" spans="1:4" x14ac:dyDescent="0.3">
      <c r="A55540" s="3" t="s">
        <v>1458</v>
      </c>
      <c r="B55540" s="3" t="s">
        <v>212</v>
      </c>
      <c r="C55540" s="3">
        <v>1959</v>
      </c>
      <c r="D55540" s="3">
        <v>7499166</v>
      </c>
    </row>
    <row r="55541" spans="1:4" x14ac:dyDescent="0.3">
      <c r="A55541" s="3" t="s">
        <v>1458</v>
      </c>
      <c r="B55541" s="3" t="s">
        <v>212</v>
      </c>
      <c r="C55541" s="3">
        <v>1960</v>
      </c>
      <c r="D55541" s="3">
        <v>7556730</v>
      </c>
    </row>
    <row r="55542" spans="1:4" x14ac:dyDescent="0.3">
      <c r="A55542" s="3" t="s">
        <v>1458</v>
      </c>
      <c r="B55542" s="3" t="s">
        <v>212</v>
      </c>
      <c r="C55542" s="3">
        <v>1961</v>
      </c>
      <c r="D55542" s="3">
        <v>7613356</v>
      </c>
    </row>
    <row r="55543" spans="1:4" x14ac:dyDescent="0.3">
      <c r="A55543" s="3" t="s">
        <v>1458</v>
      </c>
      <c r="B55543" s="3" t="s">
        <v>212</v>
      </c>
      <c r="C55543" s="3">
        <v>1962</v>
      </c>
      <c r="D55543" s="3">
        <v>7669610</v>
      </c>
    </row>
    <row r="55544" spans="1:4" x14ac:dyDescent="0.3">
      <c r="A55544" s="3" t="s">
        <v>1458</v>
      </c>
      <c r="B55544" s="3" t="s">
        <v>212</v>
      </c>
      <c r="C55544" s="3">
        <v>1963</v>
      </c>
      <c r="D55544" s="3">
        <v>7725501</v>
      </c>
    </row>
    <row r="55545" spans="1:4" x14ac:dyDescent="0.3">
      <c r="A55545" s="3" t="s">
        <v>1458</v>
      </c>
      <c r="B55545" s="3" t="s">
        <v>212</v>
      </c>
      <c r="C55545" s="3">
        <v>1964</v>
      </c>
      <c r="D55545" s="3">
        <v>7780683</v>
      </c>
    </row>
    <row r="55546" spans="1:4" x14ac:dyDescent="0.3">
      <c r="A55546" s="3" t="s">
        <v>1458</v>
      </c>
      <c r="B55546" s="3" t="s">
        <v>212</v>
      </c>
      <c r="C55546" s="3">
        <v>1965</v>
      </c>
      <c r="D55546" s="3">
        <v>7835084</v>
      </c>
    </row>
    <row r="55547" spans="1:4" x14ac:dyDescent="0.3">
      <c r="A55547" s="3" t="s">
        <v>1458</v>
      </c>
      <c r="B55547" s="3" t="s">
        <v>212</v>
      </c>
      <c r="C55547" s="3">
        <v>1966</v>
      </c>
      <c r="D55547" s="3">
        <v>7888802</v>
      </c>
    </row>
    <row r="55548" spans="1:4" x14ac:dyDescent="0.3">
      <c r="A55548" s="3" t="s">
        <v>1458</v>
      </c>
      <c r="B55548" s="3" t="s">
        <v>212</v>
      </c>
      <c r="C55548" s="3">
        <v>1967</v>
      </c>
      <c r="D55548" s="3">
        <v>7942638</v>
      </c>
    </row>
    <row r="55549" spans="1:4" x14ac:dyDescent="0.3">
      <c r="A55549" s="3" t="s">
        <v>1458</v>
      </c>
      <c r="B55549" s="3" t="s">
        <v>212</v>
      </c>
      <c r="C55549" s="3">
        <v>1968</v>
      </c>
      <c r="D55549" s="3">
        <v>7998000</v>
      </c>
    </row>
    <row r="55550" spans="1:4" x14ac:dyDescent="0.3">
      <c r="A55550" s="3" t="s">
        <v>1458</v>
      </c>
      <c r="B55550" s="3" t="s">
        <v>212</v>
      </c>
      <c r="C55550" s="3">
        <v>1969</v>
      </c>
      <c r="D55550" s="3">
        <v>8056663</v>
      </c>
    </row>
    <row r="55551" spans="1:4" x14ac:dyDescent="0.3">
      <c r="A55551" s="3" t="s">
        <v>1458</v>
      </c>
      <c r="B55551" s="3" t="s">
        <v>212</v>
      </c>
      <c r="C55551" s="3">
        <v>1970</v>
      </c>
      <c r="D55551" s="3">
        <v>8119861</v>
      </c>
    </row>
    <row r="55552" spans="1:4" x14ac:dyDescent="0.3">
      <c r="A55552" s="3" t="s">
        <v>1458</v>
      </c>
      <c r="B55552" s="3" t="s">
        <v>212</v>
      </c>
      <c r="C55552" s="3">
        <v>1971</v>
      </c>
      <c r="D55552" s="3">
        <v>8187994</v>
      </c>
    </row>
    <row r="55553" spans="1:4" x14ac:dyDescent="0.3">
      <c r="A55553" s="3" t="s">
        <v>1458</v>
      </c>
      <c r="B55553" s="3" t="s">
        <v>212</v>
      </c>
      <c r="C55553" s="3">
        <v>1972</v>
      </c>
      <c r="D55553" s="3">
        <v>8260626</v>
      </c>
    </row>
    <row r="55554" spans="1:4" x14ac:dyDescent="0.3">
      <c r="A55554" s="3" t="s">
        <v>1458</v>
      </c>
      <c r="B55554" s="3" t="s">
        <v>212</v>
      </c>
      <c r="C55554" s="3">
        <v>1973</v>
      </c>
      <c r="D55554" s="3">
        <v>8337076</v>
      </c>
    </row>
    <row r="55555" spans="1:4" x14ac:dyDescent="0.3">
      <c r="A55555" s="3" t="s">
        <v>1458</v>
      </c>
      <c r="B55555" s="3" t="s">
        <v>212</v>
      </c>
      <c r="C55555" s="3">
        <v>1974</v>
      </c>
      <c r="D55555" s="3">
        <v>8416250</v>
      </c>
    </row>
    <row r="55556" spans="1:4" x14ac:dyDescent="0.3">
      <c r="A55556" s="3" t="s">
        <v>1458</v>
      </c>
      <c r="B55556" s="3" t="s">
        <v>212</v>
      </c>
      <c r="C55556" s="3">
        <v>1975</v>
      </c>
      <c r="D55556" s="3">
        <v>8497168</v>
      </c>
    </row>
    <row r="55557" spans="1:4" x14ac:dyDescent="0.3">
      <c r="A55557" s="3" t="s">
        <v>1458</v>
      </c>
      <c r="B55557" s="3" t="s">
        <v>212</v>
      </c>
      <c r="C55557" s="3">
        <v>1976</v>
      </c>
      <c r="D55557" s="3">
        <v>8579631</v>
      </c>
    </row>
    <row r="55558" spans="1:4" x14ac:dyDescent="0.3">
      <c r="A55558" s="3" t="s">
        <v>1458</v>
      </c>
      <c r="B55558" s="3" t="s">
        <v>212</v>
      </c>
      <c r="C55558" s="3">
        <v>1977</v>
      </c>
      <c r="D55558" s="3">
        <v>8663327</v>
      </c>
    </row>
    <row r="55559" spans="1:4" x14ac:dyDescent="0.3">
      <c r="A55559" s="3" t="s">
        <v>1458</v>
      </c>
      <c r="B55559" s="3" t="s">
        <v>212</v>
      </c>
      <c r="C55559" s="3">
        <v>1978</v>
      </c>
      <c r="D55559" s="3">
        <v>8746982</v>
      </c>
    </row>
    <row r="55560" spans="1:4" x14ac:dyDescent="0.3">
      <c r="A55560" s="3" t="s">
        <v>1458</v>
      </c>
      <c r="B55560" s="3" t="s">
        <v>212</v>
      </c>
      <c r="C55560" s="3">
        <v>1979</v>
      </c>
      <c r="D55560" s="3">
        <v>8829038</v>
      </c>
    </row>
    <row r="55561" spans="1:4" x14ac:dyDescent="0.3">
      <c r="A55561" s="3" t="s">
        <v>1458</v>
      </c>
      <c r="B55561" s="3" t="s">
        <v>212</v>
      </c>
      <c r="C55561" s="3">
        <v>1980</v>
      </c>
      <c r="D55561" s="3">
        <v>8908293</v>
      </c>
    </row>
    <row r="55562" spans="1:4" x14ac:dyDescent="0.3">
      <c r="A55562" s="3" t="s">
        <v>1458</v>
      </c>
      <c r="B55562" s="3" t="s">
        <v>212</v>
      </c>
      <c r="C55562" s="3">
        <v>1981</v>
      </c>
      <c r="D55562" s="3">
        <v>8984599</v>
      </c>
    </row>
    <row r="55563" spans="1:4" x14ac:dyDescent="0.3">
      <c r="A55563" s="3" t="s">
        <v>1458</v>
      </c>
      <c r="B55563" s="3" t="s">
        <v>212</v>
      </c>
      <c r="C55563" s="3">
        <v>1982</v>
      </c>
      <c r="D55563" s="3">
        <v>9057974</v>
      </c>
    </row>
    <row r="55564" spans="1:4" x14ac:dyDescent="0.3">
      <c r="A55564" s="3" t="s">
        <v>1458</v>
      </c>
      <c r="B55564" s="3" t="s">
        <v>212</v>
      </c>
      <c r="C55564" s="3">
        <v>1983</v>
      </c>
      <c r="D55564" s="3">
        <v>9127679</v>
      </c>
    </row>
    <row r="55565" spans="1:4" x14ac:dyDescent="0.3">
      <c r="A55565" s="3" t="s">
        <v>1458</v>
      </c>
      <c r="B55565" s="3" t="s">
        <v>212</v>
      </c>
      <c r="C55565" s="3">
        <v>1984</v>
      </c>
      <c r="D55565" s="3">
        <v>9192917</v>
      </c>
    </row>
    <row r="55566" spans="1:4" x14ac:dyDescent="0.3">
      <c r="A55566" s="3" t="s">
        <v>1458</v>
      </c>
      <c r="B55566" s="3" t="s">
        <v>212</v>
      </c>
      <c r="C55566" s="3">
        <v>1985</v>
      </c>
      <c r="D55566" s="3">
        <v>9253401</v>
      </c>
    </row>
    <row r="55567" spans="1:4" x14ac:dyDescent="0.3">
      <c r="A55567" s="3" t="s">
        <v>1458</v>
      </c>
      <c r="B55567" s="3" t="s">
        <v>212</v>
      </c>
      <c r="C55567" s="3">
        <v>1986</v>
      </c>
      <c r="D55567" s="3">
        <v>9306283</v>
      </c>
    </row>
    <row r="55568" spans="1:4" x14ac:dyDescent="0.3">
      <c r="A55568" s="3" t="s">
        <v>1458</v>
      </c>
      <c r="B55568" s="3" t="s">
        <v>212</v>
      </c>
      <c r="C55568" s="3">
        <v>1987</v>
      </c>
      <c r="D55568" s="3">
        <v>9351938</v>
      </c>
    </row>
    <row r="55569" spans="1:4" x14ac:dyDescent="0.3">
      <c r="A55569" s="3" t="s">
        <v>1458</v>
      </c>
      <c r="B55569" s="3" t="s">
        <v>212</v>
      </c>
      <c r="C55569" s="3">
        <v>1988</v>
      </c>
      <c r="D55569" s="3">
        <v>9396975</v>
      </c>
    </row>
    <row r="55570" spans="1:4" x14ac:dyDescent="0.3">
      <c r="A55570" s="3" t="s">
        <v>1458</v>
      </c>
      <c r="B55570" s="3" t="s">
        <v>212</v>
      </c>
      <c r="C55570" s="3">
        <v>1989</v>
      </c>
      <c r="D55570" s="3">
        <v>9450482</v>
      </c>
    </row>
    <row r="55571" spans="1:4" x14ac:dyDescent="0.3">
      <c r="A55571" s="3" t="s">
        <v>1458</v>
      </c>
      <c r="B55571" s="3" t="s">
        <v>212</v>
      </c>
      <c r="C55571" s="3">
        <v>1990</v>
      </c>
      <c r="D55571" s="3">
        <v>9517670</v>
      </c>
    </row>
    <row r="55572" spans="1:4" x14ac:dyDescent="0.3">
      <c r="A55572" s="3" t="s">
        <v>1458</v>
      </c>
      <c r="B55572" s="3" t="s">
        <v>212</v>
      </c>
      <c r="C55572" s="3">
        <v>1991</v>
      </c>
      <c r="D55572" s="3">
        <v>9603621</v>
      </c>
    </row>
    <row r="55573" spans="1:4" x14ac:dyDescent="0.3">
      <c r="A55573" s="3" t="s">
        <v>1458</v>
      </c>
      <c r="B55573" s="3" t="s">
        <v>212</v>
      </c>
      <c r="C55573" s="3">
        <v>1992</v>
      </c>
      <c r="D55573" s="3">
        <v>9702958</v>
      </c>
    </row>
    <row r="55574" spans="1:4" x14ac:dyDescent="0.3">
      <c r="A55574" s="3" t="s">
        <v>1458</v>
      </c>
      <c r="B55574" s="3" t="s">
        <v>212</v>
      </c>
      <c r="C55574" s="3">
        <v>1993</v>
      </c>
      <c r="D55574" s="3">
        <v>9797838</v>
      </c>
    </row>
    <row r="55575" spans="1:4" x14ac:dyDescent="0.3">
      <c r="A55575" s="3" t="s">
        <v>1458</v>
      </c>
      <c r="B55575" s="3" t="s">
        <v>212</v>
      </c>
      <c r="C55575" s="3">
        <v>1994</v>
      </c>
      <c r="D55575" s="3">
        <v>9863781</v>
      </c>
    </row>
    <row r="55576" spans="1:4" x14ac:dyDescent="0.3">
      <c r="A55576" s="3" t="s">
        <v>1458</v>
      </c>
      <c r="B55576" s="3" t="s">
        <v>212</v>
      </c>
      <c r="C55576" s="3">
        <v>1995</v>
      </c>
      <c r="D55576" s="3">
        <v>9884146</v>
      </c>
    </row>
    <row r="55577" spans="1:4" x14ac:dyDescent="0.3">
      <c r="A55577" s="3" t="s">
        <v>1458</v>
      </c>
      <c r="B55577" s="3" t="s">
        <v>212</v>
      </c>
      <c r="C55577" s="3">
        <v>1996</v>
      </c>
      <c r="D55577" s="3">
        <v>9851958</v>
      </c>
    </row>
    <row r="55578" spans="1:4" x14ac:dyDescent="0.3">
      <c r="A55578" s="3" t="s">
        <v>1458</v>
      </c>
      <c r="B55578" s="3" t="s">
        <v>212</v>
      </c>
      <c r="C55578" s="3">
        <v>1997</v>
      </c>
      <c r="D55578" s="3">
        <v>9775008</v>
      </c>
    </row>
    <row r="55579" spans="1:4" x14ac:dyDescent="0.3">
      <c r="A55579" s="3" t="s">
        <v>1458</v>
      </c>
      <c r="B55579" s="3" t="s">
        <v>212</v>
      </c>
      <c r="C55579" s="3">
        <v>1998</v>
      </c>
      <c r="D55579" s="3">
        <v>9669648</v>
      </c>
    </row>
    <row r="55580" spans="1:4" x14ac:dyDescent="0.3">
      <c r="A55580" s="3" t="s">
        <v>1458</v>
      </c>
      <c r="B55580" s="3" t="s">
        <v>212</v>
      </c>
      <c r="C55580" s="3">
        <v>1999</v>
      </c>
      <c r="D55580" s="3">
        <v>9559819</v>
      </c>
    </row>
    <row r="55581" spans="1:4" x14ac:dyDescent="0.3">
      <c r="A55581" s="3" t="s">
        <v>1458</v>
      </c>
      <c r="B55581" s="3" t="s">
        <v>212</v>
      </c>
      <c r="C55581" s="3">
        <v>2000</v>
      </c>
      <c r="D55581" s="3">
        <v>9463306</v>
      </c>
    </row>
    <row r="55582" spans="1:4" x14ac:dyDescent="0.3">
      <c r="A55582" s="3" t="s">
        <v>1458</v>
      </c>
      <c r="B55582" s="3" t="s">
        <v>212</v>
      </c>
      <c r="C55582" s="3">
        <v>2001</v>
      </c>
      <c r="D55582" s="3">
        <v>9384816</v>
      </c>
    </row>
    <row r="55583" spans="1:4" x14ac:dyDescent="0.3">
      <c r="A55583" s="3" t="s">
        <v>1458</v>
      </c>
      <c r="B55583" s="3" t="s">
        <v>212</v>
      </c>
      <c r="C55583" s="3">
        <v>2002</v>
      </c>
      <c r="D55583" s="3">
        <v>9320350</v>
      </c>
    </row>
    <row r="55584" spans="1:4" x14ac:dyDescent="0.3">
      <c r="A55584" s="3" t="s">
        <v>1458</v>
      </c>
      <c r="B55584" s="3" t="s">
        <v>212</v>
      </c>
      <c r="C55584" s="3">
        <v>2003</v>
      </c>
      <c r="D55584" s="3">
        <v>9268451</v>
      </c>
    </row>
    <row r="55585" spans="1:4" x14ac:dyDescent="0.3">
      <c r="A55585" s="3" t="s">
        <v>1458</v>
      </c>
      <c r="B55585" s="3" t="s">
        <v>212</v>
      </c>
      <c r="C55585" s="3">
        <v>2004</v>
      </c>
      <c r="D55585" s="3">
        <v>9225001</v>
      </c>
    </row>
    <row r="55586" spans="1:4" x14ac:dyDescent="0.3">
      <c r="A55586" s="3" t="s">
        <v>1458</v>
      </c>
      <c r="B55586" s="3" t="s">
        <v>212</v>
      </c>
      <c r="C55586" s="3">
        <v>2005</v>
      </c>
      <c r="D55586" s="3">
        <v>9186685</v>
      </c>
    </row>
    <row r="55587" spans="1:4" x14ac:dyDescent="0.3">
      <c r="A55587" s="3" t="s">
        <v>1458</v>
      </c>
      <c r="B55587" s="3" t="s">
        <v>212</v>
      </c>
      <c r="C55587" s="3">
        <v>2006</v>
      </c>
      <c r="D55587" s="3">
        <v>9154760</v>
      </c>
    </row>
    <row r="55588" spans="1:4" x14ac:dyDescent="0.3">
      <c r="A55588" s="3" t="s">
        <v>1458</v>
      </c>
      <c r="B55588" s="3" t="s">
        <v>212</v>
      </c>
      <c r="C55588" s="3">
        <v>2007</v>
      </c>
      <c r="D55588" s="3">
        <v>9130353</v>
      </c>
    </row>
    <row r="55589" spans="1:4" x14ac:dyDescent="0.3">
      <c r="A55589" s="3" t="s">
        <v>1458</v>
      </c>
      <c r="B55589" s="3" t="s">
        <v>212</v>
      </c>
      <c r="C55589" s="3">
        <v>2008</v>
      </c>
      <c r="D55589" s="3">
        <v>9109535</v>
      </c>
    </row>
    <row r="55590" spans="1:4" x14ac:dyDescent="0.3">
      <c r="A55590" s="3" t="s">
        <v>1458</v>
      </c>
      <c r="B55590" s="3" t="s">
        <v>212</v>
      </c>
      <c r="C55590" s="3">
        <v>2009</v>
      </c>
      <c r="D55590" s="3">
        <v>9087019</v>
      </c>
    </row>
    <row r="55591" spans="1:4" x14ac:dyDescent="0.3">
      <c r="A55591" s="3" t="s">
        <v>1458</v>
      </c>
      <c r="B55591" s="3" t="s">
        <v>212</v>
      </c>
      <c r="C55591" s="3">
        <v>2010</v>
      </c>
      <c r="D55591" s="3">
        <v>9059046</v>
      </c>
    </row>
    <row r="55592" spans="1:4" x14ac:dyDescent="0.3">
      <c r="A55592" s="3" t="s">
        <v>1458</v>
      </c>
      <c r="B55592" s="3" t="s">
        <v>212</v>
      </c>
      <c r="C55592" s="3">
        <v>2011</v>
      </c>
      <c r="D55592" s="3">
        <v>9023881</v>
      </c>
    </row>
    <row r="55593" spans="1:4" x14ac:dyDescent="0.3">
      <c r="A55593" s="3" t="s">
        <v>1458</v>
      </c>
      <c r="B55593" s="3" t="s">
        <v>212</v>
      </c>
      <c r="C55593" s="3">
        <v>2012</v>
      </c>
      <c r="D55593" s="3">
        <v>8982578</v>
      </c>
    </row>
    <row r="55594" spans="1:4" x14ac:dyDescent="0.3">
      <c r="A55594" s="3" t="s">
        <v>1458</v>
      </c>
      <c r="B55594" s="3" t="s">
        <v>212</v>
      </c>
      <c r="C55594" s="3">
        <v>2013</v>
      </c>
      <c r="D55594" s="3">
        <v>8937605</v>
      </c>
    </row>
    <row r="55595" spans="1:4" x14ac:dyDescent="0.3">
      <c r="A55595" s="3" t="s">
        <v>1458</v>
      </c>
      <c r="B55595" s="3" t="s">
        <v>212</v>
      </c>
      <c r="C55595" s="3">
        <v>2014</v>
      </c>
      <c r="D55595" s="3">
        <v>8892815</v>
      </c>
    </row>
    <row r="55596" spans="1:4" x14ac:dyDescent="0.3">
      <c r="A55596" s="3" t="s">
        <v>1458</v>
      </c>
      <c r="B55596" s="3" t="s">
        <v>212</v>
      </c>
      <c r="C55596" s="3">
        <v>2015</v>
      </c>
      <c r="D55596" s="3">
        <v>8850975</v>
      </c>
    </row>
    <row r="55597" spans="1:4" x14ac:dyDescent="0.3">
      <c r="A55597" s="3" t="s">
        <v>1458</v>
      </c>
      <c r="B55597" s="3" t="s">
        <v>212</v>
      </c>
      <c r="C55597" s="3">
        <v>2016</v>
      </c>
      <c r="D55597" s="3">
        <v>8812705</v>
      </c>
    </row>
    <row r="55598" spans="1:4" x14ac:dyDescent="0.3">
      <c r="A55598" s="3" t="s">
        <v>1458</v>
      </c>
      <c r="B55598" s="3" t="s">
        <v>212</v>
      </c>
      <c r="C55598" s="3">
        <v>2017</v>
      </c>
      <c r="D55598" s="3">
        <v>8776940</v>
      </c>
    </row>
    <row r="55599" spans="1:4" x14ac:dyDescent="0.3">
      <c r="A55599" s="3" t="s">
        <v>1458</v>
      </c>
      <c r="B55599" s="3" t="s">
        <v>212</v>
      </c>
      <c r="C55599" s="3">
        <v>2018</v>
      </c>
      <c r="D55599" s="3">
        <v>8742764</v>
      </c>
    </row>
    <row r="55600" spans="1:4" x14ac:dyDescent="0.3">
      <c r="A55600" s="3" t="s">
        <v>1458</v>
      </c>
      <c r="B55600" s="3" t="s">
        <v>212</v>
      </c>
      <c r="C55600" s="3">
        <v>2019</v>
      </c>
      <c r="D55600" s="3">
        <v>8708685</v>
      </c>
    </row>
    <row r="55601" spans="1:4" x14ac:dyDescent="0.3">
      <c r="A55601" s="3" t="s">
        <v>1458</v>
      </c>
      <c r="B55601" s="3" t="s">
        <v>212</v>
      </c>
      <c r="C55601" s="3">
        <v>2020</v>
      </c>
      <c r="D55601" s="3">
        <v>8673604</v>
      </c>
    </row>
    <row r="55602" spans="1:4" x14ac:dyDescent="0.3">
      <c r="A55602" s="3" t="s">
        <v>1458</v>
      </c>
      <c r="B55602" s="3" t="s">
        <v>212</v>
      </c>
      <c r="C55602" s="3">
        <v>2021</v>
      </c>
      <c r="D55602" s="3">
        <v>8637314</v>
      </c>
    </row>
    <row r="55603" spans="1:4" x14ac:dyDescent="0.3">
      <c r="A55603" s="3" t="s">
        <v>1458</v>
      </c>
      <c r="B55603" s="3" t="s">
        <v>212</v>
      </c>
      <c r="C55603" s="3">
        <v>2022</v>
      </c>
      <c r="D55603" s="3">
        <v>8600158</v>
      </c>
    </row>
    <row r="55604" spans="1:4" x14ac:dyDescent="0.3">
      <c r="A55604" s="3" t="s">
        <v>1458</v>
      </c>
      <c r="B55604" s="3" t="s">
        <v>212</v>
      </c>
      <c r="C55604" s="3">
        <v>2023</v>
      </c>
      <c r="D55604" s="3">
        <v>8562219</v>
      </c>
    </row>
    <row r="55605" spans="1:4" x14ac:dyDescent="0.3">
      <c r="A55605" s="3" t="s">
        <v>1458</v>
      </c>
      <c r="B55605" s="3" t="s">
        <v>212</v>
      </c>
      <c r="C55605" s="3">
        <v>2024</v>
      </c>
      <c r="D55605" s="3">
        <v>8523710</v>
      </c>
    </row>
    <row r="55606" spans="1:4" x14ac:dyDescent="0.3">
      <c r="A55606" s="3" t="s">
        <v>1458</v>
      </c>
      <c r="B55606" s="3" t="s">
        <v>212</v>
      </c>
      <c r="C55606" s="3">
        <v>2025</v>
      </c>
      <c r="D55606" s="3">
        <v>8484772</v>
      </c>
    </row>
    <row r="55607" spans="1:4" x14ac:dyDescent="0.3">
      <c r="A55607" s="3" t="s">
        <v>1458</v>
      </c>
      <c r="B55607" s="3" t="s">
        <v>212</v>
      </c>
      <c r="C55607" s="3">
        <v>2026</v>
      </c>
      <c r="D55607" s="3">
        <v>8445372</v>
      </c>
    </row>
    <row r="55608" spans="1:4" x14ac:dyDescent="0.3">
      <c r="A55608" s="3" t="s">
        <v>1458</v>
      </c>
      <c r="B55608" s="3" t="s">
        <v>212</v>
      </c>
      <c r="C55608" s="3">
        <v>2027</v>
      </c>
      <c r="D55608" s="3">
        <v>8405374</v>
      </c>
    </row>
    <row r="55609" spans="1:4" x14ac:dyDescent="0.3">
      <c r="A55609" s="3" t="s">
        <v>1458</v>
      </c>
      <c r="B55609" s="3" t="s">
        <v>212</v>
      </c>
      <c r="C55609" s="3">
        <v>2028</v>
      </c>
      <c r="D55609" s="3">
        <v>8364707</v>
      </c>
    </row>
    <row r="55610" spans="1:4" x14ac:dyDescent="0.3">
      <c r="A55610" s="3" t="s">
        <v>1458</v>
      </c>
      <c r="B55610" s="3" t="s">
        <v>212</v>
      </c>
      <c r="C55610" s="3">
        <v>2029</v>
      </c>
      <c r="D55610" s="3">
        <v>8323287</v>
      </c>
    </row>
    <row r="55611" spans="1:4" x14ac:dyDescent="0.3">
      <c r="A55611" s="3" t="s">
        <v>1458</v>
      </c>
      <c r="B55611" s="3" t="s">
        <v>212</v>
      </c>
      <c r="C55611" s="3">
        <v>2030</v>
      </c>
      <c r="D55611" s="3">
        <v>8281052</v>
      </c>
    </row>
    <row r="55612" spans="1:4" x14ac:dyDescent="0.3">
      <c r="A55612" s="3" t="s">
        <v>1458</v>
      </c>
      <c r="B55612" s="3" t="s">
        <v>212</v>
      </c>
      <c r="C55612" s="3">
        <v>2031</v>
      </c>
      <c r="D55612" s="3">
        <v>8238001</v>
      </c>
    </row>
    <row r="55613" spans="1:4" x14ac:dyDescent="0.3">
      <c r="A55613" s="3" t="s">
        <v>1458</v>
      </c>
      <c r="B55613" s="3" t="s">
        <v>212</v>
      </c>
      <c r="C55613" s="3">
        <v>2032</v>
      </c>
      <c r="D55613" s="3">
        <v>8194151</v>
      </c>
    </row>
    <row r="55614" spans="1:4" x14ac:dyDescent="0.3">
      <c r="A55614" s="3" t="s">
        <v>1458</v>
      </c>
      <c r="B55614" s="3" t="s">
        <v>212</v>
      </c>
      <c r="C55614" s="3">
        <v>2033</v>
      </c>
      <c r="D55614" s="3">
        <v>8149493</v>
      </c>
    </row>
    <row r="55615" spans="1:4" x14ac:dyDescent="0.3">
      <c r="A55615" s="3" t="s">
        <v>1458</v>
      </c>
      <c r="B55615" s="3" t="s">
        <v>212</v>
      </c>
      <c r="C55615" s="3">
        <v>2034</v>
      </c>
      <c r="D55615" s="3">
        <v>8104021</v>
      </c>
    </row>
    <row r="55616" spans="1:4" x14ac:dyDescent="0.3">
      <c r="A55616" s="3" t="s">
        <v>1458</v>
      </c>
      <c r="B55616" s="3" t="s">
        <v>212</v>
      </c>
      <c r="C55616" s="3">
        <v>2035</v>
      </c>
      <c r="D55616" s="3">
        <v>8057754</v>
      </c>
    </row>
    <row r="55617" spans="1:4" x14ac:dyDescent="0.3">
      <c r="A55617" s="3" t="s">
        <v>1458</v>
      </c>
      <c r="B55617" s="3" t="s">
        <v>212</v>
      </c>
      <c r="C55617" s="3">
        <v>2036</v>
      </c>
      <c r="D55617" s="3">
        <v>8010714</v>
      </c>
    </row>
    <row r="55618" spans="1:4" x14ac:dyDescent="0.3">
      <c r="A55618" s="3" t="s">
        <v>1458</v>
      </c>
      <c r="B55618" s="3" t="s">
        <v>212</v>
      </c>
      <c r="C55618" s="3">
        <v>2037</v>
      </c>
      <c r="D55618" s="3">
        <v>7962967</v>
      </c>
    </row>
    <row r="55619" spans="1:4" x14ac:dyDescent="0.3">
      <c r="A55619" s="3" t="s">
        <v>1458</v>
      </c>
      <c r="B55619" s="3" t="s">
        <v>212</v>
      </c>
      <c r="C55619" s="3">
        <v>2038</v>
      </c>
      <c r="D55619" s="3">
        <v>7914639</v>
      </c>
    </row>
    <row r="55620" spans="1:4" x14ac:dyDescent="0.3">
      <c r="A55620" s="3" t="s">
        <v>1458</v>
      </c>
      <c r="B55620" s="3" t="s">
        <v>212</v>
      </c>
      <c r="C55620" s="3">
        <v>2039</v>
      </c>
      <c r="D55620" s="3">
        <v>7865886</v>
      </c>
    </row>
    <row r="55621" spans="1:4" x14ac:dyDescent="0.3">
      <c r="A55621" s="3" t="s">
        <v>1458</v>
      </c>
      <c r="B55621" s="3" t="s">
        <v>212</v>
      </c>
      <c r="C55621" s="3">
        <v>2040</v>
      </c>
      <c r="D55621" s="3">
        <v>7816847</v>
      </c>
    </row>
    <row r="55622" spans="1:4" x14ac:dyDescent="0.3">
      <c r="A55622" s="3" t="s">
        <v>1458</v>
      </c>
      <c r="B55622" s="3" t="s">
        <v>212</v>
      </c>
      <c r="C55622" s="3">
        <v>2041</v>
      </c>
      <c r="D55622" s="3">
        <v>7767584</v>
      </c>
    </row>
    <row r="55623" spans="1:4" x14ac:dyDescent="0.3">
      <c r="A55623" s="3" t="s">
        <v>1458</v>
      </c>
      <c r="B55623" s="3" t="s">
        <v>212</v>
      </c>
      <c r="C55623" s="3">
        <v>2042</v>
      </c>
      <c r="D55623" s="3">
        <v>7718163</v>
      </c>
    </row>
    <row r="55624" spans="1:4" x14ac:dyDescent="0.3">
      <c r="A55624" s="3" t="s">
        <v>1458</v>
      </c>
      <c r="B55624" s="3" t="s">
        <v>212</v>
      </c>
      <c r="C55624" s="3">
        <v>2043</v>
      </c>
      <c r="D55624" s="3">
        <v>7668724</v>
      </c>
    </row>
    <row r="55625" spans="1:4" x14ac:dyDescent="0.3">
      <c r="A55625" s="3" t="s">
        <v>1458</v>
      </c>
      <c r="B55625" s="3" t="s">
        <v>212</v>
      </c>
      <c r="C55625" s="3">
        <v>2044</v>
      </c>
      <c r="D55625" s="3">
        <v>7619430</v>
      </c>
    </row>
    <row r="55626" spans="1:4" x14ac:dyDescent="0.3">
      <c r="A55626" s="3" t="s">
        <v>1458</v>
      </c>
      <c r="B55626" s="3" t="s">
        <v>212</v>
      </c>
      <c r="C55626" s="3">
        <v>2045</v>
      </c>
      <c r="D55626" s="3">
        <v>7570409</v>
      </c>
    </row>
    <row r="55627" spans="1:4" x14ac:dyDescent="0.3">
      <c r="A55627" s="3" t="s">
        <v>1458</v>
      </c>
      <c r="B55627" s="3" t="s">
        <v>212</v>
      </c>
      <c r="C55627" s="3">
        <v>2046</v>
      </c>
      <c r="D55627" s="3">
        <v>7521726</v>
      </c>
    </row>
    <row r="55628" spans="1:4" x14ac:dyDescent="0.3">
      <c r="A55628" s="3" t="s">
        <v>1458</v>
      </c>
      <c r="B55628" s="3" t="s">
        <v>212</v>
      </c>
      <c r="C55628" s="3">
        <v>2047</v>
      </c>
      <c r="D55628" s="3">
        <v>7473400</v>
      </c>
    </row>
    <row r="55629" spans="1:4" x14ac:dyDescent="0.3">
      <c r="A55629" s="3" t="s">
        <v>1458</v>
      </c>
      <c r="B55629" s="3" t="s">
        <v>212</v>
      </c>
      <c r="C55629" s="3">
        <v>2048</v>
      </c>
      <c r="D55629" s="3">
        <v>7425447</v>
      </c>
    </row>
    <row r="55630" spans="1:4" x14ac:dyDescent="0.3">
      <c r="A55630" s="3" t="s">
        <v>1458</v>
      </c>
      <c r="B55630" s="3" t="s">
        <v>212</v>
      </c>
      <c r="C55630" s="3">
        <v>2049</v>
      </c>
      <c r="D55630" s="3">
        <v>7377858</v>
      </c>
    </row>
    <row r="55631" spans="1:4" x14ac:dyDescent="0.3">
      <c r="A55631" s="3" t="s">
        <v>1458</v>
      </c>
      <c r="B55631" s="3" t="s">
        <v>212</v>
      </c>
      <c r="C55631" s="3">
        <v>2050</v>
      </c>
      <c r="D55631" s="3">
        <v>7330621</v>
      </c>
    </row>
    <row r="55632" spans="1:4" x14ac:dyDescent="0.3">
      <c r="A55632" s="3" t="s">
        <v>1458</v>
      </c>
      <c r="B55632" s="3" t="s">
        <v>212</v>
      </c>
      <c r="C55632" s="3">
        <v>2051</v>
      </c>
      <c r="D55632" s="3">
        <v>7283763</v>
      </c>
    </row>
    <row r="55633" spans="1:4" x14ac:dyDescent="0.3">
      <c r="A55633" s="3" t="s">
        <v>1458</v>
      </c>
      <c r="B55633" s="3" t="s">
        <v>212</v>
      </c>
      <c r="C55633" s="3">
        <v>2052</v>
      </c>
      <c r="D55633" s="3">
        <v>7237278</v>
      </c>
    </row>
    <row r="55634" spans="1:4" x14ac:dyDescent="0.3">
      <c r="A55634" s="3" t="s">
        <v>1458</v>
      </c>
      <c r="B55634" s="3" t="s">
        <v>212</v>
      </c>
      <c r="C55634" s="3">
        <v>2053</v>
      </c>
      <c r="D55634" s="3">
        <v>7191074</v>
      </c>
    </row>
    <row r="55635" spans="1:4" x14ac:dyDescent="0.3">
      <c r="A55635" s="3" t="s">
        <v>1458</v>
      </c>
      <c r="B55635" s="3" t="s">
        <v>212</v>
      </c>
      <c r="C55635" s="3">
        <v>2054</v>
      </c>
      <c r="D55635" s="3">
        <v>7145020</v>
      </c>
    </row>
    <row r="55636" spans="1:4" x14ac:dyDescent="0.3">
      <c r="A55636" s="3" t="s">
        <v>1458</v>
      </c>
      <c r="B55636" s="3" t="s">
        <v>212</v>
      </c>
      <c r="C55636" s="3">
        <v>2055</v>
      </c>
      <c r="D55636" s="3">
        <v>7099021</v>
      </c>
    </row>
    <row r="55637" spans="1:4" x14ac:dyDescent="0.3">
      <c r="A55637" s="3" t="s">
        <v>1458</v>
      </c>
      <c r="B55637" s="3" t="s">
        <v>212</v>
      </c>
      <c r="C55637" s="3">
        <v>2056</v>
      </c>
      <c r="D55637" s="3">
        <v>7053048</v>
      </c>
    </row>
    <row r="55638" spans="1:4" x14ac:dyDescent="0.3">
      <c r="A55638" s="3" t="s">
        <v>1458</v>
      </c>
      <c r="B55638" s="3" t="s">
        <v>212</v>
      </c>
      <c r="C55638" s="3">
        <v>2057</v>
      </c>
      <c r="D55638" s="3">
        <v>7007119</v>
      </c>
    </row>
    <row r="55639" spans="1:4" x14ac:dyDescent="0.3">
      <c r="A55639" s="3" t="s">
        <v>1458</v>
      </c>
      <c r="B55639" s="3" t="s">
        <v>212</v>
      </c>
      <c r="C55639" s="3">
        <v>2058</v>
      </c>
      <c r="D55639" s="3">
        <v>6961247</v>
      </c>
    </row>
    <row r="55640" spans="1:4" x14ac:dyDescent="0.3">
      <c r="A55640" s="3" t="s">
        <v>1458</v>
      </c>
      <c r="B55640" s="3" t="s">
        <v>212</v>
      </c>
      <c r="C55640" s="3">
        <v>2059</v>
      </c>
      <c r="D55640" s="3">
        <v>6915468</v>
      </c>
    </row>
    <row r="55641" spans="1:4" x14ac:dyDescent="0.3">
      <c r="A55641" s="3" t="s">
        <v>1458</v>
      </c>
      <c r="B55641" s="3" t="s">
        <v>212</v>
      </c>
      <c r="C55641" s="3">
        <v>2060</v>
      </c>
      <c r="D55641" s="3">
        <v>6869810</v>
      </c>
    </row>
    <row r="55642" spans="1:4" x14ac:dyDescent="0.3">
      <c r="A55642" s="3" t="s">
        <v>1458</v>
      </c>
      <c r="B55642" s="3" t="s">
        <v>212</v>
      </c>
      <c r="C55642" s="3">
        <v>2061</v>
      </c>
      <c r="D55642" s="3">
        <v>6824275</v>
      </c>
    </row>
    <row r="55643" spans="1:4" x14ac:dyDescent="0.3">
      <c r="A55643" s="3" t="s">
        <v>1458</v>
      </c>
      <c r="B55643" s="3" t="s">
        <v>212</v>
      </c>
      <c r="C55643" s="3">
        <v>2062</v>
      </c>
      <c r="D55643" s="3">
        <v>6778864</v>
      </c>
    </row>
    <row r="55644" spans="1:4" x14ac:dyDescent="0.3">
      <c r="A55644" s="3" t="s">
        <v>1458</v>
      </c>
      <c r="B55644" s="3" t="s">
        <v>212</v>
      </c>
      <c r="C55644" s="3">
        <v>2063</v>
      </c>
      <c r="D55644" s="3">
        <v>6733595</v>
      </c>
    </row>
    <row r="55645" spans="1:4" x14ac:dyDescent="0.3">
      <c r="A55645" s="3" t="s">
        <v>1458</v>
      </c>
      <c r="B55645" s="3" t="s">
        <v>212</v>
      </c>
      <c r="C55645" s="3">
        <v>2064</v>
      </c>
      <c r="D55645" s="3">
        <v>6688492</v>
      </c>
    </row>
    <row r="55646" spans="1:4" x14ac:dyDescent="0.3">
      <c r="A55646" s="3" t="s">
        <v>1458</v>
      </c>
      <c r="B55646" s="3" t="s">
        <v>212</v>
      </c>
      <c r="C55646" s="3">
        <v>2065</v>
      </c>
      <c r="D55646" s="3">
        <v>6643581</v>
      </c>
    </row>
    <row r="55647" spans="1:4" x14ac:dyDescent="0.3">
      <c r="A55647" s="3" t="s">
        <v>1458</v>
      </c>
      <c r="B55647" s="3" t="s">
        <v>212</v>
      </c>
      <c r="C55647" s="3">
        <v>2066</v>
      </c>
      <c r="D55647" s="3">
        <v>6598877</v>
      </c>
    </row>
    <row r="55648" spans="1:4" x14ac:dyDescent="0.3">
      <c r="A55648" s="3" t="s">
        <v>1458</v>
      </c>
      <c r="B55648" s="3" t="s">
        <v>212</v>
      </c>
      <c r="C55648" s="3">
        <v>2067</v>
      </c>
      <c r="D55648" s="3">
        <v>6554398</v>
      </c>
    </row>
    <row r="55649" spans="1:4" x14ac:dyDescent="0.3">
      <c r="A55649" s="3" t="s">
        <v>1458</v>
      </c>
      <c r="B55649" s="3" t="s">
        <v>212</v>
      </c>
      <c r="C55649" s="3">
        <v>2068</v>
      </c>
      <c r="D55649" s="3">
        <v>6510166</v>
      </c>
    </row>
    <row r="55650" spans="1:4" x14ac:dyDescent="0.3">
      <c r="A55650" s="3" t="s">
        <v>1458</v>
      </c>
      <c r="B55650" s="3" t="s">
        <v>212</v>
      </c>
      <c r="C55650" s="3">
        <v>2069</v>
      </c>
      <c r="D55650" s="3">
        <v>6466201</v>
      </c>
    </row>
    <row r="55651" spans="1:4" x14ac:dyDescent="0.3">
      <c r="A55651" s="3" t="s">
        <v>1458</v>
      </c>
      <c r="B55651" s="3" t="s">
        <v>212</v>
      </c>
      <c r="C55651" s="3">
        <v>2070</v>
      </c>
      <c r="D55651" s="3">
        <v>6422529</v>
      </c>
    </row>
    <row r="55652" spans="1:4" x14ac:dyDescent="0.3">
      <c r="A55652" s="3" t="s">
        <v>1458</v>
      </c>
      <c r="B55652" s="3" t="s">
        <v>212</v>
      </c>
      <c r="C55652" s="3">
        <v>2071</v>
      </c>
      <c r="D55652" s="3">
        <v>6379167</v>
      </c>
    </row>
    <row r="55653" spans="1:4" x14ac:dyDescent="0.3">
      <c r="A55653" s="3" t="s">
        <v>1458</v>
      </c>
      <c r="B55653" s="3" t="s">
        <v>212</v>
      </c>
      <c r="C55653" s="3">
        <v>2072</v>
      </c>
      <c r="D55653" s="3">
        <v>6336136</v>
      </c>
    </row>
    <row r="55654" spans="1:4" x14ac:dyDescent="0.3">
      <c r="A55654" s="3" t="s">
        <v>1458</v>
      </c>
      <c r="B55654" s="3" t="s">
        <v>212</v>
      </c>
      <c r="C55654" s="3">
        <v>2073</v>
      </c>
      <c r="D55654" s="3">
        <v>6293463</v>
      </c>
    </row>
    <row r="55655" spans="1:4" x14ac:dyDescent="0.3">
      <c r="A55655" s="3" t="s">
        <v>1458</v>
      </c>
      <c r="B55655" s="3" t="s">
        <v>212</v>
      </c>
      <c r="C55655" s="3">
        <v>2074</v>
      </c>
      <c r="D55655" s="3">
        <v>6251175</v>
      </c>
    </row>
    <row r="55656" spans="1:4" x14ac:dyDescent="0.3">
      <c r="A55656" s="3" t="s">
        <v>1458</v>
      </c>
      <c r="B55656" s="3" t="s">
        <v>212</v>
      </c>
      <c r="C55656" s="3">
        <v>2075</v>
      </c>
      <c r="D55656" s="3">
        <v>6209297</v>
      </c>
    </row>
    <row r="55657" spans="1:4" x14ac:dyDescent="0.3">
      <c r="A55657" s="3" t="s">
        <v>1458</v>
      </c>
      <c r="B55657" s="3" t="s">
        <v>212</v>
      </c>
      <c r="C55657" s="3">
        <v>2076</v>
      </c>
      <c r="D55657" s="3">
        <v>6167852</v>
      </c>
    </row>
    <row r="55658" spans="1:4" x14ac:dyDescent="0.3">
      <c r="A55658" s="3" t="s">
        <v>1458</v>
      </c>
      <c r="B55658" s="3" t="s">
        <v>212</v>
      </c>
      <c r="C55658" s="3">
        <v>2077</v>
      </c>
      <c r="D55658" s="3">
        <v>6126856</v>
      </c>
    </row>
    <row r="55659" spans="1:4" x14ac:dyDescent="0.3">
      <c r="A55659" s="3" t="s">
        <v>1458</v>
      </c>
      <c r="B55659" s="3" t="s">
        <v>212</v>
      </c>
      <c r="C55659" s="3">
        <v>2078</v>
      </c>
      <c r="D55659" s="3">
        <v>6086321</v>
      </c>
    </row>
    <row r="55660" spans="1:4" x14ac:dyDescent="0.3">
      <c r="A55660" s="3" t="s">
        <v>1458</v>
      </c>
      <c r="B55660" s="3" t="s">
        <v>212</v>
      </c>
      <c r="C55660" s="3">
        <v>2079</v>
      </c>
      <c r="D55660" s="3">
        <v>6046258</v>
      </c>
    </row>
    <row r="55661" spans="1:4" x14ac:dyDescent="0.3">
      <c r="A55661" s="3" t="s">
        <v>1458</v>
      </c>
      <c r="B55661" s="3" t="s">
        <v>212</v>
      </c>
      <c r="C55661" s="3">
        <v>2080</v>
      </c>
      <c r="D55661" s="3">
        <v>6006678</v>
      </c>
    </row>
    <row r="55662" spans="1:4" x14ac:dyDescent="0.3">
      <c r="A55662" s="3" t="s">
        <v>1458</v>
      </c>
      <c r="B55662" s="3" t="s">
        <v>212</v>
      </c>
      <c r="C55662" s="3">
        <v>2081</v>
      </c>
      <c r="D55662" s="3">
        <v>5967592</v>
      </c>
    </row>
    <row r="55663" spans="1:4" x14ac:dyDescent="0.3">
      <c r="A55663" s="3" t="s">
        <v>1458</v>
      </c>
      <c r="B55663" s="3" t="s">
        <v>212</v>
      </c>
      <c r="C55663" s="3">
        <v>2082</v>
      </c>
      <c r="D55663" s="3">
        <v>5929017</v>
      </c>
    </row>
    <row r="55664" spans="1:4" x14ac:dyDescent="0.3">
      <c r="A55664" s="3" t="s">
        <v>1458</v>
      </c>
      <c r="B55664" s="3" t="s">
        <v>212</v>
      </c>
      <c r="C55664" s="3">
        <v>2083</v>
      </c>
      <c r="D55664" s="3">
        <v>5890981</v>
      </c>
    </row>
    <row r="55665" spans="1:4" x14ac:dyDescent="0.3">
      <c r="A55665" s="3" t="s">
        <v>1458</v>
      </c>
      <c r="B55665" s="3" t="s">
        <v>212</v>
      </c>
      <c r="C55665" s="3">
        <v>2084</v>
      </c>
      <c r="D55665" s="3">
        <v>5853515</v>
      </c>
    </row>
    <row r="55666" spans="1:4" x14ac:dyDescent="0.3">
      <c r="A55666" s="3" t="s">
        <v>1458</v>
      </c>
      <c r="B55666" s="3" t="s">
        <v>212</v>
      </c>
      <c r="C55666" s="3">
        <v>2085</v>
      </c>
      <c r="D55666" s="3">
        <v>5816639</v>
      </c>
    </row>
    <row r="55667" spans="1:4" x14ac:dyDescent="0.3">
      <c r="A55667" s="3" t="s">
        <v>1458</v>
      </c>
      <c r="B55667" s="3" t="s">
        <v>212</v>
      </c>
      <c r="C55667" s="3">
        <v>2086</v>
      </c>
      <c r="D55667" s="3">
        <v>5780364</v>
      </c>
    </row>
    <row r="55668" spans="1:4" x14ac:dyDescent="0.3">
      <c r="A55668" s="3" t="s">
        <v>1458</v>
      </c>
      <c r="B55668" s="3" t="s">
        <v>212</v>
      </c>
      <c r="C55668" s="3">
        <v>2087</v>
      </c>
      <c r="D55668" s="3">
        <v>5744692</v>
      </c>
    </row>
    <row r="55669" spans="1:4" x14ac:dyDescent="0.3">
      <c r="A55669" s="3" t="s">
        <v>1458</v>
      </c>
      <c r="B55669" s="3" t="s">
        <v>212</v>
      </c>
      <c r="C55669" s="3">
        <v>2088</v>
      </c>
      <c r="D55669" s="3">
        <v>5709631</v>
      </c>
    </row>
    <row r="55670" spans="1:4" x14ac:dyDescent="0.3">
      <c r="A55670" s="3" t="s">
        <v>1458</v>
      </c>
      <c r="B55670" s="3" t="s">
        <v>212</v>
      </c>
      <c r="C55670" s="3">
        <v>2089</v>
      </c>
      <c r="D55670" s="3">
        <v>5675185</v>
      </c>
    </row>
    <row r="55671" spans="1:4" x14ac:dyDescent="0.3">
      <c r="A55671" s="3" t="s">
        <v>1458</v>
      </c>
      <c r="B55671" s="3" t="s">
        <v>212</v>
      </c>
      <c r="C55671" s="3">
        <v>2090</v>
      </c>
      <c r="D55671" s="3">
        <v>5641357</v>
      </c>
    </row>
    <row r="55672" spans="1:4" x14ac:dyDescent="0.3">
      <c r="A55672" s="3" t="s">
        <v>1458</v>
      </c>
      <c r="B55672" s="3" t="s">
        <v>212</v>
      </c>
      <c r="C55672" s="3">
        <v>2091</v>
      </c>
      <c r="D55672" s="3">
        <v>5608140</v>
      </c>
    </row>
    <row r="55673" spans="1:4" x14ac:dyDescent="0.3">
      <c r="A55673" s="3" t="s">
        <v>1458</v>
      </c>
      <c r="B55673" s="3" t="s">
        <v>212</v>
      </c>
      <c r="C55673" s="3">
        <v>2092</v>
      </c>
      <c r="D55673" s="3">
        <v>5575525</v>
      </c>
    </row>
    <row r="55674" spans="1:4" x14ac:dyDescent="0.3">
      <c r="A55674" s="3" t="s">
        <v>1458</v>
      </c>
      <c r="B55674" s="3" t="s">
        <v>212</v>
      </c>
      <c r="C55674" s="3">
        <v>2093</v>
      </c>
      <c r="D55674" s="3">
        <v>5543497</v>
      </c>
    </row>
    <row r="55675" spans="1:4" x14ac:dyDescent="0.3">
      <c r="A55675" s="3" t="s">
        <v>1458</v>
      </c>
      <c r="B55675" s="3" t="s">
        <v>212</v>
      </c>
      <c r="C55675" s="3">
        <v>2094</v>
      </c>
      <c r="D55675" s="3">
        <v>5512036</v>
      </c>
    </row>
    <row r="55676" spans="1:4" x14ac:dyDescent="0.3">
      <c r="A55676" s="3" t="s">
        <v>1458</v>
      </c>
      <c r="B55676" s="3" t="s">
        <v>212</v>
      </c>
      <c r="C55676" s="3">
        <v>2095</v>
      </c>
      <c r="D55676" s="3">
        <v>5481120</v>
      </c>
    </row>
    <row r="55677" spans="1:4" x14ac:dyDescent="0.3">
      <c r="A55677" s="3" t="s">
        <v>1458</v>
      </c>
      <c r="B55677" s="3" t="s">
        <v>212</v>
      </c>
      <c r="C55677" s="3">
        <v>2096</v>
      </c>
      <c r="D55677" s="3">
        <v>5450725</v>
      </c>
    </row>
    <row r="55678" spans="1:4" x14ac:dyDescent="0.3">
      <c r="A55678" s="3" t="s">
        <v>1458</v>
      </c>
      <c r="B55678" s="3" t="s">
        <v>212</v>
      </c>
      <c r="C55678" s="3">
        <v>2097</v>
      </c>
      <c r="D55678" s="3">
        <v>5420823</v>
      </c>
    </row>
    <row r="55679" spans="1:4" x14ac:dyDescent="0.3">
      <c r="A55679" s="3" t="s">
        <v>1458</v>
      </c>
      <c r="B55679" s="3" t="s">
        <v>212</v>
      </c>
      <c r="C55679" s="3">
        <v>2098</v>
      </c>
      <c r="D55679" s="3">
        <v>5391385</v>
      </c>
    </row>
    <row r="55680" spans="1:4" x14ac:dyDescent="0.3">
      <c r="A55680" s="3" t="s">
        <v>1458</v>
      </c>
      <c r="B55680" s="3" t="s">
        <v>212</v>
      </c>
      <c r="C55680" s="3">
        <v>2099</v>
      </c>
      <c r="D55680" s="3">
        <v>5362379</v>
      </c>
    </row>
    <row r="55681" spans="1:4" x14ac:dyDescent="0.3">
      <c r="A55681" s="3" t="s">
        <v>1458</v>
      </c>
      <c r="B55681" s="3" t="s">
        <v>212</v>
      </c>
      <c r="C55681" s="3">
        <v>2100</v>
      </c>
      <c r="D55681" s="3">
        <v>5333769</v>
      </c>
    </row>
    <row r="55682" spans="1:4" x14ac:dyDescent="0.3">
      <c r="A55682" s="3" t="s">
        <v>1463</v>
      </c>
      <c r="B55682" s="3" t="s">
        <v>213</v>
      </c>
      <c r="C55682" s="3">
        <v>1950</v>
      </c>
      <c r="D55682" s="3">
        <v>7116385</v>
      </c>
    </row>
    <row r="55683" spans="1:4" x14ac:dyDescent="0.3">
      <c r="A55683" s="3" t="s">
        <v>1463</v>
      </c>
      <c r="B55683" s="3" t="s">
        <v>213</v>
      </c>
      <c r="C55683" s="3">
        <v>1951</v>
      </c>
      <c r="D55683" s="3">
        <v>7193100</v>
      </c>
    </row>
    <row r="55684" spans="1:4" x14ac:dyDescent="0.3">
      <c r="A55684" s="3" t="s">
        <v>1463</v>
      </c>
      <c r="B55684" s="3" t="s">
        <v>213</v>
      </c>
      <c r="C55684" s="3">
        <v>1952</v>
      </c>
      <c r="D55684" s="3">
        <v>7281202</v>
      </c>
    </row>
    <row r="55685" spans="1:4" x14ac:dyDescent="0.3">
      <c r="A55685" s="3" t="s">
        <v>1463</v>
      </c>
      <c r="B55685" s="3" t="s">
        <v>213</v>
      </c>
      <c r="C55685" s="3">
        <v>1953</v>
      </c>
      <c r="D55685" s="3">
        <v>7371729</v>
      </c>
    </row>
    <row r="55686" spans="1:4" x14ac:dyDescent="0.3">
      <c r="A55686" s="3" t="s">
        <v>1463</v>
      </c>
      <c r="B55686" s="3" t="s">
        <v>213</v>
      </c>
      <c r="C55686" s="3">
        <v>1954</v>
      </c>
      <c r="D55686" s="3">
        <v>7472623</v>
      </c>
    </row>
    <row r="55687" spans="1:4" x14ac:dyDescent="0.3">
      <c r="A55687" s="3" t="s">
        <v>1463</v>
      </c>
      <c r="B55687" s="3" t="s">
        <v>213</v>
      </c>
      <c r="C55687" s="3">
        <v>1955</v>
      </c>
      <c r="D55687" s="3">
        <v>7564043</v>
      </c>
    </row>
    <row r="55688" spans="1:4" x14ac:dyDescent="0.3">
      <c r="A55688" s="3" t="s">
        <v>1463</v>
      </c>
      <c r="B55688" s="3" t="s">
        <v>213</v>
      </c>
      <c r="C55688" s="3">
        <v>1956</v>
      </c>
      <c r="D55688" s="3">
        <v>7645013</v>
      </c>
    </row>
    <row r="55689" spans="1:4" x14ac:dyDescent="0.3">
      <c r="A55689" s="3" t="s">
        <v>1463</v>
      </c>
      <c r="B55689" s="3" t="s">
        <v>213</v>
      </c>
      <c r="C55689" s="3">
        <v>1957</v>
      </c>
      <c r="D55689" s="3">
        <v>7712919</v>
      </c>
    </row>
    <row r="55690" spans="1:4" x14ac:dyDescent="0.3">
      <c r="A55690" s="3" t="s">
        <v>1463</v>
      </c>
      <c r="B55690" s="3" t="s">
        <v>213</v>
      </c>
      <c r="C55690" s="3">
        <v>1958</v>
      </c>
      <c r="D55690" s="3">
        <v>7784929</v>
      </c>
    </row>
    <row r="55691" spans="1:4" x14ac:dyDescent="0.3">
      <c r="A55691" s="3" t="s">
        <v>1463</v>
      </c>
      <c r="B55691" s="3" t="s">
        <v>213</v>
      </c>
      <c r="C55691" s="3">
        <v>1959</v>
      </c>
      <c r="D55691" s="3">
        <v>7857749</v>
      </c>
    </row>
    <row r="55692" spans="1:4" x14ac:dyDescent="0.3">
      <c r="A55692" s="3" t="s">
        <v>1463</v>
      </c>
      <c r="B55692" s="3" t="s">
        <v>213</v>
      </c>
      <c r="C55692" s="3">
        <v>1960</v>
      </c>
      <c r="D55692" s="3">
        <v>7934331</v>
      </c>
    </row>
    <row r="55693" spans="1:4" x14ac:dyDescent="0.3">
      <c r="A55693" s="3" t="s">
        <v>1463</v>
      </c>
      <c r="B55693" s="3" t="s">
        <v>213</v>
      </c>
      <c r="C55693" s="3">
        <v>1961</v>
      </c>
      <c r="D55693" s="3">
        <v>8011046</v>
      </c>
    </row>
    <row r="55694" spans="1:4" x14ac:dyDescent="0.3">
      <c r="A55694" s="3" t="s">
        <v>1463</v>
      </c>
      <c r="B55694" s="3" t="s">
        <v>213</v>
      </c>
      <c r="C55694" s="3">
        <v>1962</v>
      </c>
      <c r="D55694" s="3">
        <v>8090192</v>
      </c>
    </row>
    <row r="55695" spans="1:4" x14ac:dyDescent="0.3">
      <c r="A55695" s="3" t="s">
        <v>1463</v>
      </c>
      <c r="B55695" s="3" t="s">
        <v>213</v>
      </c>
      <c r="C55695" s="3">
        <v>1963</v>
      </c>
      <c r="D55695" s="3">
        <v>8167835</v>
      </c>
    </row>
    <row r="55696" spans="1:4" x14ac:dyDescent="0.3">
      <c r="A55696" s="3" t="s">
        <v>1463</v>
      </c>
      <c r="B55696" s="3" t="s">
        <v>213</v>
      </c>
      <c r="C55696" s="3">
        <v>1964</v>
      </c>
      <c r="D55696" s="3">
        <v>8244951</v>
      </c>
    </row>
    <row r="55697" spans="1:4" x14ac:dyDescent="0.3">
      <c r="A55697" s="3" t="s">
        <v>1463</v>
      </c>
      <c r="B55697" s="3" t="s">
        <v>213</v>
      </c>
      <c r="C55697" s="3">
        <v>1965</v>
      </c>
      <c r="D55697" s="3">
        <v>8322522</v>
      </c>
    </row>
    <row r="55698" spans="1:4" x14ac:dyDescent="0.3">
      <c r="A55698" s="3" t="s">
        <v>1463</v>
      </c>
      <c r="B55698" s="3" t="s">
        <v>213</v>
      </c>
      <c r="C55698" s="3">
        <v>1966</v>
      </c>
      <c r="D55698" s="3">
        <v>8398922</v>
      </c>
    </row>
    <row r="55699" spans="1:4" x14ac:dyDescent="0.3">
      <c r="A55699" s="3" t="s">
        <v>1463</v>
      </c>
      <c r="B55699" s="3" t="s">
        <v>213</v>
      </c>
      <c r="C55699" s="3">
        <v>1967</v>
      </c>
      <c r="D55699" s="3">
        <v>8473173</v>
      </c>
    </row>
    <row r="55700" spans="1:4" x14ac:dyDescent="0.3">
      <c r="A55700" s="3" t="s">
        <v>1463</v>
      </c>
      <c r="B55700" s="3" t="s">
        <v>213</v>
      </c>
      <c r="C55700" s="3">
        <v>1968</v>
      </c>
      <c r="D55700" s="3">
        <v>8543975</v>
      </c>
    </row>
    <row r="55701" spans="1:4" x14ac:dyDescent="0.3">
      <c r="A55701" s="3" t="s">
        <v>1463</v>
      </c>
      <c r="B55701" s="3" t="s">
        <v>213</v>
      </c>
      <c r="C55701" s="3">
        <v>1969</v>
      </c>
      <c r="D55701" s="3">
        <v>8613622</v>
      </c>
    </row>
    <row r="55702" spans="1:4" x14ac:dyDescent="0.3">
      <c r="A55702" s="3" t="s">
        <v>1463</v>
      </c>
      <c r="B55702" s="3" t="s">
        <v>213</v>
      </c>
      <c r="C55702" s="3">
        <v>1970</v>
      </c>
      <c r="D55702" s="3">
        <v>8684061</v>
      </c>
    </row>
    <row r="55703" spans="1:4" x14ac:dyDescent="0.3">
      <c r="A55703" s="3" t="s">
        <v>1463</v>
      </c>
      <c r="B55703" s="3" t="s">
        <v>213</v>
      </c>
      <c r="C55703" s="3">
        <v>1971</v>
      </c>
      <c r="D55703" s="3">
        <v>8759390</v>
      </c>
    </row>
    <row r="55704" spans="1:4" x14ac:dyDescent="0.3">
      <c r="A55704" s="3" t="s">
        <v>1463</v>
      </c>
      <c r="B55704" s="3" t="s">
        <v>213</v>
      </c>
      <c r="C55704" s="3">
        <v>1972</v>
      </c>
      <c r="D55704" s="3">
        <v>8838371</v>
      </c>
    </row>
    <row r="55705" spans="1:4" x14ac:dyDescent="0.3">
      <c r="A55705" s="3" t="s">
        <v>1463</v>
      </c>
      <c r="B55705" s="3" t="s">
        <v>213</v>
      </c>
      <c r="C55705" s="3">
        <v>1973</v>
      </c>
      <c r="D55705" s="3">
        <v>8921065</v>
      </c>
    </row>
    <row r="55706" spans="1:4" x14ac:dyDescent="0.3">
      <c r="A55706" s="3" t="s">
        <v>1463</v>
      </c>
      <c r="B55706" s="3" t="s">
        <v>213</v>
      </c>
      <c r="C55706" s="3">
        <v>1974</v>
      </c>
      <c r="D55706" s="3">
        <v>9004410</v>
      </c>
    </row>
    <row r="55707" spans="1:4" x14ac:dyDescent="0.3">
      <c r="A55707" s="3" t="s">
        <v>1463</v>
      </c>
      <c r="B55707" s="3" t="s">
        <v>213</v>
      </c>
      <c r="C55707" s="3">
        <v>1975</v>
      </c>
      <c r="D55707" s="3">
        <v>9088137</v>
      </c>
    </row>
    <row r="55708" spans="1:4" x14ac:dyDescent="0.3">
      <c r="A55708" s="3" t="s">
        <v>1463</v>
      </c>
      <c r="B55708" s="3" t="s">
        <v>213</v>
      </c>
      <c r="C55708" s="3">
        <v>1976</v>
      </c>
      <c r="D55708" s="3">
        <v>9168922</v>
      </c>
    </row>
    <row r="55709" spans="1:4" x14ac:dyDescent="0.3">
      <c r="A55709" s="3" t="s">
        <v>1463</v>
      </c>
      <c r="B55709" s="3" t="s">
        <v>213</v>
      </c>
      <c r="C55709" s="3">
        <v>1977</v>
      </c>
      <c r="D55709" s="3">
        <v>9244744</v>
      </c>
    </row>
    <row r="55710" spans="1:4" x14ac:dyDescent="0.3">
      <c r="A55710" s="3" t="s">
        <v>1463</v>
      </c>
      <c r="B55710" s="3" t="s">
        <v>213</v>
      </c>
      <c r="C55710" s="3">
        <v>1978</v>
      </c>
      <c r="D55710" s="3">
        <v>9317743</v>
      </c>
    </row>
    <row r="55711" spans="1:4" x14ac:dyDescent="0.3">
      <c r="A55711" s="3" t="s">
        <v>1463</v>
      </c>
      <c r="B55711" s="3" t="s">
        <v>213</v>
      </c>
      <c r="C55711" s="3">
        <v>1979</v>
      </c>
      <c r="D55711" s="3">
        <v>9407263</v>
      </c>
    </row>
    <row r="55712" spans="1:4" x14ac:dyDescent="0.3">
      <c r="A55712" s="3" t="s">
        <v>1463</v>
      </c>
      <c r="B55712" s="3" t="s">
        <v>213</v>
      </c>
      <c r="C55712" s="3">
        <v>1980</v>
      </c>
      <c r="D55712" s="3">
        <v>9478887</v>
      </c>
    </row>
    <row r="55713" spans="1:4" x14ac:dyDescent="0.3">
      <c r="A55713" s="3" t="s">
        <v>1463</v>
      </c>
      <c r="B55713" s="3" t="s">
        <v>213</v>
      </c>
      <c r="C55713" s="3">
        <v>1981</v>
      </c>
      <c r="D55713" s="3">
        <v>9553993</v>
      </c>
    </row>
    <row r="55714" spans="1:4" x14ac:dyDescent="0.3">
      <c r="A55714" s="3" t="s">
        <v>1463</v>
      </c>
      <c r="B55714" s="3" t="s">
        <v>213</v>
      </c>
      <c r="C55714" s="3">
        <v>1982</v>
      </c>
      <c r="D55714" s="3">
        <v>9605623</v>
      </c>
    </row>
    <row r="55715" spans="1:4" x14ac:dyDescent="0.3">
      <c r="A55715" s="3" t="s">
        <v>1463</v>
      </c>
      <c r="B55715" s="3" t="s">
        <v>213</v>
      </c>
      <c r="C55715" s="3">
        <v>1983</v>
      </c>
      <c r="D55715" s="3">
        <v>9651140</v>
      </c>
    </row>
    <row r="55716" spans="1:4" x14ac:dyDescent="0.3">
      <c r="A55716" s="3" t="s">
        <v>1463</v>
      </c>
      <c r="B55716" s="3" t="s">
        <v>213</v>
      </c>
      <c r="C55716" s="3">
        <v>1984</v>
      </c>
      <c r="D55716" s="3">
        <v>9687896</v>
      </c>
    </row>
    <row r="55717" spans="1:4" x14ac:dyDescent="0.3">
      <c r="A55717" s="3" t="s">
        <v>1463</v>
      </c>
      <c r="B55717" s="3" t="s">
        <v>213</v>
      </c>
      <c r="C55717" s="3">
        <v>1985</v>
      </c>
      <c r="D55717" s="3">
        <v>9723646</v>
      </c>
    </row>
    <row r="55718" spans="1:4" x14ac:dyDescent="0.3">
      <c r="A55718" s="3" t="s">
        <v>1463</v>
      </c>
      <c r="B55718" s="3" t="s">
        <v>213</v>
      </c>
      <c r="C55718" s="3">
        <v>1986</v>
      </c>
      <c r="D55718" s="3">
        <v>9770246</v>
      </c>
    </row>
    <row r="55719" spans="1:4" x14ac:dyDescent="0.3">
      <c r="A55719" s="3" t="s">
        <v>1463</v>
      </c>
      <c r="B55719" s="3" t="s">
        <v>213</v>
      </c>
      <c r="C55719" s="3">
        <v>1987</v>
      </c>
      <c r="D55719" s="3">
        <v>9812981</v>
      </c>
    </row>
    <row r="55720" spans="1:4" x14ac:dyDescent="0.3">
      <c r="A55720" s="3" t="s">
        <v>1463</v>
      </c>
      <c r="B55720" s="3" t="s">
        <v>213</v>
      </c>
      <c r="C55720" s="3">
        <v>1988</v>
      </c>
      <c r="D55720" s="3">
        <v>9852436</v>
      </c>
    </row>
    <row r="55721" spans="1:4" x14ac:dyDescent="0.3">
      <c r="A55721" s="3" t="s">
        <v>1463</v>
      </c>
      <c r="B55721" s="3" t="s">
        <v>213</v>
      </c>
      <c r="C55721" s="3">
        <v>1989</v>
      </c>
      <c r="D55721" s="3">
        <v>9894225</v>
      </c>
    </row>
    <row r="55722" spans="1:4" x14ac:dyDescent="0.3">
      <c r="A55722" s="3" t="s">
        <v>1463</v>
      </c>
      <c r="B55722" s="3" t="s">
        <v>213</v>
      </c>
      <c r="C55722" s="3">
        <v>1990</v>
      </c>
      <c r="D55722" s="3">
        <v>10013826</v>
      </c>
    </row>
    <row r="55723" spans="1:4" x14ac:dyDescent="0.3">
      <c r="A55723" s="3" t="s">
        <v>1463</v>
      </c>
      <c r="B55723" s="3" t="s">
        <v>213</v>
      </c>
      <c r="C55723" s="3">
        <v>1991</v>
      </c>
      <c r="D55723" s="3">
        <v>10197998</v>
      </c>
    </row>
    <row r="55724" spans="1:4" x14ac:dyDescent="0.3">
      <c r="A55724" s="3" t="s">
        <v>1463</v>
      </c>
      <c r="B55724" s="3" t="s">
        <v>213</v>
      </c>
      <c r="C55724" s="3">
        <v>1992</v>
      </c>
      <c r="D55724" s="3">
        <v>10407268</v>
      </c>
    </row>
    <row r="55725" spans="1:4" x14ac:dyDescent="0.3">
      <c r="A55725" s="3" t="s">
        <v>1463</v>
      </c>
      <c r="B55725" s="3" t="s">
        <v>213</v>
      </c>
      <c r="C55725" s="3">
        <v>1993</v>
      </c>
      <c r="D55725" s="3">
        <v>10565119</v>
      </c>
    </row>
    <row r="55726" spans="1:4" x14ac:dyDescent="0.3">
      <c r="A55726" s="3" t="s">
        <v>1463</v>
      </c>
      <c r="B55726" s="3" t="s">
        <v>213</v>
      </c>
      <c r="C55726" s="3">
        <v>1994</v>
      </c>
      <c r="D55726" s="3">
        <v>10703404</v>
      </c>
    </row>
    <row r="55727" spans="1:4" x14ac:dyDescent="0.3">
      <c r="A55727" s="3" t="s">
        <v>1463</v>
      </c>
      <c r="B55727" s="3" t="s">
        <v>213</v>
      </c>
      <c r="C55727" s="3">
        <v>1995</v>
      </c>
      <c r="D55727" s="3">
        <v>10847601</v>
      </c>
    </row>
    <row r="55728" spans="1:4" x14ac:dyDescent="0.3">
      <c r="A55728" s="3" t="s">
        <v>1463</v>
      </c>
      <c r="B55728" s="3" t="s">
        <v>213</v>
      </c>
      <c r="C55728" s="3">
        <v>1996</v>
      </c>
      <c r="D55728" s="3">
        <v>10962525</v>
      </c>
    </row>
    <row r="55729" spans="1:4" x14ac:dyDescent="0.3">
      <c r="A55729" s="3" t="s">
        <v>1463</v>
      </c>
      <c r="B55729" s="3" t="s">
        <v>213</v>
      </c>
      <c r="C55729" s="3">
        <v>1997</v>
      </c>
      <c r="D55729" s="3">
        <v>11009347</v>
      </c>
    </row>
    <row r="55730" spans="1:4" x14ac:dyDescent="0.3">
      <c r="A55730" s="3" t="s">
        <v>1463</v>
      </c>
      <c r="B55730" s="3" t="s">
        <v>213</v>
      </c>
      <c r="C55730" s="3">
        <v>1998</v>
      </c>
      <c r="D55730" s="3">
        <v>10974638</v>
      </c>
    </row>
    <row r="55731" spans="1:4" x14ac:dyDescent="0.3">
      <c r="A55731" s="3" t="s">
        <v>1463</v>
      </c>
      <c r="B55731" s="3" t="s">
        <v>213</v>
      </c>
      <c r="C55731" s="3">
        <v>1999</v>
      </c>
      <c r="D55731" s="3">
        <v>10914959</v>
      </c>
    </row>
    <row r="55732" spans="1:4" x14ac:dyDescent="0.3">
      <c r="A55732" s="3" t="s">
        <v>1463</v>
      </c>
      <c r="B55732" s="3" t="s">
        <v>213</v>
      </c>
      <c r="C55732" s="3">
        <v>2000</v>
      </c>
      <c r="D55732" s="3">
        <v>10866632</v>
      </c>
    </row>
    <row r="55733" spans="1:4" x14ac:dyDescent="0.3">
      <c r="A55733" s="3" t="s">
        <v>1463</v>
      </c>
      <c r="B55733" s="3" t="s">
        <v>213</v>
      </c>
      <c r="C55733" s="3">
        <v>2001</v>
      </c>
      <c r="D55733" s="3">
        <v>10846793</v>
      </c>
    </row>
    <row r="55734" spans="1:4" x14ac:dyDescent="0.3">
      <c r="A55734" s="3" t="s">
        <v>1463</v>
      </c>
      <c r="B55734" s="3" t="s">
        <v>213</v>
      </c>
      <c r="C55734" s="3">
        <v>2002</v>
      </c>
      <c r="D55734" s="3">
        <v>10837817</v>
      </c>
    </row>
    <row r="55735" spans="1:4" x14ac:dyDescent="0.3">
      <c r="A55735" s="3" t="s">
        <v>1463</v>
      </c>
      <c r="B55735" s="3" t="s">
        <v>213</v>
      </c>
      <c r="C55735" s="3">
        <v>2003</v>
      </c>
      <c r="D55735" s="3">
        <v>10826997</v>
      </c>
    </row>
    <row r="55736" spans="1:4" x14ac:dyDescent="0.3">
      <c r="A55736" s="3" t="s">
        <v>1463</v>
      </c>
      <c r="B55736" s="3" t="s">
        <v>213</v>
      </c>
      <c r="C55736" s="3">
        <v>2004</v>
      </c>
      <c r="D55736" s="3">
        <v>10825900</v>
      </c>
    </row>
    <row r="55737" spans="1:4" x14ac:dyDescent="0.3">
      <c r="A55737" s="3" t="s">
        <v>1463</v>
      </c>
      <c r="B55737" s="3" t="s">
        <v>213</v>
      </c>
      <c r="C55737" s="3">
        <v>2005</v>
      </c>
      <c r="D55737" s="3">
        <v>10829175</v>
      </c>
    </row>
    <row r="55738" spans="1:4" x14ac:dyDescent="0.3">
      <c r="A55738" s="3" t="s">
        <v>1463</v>
      </c>
      <c r="B55738" s="3" t="s">
        <v>213</v>
      </c>
      <c r="C55738" s="3">
        <v>2006</v>
      </c>
      <c r="D55738" s="3">
        <v>10832545</v>
      </c>
    </row>
    <row r="55739" spans="1:4" x14ac:dyDescent="0.3">
      <c r="A55739" s="3" t="s">
        <v>1463</v>
      </c>
      <c r="B55739" s="3" t="s">
        <v>213</v>
      </c>
      <c r="C55739" s="3">
        <v>2007</v>
      </c>
      <c r="D55739" s="3">
        <v>10835426</v>
      </c>
    </row>
    <row r="55740" spans="1:4" x14ac:dyDescent="0.3">
      <c r="A55740" s="3" t="s">
        <v>1463</v>
      </c>
      <c r="B55740" s="3" t="s">
        <v>213</v>
      </c>
      <c r="C55740" s="3">
        <v>2008</v>
      </c>
      <c r="D55740" s="3">
        <v>10837664</v>
      </c>
    </row>
    <row r="55741" spans="1:4" x14ac:dyDescent="0.3">
      <c r="A55741" s="3" t="s">
        <v>1467</v>
      </c>
      <c r="B55741" s="3" t="s">
        <v>214</v>
      </c>
      <c r="C55741" s="3">
        <v>1950</v>
      </c>
      <c r="D55741" s="3">
        <v>5676544</v>
      </c>
    </row>
    <row r="55742" spans="1:4" x14ac:dyDescent="0.3">
      <c r="A55742" s="3" t="s">
        <v>1467</v>
      </c>
      <c r="B55742" s="3" t="s">
        <v>214</v>
      </c>
      <c r="C55742" s="3">
        <v>1951</v>
      </c>
      <c r="D55742" s="3">
        <v>5735248</v>
      </c>
    </row>
    <row r="55743" spans="1:4" x14ac:dyDescent="0.3">
      <c r="A55743" s="3" t="s">
        <v>1467</v>
      </c>
      <c r="B55743" s="3" t="s">
        <v>214</v>
      </c>
      <c r="C55743" s="3">
        <v>1952</v>
      </c>
      <c r="D55743" s="3">
        <v>5802962</v>
      </c>
    </row>
    <row r="55744" spans="1:4" x14ac:dyDescent="0.3">
      <c r="A55744" s="3" t="s">
        <v>1467</v>
      </c>
      <c r="B55744" s="3" t="s">
        <v>214</v>
      </c>
      <c r="C55744" s="3">
        <v>1953</v>
      </c>
      <c r="D55744" s="3">
        <v>5873857</v>
      </c>
    </row>
    <row r="55745" spans="1:4" x14ac:dyDescent="0.3">
      <c r="A55745" s="3" t="s">
        <v>1467</v>
      </c>
      <c r="B55745" s="3" t="s">
        <v>214</v>
      </c>
      <c r="C55745" s="3">
        <v>1954</v>
      </c>
      <c r="D55745" s="3">
        <v>5954081</v>
      </c>
    </row>
    <row r="55746" spans="1:4" x14ac:dyDescent="0.3">
      <c r="A55746" s="3" t="s">
        <v>1467</v>
      </c>
      <c r="B55746" s="3" t="s">
        <v>214</v>
      </c>
      <c r="C55746" s="3">
        <v>1955</v>
      </c>
      <c r="D55746" s="3">
        <v>6026308</v>
      </c>
    </row>
    <row r="55747" spans="1:4" x14ac:dyDescent="0.3">
      <c r="A55747" s="3" t="s">
        <v>1467</v>
      </c>
      <c r="B55747" s="3" t="s">
        <v>214</v>
      </c>
      <c r="C55747" s="3">
        <v>1956</v>
      </c>
      <c r="D55747" s="3">
        <v>6089715</v>
      </c>
    </row>
    <row r="55748" spans="1:4" x14ac:dyDescent="0.3">
      <c r="A55748" s="3" t="s">
        <v>1467</v>
      </c>
      <c r="B55748" s="3" t="s">
        <v>214</v>
      </c>
      <c r="C55748" s="3">
        <v>1957</v>
      </c>
      <c r="D55748" s="3">
        <v>6142373</v>
      </c>
    </row>
    <row r="55749" spans="1:4" x14ac:dyDescent="0.3">
      <c r="A55749" s="3" t="s">
        <v>1467</v>
      </c>
      <c r="B55749" s="3" t="s">
        <v>214</v>
      </c>
      <c r="C55749" s="3">
        <v>1958</v>
      </c>
      <c r="D55749" s="3">
        <v>6198228</v>
      </c>
    </row>
    <row r="55750" spans="1:4" x14ac:dyDescent="0.3">
      <c r="A55750" s="3" t="s">
        <v>1467</v>
      </c>
      <c r="B55750" s="3" t="s">
        <v>214</v>
      </c>
      <c r="C55750" s="3">
        <v>1959</v>
      </c>
      <c r="D55750" s="3">
        <v>6254498</v>
      </c>
    </row>
    <row r="55751" spans="1:4" x14ac:dyDescent="0.3">
      <c r="A55751" s="3" t="s">
        <v>1467</v>
      </c>
      <c r="B55751" s="3" t="s">
        <v>214</v>
      </c>
      <c r="C55751" s="3">
        <v>1960</v>
      </c>
      <c r="D55751" s="3">
        <v>6313677</v>
      </c>
    </row>
    <row r="55752" spans="1:4" x14ac:dyDescent="0.3">
      <c r="A55752" s="3" t="s">
        <v>1467</v>
      </c>
      <c r="B55752" s="3" t="s">
        <v>214</v>
      </c>
      <c r="C55752" s="3">
        <v>1961</v>
      </c>
      <c r="D55752" s="3">
        <v>6372978</v>
      </c>
    </row>
    <row r="55753" spans="1:4" x14ac:dyDescent="0.3">
      <c r="A55753" s="3" t="s">
        <v>1467</v>
      </c>
      <c r="B55753" s="3" t="s">
        <v>214</v>
      </c>
      <c r="C55753" s="3">
        <v>1962</v>
      </c>
      <c r="D55753" s="3">
        <v>6434621</v>
      </c>
    </row>
    <row r="55754" spans="1:4" x14ac:dyDescent="0.3">
      <c r="A55754" s="3" t="s">
        <v>1467</v>
      </c>
      <c r="B55754" s="3" t="s">
        <v>214</v>
      </c>
      <c r="C55754" s="3">
        <v>1963</v>
      </c>
      <c r="D55754" s="3">
        <v>6495003</v>
      </c>
    </row>
    <row r="55755" spans="1:4" x14ac:dyDescent="0.3">
      <c r="A55755" s="3" t="s">
        <v>1467</v>
      </c>
      <c r="B55755" s="3" t="s">
        <v>214</v>
      </c>
      <c r="C55755" s="3">
        <v>1964</v>
      </c>
      <c r="D55755" s="3">
        <v>6555503</v>
      </c>
    </row>
    <row r="55756" spans="1:4" x14ac:dyDescent="0.3">
      <c r="A55756" s="3" t="s">
        <v>1467</v>
      </c>
      <c r="B55756" s="3" t="s">
        <v>214</v>
      </c>
      <c r="C55756" s="3">
        <v>1965</v>
      </c>
      <c r="D55756" s="3">
        <v>6616396</v>
      </c>
    </row>
    <row r="55757" spans="1:4" x14ac:dyDescent="0.3">
      <c r="A55757" s="3" t="s">
        <v>1467</v>
      </c>
      <c r="B55757" s="3" t="s">
        <v>214</v>
      </c>
      <c r="C55757" s="3">
        <v>1966</v>
      </c>
      <c r="D55757" s="3">
        <v>6676863</v>
      </c>
    </row>
    <row r="55758" spans="1:4" x14ac:dyDescent="0.3">
      <c r="A55758" s="3" t="s">
        <v>1467</v>
      </c>
      <c r="B55758" s="3" t="s">
        <v>214</v>
      </c>
      <c r="C55758" s="3">
        <v>1967</v>
      </c>
      <c r="D55758" s="3">
        <v>6735521</v>
      </c>
    </row>
    <row r="55759" spans="1:4" x14ac:dyDescent="0.3">
      <c r="A55759" s="3" t="s">
        <v>1467</v>
      </c>
      <c r="B55759" s="3" t="s">
        <v>214</v>
      </c>
      <c r="C55759" s="3">
        <v>1968</v>
      </c>
      <c r="D55759" s="3">
        <v>6791549</v>
      </c>
    </row>
    <row r="55760" spans="1:4" x14ac:dyDescent="0.3">
      <c r="A55760" s="3" t="s">
        <v>1467</v>
      </c>
      <c r="B55760" s="3" t="s">
        <v>214</v>
      </c>
      <c r="C55760" s="3">
        <v>1969</v>
      </c>
      <c r="D55760" s="3">
        <v>6846608</v>
      </c>
    </row>
    <row r="55761" spans="1:4" x14ac:dyDescent="0.3">
      <c r="A55761" s="3" t="s">
        <v>1467</v>
      </c>
      <c r="B55761" s="3" t="s">
        <v>214</v>
      </c>
      <c r="C55761" s="3">
        <v>1970</v>
      </c>
      <c r="D55761" s="3">
        <v>6902068</v>
      </c>
    </row>
    <row r="55762" spans="1:4" x14ac:dyDescent="0.3">
      <c r="A55762" s="3" t="s">
        <v>1467</v>
      </c>
      <c r="B55762" s="3" t="s">
        <v>214</v>
      </c>
      <c r="C55762" s="3">
        <v>1971</v>
      </c>
      <c r="D55762" s="3">
        <v>6960733</v>
      </c>
    </row>
    <row r="55763" spans="1:4" x14ac:dyDescent="0.3">
      <c r="A55763" s="3" t="s">
        <v>1467</v>
      </c>
      <c r="B55763" s="3" t="s">
        <v>214</v>
      </c>
      <c r="C55763" s="3">
        <v>1972</v>
      </c>
      <c r="D55763" s="3">
        <v>7021834</v>
      </c>
    </row>
    <row r="55764" spans="1:4" x14ac:dyDescent="0.3">
      <c r="A55764" s="3" t="s">
        <v>1467</v>
      </c>
      <c r="B55764" s="3" t="s">
        <v>214</v>
      </c>
      <c r="C55764" s="3">
        <v>1973</v>
      </c>
      <c r="D55764" s="3">
        <v>7085418</v>
      </c>
    </row>
    <row r="55765" spans="1:4" x14ac:dyDescent="0.3">
      <c r="A55765" s="3" t="s">
        <v>1467</v>
      </c>
      <c r="B55765" s="3" t="s">
        <v>214</v>
      </c>
      <c r="C55765" s="3">
        <v>1974</v>
      </c>
      <c r="D55765" s="3">
        <v>7149830</v>
      </c>
    </row>
    <row r="55766" spans="1:4" x14ac:dyDescent="0.3">
      <c r="A55766" s="3" t="s">
        <v>1467</v>
      </c>
      <c r="B55766" s="3" t="s">
        <v>214</v>
      </c>
      <c r="C55766" s="3">
        <v>1975</v>
      </c>
      <c r="D55766" s="3">
        <v>7214912</v>
      </c>
    </row>
    <row r="55767" spans="1:4" x14ac:dyDescent="0.3">
      <c r="A55767" s="3" t="s">
        <v>1467</v>
      </c>
      <c r="B55767" s="3" t="s">
        <v>214</v>
      </c>
      <c r="C55767" s="3">
        <v>1976</v>
      </c>
      <c r="D55767" s="3">
        <v>7278138</v>
      </c>
    </row>
    <row r="55768" spans="1:4" x14ac:dyDescent="0.3">
      <c r="A55768" s="3" t="s">
        <v>1467</v>
      </c>
      <c r="B55768" s="3" t="s">
        <v>214</v>
      </c>
      <c r="C55768" s="3">
        <v>1977</v>
      </c>
      <c r="D55768" s="3">
        <v>7337534</v>
      </c>
    </row>
    <row r="55769" spans="1:4" x14ac:dyDescent="0.3">
      <c r="A55769" s="3" t="s">
        <v>1467</v>
      </c>
      <c r="B55769" s="3" t="s">
        <v>214</v>
      </c>
      <c r="C55769" s="3">
        <v>1978</v>
      </c>
      <c r="D55769" s="3">
        <v>7394573</v>
      </c>
    </row>
    <row r="55770" spans="1:4" x14ac:dyDescent="0.3">
      <c r="A55770" s="3" t="s">
        <v>1467</v>
      </c>
      <c r="B55770" s="3" t="s">
        <v>214</v>
      </c>
      <c r="C55770" s="3">
        <v>1979</v>
      </c>
      <c r="D55770" s="3">
        <v>7470227</v>
      </c>
    </row>
    <row r="55771" spans="1:4" x14ac:dyDescent="0.3">
      <c r="A55771" s="3" t="s">
        <v>1467</v>
      </c>
      <c r="B55771" s="3" t="s">
        <v>214</v>
      </c>
      <c r="C55771" s="3">
        <v>1980</v>
      </c>
      <c r="D55771" s="3">
        <v>7532282</v>
      </c>
    </row>
    <row r="55772" spans="1:4" x14ac:dyDescent="0.3">
      <c r="A55772" s="3" t="s">
        <v>1467</v>
      </c>
      <c r="B55772" s="3" t="s">
        <v>214</v>
      </c>
      <c r="C55772" s="3">
        <v>1981</v>
      </c>
      <c r="D55772" s="3">
        <v>7592977</v>
      </c>
    </row>
    <row r="55773" spans="1:4" x14ac:dyDescent="0.3">
      <c r="A55773" s="3" t="s">
        <v>1467</v>
      </c>
      <c r="B55773" s="3" t="s">
        <v>214</v>
      </c>
      <c r="C55773" s="3">
        <v>1982</v>
      </c>
      <c r="D55773" s="3">
        <v>7630330</v>
      </c>
    </row>
    <row r="55774" spans="1:4" x14ac:dyDescent="0.3">
      <c r="A55774" s="3" t="s">
        <v>1467</v>
      </c>
      <c r="B55774" s="3" t="s">
        <v>214</v>
      </c>
      <c r="C55774" s="3">
        <v>1983</v>
      </c>
      <c r="D55774" s="3">
        <v>7665111</v>
      </c>
    </row>
    <row r="55775" spans="1:4" x14ac:dyDescent="0.3">
      <c r="A55775" s="3" t="s">
        <v>1467</v>
      </c>
      <c r="B55775" s="3" t="s">
        <v>214</v>
      </c>
      <c r="C55775" s="3">
        <v>1984</v>
      </c>
      <c r="D55775" s="3">
        <v>7698204</v>
      </c>
    </row>
    <row r="55776" spans="1:4" x14ac:dyDescent="0.3">
      <c r="A55776" s="3" t="s">
        <v>1467</v>
      </c>
      <c r="B55776" s="3" t="s">
        <v>214</v>
      </c>
      <c r="C55776" s="3">
        <v>1985</v>
      </c>
      <c r="D55776" s="3">
        <v>7730222</v>
      </c>
    </row>
    <row r="55777" spans="1:4" x14ac:dyDescent="0.3">
      <c r="A55777" s="3" t="s">
        <v>1467</v>
      </c>
      <c r="B55777" s="3" t="s">
        <v>214</v>
      </c>
      <c r="C55777" s="3">
        <v>1986</v>
      </c>
      <c r="D55777" s="3">
        <v>7767970</v>
      </c>
    </row>
    <row r="55778" spans="1:4" x14ac:dyDescent="0.3">
      <c r="A55778" s="3" t="s">
        <v>1467</v>
      </c>
      <c r="B55778" s="3" t="s">
        <v>214</v>
      </c>
      <c r="C55778" s="3">
        <v>1987</v>
      </c>
      <c r="D55778" s="3">
        <v>7801704</v>
      </c>
    </row>
    <row r="55779" spans="1:4" x14ac:dyDescent="0.3">
      <c r="A55779" s="3" t="s">
        <v>1467</v>
      </c>
      <c r="B55779" s="3" t="s">
        <v>214</v>
      </c>
      <c r="C55779" s="3">
        <v>1988</v>
      </c>
      <c r="D55779" s="3">
        <v>7832528</v>
      </c>
    </row>
    <row r="55780" spans="1:4" x14ac:dyDescent="0.3">
      <c r="A55780" s="3" t="s">
        <v>1467</v>
      </c>
      <c r="B55780" s="3" t="s">
        <v>214</v>
      </c>
      <c r="C55780" s="3">
        <v>1989</v>
      </c>
      <c r="D55780" s="3">
        <v>7865532</v>
      </c>
    </row>
    <row r="55781" spans="1:4" x14ac:dyDescent="0.3">
      <c r="A55781" s="3" t="s">
        <v>1467</v>
      </c>
      <c r="B55781" s="3" t="s">
        <v>214</v>
      </c>
      <c r="C55781" s="3">
        <v>1990</v>
      </c>
      <c r="D55781" s="3">
        <v>7786692</v>
      </c>
    </row>
    <row r="55782" spans="1:4" x14ac:dyDescent="0.3">
      <c r="A55782" s="3" t="s">
        <v>1467</v>
      </c>
      <c r="B55782" s="3" t="s">
        <v>214</v>
      </c>
      <c r="C55782" s="3">
        <v>1991</v>
      </c>
      <c r="D55782" s="3">
        <v>7699212</v>
      </c>
    </row>
    <row r="55783" spans="1:4" x14ac:dyDescent="0.3">
      <c r="A55783" s="3" t="s">
        <v>1467</v>
      </c>
      <c r="B55783" s="3" t="s">
        <v>214</v>
      </c>
      <c r="C55783" s="3">
        <v>1992</v>
      </c>
      <c r="D55783" s="3">
        <v>7604676</v>
      </c>
    </row>
    <row r="55784" spans="1:4" x14ac:dyDescent="0.3">
      <c r="A55784" s="3" t="s">
        <v>1467</v>
      </c>
      <c r="B55784" s="3" t="s">
        <v>214</v>
      </c>
      <c r="C55784" s="3">
        <v>1993</v>
      </c>
      <c r="D55784" s="3">
        <v>7613701</v>
      </c>
    </row>
    <row r="55785" spans="1:4" x14ac:dyDescent="0.3">
      <c r="A55785" s="3" t="s">
        <v>1467</v>
      </c>
      <c r="B55785" s="3" t="s">
        <v>214</v>
      </c>
      <c r="C55785" s="3">
        <v>1994</v>
      </c>
      <c r="D55785" s="3">
        <v>7621768</v>
      </c>
    </row>
    <row r="55786" spans="1:4" x14ac:dyDescent="0.3">
      <c r="A55786" s="3" t="s">
        <v>1467</v>
      </c>
      <c r="B55786" s="3" t="s">
        <v>214</v>
      </c>
      <c r="C55786" s="3">
        <v>1995</v>
      </c>
      <c r="D55786" s="3">
        <v>7624387</v>
      </c>
    </row>
    <row r="55787" spans="1:4" x14ac:dyDescent="0.3">
      <c r="A55787" s="3" t="s">
        <v>1467</v>
      </c>
      <c r="B55787" s="3" t="s">
        <v>214</v>
      </c>
      <c r="C55787" s="3">
        <v>1996</v>
      </c>
      <c r="D55787" s="3">
        <v>7616329</v>
      </c>
    </row>
    <row r="55788" spans="1:4" x14ac:dyDescent="0.3">
      <c r="A55788" s="3" t="s">
        <v>1467</v>
      </c>
      <c r="B55788" s="3" t="s">
        <v>214</v>
      </c>
      <c r="C55788" s="3">
        <v>1997</v>
      </c>
      <c r="D55788" s="3">
        <v>7596156</v>
      </c>
    </row>
    <row r="55789" spans="1:4" x14ac:dyDescent="0.3">
      <c r="A55789" s="3" t="s">
        <v>1467</v>
      </c>
      <c r="B55789" s="3" t="s">
        <v>214</v>
      </c>
      <c r="C55789" s="3">
        <v>1998</v>
      </c>
      <c r="D55789" s="3">
        <v>7568895</v>
      </c>
    </row>
    <row r="55790" spans="1:4" x14ac:dyDescent="0.3">
      <c r="A55790" s="3" t="s">
        <v>1467</v>
      </c>
      <c r="B55790" s="3" t="s">
        <v>214</v>
      </c>
      <c r="C55790" s="3">
        <v>1999</v>
      </c>
      <c r="D55790" s="3">
        <v>7541497</v>
      </c>
    </row>
    <row r="55791" spans="1:4" x14ac:dyDescent="0.3">
      <c r="A55791" s="3" t="s">
        <v>1467</v>
      </c>
      <c r="B55791" s="3" t="s">
        <v>214</v>
      </c>
      <c r="C55791" s="3">
        <v>2000</v>
      </c>
      <c r="D55791" s="3">
        <v>7520060</v>
      </c>
    </row>
    <row r="55792" spans="1:4" x14ac:dyDescent="0.3">
      <c r="A55792" s="3" t="s">
        <v>1467</v>
      </c>
      <c r="B55792" s="3" t="s">
        <v>214</v>
      </c>
      <c r="C55792" s="3">
        <v>2001</v>
      </c>
      <c r="D55792" s="3">
        <v>7506603</v>
      </c>
    </row>
    <row r="55793" spans="1:4" x14ac:dyDescent="0.3">
      <c r="A55793" s="3" t="s">
        <v>1467</v>
      </c>
      <c r="B55793" s="3" t="s">
        <v>214</v>
      </c>
      <c r="C55793" s="3">
        <v>2002</v>
      </c>
      <c r="D55793" s="3">
        <v>7494685</v>
      </c>
    </row>
    <row r="55794" spans="1:4" x14ac:dyDescent="0.3">
      <c r="A55794" s="3" t="s">
        <v>1467</v>
      </c>
      <c r="B55794" s="3" t="s">
        <v>214</v>
      </c>
      <c r="C55794" s="3">
        <v>2003</v>
      </c>
      <c r="D55794" s="3">
        <v>7481260</v>
      </c>
    </row>
    <row r="55795" spans="1:4" x14ac:dyDescent="0.3">
      <c r="A55795" s="3" t="s">
        <v>1467</v>
      </c>
      <c r="B55795" s="3" t="s">
        <v>214</v>
      </c>
      <c r="C55795" s="3">
        <v>2004</v>
      </c>
      <c r="D55795" s="3">
        <v>7463157</v>
      </c>
    </row>
    <row r="55796" spans="1:4" x14ac:dyDescent="0.3">
      <c r="A55796" s="3" t="s">
        <v>1467</v>
      </c>
      <c r="B55796" s="3" t="s">
        <v>214</v>
      </c>
      <c r="C55796" s="3">
        <v>2005</v>
      </c>
      <c r="D55796" s="3">
        <v>7440769</v>
      </c>
    </row>
    <row r="55797" spans="1:4" x14ac:dyDescent="0.3">
      <c r="A55797" s="3" t="s">
        <v>1467</v>
      </c>
      <c r="B55797" s="3" t="s">
        <v>214</v>
      </c>
      <c r="C55797" s="3">
        <v>2006</v>
      </c>
      <c r="D55797" s="3">
        <v>7431485</v>
      </c>
    </row>
    <row r="55798" spans="1:4" x14ac:dyDescent="0.3">
      <c r="A55798" s="3" t="s">
        <v>1467</v>
      </c>
      <c r="B55798" s="3" t="s">
        <v>214</v>
      </c>
      <c r="C55798" s="3">
        <v>2007</v>
      </c>
      <c r="D55798" s="3">
        <v>7438779</v>
      </c>
    </row>
    <row r="55799" spans="1:4" x14ac:dyDescent="0.3">
      <c r="A55799" s="3" t="s">
        <v>1467</v>
      </c>
      <c r="B55799" s="3" t="s">
        <v>214</v>
      </c>
      <c r="C55799" s="3">
        <v>2008</v>
      </c>
      <c r="D55799" s="3">
        <v>7445215</v>
      </c>
    </row>
    <row r="55800" spans="1:4" x14ac:dyDescent="0.3">
      <c r="A55800" s="3" t="s">
        <v>1472</v>
      </c>
      <c r="B55800" s="3" t="s">
        <v>215</v>
      </c>
      <c r="C55800" s="3">
        <v>1800</v>
      </c>
      <c r="D55800" s="3">
        <v>12522</v>
      </c>
    </row>
    <row r="55801" spans="1:4" x14ac:dyDescent="0.3">
      <c r="A55801" s="3" t="s">
        <v>1472</v>
      </c>
      <c r="B55801" s="3" t="s">
        <v>215</v>
      </c>
      <c r="C55801" s="3">
        <v>1801</v>
      </c>
      <c r="D55801" s="3">
        <v>12522</v>
      </c>
    </row>
    <row r="55802" spans="1:4" x14ac:dyDescent="0.3">
      <c r="A55802" s="3" t="s">
        <v>1472</v>
      </c>
      <c r="B55802" s="3" t="s">
        <v>215</v>
      </c>
      <c r="C55802" s="3">
        <v>1802</v>
      </c>
      <c r="D55802" s="3">
        <v>12522</v>
      </c>
    </row>
    <row r="55803" spans="1:4" x14ac:dyDescent="0.3">
      <c r="A55803" s="3" t="s">
        <v>1472</v>
      </c>
      <c r="B55803" s="3" t="s">
        <v>215</v>
      </c>
      <c r="C55803" s="3">
        <v>1803</v>
      </c>
      <c r="D55803" s="3">
        <v>12522</v>
      </c>
    </row>
    <row r="55804" spans="1:4" x14ac:dyDescent="0.3">
      <c r="A55804" s="3" t="s">
        <v>1472</v>
      </c>
      <c r="B55804" s="3" t="s">
        <v>215</v>
      </c>
      <c r="C55804" s="3">
        <v>1804</v>
      </c>
      <c r="D55804" s="3">
        <v>12522</v>
      </c>
    </row>
    <row r="55805" spans="1:4" x14ac:dyDescent="0.3">
      <c r="A55805" s="3" t="s">
        <v>1472</v>
      </c>
      <c r="B55805" s="3" t="s">
        <v>215</v>
      </c>
      <c r="C55805" s="3">
        <v>1805</v>
      </c>
      <c r="D55805" s="3">
        <v>12522</v>
      </c>
    </row>
    <row r="55806" spans="1:4" x14ac:dyDescent="0.3">
      <c r="A55806" s="3" t="s">
        <v>1472</v>
      </c>
      <c r="B55806" s="3" t="s">
        <v>215</v>
      </c>
      <c r="C55806" s="3">
        <v>1806</v>
      </c>
      <c r="D55806" s="3">
        <v>12522</v>
      </c>
    </row>
    <row r="55807" spans="1:4" x14ac:dyDescent="0.3">
      <c r="A55807" s="3" t="s">
        <v>1472</v>
      </c>
      <c r="B55807" s="3" t="s">
        <v>215</v>
      </c>
      <c r="C55807" s="3">
        <v>1807</v>
      </c>
      <c r="D55807" s="3">
        <v>12522</v>
      </c>
    </row>
    <row r="55808" spans="1:4" x14ac:dyDescent="0.3">
      <c r="A55808" s="3" t="s">
        <v>1472</v>
      </c>
      <c r="B55808" s="3" t="s">
        <v>215</v>
      </c>
      <c r="C55808" s="3">
        <v>1808</v>
      </c>
      <c r="D55808" s="3">
        <v>12522</v>
      </c>
    </row>
    <row r="55809" spans="1:4" x14ac:dyDescent="0.3">
      <c r="A55809" s="3" t="s">
        <v>1472</v>
      </c>
      <c r="B55809" s="3" t="s">
        <v>215</v>
      </c>
      <c r="C55809" s="3">
        <v>1809</v>
      </c>
      <c r="D55809" s="3">
        <v>12522</v>
      </c>
    </row>
    <row r="55810" spans="1:4" x14ac:dyDescent="0.3">
      <c r="A55810" s="3" t="s">
        <v>1472</v>
      </c>
      <c r="B55810" s="3" t="s">
        <v>215</v>
      </c>
      <c r="C55810" s="3">
        <v>1810</v>
      </c>
      <c r="D55810" s="3">
        <v>12522</v>
      </c>
    </row>
    <row r="55811" spans="1:4" x14ac:dyDescent="0.3">
      <c r="A55811" s="3" t="s">
        <v>1472</v>
      </c>
      <c r="B55811" s="3" t="s">
        <v>215</v>
      </c>
      <c r="C55811" s="3">
        <v>1811</v>
      </c>
      <c r="D55811" s="3">
        <v>12524</v>
      </c>
    </row>
    <row r="55812" spans="1:4" x14ac:dyDescent="0.3">
      <c r="A55812" s="3" t="s">
        <v>1472</v>
      </c>
      <c r="B55812" s="3" t="s">
        <v>215</v>
      </c>
      <c r="C55812" s="3">
        <v>1812</v>
      </c>
      <c r="D55812" s="3">
        <v>12528</v>
      </c>
    </row>
    <row r="55813" spans="1:4" x14ac:dyDescent="0.3">
      <c r="A55813" s="3" t="s">
        <v>1472</v>
      </c>
      <c r="B55813" s="3" t="s">
        <v>215</v>
      </c>
      <c r="C55813" s="3">
        <v>1813</v>
      </c>
      <c r="D55813" s="3">
        <v>12534</v>
      </c>
    </row>
    <row r="55814" spans="1:4" x14ac:dyDescent="0.3">
      <c r="A55814" s="3" t="s">
        <v>1472</v>
      </c>
      <c r="B55814" s="3" t="s">
        <v>215</v>
      </c>
      <c r="C55814" s="3">
        <v>1814</v>
      </c>
      <c r="D55814" s="3">
        <v>12543</v>
      </c>
    </row>
    <row r="55815" spans="1:4" x14ac:dyDescent="0.3">
      <c r="A55815" s="3" t="s">
        <v>1472</v>
      </c>
      <c r="B55815" s="3" t="s">
        <v>215</v>
      </c>
      <c r="C55815" s="3">
        <v>1815</v>
      </c>
      <c r="D55815" s="3">
        <v>12553</v>
      </c>
    </row>
    <row r="55816" spans="1:4" x14ac:dyDescent="0.3">
      <c r="A55816" s="3" t="s">
        <v>1472</v>
      </c>
      <c r="B55816" s="3" t="s">
        <v>215</v>
      </c>
      <c r="C55816" s="3">
        <v>1816</v>
      </c>
      <c r="D55816" s="3">
        <v>12566</v>
      </c>
    </row>
    <row r="55817" spans="1:4" x14ac:dyDescent="0.3">
      <c r="A55817" s="3" t="s">
        <v>1472</v>
      </c>
      <c r="B55817" s="3" t="s">
        <v>215</v>
      </c>
      <c r="C55817" s="3">
        <v>1817</v>
      </c>
      <c r="D55817" s="3">
        <v>12580</v>
      </c>
    </row>
    <row r="55818" spans="1:4" x14ac:dyDescent="0.3">
      <c r="A55818" s="3" t="s">
        <v>1472</v>
      </c>
      <c r="B55818" s="3" t="s">
        <v>215</v>
      </c>
      <c r="C55818" s="3">
        <v>1818</v>
      </c>
      <c r="D55818" s="3">
        <v>12597</v>
      </c>
    </row>
    <row r="55819" spans="1:4" x14ac:dyDescent="0.3">
      <c r="A55819" s="3" t="s">
        <v>1472</v>
      </c>
      <c r="B55819" s="3" t="s">
        <v>215</v>
      </c>
      <c r="C55819" s="3">
        <v>1819</v>
      </c>
      <c r="D55819" s="3">
        <v>12616</v>
      </c>
    </row>
    <row r="55820" spans="1:4" x14ac:dyDescent="0.3">
      <c r="A55820" s="3" t="s">
        <v>1472</v>
      </c>
      <c r="B55820" s="3" t="s">
        <v>215</v>
      </c>
      <c r="C55820" s="3">
        <v>1820</v>
      </c>
      <c r="D55820" s="3">
        <v>12637</v>
      </c>
    </row>
    <row r="55821" spans="1:4" x14ac:dyDescent="0.3">
      <c r="A55821" s="3" t="s">
        <v>1472</v>
      </c>
      <c r="B55821" s="3" t="s">
        <v>215</v>
      </c>
      <c r="C55821" s="3">
        <v>1821</v>
      </c>
      <c r="D55821" s="3">
        <v>12660</v>
      </c>
    </row>
    <row r="55822" spans="1:4" x14ac:dyDescent="0.3">
      <c r="A55822" s="3" t="s">
        <v>1472</v>
      </c>
      <c r="B55822" s="3" t="s">
        <v>215</v>
      </c>
      <c r="C55822" s="3">
        <v>1822</v>
      </c>
      <c r="D55822" s="3">
        <v>12685</v>
      </c>
    </row>
    <row r="55823" spans="1:4" x14ac:dyDescent="0.3">
      <c r="A55823" s="3" t="s">
        <v>1472</v>
      </c>
      <c r="B55823" s="3" t="s">
        <v>215</v>
      </c>
      <c r="C55823" s="3">
        <v>1823</v>
      </c>
      <c r="D55823" s="3">
        <v>12712</v>
      </c>
    </row>
    <row r="55824" spans="1:4" x14ac:dyDescent="0.3">
      <c r="A55824" s="3" t="s">
        <v>1472</v>
      </c>
      <c r="B55824" s="3" t="s">
        <v>215</v>
      </c>
      <c r="C55824" s="3">
        <v>1824</v>
      </c>
      <c r="D55824" s="3">
        <v>12742</v>
      </c>
    </row>
    <row r="55825" spans="1:4" x14ac:dyDescent="0.3">
      <c r="A55825" s="3" t="s">
        <v>1472</v>
      </c>
      <c r="B55825" s="3" t="s">
        <v>215</v>
      </c>
      <c r="C55825" s="3">
        <v>1825</v>
      </c>
      <c r="D55825" s="3">
        <v>12773</v>
      </c>
    </row>
    <row r="55826" spans="1:4" x14ac:dyDescent="0.3">
      <c r="A55826" s="3" t="s">
        <v>1472</v>
      </c>
      <c r="B55826" s="3" t="s">
        <v>215</v>
      </c>
      <c r="C55826" s="3">
        <v>1826</v>
      </c>
      <c r="D55826" s="3">
        <v>12807</v>
      </c>
    </row>
    <row r="55827" spans="1:4" x14ac:dyDescent="0.3">
      <c r="A55827" s="3" t="s">
        <v>1472</v>
      </c>
      <c r="B55827" s="3" t="s">
        <v>215</v>
      </c>
      <c r="C55827" s="3">
        <v>1827</v>
      </c>
      <c r="D55827" s="3">
        <v>12843</v>
      </c>
    </row>
    <row r="55828" spans="1:4" x14ac:dyDescent="0.3">
      <c r="A55828" s="3" t="s">
        <v>1472</v>
      </c>
      <c r="B55828" s="3" t="s">
        <v>215</v>
      </c>
      <c r="C55828" s="3">
        <v>1828</v>
      </c>
      <c r="D55828" s="3">
        <v>12882</v>
      </c>
    </row>
    <row r="55829" spans="1:4" x14ac:dyDescent="0.3">
      <c r="A55829" s="3" t="s">
        <v>1472</v>
      </c>
      <c r="B55829" s="3" t="s">
        <v>215</v>
      </c>
      <c r="C55829" s="3">
        <v>1829</v>
      </c>
      <c r="D55829" s="3">
        <v>12922</v>
      </c>
    </row>
    <row r="55830" spans="1:4" x14ac:dyDescent="0.3">
      <c r="A55830" s="3" t="s">
        <v>1472</v>
      </c>
      <c r="B55830" s="3" t="s">
        <v>215</v>
      </c>
      <c r="C55830" s="3">
        <v>1830</v>
      </c>
      <c r="D55830" s="3">
        <v>12965</v>
      </c>
    </row>
    <row r="55831" spans="1:4" x14ac:dyDescent="0.3">
      <c r="A55831" s="3" t="s">
        <v>1472</v>
      </c>
      <c r="B55831" s="3" t="s">
        <v>215</v>
      </c>
      <c r="C55831" s="3">
        <v>1831</v>
      </c>
      <c r="D55831" s="3">
        <v>13009</v>
      </c>
    </row>
    <row r="55832" spans="1:4" x14ac:dyDescent="0.3">
      <c r="A55832" s="3" t="s">
        <v>1472</v>
      </c>
      <c r="B55832" s="3" t="s">
        <v>215</v>
      </c>
      <c r="C55832" s="3">
        <v>1832</v>
      </c>
      <c r="D55832" s="3">
        <v>13054</v>
      </c>
    </row>
    <row r="55833" spans="1:4" x14ac:dyDescent="0.3">
      <c r="A55833" s="3" t="s">
        <v>1472</v>
      </c>
      <c r="B55833" s="3" t="s">
        <v>215</v>
      </c>
      <c r="C55833" s="3">
        <v>1833</v>
      </c>
      <c r="D55833" s="3">
        <v>13100</v>
      </c>
    </row>
    <row r="55834" spans="1:4" x14ac:dyDescent="0.3">
      <c r="A55834" s="3" t="s">
        <v>1472</v>
      </c>
      <c r="B55834" s="3" t="s">
        <v>215</v>
      </c>
      <c r="C55834" s="3">
        <v>1834</v>
      </c>
      <c r="D55834" s="3">
        <v>13145</v>
      </c>
    </row>
    <row r="55835" spans="1:4" x14ac:dyDescent="0.3">
      <c r="A55835" s="3" t="s">
        <v>1472</v>
      </c>
      <c r="B55835" s="3" t="s">
        <v>215</v>
      </c>
      <c r="C55835" s="3">
        <v>1835</v>
      </c>
      <c r="D55835" s="3">
        <v>13190</v>
      </c>
    </row>
    <row r="55836" spans="1:4" x14ac:dyDescent="0.3">
      <c r="A55836" s="3" t="s">
        <v>1472</v>
      </c>
      <c r="B55836" s="3" t="s">
        <v>215</v>
      </c>
      <c r="C55836" s="3">
        <v>1836</v>
      </c>
      <c r="D55836" s="3">
        <v>13236</v>
      </c>
    </row>
    <row r="55837" spans="1:4" x14ac:dyDescent="0.3">
      <c r="A55837" s="3" t="s">
        <v>1472</v>
      </c>
      <c r="B55837" s="3" t="s">
        <v>215</v>
      </c>
      <c r="C55837" s="3">
        <v>1837</v>
      </c>
      <c r="D55837" s="3">
        <v>13282</v>
      </c>
    </row>
    <row r="55838" spans="1:4" x14ac:dyDescent="0.3">
      <c r="A55838" s="3" t="s">
        <v>1472</v>
      </c>
      <c r="B55838" s="3" t="s">
        <v>215</v>
      </c>
      <c r="C55838" s="3">
        <v>1838</v>
      </c>
      <c r="D55838" s="3">
        <v>13328</v>
      </c>
    </row>
    <row r="55839" spans="1:4" x14ac:dyDescent="0.3">
      <c r="A55839" s="3" t="s">
        <v>1472</v>
      </c>
      <c r="B55839" s="3" t="s">
        <v>215</v>
      </c>
      <c r="C55839" s="3">
        <v>1839</v>
      </c>
      <c r="D55839" s="3">
        <v>13374</v>
      </c>
    </row>
    <row r="55840" spans="1:4" x14ac:dyDescent="0.3">
      <c r="A55840" s="3" t="s">
        <v>1472</v>
      </c>
      <c r="B55840" s="3" t="s">
        <v>215</v>
      </c>
      <c r="C55840" s="3">
        <v>1840</v>
      </c>
      <c r="D55840" s="3">
        <v>13420</v>
      </c>
    </row>
    <row r="55841" spans="1:4" x14ac:dyDescent="0.3">
      <c r="A55841" s="3" t="s">
        <v>1472</v>
      </c>
      <c r="B55841" s="3" t="s">
        <v>215</v>
      </c>
      <c r="C55841" s="3">
        <v>1841</v>
      </c>
      <c r="D55841" s="3">
        <v>13466</v>
      </c>
    </row>
    <row r="55842" spans="1:4" x14ac:dyDescent="0.3">
      <c r="A55842" s="3" t="s">
        <v>1472</v>
      </c>
      <c r="B55842" s="3" t="s">
        <v>215</v>
      </c>
      <c r="C55842" s="3">
        <v>1842</v>
      </c>
      <c r="D55842" s="3">
        <v>13513</v>
      </c>
    </row>
    <row r="55843" spans="1:4" x14ac:dyDescent="0.3">
      <c r="A55843" s="3" t="s">
        <v>1472</v>
      </c>
      <c r="B55843" s="3" t="s">
        <v>215</v>
      </c>
      <c r="C55843" s="3">
        <v>1843</v>
      </c>
      <c r="D55843" s="3">
        <v>13560</v>
      </c>
    </row>
    <row r="55844" spans="1:4" x14ac:dyDescent="0.3">
      <c r="A55844" s="3" t="s">
        <v>1472</v>
      </c>
      <c r="B55844" s="3" t="s">
        <v>215</v>
      </c>
      <c r="C55844" s="3">
        <v>1844</v>
      </c>
      <c r="D55844" s="3">
        <v>13607</v>
      </c>
    </row>
    <row r="55845" spans="1:4" x14ac:dyDescent="0.3">
      <c r="A55845" s="3" t="s">
        <v>1472</v>
      </c>
      <c r="B55845" s="3" t="s">
        <v>215</v>
      </c>
      <c r="C55845" s="3">
        <v>1845</v>
      </c>
      <c r="D55845" s="3">
        <v>13654</v>
      </c>
    </row>
    <row r="55846" spans="1:4" x14ac:dyDescent="0.3">
      <c r="A55846" s="3" t="s">
        <v>1472</v>
      </c>
      <c r="B55846" s="3" t="s">
        <v>215</v>
      </c>
      <c r="C55846" s="3">
        <v>1846</v>
      </c>
      <c r="D55846" s="3">
        <v>13701</v>
      </c>
    </row>
    <row r="55847" spans="1:4" x14ac:dyDescent="0.3">
      <c r="A55847" s="3" t="s">
        <v>1472</v>
      </c>
      <c r="B55847" s="3" t="s">
        <v>215</v>
      </c>
      <c r="C55847" s="3">
        <v>1847</v>
      </c>
      <c r="D55847" s="3">
        <v>13748</v>
      </c>
    </row>
    <row r="55848" spans="1:4" x14ac:dyDescent="0.3">
      <c r="A55848" s="3" t="s">
        <v>1472</v>
      </c>
      <c r="B55848" s="3" t="s">
        <v>215</v>
      </c>
      <c r="C55848" s="3">
        <v>1848</v>
      </c>
      <c r="D55848" s="3">
        <v>13796</v>
      </c>
    </row>
    <row r="55849" spans="1:4" x14ac:dyDescent="0.3">
      <c r="A55849" s="3" t="s">
        <v>1472</v>
      </c>
      <c r="B55849" s="3" t="s">
        <v>215</v>
      </c>
      <c r="C55849" s="3">
        <v>1849</v>
      </c>
      <c r="D55849" s="3">
        <v>13844</v>
      </c>
    </row>
    <row r="55850" spans="1:4" x14ac:dyDescent="0.3">
      <c r="A55850" s="3" t="s">
        <v>1472</v>
      </c>
      <c r="B55850" s="3" t="s">
        <v>215</v>
      </c>
      <c r="C55850" s="3">
        <v>1850</v>
      </c>
      <c r="D55850" s="3">
        <v>13891</v>
      </c>
    </row>
    <row r="55851" spans="1:4" x14ac:dyDescent="0.3">
      <c r="A55851" s="3" t="s">
        <v>1472</v>
      </c>
      <c r="B55851" s="3" t="s">
        <v>215</v>
      </c>
      <c r="C55851" s="3">
        <v>1851</v>
      </c>
      <c r="D55851" s="3">
        <v>13939</v>
      </c>
    </row>
    <row r="55852" spans="1:4" x14ac:dyDescent="0.3">
      <c r="A55852" s="3" t="s">
        <v>1472</v>
      </c>
      <c r="B55852" s="3" t="s">
        <v>215</v>
      </c>
      <c r="C55852" s="3">
        <v>1852</v>
      </c>
      <c r="D55852" s="3">
        <v>13988</v>
      </c>
    </row>
    <row r="55853" spans="1:4" x14ac:dyDescent="0.3">
      <c r="A55853" s="3" t="s">
        <v>1472</v>
      </c>
      <c r="B55853" s="3" t="s">
        <v>215</v>
      </c>
      <c r="C55853" s="3">
        <v>1853</v>
      </c>
      <c r="D55853" s="3">
        <v>14036</v>
      </c>
    </row>
    <row r="55854" spans="1:4" x14ac:dyDescent="0.3">
      <c r="A55854" s="3" t="s">
        <v>1472</v>
      </c>
      <c r="B55854" s="3" t="s">
        <v>215</v>
      </c>
      <c r="C55854" s="3">
        <v>1854</v>
      </c>
      <c r="D55854" s="3">
        <v>14084</v>
      </c>
    </row>
    <row r="55855" spans="1:4" x14ac:dyDescent="0.3">
      <c r="A55855" s="3" t="s">
        <v>1472</v>
      </c>
      <c r="B55855" s="3" t="s">
        <v>215</v>
      </c>
      <c r="C55855" s="3">
        <v>1855</v>
      </c>
      <c r="D55855" s="3">
        <v>14133</v>
      </c>
    </row>
    <row r="55856" spans="1:4" x14ac:dyDescent="0.3">
      <c r="A55856" s="3" t="s">
        <v>1472</v>
      </c>
      <c r="B55856" s="3" t="s">
        <v>215</v>
      </c>
      <c r="C55856" s="3">
        <v>1856</v>
      </c>
      <c r="D55856" s="3">
        <v>14182</v>
      </c>
    </row>
    <row r="55857" spans="1:4" x14ac:dyDescent="0.3">
      <c r="A55857" s="3" t="s">
        <v>1472</v>
      </c>
      <c r="B55857" s="3" t="s">
        <v>215</v>
      </c>
      <c r="C55857" s="3">
        <v>1857</v>
      </c>
      <c r="D55857" s="3">
        <v>14231</v>
      </c>
    </row>
    <row r="55858" spans="1:4" x14ac:dyDescent="0.3">
      <c r="A55858" s="3" t="s">
        <v>1472</v>
      </c>
      <c r="B55858" s="3" t="s">
        <v>215</v>
      </c>
      <c r="C55858" s="3">
        <v>1858</v>
      </c>
      <c r="D55858" s="3">
        <v>14280</v>
      </c>
    </row>
    <row r="55859" spans="1:4" x14ac:dyDescent="0.3">
      <c r="A55859" s="3" t="s">
        <v>1472</v>
      </c>
      <c r="B55859" s="3" t="s">
        <v>215</v>
      </c>
      <c r="C55859" s="3">
        <v>1859</v>
      </c>
      <c r="D55859" s="3">
        <v>14330</v>
      </c>
    </row>
    <row r="55860" spans="1:4" x14ac:dyDescent="0.3">
      <c r="A55860" s="3" t="s">
        <v>1472</v>
      </c>
      <c r="B55860" s="3" t="s">
        <v>215</v>
      </c>
      <c r="C55860" s="3">
        <v>1860</v>
      </c>
      <c r="D55860" s="3">
        <v>14379</v>
      </c>
    </row>
    <row r="55861" spans="1:4" x14ac:dyDescent="0.3">
      <c r="A55861" s="3" t="s">
        <v>1472</v>
      </c>
      <c r="B55861" s="3" t="s">
        <v>215</v>
      </c>
      <c r="C55861" s="3">
        <v>1861</v>
      </c>
      <c r="D55861" s="3">
        <v>14429</v>
      </c>
    </row>
    <row r="55862" spans="1:4" x14ac:dyDescent="0.3">
      <c r="A55862" s="3" t="s">
        <v>1472</v>
      </c>
      <c r="B55862" s="3" t="s">
        <v>215</v>
      </c>
      <c r="C55862" s="3">
        <v>1862</v>
      </c>
      <c r="D55862" s="3">
        <v>14479</v>
      </c>
    </row>
    <row r="55863" spans="1:4" x14ac:dyDescent="0.3">
      <c r="A55863" s="3" t="s">
        <v>1472</v>
      </c>
      <c r="B55863" s="3" t="s">
        <v>215</v>
      </c>
      <c r="C55863" s="3">
        <v>1863</v>
      </c>
      <c r="D55863" s="3">
        <v>14529</v>
      </c>
    </row>
    <row r="55864" spans="1:4" x14ac:dyDescent="0.3">
      <c r="A55864" s="3" t="s">
        <v>1472</v>
      </c>
      <c r="B55864" s="3" t="s">
        <v>215</v>
      </c>
      <c r="C55864" s="3">
        <v>1864</v>
      </c>
      <c r="D55864" s="3">
        <v>14579</v>
      </c>
    </row>
    <row r="55865" spans="1:4" x14ac:dyDescent="0.3">
      <c r="A55865" s="3" t="s">
        <v>1472</v>
      </c>
      <c r="B55865" s="3" t="s">
        <v>215</v>
      </c>
      <c r="C55865" s="3">
        <v>1865</v>
      </c>
      <c r="D55865" s="3">
        <v>14629</v>
      </c>
    </row>
    <row r="55866" spans="1:4" x14ac:dyDescent="0.3">
      <c r="A55866" s="3" t="s">
        <v>1472</v>
      </c>
      <c r="B55866" s="3" t="s">
        <v>215</v>
      </c>
      <c r="C55866" s="3">
        <v>1866</v>
      </c>
      <c r="D55866" s="3">
        <v>14680</v>
      </c>
    </row>
    <row r="55867" spans="1:4" x14ac:dyDescent="0.3">
      <c r="A55867" s="3" t="s">
        <v>1472</v>
      </c>
      <c r="B55867" s="3" t="s">
        <v>215</v>
      </c>
      <c r="C55867" s="3">
        <v>1867</v>
      </c>
      <c r="D55867" s="3">
        <v>14731</v>
      </c>
    </row>
    <row r="55868" spans="1:4" x14ac:dyDescent="0.3">
      <c r="A55868" s="3" t="s">
        <v>1472</v>
      </c>
      <c r="B55868" s="3" t="s">
        <v>215</v>
      </c>
      <c r="C55868" s="3">
        <v>1868</v>
      </c>
      <c r="D55868" s="3">
        <v>14782</v>
      </c>
    </row>
    <row r="55869" spans="1:4" x14ac:dyDescent="0.3">
      <c r="A55869" s="3" t="s">
        <v>1472</v>
      </c>
      <c r="B55869" s="3" t="s">
        <v>215</v>
      </c>
      <c r="C55869" s="3">
        <v>1869</v>
      </c>
      <c r="D55869" s="3">
        <v>14833</v>
      </c>
    </row>
    <row r="55870" spans="1:4" x14ac:dyDescent="0.3">
      <c r="A55870" s="3" t="s">
        <v>1472</v>
      </c>
      <c r="B55870" s="3" t="s">
        <v>215</v>
      </c>
      <c r="C55870" s="3">
        <v>1870</v>
      </c>
      <c r="D55870" s="3">
        <v>14884</v>
      </c>
    </row>
    <row r="55871" spans="1:4" x14ac:dyDescent="0.3">
      <c r="A55871" s="3" t="s">
        <v>1472</v>
      </c>
      <c r="B55871" s="3" t="s">
        <v>215</v>
      </c>
      <c r="C55871" s="3">
        <v>1871</v>
      </c>
      <c r="D55871" s="3">
        <v>14936</v>
      </c>
    </row>
    <row r="55872" spans="1:4" x14ac:dyDescent="0.3">
      <c r="A55872" s="3" t="s">
        <v>1472</v>
      </c>
      <c r="B55872" s="3" t="s">
        <v>215</v>
      </c>
      <c r="C55872" s="3">
        <v>1872</v>
      </c>
      <c r="D55872" s="3">
        <v>14987</v>
      </c>
    </row>
    <row r="55873" spans="1:4" x14ac:dyDescent="0.3">
      <c r="A55873" s="3" t="s">
        <v>1472</v>
      </c>
      <c r="B55873" s="3" t="s">
        <v>215</v>
      </c>
      <c r="C55873" s="3">
        <v>1873</v>
      </c>
      <c r="D55873" s="3">
        <v>15038</v>
      </c>
    </row>
    <row r="55874" spans="1:4" x14ac:dyDescent="0.3">
      <c r="A55874" s="3" t="s">
        <v>1472</v>
      </c>
      <c r="B55874" s="3" t="s">
        <v>215</v>
      </c>
      <c r="C55874" s="3">
        <v>1874</v>
      </c>
      <c r="D55874" s="3">
        <v>15090</v>
      </c>
    </row>
    <row r="55875" spans="1:4" x14ac:dyDescent="0.3">
      <c r="A55875" s="3" t="s">
        <v>1472</v>
      </c>
      <c r="B55875" s="3" t="s">
        <v>215</v>
      </c>
      <c r="C55875" s="3">
        <v>1875</v>
      </c>
      <c r="D55875" s="3">
        <v>15143</v>
      </c>
    </row>
    <row r="55876" spans="1:4" x14ac:dyDescent="0.3">
      <c r="A55876" s="3" t="s">
        <v>1472</v>
      </c>
      <c r="B55876" s="3" t="s">
        <v>215</v>
      </c>
      <c r="C55876" s="3">
        <v>1876</v>
      </c>
      <c r="D55876" s="3">
        <v>15195</v>
      </c>
    </row>
    <row r="55877" spans="1:4" x14ac:dyDescent="0.3">
      <c r="A55877" s="3" t="s">
        <v>1472</v>
      </c>
      <c r="B55877" s="3" t="s">
        <v>215</v>
      </c>
      <c r="C55877" s="3">
        <v>1877</v>
      </c>
      <c r="D55877" s="3">
        <v>15247</v>
      </c>
    </row>
    <row r="55878" spans="1:4" x14ac:dyDescent="0.3">
      <c r="A55878" s="3" t="s">
        <v>1472</v>
      </c>
      <c r="B55878" s="3" t="s">
        <v>215</v>
      </c>
      <c r="C55878" s="3">
        <v>1878</v>
      </c>
      <c r="D55878" s="3">
        <v>15300</v>
      </c>
    </row>
    <row r="55879" spans="1:4" x14ac:dyDescent="0.3">
      <c r="A55879" s="3" t="s">
        <v>1472</v>
      </c>
      <c r="B55879" s="3" t="s">
        <v>215</v>
      </c>
      <c r="C55879" s="3">
        <v>1879</v>
      </c>
      <c r="D55879" s="3">
        <v>15353</v>
      </c>
    </row>
    <row r="55880" spans="1:4" x14ac:dyDescent="0.3">
      <c r="A55880" s="3" t="s">
        <v>1472</v>
      </c>
      <c r="B55880" s="3" t="s">
        <v>215</v>
      </c>
      <c r="C55880" s="3">
        <v>1880</v>
      </c>
      <c r="D55880" s="3">
        <v>15406</v>
      </c>
    </row>
    <row r="55881" spans="1:4" x14ac:dyDescent="0.3">
      <c r="A55881" s="3" t="s">
        <v>1472</v>
      </c>
      <c r="B55881" s="3" t="s">
        <v>215</v>
      </c>
      <c r="C55881" s="3">
        <v>1881</v>
      </c>
      <c r="D55881" s="3">
        <v>15458</v>
      </c>
    </row>
    <row r="55882" spans="1:4" x14ac:dyDescent="0.3">
      <c r="A55882" s="3" t="s">
        <v>1472</v>
      </c>
      <c r="B55882" s="3" t="s">
        <v>215</v>
      </c>
      <c r="C55882" s="3">
        <v>1882</v>
      </c>
      <c r="D55882" s="3">
        <v>15512</v>
      </c>
    </row>
    <row r="55883" spans="1:4" x14ac:dyDescent="0.3">
      <c r="A55883" s="3" t="s">
        <v>1472</v>
      </c>
      <c r="B55883" s="3" t="s">
        <v>215</v>
      </c>
      <c r="C55883" s="3">
        <v>1883</v>
      </c>
      <c r="D55883" s="3">
        <v>15565</v>
      </c>
    </row>
    <row r="55884" spans="1:4" x14ac:dyDescent="0.3">
      <c r="A55884" s="3" t="s">
        <v>1472</v>
      </c>
      <c r="B55884" s="3" t="s">
        <v>215</v>
      </c>
      <c r="C55884" s="3">
        <v>1884</v>
      </c>
      <c r="D55884" s="3">
        <v>15619</v>
      </c>
    </row>
    <row r="55885" spans="1:4" x14ac:dyDescent="0.3">
      <c r="A55885" s="3" t="s">
        <v>1472</v>
      </c>
      <c r="B55885" s="3" t="s">
        <v>215</v>
      </c>
      <c r="C55885" s="3">
        <v>1885</v>
      </c>
      <c r="D55885" s="3">
        <v>15673</v>
      </c>
    </row>
    <row r="55886" spans="1:4" x14ac:dyDescent="0.3">
      <c r="A55886" s="3" t="s">
        <v>1472</v>
      </c>
      <c r="B55886" s="3" t="s">
        <v>215</v>
      </c>
      <c r="C55886" s="3">
        <v>1886</v>
      </c>
      <c r="D55886" s="3">
        <v>15744</v>
      </c>
    </row>
    <row r="55887" spans="1:4" x14ac:dyDescent="0.3">
      <c r="A55887" s="3" t="s">
        <v>1472</v>
      </c>
      <c r="B55887" s="3" t="s">
        <v>215</v>
      </c>
      <c r="C55887" s="3">
        <v>1887</v>
      </c>
      <c r="D55887" s="3">
        <v>15801</v>
      </c>
    </row>
    <row r="55888" spans="1:4" x14ac:dyDescent="0.3">
      <c r="A55888" s="3" t="s">
        <v>1472</v>
      </c>
      <c r="B55888" s="3" t="s">
        <v>215</v>
      </c>
      <c r="C55888" s="3">
        <v>1888</v>
      </c>
      <c r="D55888" s="3">
        <v>15897</v>
      </c>
    </row>
    <row r="55889" spans="1:4" x14ac:dyDescent="0.3">
      <c r="A55889" s="3" t="s">
        <v>1472</v>
      </c>
      <c r="B55889" s="3" t="s">
        <v>215</v>
      </c>
      <c r="C55889" s="3">
        <v>1889</v>
      </c>
      <c r="D55889" s="3">
        <v>16013</v>
      </c>
    </row>
    <row r="55890" spans="1:4" x14ac:dyDescent="0.3">
      <c r="A55890" s="3" t="s">
        <v>1472</v>
      </c>
      <c r="B55890" s="3" t="s">
        <v>215</v>
      </c>
      <c r="C55890" s="3">
        <v>1890</v>
      </c>
      <c r="D55890" s="3">
        <v>16151</v>
      </c>
    </row>
    <row r="55891" spans="1:4" x14ac:dyDescent="0.3">
      <c r="A55891" s="3" t="s">
        <v>1472</v>
      </c>
      <c r="B55891" s="3" t="s">
        <v>215</v>
      </c>
      <c r="C55891" s="3">
        <v>1891</v>
      </c>
      <c r="D55891" s="3">
        <v>16312</v>
      </c>
    </row>
    <row r="55892" spans="1:4" x14ac:dyDescent="0.3">
      <c r="A55892" s="3" t="s">
        <v>1472</v>
      </c>
      <c r="B55892" s="3" t="s">
        <v>215</v>
      </c>
      <c r="C55892" s="3">
        <v>1892</v>
      </c>
      <c r="D55892" s="3">
        <v>16494</v>
      </c>
    </row>
    <row r="55893" spans="1:4" x14ac:dyDescent="0.3">
      <c r="A55893" s="3" t="s">
        <v>1472</v>
      </c>
      <c r="B55893" s="3" t="s">
        <v>215</v>
      </c>
      <c r="C55893" s="3">
        <v>1893</v>
      </c>
      <c r="D55893" s="3">
        <v>16700</v>
      </c>
    </row>
    <row r="55894" spans="1:4" x14ac:dyDescent="0.3">
      <c r="A55894" s="3" t="s">
        <v>1472</v>
      </c>
      <c r="B55894" s="3" t="s">
        <v>215</v>
      </c>
      <c r="C55894" s="3">
        <v>1894</v>
      </c>
      <c r="D55894" s="3">
        <v>16930</v>
      </c>
    </row>
    <row r="55895" spans="1:4" x14ac:dyDescent="0.3">
      <c r="A55895" s="3" t="s">
        <v>1472</v>
      </c>
      <c r="B55895" s="3" t="s">
        <v>215</v>
      </c>
      <c r="C55895" s="3">
        <v>1895</v>
      </c>
      <c r="D55895" s="3">
        <v>17183</v>
      </c>
    </row>
    <row r="55896" spans="1:4" x14ac:dyDescent="0.3">
      <c r="A55896" s="3" t="s">
        <v>1472</v>
      </c>
      <c r="B55896" s="3" t="s">
        <v>215</v>
      </c>
      <c r="C55896" s="3">
        <v>1896</v>
      </c>
      <c r="D55896" s="3">
        <v>17461</v>
      </c>
    </row>
    <row r="55897" spans="1:4" x14ac:dyDescent="0.3">
      <c r="A55897" s="3" t="s">
        <v>1472</v>
      </c>
      <c r="B55897" s="3" t="s">
        <v>215</v>
      </c>
      <c r="C55897" s="3">
        <v>1897</v>
      </c>
      <c r="D55897" s="3">
        <v>17767</v>
      </c>
    </row>
    <row r="55898" spans="1:4" x14ac:dyDescent="0.3">
      <c r="A55898" s="3" t="s">
        <v>1472</v>
      </c>
      <c r="B55898" s="3" t="s">
        <v>215</v>
      </c>
      <c r="C55898" s="3">
        <v>1898</v>
      </c>
      <c r="D55898" s="3">
        <v>18081</v>
      </c>
    </row>
    <row r="55899" spans="1:4" x14ac:dyDescent="0.3">
      <c r="A55899" s="3" t="s">
        <v>1472</v>
      </c>
      <c r="B55899" s="3" t="s">
        <v>215</v>
      </c>
      <c r="C55899" s="3">
        <v>1899</v>
      </c>
      <c r="D55899" s="3">
        <v>18405</v>
      </c>
    </row>
    <row r="55900" spans="1:4" x14ac:dyDescent="0.3">
      <c r="A55900" s="3" t="s">
        <v>1472</v>
      </c>
      <c r="B55900" s="3" t="s">
        <v>215</v>
      </c>
      <c r="C55900" s="3">
        <v>1900</v>
      </c>
      <c r="D55900" s="3">
        <v>18738</v>
      </c>
    </row>
    <row r="55901" spans="1:4" x14ac:dyDescent="0.3">
      <c r="A55901" s="3" t="s">
        <v>1472</v>
      </c>
      <c r="B55901" s="3" t="s">
        <v>215</v>
      </c>
      <c r="C55901" s="3">
        <v>1901</v>
      </c>
      <c r="D55901" s="3">
        <v>19080</v>
      </c>
    </row>
    <row r="55902" spans="1:4" x14ac:dyDescent="0.3">
      <c r="A55902" s="3" t="s">
        <v>1472</v>
      </c>
      <c r="B55902" s="3" t="s">
        <v>215</v>
      </c>
      <c r="C55902" s="3">
        <v>1902</v>
      </c>
      <c r="D55902" s="3">
        <v>19412</v>
      </c>
    </row>
    <row r="55903" spans="1:4" x14ac:dyDescent="0.3">
      <c r="A55903" s="3" t="s">
        <v>1472</v>
      </c>
      <c r="B55903" s="3" t="s">
        <v>215</v>
      </c>
      <c r="C55903" s="3">
        <v>1903</v>
      </c>
      <c r="D55903" s="3">
        <v>19775</v>
      </c>
    </row>
    <row r="55904" spans="1:4" x14ac:dyDescent="0.3">
      <c r="A55904" s="3" t="s">
        <v>1472</v>
      </c>
      <c r="B55904" s="3" t="s">
        <v>215</v>
      </c>
      <c r="C55904" s="3">
        <v>1904</v>
      </c>
      <c r="D55904" s="3">
        <v>20148</v>
      </c>
    </row>
    <row r="55905" spans="1:4" x14ac:dyDescent="0.3">
      <c r="A55905" s="3" t="s">
        <v>1472</v>
      </c>
      <c r="B55905" s="3" t="s">
        <v>215</v>
      </c>
      <c r="C55905" s="3">
        <v>1905</v>
      </c>
      <c r="D55905" s="3">
        <v>20533</v>
      </c>
    </row>
    <row r="55906" spans="1:4" x14ac:dyDescent="0.3">
      <c r="A55906" s="3" t="s">
        <v>1472</v>
      </c>
      <c r="B55906" s="3" t="s">
        <v>215</v>
      </c>
      <c r="C55906" s="3">
        <v>1906</v>
      </c>
      <c r="D55906" s="3">
        <v>20929</v>
      </c>
    </row>
    <row r="55907" spans="1:4" x14ac:dyDescent="0.3">
      <c r="A55907" s="3" t="s">
        <v>1472</v>
      </c>
      <c r="B55907" s="3" t="s">
        <v>215</v>
      </c>
      <c r="C55907" s="3">
        <v>1907</v>
      </c>
      <c r="D55907" s="3">
        <v>21314</v>
      </c>
    </row>
    <row r="55908" spans="1:4" x14ac:dyDescent="0.3">
      <c r="A55908" s="3" t="s">
        <v>1472</v>
      </c>
      <c r="B55908" s="3" t="s">
        <v>215</v>
      </c>
      <c r="C55908" s="3">
        <v>1908</v>
      </c>
      <c r="D55908" s="3">
        <v>21726</v>
      </c>
    </row>
    <row r="55909" spans="1:4" x14ac:dyDescent="0.3">
      <c r="A55909" s="3" t="s">
        <v>1472</v>
      </c>
      <c r="B55909" s="3" t="s">
        <v>215</v>
      </c>
      <c r="C55909" s="3">
        <v>1909</v>
      </c>
      <c r="D55909" s="3">
        <v>22145</v>
      </c>
    </row>
    <row r="55910" spans="1:4" x14ac:dyDescent="0.3">
      <c r="A55910" s="3" t="s">
        <v>1472</v>
      </c>
      <c r="B55910" s="3" t="s">
        <v>215</v>
      </c>
      <c r="C55910" s="3">
        <v>1910</v>
      </c>
      <c r="D55910" s="3">
        <v>22522</v>
      </c>
    </row>
    <row r="55911" spans="1:4" x14ac:dyDescent="0.3">
      <c r="A55911" s="3" t="s">
        <v>1472</v>
      </c>
      <c r="B55911" s="3" t="s">
        <v>215</v>
      </c>
      <c r="C55911" s="3">
        <v>1911</v>
      </c>
      <c r="D55911" s="3">
        <v>22918</v>
      </c>
    </row>
    <row r="55912" spans="1:4" x14ac:dyDescent="0.3">
      <c r="A55912" s="3" t="s">
        <v>1472</v>
      </c>
      <c r="B55912" s="3" t="s">
        <v>215</v>
      </c>
      <c r="C55912" s="3">
        <v>1912</v>
      </c>
      <c r="D55912" s="3">
        <v>23192</v>
      </c>
    </row>
    <row r="55913" spans="1:4" x14ac:dyDescent="0.3">
      <c r="A55913" s="3" t="s">
        <v>1472</v>
      </c>
      <c r="B55913" s="3" t="s">
        <v>215</v>
      </c>
      <c r="C55913" s="3">
        <v>1913</v>
      </c>
      <c r="D55913" s="3">
        <v>23386</v>
      </c>
    </row>
    <row r="55914" spans="1:4" x14ac:dyDescent="0.3">
      <c r="A55914" s="3" t="s">
        <v>1472</v>
      </c>
      <c r="B55914" s="3" t="s">
        <v>215</v>
      </c>
      <c r="C55914" s="3">
        <v>1914</v>
      </c>
      <c r="D55914" s="3">
        <v>23582</v>
      </c>
    </row>
    <row r="55915" spans="1:4" x14ac:dyDescent="0.3">
      <c r="A55915" s="3" t="s">
        <v>1472</v>
      </c>
      <c r="B55915" s="3" t="s">
        <v>215</v>
      </c>
      <c r="C55915" s="3">
        <v>1915</v>
      </c>
      <c r="D55915" s="3">
        <v>23779</v>
      </c>
    </row>
    <row r="55916" spans="1:4" x14ac:dyDescent="0.3">
      <c r="A55916" s="3" t="s">
        <v>1472</v>
      </c>
      <c r="B55916" s="3" t="s">
        <v>215</v>
      </c>
      <c r="C55916" s="3">
        <v>1916</v>
      </c>
      <c r="D55916" s="3">
        <v>23978</v>
      </c>
    </row>
    <row r="55917" spans="1:4" x14ac:dyDescent="0.3">
      <c r="A55917" s="3" t="s">
        <v>1472</v>
      </c>
      <c r="B55917" s="3" t="s">
        <v>215</v>
      </c>
      <c r="C55917" s="3">
        <v>1917</v>
      </c>
      <c r="D55917" s="3">
        <v>24179</v>
      </c>
    </row>
    <row r="55918" spans="1:4" x14ac:dyDescent="0.3">
      <c r="A55918" s="3" t="s">
        <v>1472</v>
      </c>
      <c r="B55918" s="3" t="s">
        <v>215</v>
      </c>
      <c r="C55918" s="3">
        <v>1918</v>
      </c>
      <c r="D55918" s="3">
        <v>24382</v>
      </c>
    </row>
    <row r="55919" spans="1:4" x14ac:dyDescent="0.3">
      <c r="A55919" s="3" t="s">
        <v>1472</v>
      </c>
      <c r="B55919" s="3" t="s">
        <v>215</v>
      </c>
      <c r="C55919" s="3">
        <v>1919</v>
      </c>
      <c r="D55919" s="3">
        <v>24586</v>
      </c>
    </row>
    <row r="55920" spans="1:4" x14ac:dyDescent="0.3">
      <c r="A55920" s="3" t="s">
        <v>1472</v>
      </c>
      <c r="B55920" s="3" t="s">
        <v>215</v>
      </c>
      <c r="C55920" s="3">
        <v>1920</v>
      </c>
      <c r="D55920" s="3">
        <v>24792</v>
      </c>
    </row>
    <row r="55921" spans="1:4" x14ac:dyDescent="0.3">
      <c r="A55921" s="3" t="s">
        <v>1472</v>
      </c>
      <c r="B55921" s="3" t="s">
        <v>215</v>
      </c>
      <c r="C55921" s="3">
        <v>1921</v>
      </c>
      <c r="D55921" s="3">
        <v>24994</v>
      </c>
    </row>
    <row r="55922" spans="1:4" x14ac:dyDescent="0.3">
      <c r="A55922" s="3" t="s">
        <v>1472</v>
      </c>
      <c r="B55922" s="3" t="s">
        <v>215</v>
      </c>
      <c r="C55922" s="3">
        <v>1922</v>
      </c>
      <c r="D55922" s="3">
        <v>25192</v>
      </c>
    </row>
    <row r="55923" spans="1:4" x14ac:dyDescent="0.3">
      <c r="A55923" s="3" t="s">
        <v>1472</v>
      </c>
      <c r="B55923" s="3" t="s">
        <v>215</v>
      </c>
      <c r="C55923" s="3">
        <v>1923</v>
      </c>
      <c r="D55923" s="3">
        <v>25387</v>
      </c>
    </row>
    <row r="55924" spans="1:4" x14ac:dyDescent="0.3">
      <c r="A55924" s="3" t="s">
        <v>1472</v>
      </c>
      <c r="B55924" s="3" t="s">
        <v>215</v>
      </c>
      <c r="C55924" s="3">
        <v>1924</v>
      </c>
      <c r="D55924" s="3">
        <v>25583</v>
      </c>
    </row>
    <row r="55925" spans="1:4" x14ac:dyDescent="0.3">
      <c r="A55925" s="3" t="s">
        <v>1472</v>
      </c>
      <c r="B55925" s="3" t="s">
        <v>215</v>
      </c>
      <c r="C55925" s="3">
        <v>1925</v>
      </c>
      <c r="D55925" s="3">
        <v>25781</v>
      </c>
    </row>
    <row r="55926" spans="1:4" x14ac:dyDescent="0.3">
      <c r="A55926" s="3" t="s">
        <v>1472</v>
      </c>
      <c r="B55926" s="3" t="s">
        <v>215</v>
      </c>
      <c r="C55926" s="3">
        <v>1926</v>
      </c>
      <c r="D55926" s="3">
        <v>25980</v>
      </c>
    </row>
    <row r="55927" spans="1:4" x14ac:dyDescent="0.3">
      <c r="A55927" s="3" t="s">
        <v>1472</v>
      </c>
      <c r="B55927" s="3" t="s">
        <v>215</v>
      </c>
      <c r="C55927" s="3">
        <v>1927</v>
      </c>
      <c r="D55927" s="3">
        <v>26180</v>
      </c>
    </row>
    <row r="55928" spans="1:4" x14ac:dyDescent="0.3">
      <c r="A55928" s="3" t="s">
        <v>1472</v>
      </c>
      <c r="B55928" s="3" t="s">
        <v>215</v>
      </c>
      <c r="C55928" s="3">
        <v>1928</v>
      </c>
      <c r="D55928" s="3">
        <v>26383</v>
      </c>
    </row>
    <row r="55929" spans="1:4" x14ac:dyDescent="0.3">
      <c r="A55929" s="3" t="s">
        <v>1472</v>
      </c>
      <c r="B55929" s="3" t="s">
        <v>215</v>
      </c>
      <c r="C55929" s="3">
        <v>1929</v>
      </c>
      <c r="D55929" s="3">
        <v>26587</v>
      </c>
    </row>
    <row r="55930" spans="1:4" x14ac:dyDescent="0.3">
      <c r="A55930" s="3" t="s">
        <v>1472</v>
      </c>
      <c r="B55930" s="3" t="s">
        <v>215</v>
      </c>
      <c r="C55930" s="3">
        <v>1930</v>
      </c>
      <c r="D55930" s="3">
        <v>26792</v>
      </c>
    </row>
    <row r="55931" spans="1:4" x14ac:dyDescent="0.3">
      <c r="A55931" s="3" t="s">
        <v>1472</v>
      </c>
      <c r="B55931" s="3" t="s">
        <v>215</v>
      </c>
      <c r="C55931" s="3">
        <v>1931</v>
      </c>
      <c r="D55931" s="3">
        <v>27071</v>
      </c>
    </row>
    <row r="55932" spans="1:4" x14ac:dyDescent="0.3">
      <c r="A55932" s="3" t="s">
        <v>1472</v>
      </c>
      <c r="B55932" s="3" t="s">
        <v>215</v>
      </c>
      <c r="C55932" s="3">
        <v>1932</v>
      </c>
      <c r="D55932" s="3">
        <v>27425</v>
      </c>
    </row>
    <row r="55933" spans="1:4" x14ac:dyDescent="0.3">
      <c r="A55933" s="3" t="s">
        <v>1472</v>
      </c>
      <c r="B55933" s="3" t="s">
        <v>215</v>
      </c>
      <c r="C55933" s="3">
        <v>1933</v>
      </c>
      <c r="D55933" s="3">
        <v>27857</v>
      </c>
    </row>
    <row r="55934" spans="1:4" x14ac:dyDescent="0.3">
      <c r="A55934" s="3" t="s">
        <v>1472</v>
      </c>
      <c r="B55934" s="3" t="s">
        <v>215</v>
      </c>
      <c r="C55934" s="3">
        <v>1934</v>
      </c>
      <c r="D55934" s="3">
        <v>28295</v>
      </c>
    </row>
    <row r="55935" spans="1:4" x14ac:dyDescent="0.3">
      <c r="A55935" s="3" t="s">
        <v>1472</v>
      </c>
      <c r="B55935" s="3" t="s">
        <v>215</v>
      </c>
      <c r="C55935" s="3">
        <v>1935</v>
      </c>
      <c r="D55935" s="3">
        <v>28740</v>
      </c>
    </row>
    <row r="55936" spans="1:4" x14ac:dyDescent="0.3">
      <c r="A55936" s="3" t="s">
        <v>1472</v>
      </c>
      <c r="B55936" s="3" t="s">
        <v>215</v>
      </c>
      <c r="C55936" s="3">
        <v>1936</v>
      </c>
      <c r="D55936" s="3">
        <v>29192</v>
      </c>
    </row>
    <row r="55937" spans="1:4" x14ac:dyDescent="0.3">
      <c r="A55937" s="3" t="s">
        <v>1472</v>
      </c>
      <c r="B55937" s="3" t="s">
        <v>215</v>
      </c>
      <c r="C55937" s="3">
        <v>1937</v>
      </c>
      <c r="D55937" s="3">
        <v>29652</v>
      </c>
    </row>
    <row r="55938" spans="1:4" x14ac:dyDescent="0.3">
      <c r="A55938" s="3" t="s">
        <v>1472</v>
      </c>
      <c r="B55938" s="3" t="s">
        <v>215</v>
      </c>
      <c r="C55938" s="3">
        <v>1938</v>
      </c>
      <c r="D55938" s="3">
        <v>30118</v>
      </c>
    </row>
    <row r="55939" spans="1:4" x14ac:dyDescent="0.3">
      <c r="A55939" s="3" t="s">
        <v>1472</v>
      </c>
      <c r="B55939" s="3" t="s">
        <v>215</v>
      </c>
      <c r="C55939" s="3">
        <v>1939</v>
      </c>
      <c r="D55939" s="3">
        <v>30592</v>
      </c>
    </row>
    <row r="55940" spans="1:4" x14ac:dyDescent="0.3">
      <c r="A55940" s="3" t="s">
        <v>1472</v>
      </c>
      <c r="B55940" s="3" t="s">
        <v>215</v>
      </c>
      <c r="C55940" s="3">
        <v>1940</v>
      </c>
      <c r="D55940" s="3">
        <v>31073</v>
      </c>
    </row>
    <row r="55941" spans="1:4" x14ac:dyDescent="0.3">
      <c r="A55941" s="3" t="s">
        <v>1472</v>
      </c>
      <c r="B55941" s="3" t="s">
        <v>215</v>
      </c>
      <c r="C55941" s="3">
        <v>1941</v>
      </c>
      <c r="D55941" s="3">
        <v>31562</v>
      </c>
    </row>
    <row r="55942" spans="1:4" x14ac:dyDescent="0.3">
      <c r="A55942" s="3" t="s">
        <v>1472</v>
      </c>
      <c r="B55942" s="3" t="s">
        <v>215</v>
      </c>
      <c r="C55942" s="3">
        <v>1942</v>
      </c>
      <c r="D55942" s="3">
        <v>32059</v>
      </c>
    </row>
    <row r="55943" spans="1:4" x14ac:dyDescent="0.3">
      <c r="A55943" s="3" t="s">
        <v>1472</v>
      </c>
      <c r="B55943" s="3" t="s">
        <v>215</v>
      </c>
      <c r="C55943" s="3">
        <v>1943</v>
      </c>
      <c r="D55943" s="3">
        <v>32563</v>
      </c>
    </row>
    <row r="55944" spans="1:4" x14ac:dyDescent="0.3">
      <c r="A55944" s="3" t="s">
        <v>1472</v>
      </c>
      <c r="B55944" s="3" t="s">
        <v>215</v>
      </c>
      <c r="C55944" s="3">
        <v>1944</v>
      </c>
      <c r="D55944" s="3">
        <v>33075</v>
      </c>
    </row>
    <row r="55945" spans="1:4" x14ac:dyDescent="0.3">
      <c r="A55945" s="3" t="s">
        <v>1472</v>
      </c>
      <c r="B55945" s="3" t="s">
        <v>215</v>
      </c>
      <c r="C55945" s="3">
        <v>1945</v>
      </c>
      <c r="D55945" s="3">
        <v>33596</v>
      </c>
    </row>
    <row r="55946" spans="1:4" x14ac:dyDescent="0.3">
      <c r="A55946" s="3" t="s">
        <v>1472</v>
      </c>
      <c r="B55946" s="3" t="s">
        <v>215</v>
      </c>
      <c r="C55946" s="3">
        <v>1946</v>
      </c>
      <c r="D55946" s="3">
        <v>34124</v>
      </c>
    </row>
    <row r="55947" spans="1:4" x14ac:dyDescent="0.3">
      <c r="A55947" s="3" t="s">
        <v>1472</v>
      </c>
      <c r="B55947" s="3" t="s">
        <v>215</v>
      </c>
      <c r="C55947" s="3">
        <v>1947</v>
      </c>
      <c r="D55947" s="3">
        <v>34661</v>
      </c>
    </row>
    <row r="55948" spans="1:4" x14ac:dyDescent="0.3">
      <c r="A55948" s="3" t="s">
        <v>1472</v>
      </c>
      <c r="B55948" s="3" t="s">
        <v>215</v>
      </c>
      <c r="C55948" s="3">
        <v>1948</v>
      </c>
      <c r="D55948" s="3">
        <v>35206</v>
      </c>
    </row>
    <row r="55949" spans="1:4" x14ac:dyDescent="0.3">
      <c r="A55949" s="3" t="s">
        <v>1472</v>
      </c>
      <c r="B55949" s="3" t="s">
        <v>215</v>
      </c>
      <c r="C55949" s="3">
        <v>1949</v>
      </c>
      <c r="D55949" s="3">
        <v>35760</v>
      </c>
    </row>
    <row r="55950" spans="1:4" x14ac:dyDescent="0.3">
      <c r="A55950" s="3" t="s">
        <v>1472</v>
      </c>
      <c r="B55950" s="3" t="s">
        <v>215</v>
      </c>
      <c r="C55950" s="3">
        <v>1950</v>
      </c>
      <c r="D55950" s="3">
        <v>36322</v>
      </c>
    </row>
    <row r="55951" spans="1:4" x14ac:dyDescent="0.3">
      <c r="A55951" s="3" t="s">
        <v>1472</v>
      </c>
      <c r="B55951" s="3" t="s">
        <v>215</v>
      </c>
      <c r="C55951" s="3">
        <v>1951</v>
      </c>
      <c r="D55951" s="3">
        <v>36883</v>
      </c>
    </row>
    <row r="55952" spans="1:4" x14ac:dyDescent="0.3">
      <c r="A55952" s="3" t="s">
        <v>1472</v>
      </c>
      <c r="B55952" s="3" t="s">
        <v>215</v>
      </c>
      <c r="C55952" s="3">
        <v>1952</v>
      </c>
      <c r="D55952" s="3">
        <v>37438</v>
      </c>
    </row>
    <row r="55953" spans="1:4" x14ac:dyDescent="0.3">
      <c r="A55953" s="3" t="s">
        <v>1472</v>
      </c>
      <c r="B55953" s="3" t="s">
        <v>215</v>
      </c>
      <c r="C55953" s="3">
        <v>1953</v>
      </c>
      <c r="D55953" s="3">
        <v>37966</v>
      </c>
    </row>
    <row r="55954" spans="1:4" x14ac:dyDescent="0.3">
      <c r="A55954" s="3" t="s">
        <v>1472</v>
      </c>
      <c r="B55954" s="3" t="s">
        <v>215</v>
      </c>
      <c r="C55954" s="3">
        <v>1954</v>
      </c>
      <c r="D55954" s="3">
        <v>38453</v>
      </c>
    </row>
    <row r="55955" spans="1:4" x14ac:dyDescent="0.3">
      <c r="A55955" s="3" t="s">
        <v>1472</v>
      </c>
      <c r="B55955" s="3" t="s">
        <v>215</v>
      </c>
      <c r="C55955" s="3">
        <v>1955</v>
      </c>
      <c r="D55955" s="3">
        <v>38904</v>
      </c>
    </row>
    <row r="55956" spans="1:4" x14ac:dyDescent="0.3">
      <c r="A55956" s="3" t="s">
        <v>1472</v>
      </c>
      <c r="B55956" s="3" t="s">
        <v>215</v>
      </c>
      <c r="C55956" s="3">
        <v>1956</v>
      </c>
      <c r="D55956" s="3">
        <v>39332</v>
      </c>
    </row>
    <row r="55957" spans="1:4" x14ac:dyDescent="0.3">
      <c r="A55957" s="3" t="s">
        <v>1472</v>
      </c>
      <c r="B55957" s="3" t="s">
        <v>215</v>
      </c>
      <c r="C55957" s="3">
        <v>1957</v>
      </c>
      <c r="D55957" s="3">
        <v>39769</v>
      </c>
    </row>
    <row r="55958" spans="1:4" x14ac:dyDescent="0.3">
      <c r="A55958" s="3" t="s">
        <v>1472</v>
      </c>
      <c r="B55958" s="3" t="s">
        <v>215</v>
      </c>
      <c r="C55958" s="3">
        <v>1958</v>
      </c>
      <c r="D55958" s="3">
        <v>40252</v>
      </c>
    </row>
    <row r="55959" spans="1:4" x14ac:dyDescent="0.3">
      <c r="A55959" s="3" t="s">
        <v>1472</v>
      </c>
      <c r="B55959" s="3" t="s">
        <v>215</v>
      </c>
      <c r="C55959" s="3">
        <v>1959</v>
      </c>
      <c r="D55959" s="3">
        <v>40829</v>
      </c>
    </row>
    <row r="55960" spans="1:4" x14ac:dyDescent="0.3">
      <c r="A55960" s="3" t="s">
        <v>1472</v>
      </c>
      <c r="B55960" s="3" t="s">
        <v>215</v>
      </c>
      <c r="C55960" s="3">
        <v>1960</v>
      </c>
      <c r="D55960" s="3">
        <v>41538</v>
      </c>
    </row>
    <row r="55961" spans="1:4" x14ac:dyDescent="0.3">
      <c r="A55961" s="3" t="s">
        <v>1472</v>
      </c>
      <c r="B55961" s="3" t="s">
        <v>215</v>
      </c>
      <c r="C55961" s="3">
        <v>1961</v>
      </c>
      <c r="D55961" s="3">
        <v>42402</v>
      </c>
    </row>
    <row r="55962" spans="1:4" x14ac:dyDescent="0.3">
      <c r="A55962" s="3" t="s">
        <v>1472</v>
      </c>
      <c r="B55962" s="3" t="s">
        <v>215</v>
      </c>
      <c r="C55962" s="3">
        <v>1962</v>
      </c>
      <c r="D55962" s="3">
        <v>43409</v>
      </c>
    </row>
    <row r="55963" spans="1:4" x14ac:dyDescent="0.3">
      <c r="A55963" s="3" t="s">
        <v>1472</v>
      </c>
      <c r="B55963" s="3" t="s">
        <v>215</v>
      </c>
      <c r="C55963" s="3">
        <v>1963</v>
      </c>
      <c r="D55963" s="3">
        <v>44515</v>
      </c>
    </row>
    <row r="55964" spans="1:4" x14ac:dyDescent="0.3">
      <c r="A55964" s="3" t="s">
        <v>1472</v>
      </c>
      <c r="B55964" s="3" t="s">
        <v>215</v>
      </c>
      <c r="C55964" s="3">
        <v>1964</v>
      </c>
      <c r="D55964" s="3">
        <v>45651</v>
      </c>
    </row>
    <row r="55965" spans="1:4" x14ac:dyDescent="0.3">
      <c r="A55965" s="3" t="s">
        <v>1472</v>
      </c>
      <c r="B55965" s="3" t="s">
        <v>215</v>
      </c>
      <c r="C55965" s="3">
        <v>1965</v>
      </c>
      <c r="D55965" s="3">
        <v>46770</v>
      </c>
    </row>
    <row r="55966" spans="1:4" x14ac:dyDescent="0.3">
      <c r="A55966" s="3" t="s">
        <v>1472</v>
      </c>
      <c r="B55966" s="3" t="s">
        <v>215</v>
      </c>
      <c r="C55966" s="3">
        <v>1966</v>
      </c>
      <c r="D55966" s="3">
        <v>47851</v>
      </c>
    </row>
    <row r="55967" spans="1:4" x14ac:dyDescent="0.3">
      <c r="A55967" s="3" t="s">
        <v>1472</v>
      </c>
      <c r="B55967" s="3" t="s">
        <v>215</v>
      </c>
      <c r="C55967" s="3">
        <v>1967</v>
      </c>
      <c r="D55967" s="3">
        <v>48911</v>
      </c>
    </row>
    <row r="55968" spans="1:4" x14ac:dyDescent="0.3">
      <c r="A55968" s="3" t="s">
        <v>1472</v>
      </c>
      <c r="B55968" s="3" t="s">
        <v>215</v>
      </c>
      <c r="C55968" s="3">
        <v>1968</v>
      </c>
      <c r="D55968" s="3">
        <v>49985</v>
      </c>
    </row>
    <row r="55969" spans="1:4" x14ac:dyDescent="0.3">
      <c r="A55969" s="3" t="s">
        <v>1472</v>
      </c>
      <c r="B55969" s="3" t="s">
        <v>215</v>
      </c>
      <c r="C55969" s="3">
        <v>1969</v>
      </c>
      <c r="D55969" s="3">
        <v>51124</v>
      </c>
    </row>
    <row r="55970" spans="1:4" x14ac:dyDescent="0.3">
      <c r="A55970" s="3" t="s">
        <v>1472</v>
      </c>
      <c r="B55970" s="3" t="s">
        <v>215</v>
      </c>
      <c r="C55970" s="3">
        <v>1970</v>
      </c>
      <c r="D55970" s="3">
        <v>52364</v>
      </c>
    </row>
    <row r="55971" spans="1:4" x14ac:dyDescent="0.3">
      <c r="A55971" s="3" t="s">
        <v>1472</v>
      </c>
      <c r="B55971" s="3" t="s">
        <v>215</v>
      </c>
      <c r="C55971" s="3">
        <v>1971</v>
      </c>
      <c r="D55971" s="3">
        <v>53706</v>
      </c>
    </row>
    <row r="55972" spans="1:4" x14ac:dyDescent="0.3">
      <c r="A55972" s="3" t="s">
        <v>1472</v>
      </c>
      <c r="B55972" s="3" t="s">
        <v>215</v>
      </c>
      <c r="C55972" s="3">
        <v>1972</v>
      </c>
      <c r="D55972" s="3">
        <v>55128</v>
      </c>
    </row>
    <row r="55973" spans="1:4" x14ac:dyDescent="0.3">
      <c r="A55973" s="3" t="s">
        <v>1472</v>
      </c>
      <c r="B55973" s="3" t="s">
        <v>215</v>
      </c>
      <c r="C55973" s="3">
        <v>1973</v>
      </c>
      <c r="D55973" s="3">
        <v>56605</v>
      </c>
    </row>
    <row r="55974" spans="1:4" x14ac:dyDescent="0.3">
      <c r="A55974" s="3" t="s">
        <v>1472</v>
      </c>
      <c r="B55974" s="3" t="s">
        <v>215</v>
      </c>
      <c r="C55974" s="3">
        <v>1974</v>
      </c>
      <c r="D55974" s="3">
        <v>58102</v>
      </c>
    </row>
    <row r="55975" spans="1:4" x14ac:dyDescent="0.3">
      <c r="A55975" s="3" t="s">
        <v>1472</v>
      </c>
      <c r="B55975" s="3" t="s">
        <v>215</v>
      </c>
      <c r="C55975" s="3">
        <v>1975</v>
      </c>
      <c r="D55975" s="3">
        <v>59589</v>
      </c>
    </row>
    <row r="55976" spans="1:4" x14ac:dyDescent="0.3">
      <c r="A55976" s="3" t="s">
        <v>1472</v>
      </c>
      <c r="B55976" s="3" t="s">
        <v>215</v>
      </c>
      <c r="C55976" s="3">
        <v>1976</v>
      </c>
      <c r="D55976" s="3">
        <v>61058</v>
      </c>
    </row>
    <row r="55977" spans="1:4" x14ac:dyDescent="0.3">
      <c r="A55977" s="3" t="s">
        <v>1472</v>
      </c>
      <c r="B55977" s="3" t="s">
        <v>215</v>
      </c>
      <c r="C55977" s="3">
        <v>1977</v>
      </c>
      <c r="D55977" s="3">
        <v>62500</v>
      </c>
    </row>
    <row r="55978" spans="1:4" x14ac:dyDescent="0.3">
      <c r="A55978" s="3" t="s">
        <v>1472</v>
      </c>
      <c r="B55978" s="3" t="s">
        <v>215</v>
      </c>
      <c r="C55978" s="3">
        <v>1978</v>
      </c>
      <c r="D55978" s="3">
        <v>63880</v>
      </c>
    </row>
    <row r="55979" spans="1:4" x14ac:dyDescent="0.3">
      <c r="A55979" s="3" t="s">
        <v>1472</v>
      </c>
      <c r="B55979" s="3" t="s">
        <v>215</v>
      </c>
      <c r="C55979" s="3">
        <v>1979</v>
      </c>
      <c r="D55979" s="3">
        <v>65153</v>
      </c>
    </row>
    <row r="55980" spans="1:4" x14ac:dyDescent="0.3">
      <c r="A55980" s="3" t="s">
        <v>1472</v>
      </c>
      <c r="B55980" s="3" t="s">
        <v>215</v>
      </c>
      <c r="C55980" s="3">
        <v>1980</v>
      </c>
      <c r="D55980" s="3">
        <v>66292</v>
      </c>
    </row>
    <row r="55981" spans="1:4" x14ac:dyDescent="0.3">
      <c r="A55981" s="3" t="s">
        <v>1472</v>
      </c>
      <c r="B55981" s="3" t="s">
        <v>215</v>
      </c>
      <c r="C55981" s="3">
        <v>1981</v>
      </c>
      <c r="D55981" s="3">
        <v>67298</v>
      </c>
    </row>
    <row r="55982" spans="1:4" x14ac:dyDescent="0.3">
      <c r="A55982" s="3" t="s">
        <v>1472</v>
      </c>
      <c r="B55982" s="3" t="s">
        <v>215</v>
      </c>
      <c r="C55982" s="3">
        <v>1982</v>
      </c>
      <c r="D55982" s="3">
        <v>68176</v>
      </c>
    </row>
    <row r="55983" spans="1:4" x14ac:dyDescent="0.3">
      <c r="A55983" s="3" t="s">
        <v>1472</v>
      </c>
      <c r="B55983" s="3" t="s">
        <v>215</v>
      </c>
      <c r="C55983" s="3">
        <v>1983</v>
      </c>
      <c r="D55983" s="3">
        <v>68906</v>
      </c>
    </row>
    <row r="55984" spans="1:4" x14ac:dyDescent="0.3">
      <c r="A55984" s="3" t="s">
        <v>1472</v>
      </c>
      <c r="B55984" s="3" t="s">
        <v>215</v>
      </c>
      <c r="C55984" s="3">
        <v>1984</v>
      </c>
      <c r="D55984" s="3">
        <v>69463</v>
      </c>
    </row>
    <row r="55985" spans="1:4" x14ac:dyDescent="0.3">
      <c r="A55985" s="3" t="s">
        <v>1472</v>
      </c>
      <c r="B55985" s="3" t="s">
        <v>215</v>
      </c>
      <c r="C55985" s="3">
        <v>1985</v>
      </c>
      <c r="D55985" s="3">
        <v>69841</v>
      </c>
    </row>
    <row r="55986" spans="1:4" x14ac:dyDescent="0.3">
      <c r="A55986" s="3" t="s">
        <v>1472</v>
      </c>
      <c r="B55986" s="3" t="s">
        <v>215</v>
      </c>
      <c r="C55986" s="3">
        <v>1986</v>
      </c>
      <c r="D55986" s="3">
        <v>70011</v>
      </c>
    </row>
    <row r="55987" spans="1:4" x14ac:dyDescent="0.3">
      <c r="A55987" s="3" t="s">
        <v>1472</v>
      </c>
      <c r="B55987" s="3" t="s">
        <v>215</v>
      </c>
      <c r="C55987" s="3">
        <v>1987</v>
      </c>
      <c r="D55987" s="3">
        <v>70010</v>
      </c>
    </row>
    <row r="55988" spans="1:4" x14ac:dyDescent="0.3">
      <c r="A55988" s="3" t="s">
        <v>1472</v>
      </c>
      <c r="B55988" s="3" t="s">
        <v>215</v>
      </c>
      <c r="C55988" s="3">
        <v>1988</v>
      </c>
      <c r="D55988" s="3">
        <v>69990</v>
      </c>
    </row>
    <row r="55989" spans="1:4" x14ac:dyDescent="0.3">
      <c r="A55989" s="3" t="s">
        <v>1472</v>
      </c>
      <c r="B55989" s="3" t="s">
        <v>215</v>
      </c>
      <c r="C55989" s="3">
        <v>1989</v>
      </c>
      <c r="D55989" s="3">
        <v>70150</v>
      </c>
    </row>
    <row r="55990" spans="1:4" x14ac:dyDescent="0.3">
      <c r="A55990" s="3" t="s">
        <v>1472</v>
      </c>
      <c r="B55990" s="3" t="s">
        <v>215</v>
      </c>
      <c r="C55990" s="3">
        <v>1990</v>
      </c>
      <c r="D55990" s="3">
        <v>70627</v>
      </c>
    </row>
    <row r="55991" spans="1:4" x14ac:dyDescent="0.3">
      <c r="A55991" s="3" t="s">
        <v>1472</v>
      </c>
      <c r="B55991" s="3" t="s">
        <v>215</v>
      </c>
      <c r="C55991" s="3">
        <v>1991</v>
      </c>
      <c r="D55991" s="3">
        <v>71496</v>
      </c>
    </row>
    <row r="55992" spans="1:4" x14ac:dyDescent="0.3">
      <c r="A55992" s="3" t="s">
        <v>1472</v>
      </c>
      <c r="B55992" s="3" t="s">
        <v>215</v>
      </c>
      <c r="C55992" s="3">
        <v>1992</v>
      </c>
      <c r="D55992" s="3">
        <v>72706</v>
      </c>
    </row>
    <row r="55993" spans="1:4" x14ac:dyDescent="0.3">
      <c r="A55993" s="3" t="s">
        <v>1472</v>
      </c>
      <c r="B55993" s="3" t="s">
        <v>215</v>
      </c>
      <c r="C55993" s="3">
        <v>1993</v>
      </c>
      <c r="D55993" s="3">
        <v>74111</v>
      </c>
    </row>
    <row r="55994" spans="1:4" x14ac:dyDescent="0.3">
      <c r="A55994" s="3" t="s">
        <v>1472</v>
      </c>
      <c r="B55994" s="3" t="s">
        <v>215</v>
      </c>
      <c r="C55994" s="3">
        <v>1994</v>
      </c>
      <c r="D55994" s="3">
        <v>75493</v>
      </c>
    </row>
    <row r="55995" spans="1:4" x14ac:dyDescent="0.3">
      <c r="A55995" s="3" t="s">
        <v>1472</v>
      </c>
      <c r="B55995" s="3" t="s">
        <v>215</v>
      </c>
      <c r="C55995" s="3">
        <v>1995</v>
      </c>
      <c r="D55995" s="3">
        <v>76703</v>
      </c>
    </row>
    <row r="55996" spans="1:4" x14ac:dyDescent="0.3">
      <c r="A55996" s="3" t="s">
        <v>1472</v>
      </c>
      <c r="B55996" s="3" t="s">
        <v>215</v>
      </c>
      <c r="C55996" s="3">
        <v>1996</v>
      </c>
      <c r="D55996" s="3">
        <v>77678</v>
      </c>
    </row>
    <row r="55997" spans="1:4" x14ac:dyDescent="0.3">
      <c r="A55997" s="3" t="s">
        <v>1472</v>
      </c>
      <c r="B55997" s="3" t="s">
        <v>215</v>
      </c>
      <c r="C55997" s="3">
        <v>1997</v>
      </c>
      <c r="D55997" s="3">
        <v>78474</v>
      </c>
    </row>
    <row r="55998" spans="1:4" x14ac:dyDescent="0.3">
      <c r="A55998" s="3" t="s">
        <v>1472</v>
      </c>
      <c r="B55998" s="3" t="s">
        <v>215</v>
      </c>
      <c r="C55998" s="3">
        <v>1998</v>
      </c>
      <c r="D55998" s="3">
        <v>79213</v>
      </c>
    </row>
    <row r="55999" spans="1:4" x14ac:dyDescent="0.3">
      <c r="A55999" s="3" t="s">
        <v>1472</v>
      </c>
      <c r="B55999" s="3" t="s">
        <v>215</v>
      </c>
      <c r="C55999" s="3">
        <v>1999</v>
      </c>
      <c r="D55999" s="3">
        <v>80066</v>
      </c>
    </row>
    <row r="56000" spans="1:4" x14ac:dyDescent="0.3">
      <c r="A56000" s="3" t="s">
        <v>1472</v>
      </c>
      <c r="B56000" s="3" t="s">
        <v>215</v>
      </c>
      <c r="C56000" s="3">
        <v>2000</v>
      </c>
      <c r="D56000" s="3">
        <v>81154</v>
      </c>
    </row>
    <row r="56001" spans="1:4" x14ac:dyDescent="0.3">
      <c r="A56001" s="3" t="s">
        <v>1472</v>
      </c>
      <c r="B56001" s="3" t="s">
        <v>215</v>
      </c>
      <c r="C56001" s="3">
        <v>2001</v>
      </c>
      <c r="D56001" s="3">
        <v>82519</v>
      </c>
    </row>
    <row r="56002" spans="1:4" x14ac:dyDescent="0.3">
      <c r="A56002" s="3" t="s">
        <v>1472</v>
      </c>
      <c r="B56002" s="3" t="s">
        <v>215</v>
      </c>
      <c r="C56002" s="3">
        <v>2002</v>
      </c>
      <c r="D56002" s="3">
        <v>84096</v>
      </c>
    </row>
    <row r="56003" spans="1:4" x14ac:dyDescent="0.3">
      <c r="A56003" s="3" t="s">
        <v>1472</v>
      </c>
      <c r="B56003" s="3" t="s">
        <v>215</v>
      </c>
      <c r="C56003" s="3">
        <v>2003</v>
      </c>
      <c r="D56003" s="3">
        <v>85765</v>
      </c>
    </row>
    <row r="56004" spans="1:4" x14ac:dyDescent="0.3">
      <c r="A56004" s="3" t="s">
        <v>1472</v>
      </c>
      <c r="B56004" s="3" t="s">
        <v>215</v>
      </c>
      <c r="C56004" s="3">
        <v>2004</v>
      </c>
      <c r="D56004" s="3">
        <v>87356</v>
      </c>
    </row>
    <row r="56005" spans="1:4" x14ac:dyDescent="0.3">
      <c r="A56005" s="3" t="s">
        <v>1472</v>
      </c>
      <c r="B56005" s="3" t="s">
        <v>215</v>
      </c>
      <c r="C56005" s="3">
        <v>2005</v>
      </c>
      <c r="D56005" s="3">
        <v>88747</v>
      </c>
    </row>
    <row r="56006" spans="1:4" x14ac:dyDescent="0.3">
      <c r="A56006" s="3" t="s">
        <v>1472</v>
      </c>
      <c r="B56006" s="3" t="s">
        <v>215</v>
      </c>
      <c r="C56006" s="3">
        <v>2006</v>
      </c>
      <c r="D56006" s="3">
        <v>89896</v>
      </c>
    </row>
    <row r="56007" spans="1:4" x14ac:dyDescent="0.3">
      <c r="A56007" s="3" t="s">
        <v>1472</v>
      </c>
      <c r="B56007" s="3" t="s">
        <v>215</v>
      </c>
      <c r="C56007" s="3">
        <v>2007</v>
      </c>
      <c r="D56007" s="3">
        <v>90841</v>
      </c>
    </row>
    <row r="56008" spans="1:4" x14ac:dyDescent="0.3">
      <c r="A56008" s="3" t="s">
        <v>1472</v>
      </c>
      <c r="B56008" s="3" t="s">
        <v>215</v>
      </c>
      <c r="C56008" s="3">
        <v>2008</v>
      </c>
      <c r="D56008" s="3">
        <v>91634</v>
      </c>
    </row>
    <row r="56009" spans="1:4" x14ac:dyDescent="0.3">
      <c r="A56009" s="3" t="s">
        <v>1472</v>
      </c>
      <c r="B56009" s="3" t="s">
        <v>215</v>
      </c>
      <c r="C56009" s="3">
        <v>2009</v>
      </c>
      <c r="D56009" s="3">
        <v>92360</v>
      </c>
    </row>
    <row r="56010" spans="1:4" x14ac:dyDescent="0.3">
      <c r="A56010" s="3" t="s">
        <v>1472</v>
      </c>
      <c r="B56010" s="3" t="s">
        <v>215</v>
      </c>
      <c r="C56010" s="3">
        <v>2010</v>
      </c>
      <c r="D56010" s="3">
        <v>93081</v>
      </c>
    </row>
    <row r="56011" spans="1:4" x14ac:dyDescent="0.3">
      <c r="A56011" s="3" t="s">
        <v>1472</v>
      </c>
      <c r="B56011" s="3" t="s">
        <v>215</v>
      </c>
      <c r="C56011" s="3">
        <v>2011</v>
      </c>
      <c r="D56011" s="3">
        <v>93810</v>
      </c>
    </row>
    <row r="56012" spans="1:4" x14ac:dyDescent="0.3">
      <c r="A56012" s="3" t="s">
        <v>1472</v>
      </c>
      <c r="B56012" s="3" t="s">
        <v>215</v>
      </c>
      <c r="C56012" s="3">
        <v>2012</v>
      </c>
      <c r="D56012" s="3">
        <v>94524</v>
      </c>
    </row>
    <row r="56013" spans="1:4" x14ac:dyDescent="0.3">
      <c r="A56013" s="3" t="s">
        <v>1472</v>
      </c>
      <c r="B56013" s="3" t="s">
        <v>215</v>
      </c>
      <c r="C56013" s="3">
        <v>2013</v>
      </c>
      <c r="D56013" s="3">
        <v>95215</v>
      </c>
    </row>
    <row r="56014" spans="1:4" x14ac:dyDescent="0.3">
      <c r="A56014" s="3" t="s">
        <v>1472</v>
      </c>
      <c r="B56014" s="3" t="s">
        <v>215</v>
      </c>
      <c r="C56014" s="3">
        <v>2014</v>
      </c>
      <c r="D56014" s="3">
        <v>95868</v>
      </c>
    </row>
    <row r="56015" spans="1:4" x14ac:dyDescent="0.3">
      <c r="A56015" s="3" t="s">
        <v>1472</v>
      </c>
      <c r="B56015" s="3" t="s">
        <v>215</v>
      </c>
      <c r="C56015" s="3">
        <v>2015</v>
      </c>
      <c r="D56015" s="3">
        <v>96471</v>
      </c>
    </row>
    <row r="56016" spans="1:4" x14ac:dyDescent="0.3">
      <c r="A56016" s="3" t="s">
        <v>1472</v>
      </c>
      <c r="B56016" s="3" t="s">
        <v>215</v>
      </c>
      <c r="C56016" s="3">
        <v>2016</v>
      </c>
      <c r="D56016" s="3">
        <v>97026</v>
      </c>
    </row>
    <row r="56017" spans="1:4" x14ac:dyDescent="0.3">
      <c r="A56017" s="3" t="s">
        <v>1472</v>
      </c>
      <c r="B56017" s="3" t="s">
        <v>215</v>
      </c>
      <c r="C56017" s="3">
        <v>2017</v>
      </c>
      <c r="D56017" s="3">
        <v>97539</v>
      </c>
    </row>
    <row r="56018" spans="1:4" x14ac:dyDescent="0.3">
      <c r="A56018" s="3" t="s">
        <v>1472</v>
      </c>
      <c r="B56018" s="3" t="s">
        <v>215</v>
      </c>
      <c r="C56018" s="3">
        <v>2018</v>
      </c>
      <c r="D56018" s="3">
        <v>98013</v>
      </c>
    </row>
    <row r="56019" spans="1:4" x14ac:dyDescent="0.3">
      <c r="A56019" s="3" t="s">
        <v>1472</v>
      </c>
      <c r="B56019" s="3" t="s">
        <v>215</v>
      </c>
      <c r="C56019" s="3">
        <v>2019</v>
      </c>
      <c r="D56019" s="3">
        <v>98447</v>
      </c>
    </row>
    <row r="56020" spans="1:4" x14ac:dyDescent="0.3">
      <c r="A56020" s="3" t="s">
        <v>1472</v>
      </c>
      <c r="B56020" s="3" t="s">
        <v>215</v>
      </c>
      <c r="C56020" s="3">
        <v>2020</v>
      </c>
      <c r="D56020" s="3">
        <v>98843</v>
      </c>
    </row>
    <row r="56021" spans="1:4" x14ac:dyDescent="0.3">
      <c r="A56021" s="3" t="s">
        <v>1472</v>
      </c>
      <c r="B56021" s="3" t="s">
        <v>215</v>
      </c>
      <c r="C56021" s="3">
        <v>2021</v>
      </c>
      <c r="D56021" s="3">
        <v>99202</v>
      </c>
    </row>
    <row r="56022" spans="1:4" x14ac:dyDescent="0.3">
      <c r="A56022" s="3" t="s">
        <v>1472</v>
      </c>
      <c r="B56022" s="3" t="s">
        <v>215</v>
      </c>
      <c r="C56022" s="3">
        <v>2022</v>
      </c>
      <c r="D56022" s="3">
        <v>99526</v>
      </c>
    </row>
    <row r="56023" spans="1:4" x14ac:dyDescent="0.3">
      <c r="A56023" s="3" t="s">
        <v>1472</v>
      </c>
      <c r="B56023" s="3" t="s">
        <v>215</v>
      </c>
      <c r="C56023" s="3">
        <v>2023</v>
      </c>
      <c r="D56023" s="3">
        <v>99817</v>
      </c>
    </row>
    <row r="56024" spans="1:4" x14ac:dyDescent="0.3">
      <c r="A56024" s="3" t="s">
        <v>1472</v>
      </c>
      <c r="B56024" s="3" t="s">
        <v>215</v>
      </c>
      <c r="C56024" s="3">
        <v>2024</v>
      </c>
      <c r="D56024" s="3">
        <v>100076</v>
      </c>
    </row>
    <row r="56025" spans="1:4" x14ac:dyDescent="0.3">
      <c r="A56025" s="3" t="s">
        <v>1472</v>
      </c>
      <c r="B56025" s="3" t="s">
        <v>215</v>
      </c>
      <c r="C56025" s="3">
        <v>2025</v>
      </c>
      <c r="D56025" s="3">
        <v>100307</v>
      </c>
    </row>
    <row r="56026" spans="1:4" x14ac:dyDescent="0.3">
      <c r="A56026" s="3" t="s">
        <v>1472</v>
      </c>
      <c r="B56026" s="3" t="s">
        <v>215</v>
      </c>
      <c r="C56026" s="3">
        <v>2026</v>
      </c>
      <c r="D56026" s="3">
        <v>100511</v>
      </c>
    </row>
    <row r="56027" spans="1:4" x14ac:dyDescent="0.3">
      <c r="A56027" s="3" t="s">
        <v>1472</v>
      </c>
      <c r="B56027" s="3" t="s">
        <v>215</v>
      </c>
      <c r="C56027" s="3">
        <v>2027</v>
      </c>
      <c r="D56027" s="3">
        <v>100688</v>
      </c>
    </row>
    <row r="56028" spans="1:4" x14ac:dyDescent="0.3">
      <c r="A56028" s="3" t="s">
        <v>1472</v>
      </c>
      <c r="B56028" s="3" t="s">
        <v>215</v>
      </c>
      <c r="C56028" s="3">
        <v>2028</v>
      </c>
      <c r="D56028" s="3">
        <v>100843</v>
      </c>
    </row>
    <row r="56029" spans="1:4" x14ac:dyDescent="0.3">
      <c r="A56029" s="3" t="s">
        <v>1472</v>
      </c>
      <c r="B56029" s="3" t="s">
        <v>215</v>
      </c>
      <c r="C56029" s="3">
        <v>2029</v>
      </c>
      <c r="D56029" s="3">
        <v>100978</v>
      </c>
    </row>
    <row r="56030" spans="1:4" x14ac:dyDescent="0.3">
      <c r="A56030" s="3" t="s">
        <v>1472</v>
      </c>
      <c r="B56030" s="3" t="s">
        <v>215</v>
      </c>
      <c r="C56030" s="3">
        <v>2030</v>
      </c>
      <c r="D56030" s="3">
        <v>101097</v>
      </c>
    </row>
    <row r="56031" spans="1:4" x14ac:dyDescent="0.3">
      <c r="A56031" s="3" t="s">
        <v>1472</v>
      </c>
      <c r="B56031" s="3" t="s">
        <v>215</v>
      </c>
      <c r="C56031" s="3">
        <v>2031</v>
      </c>
      <c r="D56031" s="3">
        <v>101200</v>
      </c>
    </row>
    <row r="56032" spans="1:4" x14ac:dyDescent="0.3">
      <c r="A56032" s="3" t="s">
        <v>1472</v>
      </c>
      <c r="B56032" s="3" t="s">
        <v>215</v>
      </c>
      <c r="C56032" s="3">
        <v>2032</v>
      </c>
      <c r="D56032" s="3">
        <v>101289</v>
      </c>
    </row>
    <row r="56033" spans="1:4" x14ac:dyDescent="0.3">
      <c r="A56033" s="3" t="s">
        <v>1472</v>
      </c>
      <c r="B56033" s="3" t="s">
        <v>215</v>
      </c>
      <c r="C56033" s="3">
        <v>2033</v>
      </c>
      <c r="D56033" s="3">
        <v>101363</v>
      </c>
    </row>
    <row r="56034" spans="1:4" x14ac:dyDescent="0.3">
      <c r="A56034" s="3" t="s">
        <v>1472</v>
      </c>
      <c r="B56034" s="3" t="s">
        <v>215</v>
      </c>
      <c r="C56034" s="3">
        <v>2034</v>
      </c>
      <c r="D56034" s="3">
        <v>101422</v>
      </c>
    </row>
    <row r="56035" spans="1:4" x14ac:dyDescent="0.3">
      <c r="A56035" s="3" t="s">
        <v>1472</v>
      </c>
      <c r="B56035" s="3" t="s">
        <v>215</v>
      </c>
      <c r="C56035" s="3">
        <v>2035</v>
      </c>
      <c r="D56035" s="3">
        <v>101467</v>
      </c>
    </row>
    <row r="56036" spans="1:4" x14ac:dyDescent="0.3">
      <c r="A56036" s="3" t="s">
        <v>1472</v>
      </c>
      <c r="B56036" s="3" t="s">
        <v>215</v>
      </c>
      <c r="C56036" s="3">
        <v>2036</v>
      </c>
      <c r="D56036" s="3">
        <v>101498</v>
      </c>
    </row>
    <row r="56037" spans="1:4" x14ac:dyDescent="0.3">
      <c r="A56037" s="3" t="s">
        <v>1472</v>
      </c>
      <c r="B56037" s="3" t="s">
        <v>215</v>
      </c>
      <c r="C56037" s="3">
        <v>2037</v>
      </c>
      <c r="D56037" s="3">
        <v>101512</v>
      </c>
    </row>
    <row r="56038" spans="1:4" x14ac:dyDescent="0.3">
      <c r="A56038" s="3" t="s">
        <v>1472</v>
      </c>
      <c r="B56038" s="3" t="s">
        <v>215</v>
      </c>
      <c r="C56038" s="3">
        <v>2038</v>
      </c>
      <c r="D56038" s="3">
        <v>101511</v>
      </c>
    </row>
    <row r="56039" spans="1:4" x14ac:dyDescent="0.3">
      <c r="A56039" s="3" t="s">
        <v>1472</v>
      </c>
      <c r="B56039" s="3" t="s">
        <v>215</v>
      </c>
      <c r="C56039" s="3">
        <v>2039</v>
      </c>
      <c r="D56039" s="3">
        <v>101490</v>
      </c>
    </row>
    <row r="56040" spans="1:4" x14ac:dyDescent="0.3">
      <c r="A56040" s="3" t="s">
        <v>1472</v>
      </c>
      <c r="B56040" s="3" t="s">
        <v>215</v>
      </c>
      <c r="C56040" s="3">
        <v>2040</v>
      </c>
      <c r="D56040" s="3">
        <v>101449</v>
      </c>
    </row>
    <row r="56041" spans="1:4" x14ac:dyDescent="0.3">
      <c r="A56041" s="3" t="s">
        <v>1472</v>
      </c>
      <c r="B56041" s="3" t="s">
        <v>215</v>
      </c>
      <c r="C56041" s="3">
        <v>2041</v>
      </c>
      <c r="D56041" s="3">
        <v>101386</v>
      </c>
    </row>
    <row r="56042" spans="1:4" x14ac:dyDescent="0.3">
      <c r="A56042" s="3" t="s">
        <v>1472</v>
      </c>
      <c r="B56042" s="3" t="s">
        <v>215</v>
      </c>
      <c r="C56042" s="3">
        <v>2042</v>
      </c>
      <c r="D56042" s="3">
        <v>101302</v>
      </c>
    </row>
    <row r="56043" spans="1:4" x14ac:dyDescent="0.3">
      <c r="A56043" s="3" t="s">
        <v>1472</v>
      </c>
      <c r="B56043" s="3" t="s">
        <v>215</v>
      </c>
      <c r="C56043" s="3">
        <v>2043</v>
      </c>
      <c r="D56043" s="3">
        <v>101193</v>
      </c>
    </row>
    <row r="56044" spans="1:4" x14ac:dyDescent="0.3">
      <c r="A56044" s="3" t="s">
        <v>1472</v>
      </c>
      <c r="B56044" s="3" t="s">
        <v>215</v>
      </c>
      <c r="C56044" s="3">
        <v>2044</v>
      </c>
      <c r="D56044" s="3">
        <v>101056</v>
      </c>
    </row>
    <row r="56045" spans="1:4" x14ac:dyDescent="0.3">
      <c r="A56045" s="3" t="s">
        <v>1472</v>
      </c>
      <c r="B56045" s="3" t="s">
        <v>215</v>
      </c>
      <c r="C56045" s="3">
        <v>2045</v>
      </c>
      <c r="D56045" s="3">
        <v>100889</v>
      </c>
    </row>
    <row r="56046" spans="1:4" x14ac:dyDescent="0.3">
      <c r="A56046" s="3" t="s">
        <v>1472</v>
      </c>
      <c r="B56046" s="3" t="s">
        <v>215</v>
      </c>
      <c r="C56046" s="3">
        <v>2046</v>
      </c>
      <c r="D56046" s="3">
        <v>100692</v>
      </c>
    </row>
    <row r="56047" spans="1:4" x14ac:dyDescent="0.3">
      <c r="A56047" s="3" t="s">
        <v>1472</v>
      </c>
      <c r="B56047" s="3" t="s">
        <v>215</v>
      </c>
      <c r="C56047" s="3">
        <v>2047</v>
      </c>
      <c r="D56047" s="3">
        <v>100464</v>
      </c>
    </row>
    <row r="56048" spans="1:4" x14ac:dyDescent="0.3">
      <c r="A56048" s="3" t="s">
        <v>1472</v>
      </c>
      <c r="B56048" s="3" t="s">
        <v>215</v>
      </c>
      <c r="C56048" s="3">
        <v>2048</v>
      </c>
      <c r="D56048" s="3">
        <v>100210</v>
      </c>
    </row>
    <row r="56049" spans="1:4" x14ac:dyDescent="0.3">
      <c r="A56049" s="3" t="s">
        <v>1472</v>
      </c>
      <c r="B56049" s="3" t="s">
        <v>215</v>
      </c>
      <c r="C56049" s="3">
        <v>2049</v>
      </c>
      <c r="D56049" s="3">
        <v>99929</v>
      </c>
    </row>
    <row r="56050" spans="1:4" x14ac:dyDescent="0.3">
      <c r="A56050" s="3" t="s">
        <v>1472</v>
      </c>
      <c r="B56050" s="3" t="s">
        <v>215</v>
      </c>
      <c r="C56050" s="3">
        <v>2050</v>
      </c>
      <c r="D56050" s="3">
        <v>99626</v>
      </c>
    </row>
    <row r="56051" spans="1:4" x14ac:dyDescent="0.3">
      <c r="A56051" s="3" t="s">
        <v>1472</v>
      </c>
      <c r="B56051" s="3" t="s">
        <v>215</v>
      </c>
      <c r="C56051" s="3">
        <v>2051</v>
      </c>
      <c r="D56051" s="3">
        <v>99301</v>
      </c>
    </row>
    <row r="56052" spans="1:4" x14ac:dyDescent="0.3">
      <c r="A56052" s="3" t="s">
        <v>1472</v>
      </c>
      <c r="B56052" s="3" t="s">
        <v>215</v>
      </c>
      <c r="C56052" s="3">
        <v>2052</v>
      </c>
      <c r="D56052" s="3">
        <v>98956</v>
      </c>
    </row>
    <row r="56053" spans="1:4" x14ac:dyDescent="0.3">
      <c r="A56053" s="3" t="s">
        <v>1472</v>
      </c>
      <c r="B56053" s="3" t="s">
        <v>215</v>
      </c>
      <c r="C56053" s="3">
        <v>2053</v>
      </c>
      <c r="D56053" s="3">
        <v>98592</v>
      </c>
    </row>
    <row r="56054" spans="1:4" x14ac:dyDescent="0.3">
      <c r="A56054" s="3" t="s">
        <v>1472</v>
      </c>
      <c r="B56054" s="3" t="s">
        <v>215</v>
      </c>
      <c r="C56054" s="3">
        <v>2054</v>
      </c>
      <c r="D56054" s="3">
        <v>98214</v>
      </c>
    </row>
    <row r="56055" spans="1:4" x14ac:dyDescent="0.3">
      <c r="A56055" s="3" t="s">
        <v>1472</v>
      </c>
      <c r="B56055" s="3" t="s">
        <v>215</v>
      </c>
      <c r="C56055" s="3">
        <v>2055</v>
      </c>
      <c r="D56055" s="3">
        <v>97822</v>
      </c>
    </row>
    <row r="56056" spans="1:4" x14ac:dyDescent="0.3">
      <c r="A56056" s="3" t="s">
        <v>1472</v>
      </c>
      <c r="B56056" s="3" t="s">
        <v>215</v>
      </c>
      <c r="C56056" s="3">
        <v>2056</v>
      </c>
      <c r="D56056" s="3">
        <v>97420</v>
      </c>
    </row>
    <row r="56057" spans="1:4" x14ac:dyDescent="0.3">
      <c r="A56057" s="3" t="s">
        <v>1472</v>
      </c>
      <c r="B56057" s="3" t="s">
        <v>215</v>
      </c>
      <c r="C56057" s="3">
        <v>2057</v>
      </c>
      <c r="D56057" s="3">
        <v>97007</v>
      </c>
    </row>
    <row r="56058" spans="1:4" x14ac:dyDescent="0.3">
      <c r="A56058" s="3" t="s">
        <v>1472</v>
      </c>
      <c r="B56058" s="3" t="s">
        <v>215</v>
      </c>
      <c r="C56058" s="3">
        <v>2058</v>
      </c>
      <c r="D56058" s="3">
        <v>96588</v>
      </c>
    </row>
    <row r="56059" spans="1:4" x14ac:dyDescent="0.3">
      <c r="A56059" s="3" t="s">
        <v>1472</v>
      </c>
      <c r="B56059" s="3" t="s">
        <v>215</v>
      </c>
      <c r="C56059" s="3">
        <v>2059</v>
      </c>
      <c r="D56059" s="3">
        <v>96165</v>
      </c>
    </row>
    <row r="56060" spans="1:4" x14ac:dyDescent="0.3">
      <c r="A56060" s="3" t="s">
        <v>1472</v>
      </c>
      <c r="B56060" s="3" t="s">
        <v>215</v>
      </c>
      <c r="C56060" s="3">
        <v>2060</v>
      </c>
      <c r="D56060" s="3">
        <v>95738</v>
      </c>
    </row>
    <row r="56061" spans="1:4" x14ac:dyDescent="0.3">
      <c r="A56061" s="3" t="s">
        <v>1472</v>
      </c>
      <c r="B56061" s="3" t="s">
        <v>215</v>
      </c>
      <c r="C56061" s="3">
        <v>2061</v>
      </c>
      <c r="D56061" s="3">
        <v>95311</v>
      </c>
    </row>
    <row r="56062" spans="1:4" x14ac:dyDescent="0.3">
      <c r="A56062" s="3" t="s">
        <v>1472</v>
      </c>
      <c r="B56062" s="3" t="s">
        <v>215</v>
      </c>
      <c r="C56062" s="3">
        <v>2062</v>
      </c>
      <c r="D56062" s="3">
        <v>94884</v>
      </c>
    </row>
    <row r="56063" spans="1:4" x14ac:dyDescent="0.3">
      <c r="A56063" s="3" t="s">
        <v>1472</v>
      </c>
      <c r="B56063" s="3" t="s">
        <v>215</v>
      </c>
      <c r="C56063" s="3">
        <v>2063</v>
      </c>
      <c r="D56063" s="3">
        <v>94459</v>
      </c>
    </row>
    <row r="56064" spans="1:4" x14ac:dyDescent="0.3">
      <c r="A56064" s="3" t="s">
        <v>1472</v>
      </c>
      <c r="B56064" s="3" t="s">
        <v>215</v>
      </c>
      <c r="C56064" s="3">
        <v>2064</v>
      </c>
      <c r="D56064" s="3">
        <v>94036</v>
      </c>
    </row>
    <row r="56065" spans="1:4" x14ac:dyDescent="0.3">
      <c r="A56065" s="3" t="s">
        <v>1472</v>
      </c>
      <c r="B56065" s="3" t="s">
        <v>215</v>
      </c>
      <c r="C56065" s="3">
        <v>2065</v>
      </c>
      <c r="D56065" s="3">
        <v>93617</v>
      </c>
    </row>
    <row r="56066" spans="1:4" x14ac:dyDescent="0.3">
      <c r="A56066" s="3" t="s">
        <v>1472</v>
      </c>
      <c r="B56066" s="3" t="s">
        <v>215</v>
      </c>
      <c r="C56066" s="3">
        <v>2066</v>
      </c>
      <c r="D56066" s="3">
        <v>93202</v>
      </c>
    </row>
    <row r="56067" spans="1:4" x14ac:dyDescent="0.3">
      <c r="A56067" s="3" t="s">
        <v>1472</v>
      </c>
      <c r="B56067" s="3" t="s">
        <v>215</v>
      </c>
      <c r="C56067" s="3">
        <v>2067</v>
      </c>
      <c r="D56067" s="3">
        <v>92791</v>
      </c>
    </row>
    <row r="56068" spans="1:4" x14ac:dyDescent="0.3">
      <c r="A56068" s="3" t="s">
        <v>1472</v>
      </c>
      <c r="B56068" s="3" t="s">
        <v>215</v>
      </c>
      <c r="C56068" s="3">
        <v>2068</v>
      </c>
      <c r="D56068" s="3">
        <v>92387</v>
      </c>
    </row>
    <row r="56069" spans="1:4" x14ac:dyDescent="0.3">
      <c r="A56069" s="3" t="s">
        <v>1472</v>
      </c>
      <c r="B56069" s="3" t="s">
        <v>215</v>
      </c>
      <c r="C56069" s="3">
        <v>2069</v>
      </c>
      <c r="D56069" s="3">
        <v>91987</v>
      </c>
    </row>
    <row r="56070" spans="1:4" x14ac:dyDescent="0.3">
      <c r="A56070" s="3" t="s">
        <v>1472</v>
      </c>
      <c r="B56070" s="3" t="s">
        <v>215</v>
      </c>
      <c r="C56070" s="3">
        <v>2070</v>
      </c>
      <c r="D56070" s="3">
        <v>91593</v>
      </c>
    </row>
    <row r="56071" spans="1:4" x14ac:dyDescent="0.3">
      <c r="A56071" s="3" t="s">
        <v>1472</v>
      </c>
      <c r="B56071" s="3" t="s">
        <v>215</v>
      </c>
      <c r="C56071" s="3">
        <v>2071</v>
      </c>
      <c r="D56071" s="3">
        <v>91205</v>
      </c>
    </row>
    <row r="56072" spans="1:4" x14ac:dyDescent="0.3">
      <c r="A56072" s="3" t="s">
        <v>1472</v>
      </c>
      <c r="B56072" s="3" t="s">
        <v>215</v>
      </c>
      <c r="C56072" s="3">
        <v>2072</v>
      </c>
      <c r="D56072" s="3">
        <v>90823</v>
      </c>
    </row>
    <row r="56073" spans="1:4" x14ac:dyDescent="0.3">
      <c r="A56073" s="3" t="s">
        <v>1472</v>
      </c>
      <c r="B56073" s="3" t="s">
        <v>215</v>
      </c>
      <c r="C56073" s="3">
        <v>2073</v>
      </c>
      <c r="D56073" s="3">
        <v>90445</v>
      </c>
    </row>
    <row r="56074" spans="1:4" x14ac:dyDescent="0.3">
      <c r="A56074" s="3" t="s">
        <v>1472</v>
      </c>
      <c r="B56074" s="3" t="s">
        <v>215</v>
      </c>
      <c r="C56074" s="3">
        <v>2074</v>
      </c>
      <c r="D56074" s="3">
        <v>90073</v>
      </c>
    </row>
    <row r="56075" spans="1:4" x14ac:dyDescent="0.3">
      <c r="A56075" s="3" t="s">
        <v>1472</v>
      </c>
      <c r="B56075" s="3" t="s">
        <v>215</v>
      </c>
      <c r="C56075" s="3">
        <v>2075</v>
      </c>
      <c r="D56075" s="3">
        <v>89702</v>
      </c>
    </row>
    <row r="56076" spans="1:4" x14ac:dyDescent="0.3">
      <c r="A56076" s="3" t="s">
        <v>1472</v>
      </c>
      <c r="B56076" s="3" t="s">
        <v>215</v>
      </c>
      <c r="C56076" s="3">
        <v>2076</v>
      </c>
      <c r="D56076" s="3">
        <v>89334</v>
      </c>
    </row>
    <row r="56077" spans="1:4" x14ac:dyDescent="0.3">
      <c r="A56077" s="3" t="s">
        <v>1472</v>
      </c>
      <c r="B56077" s="3" t="s">
        <v>215</v>
      </c>
      <c r="C56077" s="3">
        <v>2077</v>
      </c>
      <c r="D56077" s="3">
        <v>88969</v>
      </c>
    </row>
    <row r="56078" spans="1:4" x14ac:dyDescent="0.3">
      <c r="A56078" s="3" t="s">
        <v>1472</v>
      </c>
      <c r="B56078" s="3" t="s">
        <v>215</v>
      </c>
      <c r="C56078" s="3">
        <v>2078</v>
      </c>
      <c r="D56078" s="3">
        <v>88606</v>
      </c>
    </row>
    <row r="56079" spans="1:4" x14ac:dyDescent="0.3">
      <c r="A56079" s="3" t="s">
        <v>1472</v>
      </c>
      <c r="B56079" s="3" t="s">
        <v>215</v>
      </c>
      <c r="C56079" s="3">
        <v>2079</v>
      </c>
      <c r="D56079" s="3">
        <v>88246</v>
      </c>
    </row>
    <row r="56080" spans="1:4" x14ac:dyDescent="0.3">
      <c r="A56080" s="3" t="s">
        <v>1472</v>
      </c>
      <c r="B56080" s="3" t="s">
        <v>215</v>
      </c>
      <c r="C56080" s="3">
        <v>2080</v>
      </c>
      <c r="D56080" s="3">
        <v>87887</v>
      </c>
    </row>
    <row r="56081" spans="1:4" x14ac:dyDescent="0.3">
      <c r="A56081" s="3" t="s">
        <v>1472</v>
      </c>
      <c r="B56081" s="3" t="s">
        <v>215</v>
      </c>
      <c r="C56081" s="3">
        <v>2081</v>
      </c>
      <c r="D56081" s="3">
        <v>87531</v>
      </c>
    </row>
    <row r="56082" spans="1:4" x14ac:dyDescent="0.3">
      <c r="A56082" s="3" t="s">
        <v>1472</v>
      </c>
      <c r="B56082" s="3" t="s">
        <v>215</v>
      </c>
      <c r="C56082" s="3">
        <v>2082</v>
      </c>
      <c r="D56082" s="3">
        <v>87176</v>
      </c>
    </row>
    <row r="56083" spans="1:4" x14ac:dyDescent="0.3">
      <c r="A56083" s="3" t="s">
        <v>1472</v>
      </c>
      <c r="B56083" s="3" t="s">
        <v>215</v>
      </c>
      <c r="C56083" s="3">
        <v>2083</v>
      </c>
      <c r="D56083" s="3">
        <v>86823</v>
      </c>
    </row>
    <row r="56084" spans="1:4" x14ac:dyDescent="0.3">
      <c r="A56084" s="3" t="s">
        <v>1472</v>
      </c>
      <c r="B56084" s="3" t="s">
        <v>215</v>
      </c>
      <c r="C56084" s="3">
        <v>2084</v>
      </c>
      <c r="D56084" s="3">
        <v>86471</v>
      </c>
    </row>
    <row r="56085" spans="1:4" x14ac:dyDescent="0.3">
      <c r="A56085" s="3" t="s">
        <v>1472</v>
      </c>
      <c r="B56085" s="3" t="s">
        <v>215</v>
      </c>
      <c r="C56085" s="3">
        <v>2085</v>
      </c>
      <c r="D56085" s="3">
        <v>86121</v>
      </c>
    </row>
    <row r="56086" spans="1:4" x14ac:dyDescent="0.3">
      <c r="A56086" s="3" t="s">
        <v>1472</v>
      </c>
      <c r="B56086" s="3" t="s">
        <v>215</v>
      </c>
      <c r="C56086" s="3">
        <v>2086</v>
      </c>
      <c r="D56086" s="3">
        <v>85771</v>
      </c>
    </row>
    <row r="56087" spans="1:4" x14ac:dyDescent="0.3">
      <c r="A56087" s="3" t="s">
        <v>1472</v>
      </c>
      <c r="B56087" s="3" t="s">
        <v>215</v>
      </c>
      <c r="C56087" s="3">
        <v>2087</v>
      </c>
      <c r="D56087" s="3">
        <v>85421</v>
      </c>
    </row>
    <row r="56088" spans="1:4" x14ac:dyDescent="0.3">
      <c r="A56088" s="3" t="s">
        <v>1472</v>
      </c>
      <c r="B56088" s="3" t="s">
        <v>215</v>
      </c>
      <c r="C56088" s="3">
        <v>2088</v>
      </c>
      <c r="D56088" s="3">
        <v>85071</v>
      </c>
    </row>
    <row r="56089" spans="1:4" x14ac:dyDescent="0.3">
      <c r="A56089" s="3" t="s">
        <v>1472</v>
      </c>
      <c r="B56089" s="3" t="s">
        <v>215</v>
      </c>
      <c r="C56089" s="3">
        <v>2089</v>
      </c>
      <c r="D56089" s="3">
        <v>84721</v>
      </c>
    </row>
    <row r="56090" spans="1:4" x14ac:dyDescent="0.3">
      <c r="A56090" s="3" t="s">
        <v>1472</v>
      </c>
      <c r="B56090" s="3" t="s">
        <v>215</v>
      </c>
      <c r="C56090" s="3">
        <v>2090</v>
      </c>
      <c r="D56090" s="3">
        <v>84370</v>
      </c>
    </row>
    <row r="56091" spans="1:4" x14ac:dyDescent="0.3">
      <c r="A56091" s="3" t="s">
        <v>1472</v>
      </c>
      <c r="B56091" s="3" t="s">
        <v>215</v>
      </c>
      <c r="C56091" s="3">
        <v>2091</v>
      </c>
      <c r="D56091" s="3">
        <v>84018</v>
      </c>
    </row>
    <row r="56092" spans="1:4" x14ac:dyDescent="0.3">
      <c r="A56092" s="3" t="s">
        <v>1472</v>
      </c>
      <c r="B56092" s="3" t="s">
        <v>215</v>
      </c>
      <c r="C56092" s="3">
        <v>2092</v>
      </c>
      <c r="D56092" s="3">
        <v>83664</v>
      </c>
    </row>
    <row r="56093" spans="1:4" x14ac:dyDescent="0.3">
      <c r="A56093" s="3" t="s">
        <v>1472</v>
      </c>
      <c r="B56093" s="3" t="s">
        <v>215</v>
      </c>
      <c r="C56093" s="3">
        <v>2093</v>
      </c>
      <c r="D56093" s="3">
        <v>83308</v>
      </c>
    </row>
    <row r="56094" spans="1:4" x14ac:dyDescent="0.3">
      <c r="A56094" s="3" t="s">
        <v>1472</v>
      </c>
      <c r="B56094" s="3" t="s">
        <v>215</v>
      </c>
      <c r="C56094" s="3">
        <v>2094</v>
      </c>
      <c r="D56094" s="3">
        <v>82950</v>
      </c>
    </row>
    <row r="56095" spans="1:4" x14ac:dyDescent="0.3">
      <c r="A56095" s="3" t="s">
        <v>1472</v>
      </c>
      <c r="B56095" s="3" t="s">
        <v>215</v>
      </c>
      <c r="C56095" s="3">
        <v>2095</v>
      </c>
      <c r="D56095" s="3">
        <v>82590</v>
      </c>
    </row>
    <row r="56096" spans="1:4" x14ac:dyDescent="0.3">
      <c r="A56096" s="3" t="s">
        <v>1472</v>
      </c>
      <c r="B56096" s="3" t="s">
        <v>215</v>
      </c>
      <c r="C56096" s="3">
        <v>2096</v>
      </c>
      <c r="D56096" s="3">
        <v>82227</v>
      </c>
    </row>
    <row r="56097" spans="1:4" x14ac:dyDescent="0.3">
      <c r="A56097" s="3" t="s">
        <v>1472</v>
      </c>
      <c r="B56097" s="3" t="s">
        <v>215</v>
      </c>
      <c r="C56097" s="3">
        <v>2097</v>
      </c>
      <c r="D56097" s="3">
        <v>81861</v>
      </c>
    </row>
    <row r="56098" spans="1:4" x14ac:dyDescent="0.3">
      <c r="A56098" s="3" t="s">
        <v>1472</v>
      </c>
      <c r="B56098" s="3" t="s">
        <v>215</v>
      </c>
      <c r="C56098" s="3">
        <v>2098</v>
      </c>
      <c r="D56098" s="3">
        <v>81492</v>
      </c>
    </row>
    <row r="56099" spans="1:4" x14ac:dyDescent="0.3">
      <c r="A56099" s="3" t="s">
        <v>1472</v>
      </c>
      <c r="B56099" s="3" t="s">
        <v>215</v>
      </c>
      <c r="C56099" s="3">
        <v>2099</v>
      </c>
      <c r="D56099" s="3">
        <v>81117</v>
      </c>
    </row>
    <row r="56100" spans="1:4" x14ac:dyDescent="0.3">
      <c r="A56100" s="3" t="s">
        <v>1472</v>
      </c>
      <c r="B56100" s="3" t="s">
        <v>215</v>
      </c>
      <c r="C56100" s="3">
        <v>2100</v>
      </c>
      <c r="D56100" s="3">
        <v>80740</v>
      </c>
    </row>
    <row r="56101" spans="1:4" x14ac:dyDescent="0.3">
      <c r="A56101" s="3" t="s">
        <v>1477</v>
      </c>
      <c r="B56101" s="3" t="s">
        <v>216</v>
      </c>
      <c r="C56101" s="3">
        <v>1800</v>
      </c>
      <c r="D56101" s="3">
        <v>794264</v>
      </c>
    </row>
    <row r="56102" spans="1:4" x14ac:dyDescent="0.3">
      <c r="A56102" s="3" t="s">
        <v>1477</v>
      </c>
      <c r="B56102" s="3" t="s">
        <v>216</v>
      </c>
      <c r="C56102" s="3">
        <v>1801</v>
      </c>
      <c r="D56102" s="3">
        <v>794264</v>
      </c>
    </row>
    <row r="56103" spans="1:4" x14ac:dyDescent="0.3">
      <c r="A56103" s="3" t="s">
        <v>1477</v>
      </c>
      <c r="B56103" s="3" t="s">
        <v>216</v>
      </c>
      <c r="C56103" s="3">
        <v>1802</v>
      </c>
      <c r="D56103" s="3">
        <v>794264</v>
      </c>
    </row>
    <row r="56104" spans="1:4" x14ac:dyDescent="0.3">
      <c r="A56104" s="3" t="s">
        <v>1477</v>
      </c>
      <c r="B56104" s="3" t="s">
        <v>216</v>
      </c>
      <c r="C56104" s="3">
        <v>1803</v>
      </c>
      <c r="D56104" s="3">
        <v>794264</v>
      </c>
    </row>
    <row r="56105" spans="1:4" x14ac:dyDescent="0.3">
      <c r="A56105" s="3" t="s">
        <v>1477</v>
      </c>
      <c r="B56105" s="3" t="s">
        <v>216</v>
      </c>
      <c r="C56105" s="3">
        <v>1804</v>
      </c>
      <c r="D56105" s="3">
        <v>794264</v>
      </c>
    </row>
    <row r="56106" spans="1:4" x14ac:dyDescent="0.3">
      <c r="A56106" s="3" t="s">
        <v>1477</v>
      </c>
      <c r="B56106" s="3" t="s">
        <v>216</v>
      </c>
      <c r="C56106" s="3">
        <v>1805</v>
      </c>
      <c r="D56106" s="3">
        <v>794264</v>
      </c>
    </row>
    <row r="56107" spans="1:4" x14ac:dyDescent="0.3">
      <c r="A56107" s="3" t="s">
        <v>1477</v>
      </c>
      <c r="B56107" s="3" t="s">
        <v>216</v>
      </c>
      <c r="C56107" s="3">
        <v>1806</v>
      </c>
      <c r="D56107" s="3">
        <v>794264</v>
      </c>
    </row>
    <row r="56108" spans="1:4" x14ac:dyDescent="0.3">
      <c r="A56108" s="3" t="s">
        <v>1477</v>
      </c>
      <c r="B56108" s="3" t="s">
        <v>216</v>
      </c>
      <c r="C56108" s="3">
        <v>1807</v>
      </c>
      <c r="D56108" s="3">
        <v>794264</v>
      </c>
    </row>
    <row r="56109" spans="1:4" x14ac:dyDescent="0.3">
      <c r="A56109" s="3" t="s">
        <v>1477</v>
      </c>
      <c r="B56109" s="3" t="s">
        <v>216</v>
      </c>
      <c r="C56109" s="3">
        <v>1808</v>
      </c>
      <c r="D56109" s="3">
        <v>794264</v>
      </c>
    </row>
    <row r="56110" spans="1:4" x14ac:dyDescent="0.3">
      <c r="A56110" s="3" t="s">
        <v>1477</v>
      </c>
      <c r="B56110" s="3" t="s">
        <v>216</v>
      </c>
      <c r="C56110" s="3">
        <v>1809</v>
      </c>
      <c r="D56110" s="3">
        <v>794264</v>
      </c>
    </row>
    <row r="56111" spans="1:4" x14ac:dyDescent="0.3">
      <c r="A56111" s="3" t="s">
        <v>1477</v>
      </c>
      <c r="B56111" s="3" t="s">
        <v>216</v>
      </c>
      <c r="C56111" s="3">
        <v>1810</v>
      </c>
      <c r="D56111" s="3">
        <v>794264</v>
      </c>
    </row>
    <row r="56112" spans="1:4" x14ac:dyDescent="0.3">
      <c r="A56112" s="3" t="s">
        <v>1477</v>
      </c>
      <c r="B56112" s="3" t="s">
        <v>216</v>
      </c>
      <c r="C56112" s="3">
        <v>1811</v>
      </c>
      <c r="D56112" s="3">
        <v>794518</v>
      </c>
    </row>
    <row r="56113" spans="1:4" x14ac:dyDescent="0.3">
      <c r="A56113" s="3" t="s">
        <v>1477</v>
      </c>
      <c r="B56113" s="3" t="s">
        <v>216</v>
      </c>
      <c r="C56113" s="3">
        <v>1812</v>
      </c>
      <c r="D56113" s="3">
        <v>795027</v>
      </c>
    </row>
    <row r="56114" spans="1:4" x14ac:dyDescent="0.3">
      <c r="A56114" s="3" t="s">
        <v>1477</v>
      </c>
      <c r="B56114" s="3" t="s">
        <v>216</v>
      </c>
      <c r="C56114" s="3">
        <v>1813</v>
      </c>
      <c r="D56114" s="3">
        <v>795794</v>
      </c>
    </row>
    <row r="56115" spans="1:4" x14ac:dyDescent="0.3">
      <c r="A56115" s="3" t="s">
        <v>1477</v>
      </c>
      <c r="B56115" s="3" t="s">
        <v>216</v>
      </c>
      <c r="C56115" s="3">
        <v>1814</v>
      </c>
      <c r="D56115" s="3">
        <v>796820</v>
      </c>
    </row>
    <row r="56116" spans="1:4" x14ac:dyDescent="0.3">
      <c r="A56116" s="3" t="s">
        <v>1477</v>
      </c>
      <c r="B56116" s="3" t="s">
        <v>216</v>
      </c>
      <c r="C56116" s="3">
        <v>1815</v>
      </c>
      <c r="D56116" s="3">
        <v>798107</v>
      </c>
    </row>
    <row r="56117" spans="1:4" x14ac:dyDescent="0.3">
      <c r="A56117" s="3" t="s">
        <v>1477</v>
      </c>
      <c r="B56117" s="3" t="s">
        <v>216</v>
      </c>
      <c r="C56117" s="3">
        <v>1816</v>
      </c>
      <c r="D56117" s="3">
        <v>799656</v>
      </c>
    </row>
    <row r="56118" spans="1:4" x14ac:dyDescent="0.3">
      <c r="A56118" s="3" t="s">
        <v>1477</v>
      </c>
      <c r="B56118" s="3" t="s">
        <v>216</v>
      </c>
      <c r="C56118" s="3">
        <v>1817</v>
      </c>
      <c r="D56118" s="3">
        <v>801469</v>
      </c>
    </row>
    <row r="56119" spans="1:4" x14ac:dyDescent="0.3">
      <c r="A56119" s="3" t="s">
        <v>1477</v>
      </c>
      <c r="B56119" s="3" t="s">
        <v>216</v>
      </c>
      <c r="C56119" s="3">
        <v>1818</v>
      </c>
      <c r="D56119" s="3">
        <v>803549</v>
      </c>
    </row>
    <row r="56120" spans="1:4" x14ac:dyDescent="0.3">
      <c r="A56120" s="3" t="s">
        <v>1477</v>
      </c>
      <c r="B56120" s="3" t="s">
        <v>216</v>
      </c>
      <c r="C56120" s="3">
        <v>1819</v>
      </c>
      <c r="D56120" s="3">
        <v>805896</v>
      </c>
    </row>
    <row r="56121" spans="1:4" x14ac:dyDescent="0.3">
      <c r="A56121" s="3" t="s">
        <v>1477</v>
      </c>
      <c r="B56121" s="3" t="s">
        <v>216</v>
      </c>
      <c r="C56121" s="3">
        <v>1820</v>
      </c>
      <c r="D56121" s="3">
        <v>808514</v>
      </c>
    </row>
    <row r="56122" spans="1:4" x14ac:dyDescent="0.3">
      <c r="A56122" s="3" t="s">
        <v>1477</v>
      </c>
      <c r="B56122" s="3" t="s">
        <v>216</v>
      </c>
      <c r="C56122" s="3">
        <v>1821</v>
      </c>
      <c r="D56122" s="3">
        <v>811402</v>
      </c>
    </row>
    <row r="56123" spans="1:4" x14ac:dyDescent="0.3">
      <c r="A56123" s="3" t="s">
        <v>1477</v>
      </c>
      <c r="B56123" s="3" t="s">
        <v>216</v>
      </c>
      <c r="C56123" s="3">
        <v>1822</v>
      </c>
      <c r="D56123" s="3">
        <v>814564</v>
      </c>
    </row>
    <row r="56124" spans="1:4" x14ac:dyDescent="0.3">
      <c r="A56124" s="3" t="s">
        <v>1477</v>
      </c>
      <c r="B56124" s="3" t="s">
        <v>216</v>
      </c>
      <c r="C56124" s="3">
        <v>1823</v>
      </c>
      <c r="D56124" s="3">
        <v>818001</v>
      </c>
    </row>
    <row r="56125" spans="1:4" x14ac:dyDescent="0.3">
      <c r="A56125" s="3" t="s">
        <v>1477</v>
      </c>
      <c r="B56125" s="3" t="s">
        <v>216</v>
      </c>
      <c r="C56125" s="3">
        <v>1824</v>
      </c>
      <c r="D56125" s="3">
        <v>821715</v>
      </c>
    </row>
    <row r="56126" spans="1:4" x14ac:dyDescent="0.3">
      <c r="A56126" s="3" t="s">
        <v>1477</v>
      </c>
      <c r="B56126" s="3" t="s">
        <v>216</v>
      </c>
      <c r="C56126" s="3">
        <v>1825</v>
      </c>
      <c r="D56126" s="3">
        <v>825708</v>
      </c>
    </row>
    <row r="56127" spans="1:4" x14ac:dyDescent="0.3">
      <c r="A56127" s="3" t="s">
        <v>1477</v>
      </c>
      <c r="B56127" s="3" t="s">
        <v>216</v>
      </c>
      <c r="C56127" s="3">
        <v>1826</v>
      </c>
      <c r="D56127" s="3">
        <v>829981</v>
      </c>
    </row>
    <row r="56128" spans="1:4" x14ac:dyDescent="0.3">
      <c r="A56128" s="3" t="s">
        <v>1477</v>
      </c>
      <c r="B56128" s="3" t="s">
        <v>216</v>
      </c>
      <c r="C56128" s="3">
        <v>1827</v>
      </c>
      <c r="D56128" s="3">
        <v>834537</v>
      </c>
    </row>
    <row r="56129" spans="1:4" x14ac:dyDescent="0.3">
      <c r="A56129" s="3" t="s">
        <v>1477</v>
      </c>
      <c r="B56129" s="3" t="s">
        <v>216</v>
      </c>
      <c r="C56129" s="3">
        <v>1828</v>
      </c>
      <c r="D56129" s="3">
        <v>839378</v>
      </c>
    </row>
    <row r="56130" spans="1:4" x14ac:dyDescent="0.3">
      <c r="A56130" s="3" t="s">
        <v>1477</v>
      </c>
      <c r="B56130" s="3" t="s">
        <v>216</v>
      </c>
      <c r="C56130" s="3">
        <v>1829</v>
      </c>
      <c r="D56130" s="3">
        <v>844505</v>
      </c>
    </row>
    <row r="56131" spans="1:4" x14ac:dyDescent="0.3">
      <c r="A56131" s="3" t="s">
        <v>1477</v>
      </c>
      <c r="B56131" s="3" t="s">
        <v>216</v>
      </c>
      <c r="C56131" s="3">
        <v>1830</v>
      </c>
      <c r="D56131" s="3">
        <v>849920</v>
      </c>
    </row>
    <row r="56132" spans="1:4" x14ac:dyDescent="0.3">
      <c r="A56132" s="3" t="s">
        <v>1477</v>
      </c>
      <c r="B56132" s="3" t="s">
        <v>216</v>
      </c>
      <c r="C56132" s="3">
        <v>1831</v>
      </c>
      <c r="D56132" s="3">
        <v>855625</v>
      </c>
    </row>
    <row r="56133" spans="1:4" x14ac:dyDescent="0.3">
      <c r="A56133" s="3" t="s">
        <v>1477</v>
      </c>
      <c r="B56133" s="3" t="s">
        <v>216</v>
      </c>
      <c r="C56133" s="3">
        <v>1832</v>
      </c>
      <c r="D56133" s="3">
        <v>861369</v>
      </c>
    </row>
    <row r="56134" spans="1:4" x14ac:dyDescent="0.3">
      <c r="A56134" s="3" t="s">
        <v>1477</v>
      </c>
      <c r="B56134" s="3" t="s">
        <v>216</v>
      </c>
      <c r="C56134" s="3">
        <v>1833</v>
      </c>
      <c r="D56134" s="3">
        <v>867152</v>
      </c>
    </row>
    <row r="56135" spans="1:4" x14ac:dyDescent="0.3">
      <c r="A56135" s="3" t="s">
        <v>1477</v>
      </c>
      <c r="B56135" s="3" t="s">
        <v>216</v>
      </c>
      <c r="C56135" s="3">
        <v>1834</v>
      </c>
      <c r="D56135" s="3">
        <v>872973</v>
      </c>
    </row>
    <row r="56136" spans="1:4" x14ac:dyDescent="0.3">
      <c r="A56136" s="3" t="s">
        <v>1477</v>
      </c>
      <c r="B56136" s="3" t="s">
        <v>216</v>
      </c>
      <c r="C56136" s="3">
        <v>1835</v>
      </c>
      <c r="D56136" s="3">
        <v>878833</v>
      </c>
    </row>
    <row r="56137" spans="1:4" x14ac:dyDescent="0.3">
      <c r="A56137" s="3" t="s">
        <v>1477</v>
      </c>
      <c r="B56137" s="3" t="s">
        <v>216</v>
      </c>
      <c r="C56137" s="3">
        <v>1836</v>
      </c>
      <c r="D56137" s="3">
        <v>884733</v>
      </c>
    </row>
    <row r="56138" spans="1:4" x14ac:dyDescent="0.3">
      <c r="A56138" s="3" t="s">
        <v>1477</v>
      </c>
      <c r="B56138" s="3" t="s">
        <v>216</v>
      </c>
      <c r="C56138" s="3">
        <v>1837</v>
      </c>
      <c r="D56138" s="3">
        <v>890672</v>
      </c>
    </row>
    <row r="56139" spans="1:4" x14ac:dyDescent="0.3">
      <c r="A56139" s="3" t="s">
        <v>1477</v>
      </c>
      <c r="B56139" s="3" t="s">
        <v>216</v>
      </c>
      <c r="C56139" s="3">
        <v>1838</v>
      </c>
      <c r="D56139" s="3">
        <v>896651</v>
      </c>
    </row>
    <row r="56140" spans="1:4" x14ac:dyDescent="0.3">
      <c r="A56140" s="3" t="s">
        <v>1477</v>
      </c>
      <c r="B56140" s="3" t="s">
        <v>216</v>
      </c>
      <c r="C56140" s="3">
        <v>1839</v>
      </c>
      <c r="D56140" s="3">
        <v>902670</v>
      </c>
    </row>
    <row r="56141" spans="1:4" x14ac:dyDescent="0.3">
      <c r="A56141" s="3" t="s">
        <v>1477</v>
      </c>
      <c r="B56141" s="3" t="s">
        <v>216</v>
      </c>
      <c r="C56141" s="3">
        <v>1840</v>
      </c>
      <c r="D56141" s="3">
        <v>908730</v>
      </c>
    </row>
    <row r="56142" spans="1:4" x14ac:dyDescent="0.3">
      <c r="A56142" s="3" t="s">
        <v>1477</v>
      </c>
      <c r="B56142" s="3" t="s">
        <v>216</v>
      </c>
      <c r="C56142" s="3">
        <v>1841</v>
      </c>
      <c r="D56142" s="3">
        <v>914830</v>
      </c>
    </row>
    <row r="56143" spans="1:4" x14ac:dyDescent="0.3">
      <c r="A56143" s="3" t="s">
        <v>1477</v>
      </c>
      <c r="B56143" s="3" t="s">
        <v>216</v>
      </c>
      <c r="C56143" s="3">
        <v>1842</v>
      </c>
      <c r="D56143" s="3">
        <v>920971</v>
      </c>
    </row>
    <row r="56144" spans="1:4" x14ac:dyDescent="0.3">
      <c r="A56144" s="3" t="s">
        <v>1477</v>
      </c>
      <c r="B56144" s="3" t="s">
        <v>216</v>
      </c>
      <c r="C56144" s="3">
        <v>1843</v>
      </c>
      <c r="D56144" s="3">
        <v>927154</v>
      </c>
    </row>
    <row r="56145" spans="1:4" x14ac:dyDescent="0.3">
      <c r="A56145" s="3" t="s">
        <v>1477</v>
      </c>
      <c r="B56145" s="3" t="s">
        <v>216</v>
      </c>
      <c r="C56145" s="3">
        <v>1844</v>
      </c>
      <c r="D56145" s="3">
        <v>933378</v>
      </c>
    </row>
    <row r="56146" spans="1:4" x14ac:dyDescent="0.3">
      <c r="A56146" s="3" t="s">
        <v>1477</v>
      </c>
      <c r="B56146" s="3" t="s">
        <v>216</v>
      </c>
      <c r="C56146" s="3">
        <v>1845</v>
      </c>
      <c r="D56146" s="3">
        <v>939644</v>
      </c>
    </row>
    <row r="56147" spans="1:4" x14ac:dyDescent="0.3">
      <c r="A56147" s="3" t="s">
        <v>1477</v>
      </c>
      <c r="B56147" s="3" t="s">
        <v>216</v>
      </c>
      <c r="C56147" s="3">
        <v>1846</v>
      </c>
      <c r="D56147" s="3">
        <v>945951</v>
      </c>
    </row>
    <row r="56148" spans="1:4" x14ac:dyDescent="0.3">
      <c r="A56148" s="3" t="s">
        <v>1477</v>
      </c>
      <c r="B56148" s="3" t="s">
        <v>216</v>
      </c>
      <c r="C56148" s="3">
        <v>1847</v>
      </c>
      <c r="D56148" s="3">
        <v>952302</v>
      </c>
    </row>
    <row r="56149" spans="1:4" x14ac:dyDescent="0.3">
      <c r="A56149" s="3" t="s">
        <v>1477</v>
      </c>
      <c r="B56149" s="3" t="s">
        <v>216</v>
      </c>
      <c r="C56149" s="3">
        <v>1848</v>
      </c>
      <c r="D56149" s="3">
        <v>958694</v>
      </c>
    </row>
    <row r="56150" spans="1:4" x14ac:dyDescent="0.3">
      <c r="A56150" s="3" t="s">
        <v>1477</v>
      </c>
      <c r="B56150" s="3" t="s">
        <v>216</v>
      </c>
      <c r="C56150" s="3">
        <v>1849</v>
      </c>
      <c r="D56150" s="3">
        <v>965130</v>
      </c>
    </row>
    <row r="56151" spans="1:4" x14ac:dyDescent="0.3">
      <c r="A56151" s="3" t="s">
        <v>1477</v>
      </c>
      <c r="B56151" s="3" t="s">
        <v>216</v>
      </c>
      <c r="C56151" s="3">
        <v>1850</v>
      </c>
      <c r="D56151" s="3">
        <v>971609</v>
      </c>
    </row>
    <row r="56152" spans="1:4" x14ac:dyDescent="0.3">
      <c r="A56152" s="3" t="s">
        <v>1477</v>
      </c>
      <c r="B56152" s="3" t="s">
        <v>216</v>
      </c>
      <c r="C56152" s="3">
        <v>1851</v>
      </c>
      <c r="D56152" s="3">
        <v>978474</v>
      </c>
    </row>
    <row r="56153" spans="1:4" x14ac:dyDescent="0.3">
      <c r="A56153" s="3" t="s">
        <v>1477</v>
      </c>
      <c r="B56153" s="3" t="s">
        <v>216</v>
      </c>
      <c r="C56153" s="3">
        <v>1852</v>
      </c>
      <c r="D56153" s="3">
        <v>985388</v>
      </c>
    </row>
    <row r="56154" spans="1:4" x14ac:dyDescent="0.3">
      <c r="A56154" s="3" t="s">
        <v>1477</v>
      </c>
      <c r="B56154" s="3" t="s">
        <v>216</v>
      </c>
      <c r="C56154" s="3">
        <v>1853</v>
      </c>
      <c r="D56154" s="3">
        <v>992351</v>
      </c>
    </row>
    <row r="56155" spans="1:4" x14ac:dyDescent="0.3">
      <c r="A56155" s="3" t="s">
        <v>1477</v>
      </c>
      <c r="B56155" s="3" t="s">
        <v>216</v>
      </c>
      <c r="C56155" s="3">
        <v>1854</v>
      </c>
      <c r="D56155" s="3">
        <v>999362</v>
      </c>
    </row>
    <row r="56156" spans="1:4" x14ac:dyDescent="0.3">
      <c r="A56156" s="3" t="s">
        <v>1477</v>
      </c>
      <c r="B56156" s="3" t="s">
        <v>216</v>
      </c>
      <c r="C56156" s="3">
        <v>1855</v>
      </c>
      <c r="D56156" s="3">
        <v>1006423</v>
      </c>
    </row>
    <row r="56157" spans="1:4" x14ac:dyDescent="0.3">
      <c r="A56157" s="3" t="s">
        <v>1477</v>
      </c>
      <c r="B56157" s="3" t="s">
        <v>216</v>
      </c>
      <c r="C56157" s="3">
        <v>1856</v>
      </c>
      <c r="D56157" s="3">
        <v>1013534</v>
      </c>
    </row>
    <row r="56158" spans="1:4" x14ac:dyDescent="0.3">
      <c r="A56158" s="3" t="s">
        <v>1477</v>
      </c>
      <c r="B56158" s="3" t="s">
        <v>216</v>
      </c>
      <c r="C56158" s="3">
        <v>1857</v>
      </c>
      <c r="D56158" s="3">
        <v>1020695</v>
      </c>
    </row>
    <row r="56159" spans="1:4" x14ac:dyDescent="0.3">
      <c r="A56159" s="3" t="s">
        <v>1477</v>
      </c>
      <c r="B56159" s="3" t="s">
        <v>216</v>
      </c>
      <c r="C56159" s="3">
        <v>1858</v>
      </c>
      <c r="D56159" s="3">
        <v>1027906</v>
      </c>
    </row>
    <row r="56160" spans="1:4" x14ac:dyDescent="0.3">
      <c r="A56160" s="3" t="s">
        <v>1477</v>
      </c>
      <c r="B56160" s="3" t="s">
        <v>216</v>
      </c>
      <c r="C56160" s="3">
        <v>1859</v>
      </c>
      <c r="D56160" s="3">
        <v>1035168</v>
      </c>
    </row>
    <row r="56161" spans="1:4" x14ac:dyDescent="0.3">
      <c r="A56161" s="3" t="s">
        <v>1477</v>
      </c>
      <c r="B56161" s="3" t="s">
        <v>216</v>
      </c>
      <c r="C56161" s="3">
        <v>1860</v>
      </c>
      <c r="D56161" s="3">
        <v>1042482</v>
      </c>
    </row>
    <row r="56162" spans="1:4" x14ac:dyDescent="0.3">
      <c r="A56162" s="3" t="s">
        <v>1477</v>
      </c>
      <c r="B56162" s="3" t="s">
        <v>216</v>
      </c>
      <c r="C56162" s="3">
        <v>1861</v>
      </c>
      <c r="D56162" s="3">
        <v>1049847</v>
      </c>
    </row>
    <row r="56163" spans="1:4" x14ac:dyDescent="0.3">
      <c r="A56163" s="3" t="s">
        <v>1477</v>
      </c>
      <c r="B56163" s="3" t="s">
        <v>216</v>
      </c>
      <c r="C56163" s="3">
        <v>1862</v>
      </c>
      <c r="D56163" s="3">
        <v>1057263</v>
      </c>
    </row>
    <row r="56164" spans="1:4" x14ac:dyDescent="0.3">
      <c r="A56164" s="3" t="s">
        <v>1477</v>
      </c>
      <c r="B56164" s="3" t="s">
        <v>216</v>
      </c>
      <c r="C56164" s="3">
        <v>1863</v>
      </c>
      <c r="D56164" s="3">
        <v>1064732</v>
      </c>
    </row>
    <row r="56165" spans="1:4" x14ac:dyDescent="0.3">
      <c r="A56165" s="3" t="s">
        <v>1477</v>
      </c>
      <c r="B56165" s="3" t="s">
        <v>216</v>
      </c>
      <c r="C56165" s="3">
        <v>1864</v>
      </c>
      <c r="D56165" s="3">
        <v>1072254</v>
      </c>
    </row>
    <row r="56166" spans="1:4" x14ac:dyDescent="0.3">
      <c r="A56166" s="3" t="s">
        <v>1477</v>
      </c>
      <c r="B56166" s="3" t="s">
        <v>216</v>
      </c>
      <c r="C56166" s="3">
        <v>1865</v>
      </c>
      <c r="D56166" s="3">
        <v>1079829</v>
      </c>
    </row>
    <row r="56167" spans="1:4" x14ac:dyDescent="0.3">
      <c r="A56167" s="3" t="s">
        <v>1477</v>
      </c>
      <c r="B56167" s="3" t="s">
        <v>216</v>
      </c>
      <c r="C56167" s="3">
        <v>1866</v>
      </c>
      <c r="D56167" s="3">
        <v>1087457</v>
      </c>
    </row>
    <row r="56168" spans="1:4" x14ac:dyDescent="0.3">
      <c r="A56168" s="3" t="s">
        <v>1477</v>
      </c>
      <c r="B56168" s="3" t="s">
        <v>216</v>
      </c>
      <c r="C56168" s="3">
        <v>1867</v>
      </c>
      <c r="D56168" s="3">
        <v>1095139</v>
      </c>
    </row>
    <row r="56169" spans="1:4" x14ac:dyDescent="0.3">
      <c r="A56169" s="3" t="s">
        <v>1477</v>
      </c>
      <c r="B56169" s="3" t="s">
        <v>216</v>
      </c>
      <c r="C56169" s="3">
        <v>1868</v>
      </c>
      <c r="D56169" s="3">
        <v>1102875</v>
      </c>
    </row>
    <row r="56170" spans="1:4" x14ac:dyDescent="0.3">
      <c r="A56170" s="3" t="s">
        <v>1477</v>
      </c>
      <c r="B56170" s="3" t="s">
        <v>216</v>
      </c>
      <c r="C56170" s="3">
        <v>1869</v>
      </c>
      <c r="D56170" s="3">
        <v>1110665</v>
      </c>
    </row>
    <row r="56171" spans="1:4" x14ac:dyDescent="0.3">
      <c r="A56171" s="3" t="s">
        <v>1477</v>
      </c>
      <c r="B56171" s="3" t="s">
        <v>216</v>
      </c>
      <c r="C56171" s="3">
        <v>1870</v>
      </c>
      <c r="D56171" s="3">
        <v>1118510</v>
      </c>
    </row>
    <row r="56172" spans="1:4" x14ac:dyDescent="0.3">
      <c r="A56172" s="3" t="s">
        <v>1477</v>
      </c>
      <c r="B56172" s="3" t="s">
        <v>216</v>
      </c>
      <c r="C56172" s="3">
        <v>1871</v>
      </c>
      <c r="D56172" s="3">
        <v>1126411</v>
      </c>
    </row>
    <row r="56173" spans="1:4" x14ac:dyDescent="0.3">
      <c r="A56173" s="3" t="s">
        <v>1477</v>
      </c>
      <c r="B56173" s="3" t="s">
        <v>216</v>
      </c>
      <c r="C56173" s="3">
        <v>1872</v>
      </c>
      <c r="D56173" s="3">
        <v>1134367</v>
      </c>
    </row>
    <row r="56174" spans="1:4" x14ac:dyDescent="0.3">
      <c r="A56174" s="3" t="s">
        <v>1477</v>
      </c>
      <c r="B56174" s="3" t="s">
        <v>216</v>
      </c>
      <c r="C56174" s="3">
        <v>1873</v>
      </c>
      <c r="D56174" s="3">
        <v>1142209</v>
      </c>
    </row>
    <row r="56175" spans="1:4" x14ac:dyDescent="0.3">
      <c r="A56175" s="3" t="s">
        <v>1477</v>
      </c>
      <c r="B56175" s="3" t="s">
        <v>216</v>
      </c>
      <c r="C56175" s="3">
        <v>1874</v>
      </c>
      <c r="D56175" s="3">
        <v>1150277</v>
      </c>
    </row>
    <row r="56176" spans="1:4" x14ac:dyDescent="0.3">
      <c r="A56176" s="3" t="s">
        <v>1477</v>
      </c>
      <c r="B56176" s="3" t="s">
        <v>216</v>
      </c>
      <c r="C56176" s="3">
        <v>1875</v>
      </c>
      <c r="D56176" s="3">
        <v>1158401</v>
      </c>
    </row>
    <row r="56177" spans="1:4" x14ac:dyDescent="0.3">
      <c r="A56177" s="3" t="s">
        <v>1477</v>
      </c>
      <c r="B56177" s="3" t="s">
        <v>216</v>
      </c>
      <c r="C56177" s="3">
        <v>1876</v>
      </c>
      <c r="D56177" s="3">
        <v>1166583</v>
      </c>
    </row>
    <row r="56178" spans="1:4" x14ac:dyDescent="0.3">
      <c r="A56178" s="3" t="s">
        <v>1477</v>
      </c>
      <c r="B56178" s="3" t="s">
        <v>216</v>
      </c>
      <c r="C56178" s="3">
        <v>1877</v>
      </c>
      <c r="D56178" s="3">
        <v>1174665</v>
      </c>
    </row>
    <row r="56179" spans="1:4" x14ac:dyDescent="0.3">
      <c r="A56179" s="3" t="s">
        <v>1477</v>
      </c>
      <c r="B56179" s="3" t="s">
        <v>216</v>
      </c>
      <c r="C56179" s="3">
        <v>1878</v>
      </c>
      <c r="D56179" s="3">
        <v>1182961</v>
      </c>
    </row>
    <row r="56180" spans="1:4" x14ac:dyDescent="0.3">
      <c r="A56180" s="3" t="s">
        <v>1477</v>
      </c>
      <c r="B56180" s="3" t="s">
        <v>216</v>
      </c>
      <c r="C56180" s="3">
        <v>1879</v>
      </c>
      <c r="D56180" s="3">
        <v>1191316</v>
      </c>
    </row>
    <row r="56181" spans="1:4" x14ac:dyDescent="0.3">
      <c r="A56181" s="3" t="s">
        <v>1477</v>
      </c>
      <c r="B56181" s="3" t="s">
        <v>216</v>
      </c>
      <c r="C56181" s="3">
        <v>1880</v>
      </c>
      <c r="D56181" s="3">
        <v>1199729</v>
      </c>
    </row>
    <row r="56182" spans="1:4" x14ac:dyDescent="0.3">
      <c r="A56182" s="3" t="s">
        <v>1477</v>
      </c>
      <c r="B56182" s="3" t="s">
        <v>216</v>
      </c>
      <c r="C56182" s="3">
        <v>1881</v>
      </c>
      <c r="D56182" s="3">
        <v>1208058</v>
      </c>
    </row>
    <row r="56183" spans="1:4" x14ac:dyDescent="0.3">
      <c r="A56183" s="3" t="s">
        <v>1477</v>
      </c>
      <c r="B56183" s="3" t="s">
        <v>216</v>
      </c>
      <c r="C56183" s="3">
        <v>1882</v>
      </c>
      <c r="D56183" s="3">
        <v>1216589</v>
      </c>
    </row>
    <row r="56184" spans="1:4" x14ac:dyDescent="0.3">
      <c r="A56184" s="3" t="s">
        <v>1477</v>
      </c>
      <c r="B56184" s="3" t="s">
        <v>216</v>
      </c>
      <c r="C56184" s="3">
        <v>1883</v>
      </c>
      <c r="D56184" s="3">
        <v>1225181</v>
      </c>
    </row>
    <row r="56185" spans="1:4" x14ac:dyDescent="0.3">
      <c r="A56185" s="3" t="s">
        <v>1477</v>
      </c>
      <c r="B56185" s="3" t="s">
        <v>216</v>
      </c>
      <c r="C56185" s="3">
        <v>1884</v>
      </c>
      <c r="D56185" s="3">
        <v>1233704</v>
      </c>
    </row>
    <row r="56186" spans="1:4" x14ac:dyDescent="0.3">
      <c r="A56186" s="3" t="s">
        <v>1477</v>
      </c>
      <c r="B56186" s="3" t="s">
        <v>216</v>
      </c>
      <c r="C56186" s="3">
        <v>1885</v>
      </c>
      <c r="D56186" s="3">
        <v>1242417</v>
      </c>
    </row>
    <row r="56187" spans="1:4" x14ac:dyDescent="0.3">
      <c r="A56187" s="3" t="s">
        <v>1477</v>
      </c>
      <c r="B56187" s="3" t="s">
        <v>216</v>
      </c>
      <c r="C56187" s="3">
        <v>1886</v>
      </c>
      <c r="D56187" s="3">
        <v>1251190</v>
      </c>
    </row>
    <row r="56188" spans="1:4" x14ac:dyDescent="0.3">
      <c r="A56188" s="3" t="s">
        <v>1477</v>
      </c>
      <c r="B56188" s="3" t="s">
        <v>216</v>
      </c>
      <c r="C56188" s="3">
        <v>1887</v>
      </c>
      <c r="D56188" s="3">
        <v>1259913</v>
      </c>
    </row>
    <row r="56189" spans="1:4" x14ac:dyDescent="0.3">
      <c r="A56189" s="3" t="s">
        <v>1477</v>
      </c>
      <c r="B56189" s="3" t="s">
        <v>216</v>
      </c>
      <c r="C56189" s="3">
        <v>1888</v>
      </c>
      <c r="D56189" s="3">
        <v>1268810</v>
      </c>
    </row>
    <row r="56190" spans="1:4" x14ac:dyDescent="0.3">
      <c r="A56190" s="3" t="s">
        <v>1477</v>
      </c>
      <c r="B56190" s="3" t="s">
        <v>216</v>
      </c>
      <c r="C56190" s="3">
        <v>1889</v>
      </c>
      <c r="D56190" s="3">
        <v>1277769</v>
      </c>
    </row>
    <row r="56191" spans="1:4" x14ac:dyDescent="0.3">
      <c r="A56191" s="3" t="s">
        <v>1477</v>
      </c>
      <c r="B56191" s="3" t="s">
        <v>216</v>
      </c>
      <c r="C56191" s="3">
        <v>1890</v>
      </c>
      <c r="D56191" s="3">
        <v>1286792</v>
      </c>
    </row>
    <row r="56192" spans="1:4" x14ac:dyDescent="0.3">
      <c r="A56192" s="3" t="s">
        <v>1477</v>
      </c>
      <c r="B56192" s="3" t="s">
        <v>216</v>
      </c>
      <c r="C56192" s="3">
        <v>1891</v>
      </c>
      <c r="D56192" s="3">
        <v>1295878</v>
      </c>
    </row>
    <row r="56193" spans="1:4" x14ac:dyDescent="0.3">
      <c r="A56193" s="3" t="s">
        <v>1477</v>
      </c>
      <c r="B56193" s="3" t="s">
        <v>216</v>
      </c>
      <c r="C56193" s="3">
        <v>1892</v>
      </c>
      <c r="D56193" s="3">
        <v>1305028</v>
      </c>
    </row>
    <row r="56194" spans="1:4" x14ac:dyDescent="0.3">
      <c r="A56194" s="3" t="s">
        <v>1477</v>
      </c>
      <c r="B56194" s="3" t="s">
        <v>216</v>
      </c>
      <c r="C56194" s="3">
        <v>1893</v>
      </c>
      <c r="D56194" s="3">
        <v>1314243</v>
      </c>
    </row>
    <row r="56195" spans="1:4" x14ac:dyDescent="0.3">
      <c r="A56195" s="3" t="s">
        <v>1477</v>
      </c>
      <c r="B56195" s="3" t="s">
        <v>216</v>
      </c>
      <c r="C56195" s="3">
        <v>1894</v>
      </c>
      <c r="D56195" s="3">
        <v>1323522</v>
      </c>
    </row>
    <row r="56196" spans="1:4" x14ac:dyDescent="0.3">
      <c r="A56196" s="3" t="s">
        <v>1477</v>
      </c>
      <c r="B56196" s="3" t="s">
        <v>216</v>
      </c>
      <c r="C56196" s="3">
        <v>1895</v>
      </c>
      <c r="D56196" s="3">
        <v>1332867</v>
      </c>
    </row>
    <row r="56197" spans="1:4" x14ac:dyDescent="0.3">
      <c r="A56197" s="3" t="s">
        <v>1477</v>
      </c>
      <c r="B56197" s="3" t="s">
        <v>216</v>
      </c>
      <c r="C56197" s="3">
        <v>1896</v>
      </c>
      <c r="D56197" s="3">
        <v>1342278</v>
      </c>
    </row>
    <row r="56198" spans="1:4" x14ac:dyDescent="0.3">
      <c r="A56198" s="3" t="s">
        <v>1477</v>
      </c>
      <c r="B56198" s="3" t="s">
        <v>216</v>
      </c>
      <c r="C56198" s="3">
        <v>1897</v>
      </c>
      <c r="D56198" s="3">
        <v>1351755</v>
      </c>
    </row>
    <row r="56199" spans="1:4" x14ac:dyDescent="0.3">
      <c r="A56199" s="3" t="s">
        <v>1477</v>
      </c>
      <c r="B56199" s="3" t="s">
        <v>216</v>
      </c>
      <c r="C56199" s="3">
        <v>1898</v>
      </c>
      <c r="D56199" s="3">
        <v>1361299</v>
      </c>
    </row>
    <row r="56200" spans="1:4" x14ac:dyDescent="0.3">
      <c r="A56200" s="3" t="s">
        <v>1477</v>
      </c>
      <c r="B56200" s="3" t="s">
        <v>216</v>
      </c>
      <c r="C56200" s="3">
        <v>1899</v>
      </c>
      <c r="D56200" s="3">
        <v>1370910</v>
      </c>
    </row>
    <row r="56201" spans="1:4" x14ac:dyDescent="0.3">
      <c r="A56201" s="3" t="s">
        <v>1477</v>
      </c>
      <c r="B56201" s="3" t="s">
        <v>216</v>
      </c>
      <c r="C56201" s="3">
        <v>1900</v>
      </c>
      <c r="D56201" s="3">
        <v>1380588</v>
      </c>
    </row>
    <row r="56202" spans="1:4" x14ac:dyDescent="0.3">
      <c r="A56202" s="3" t="s">
        <v>1477</v>
      </c>
      <c r="B56202" s="3" t="s">
        <v>216</v>
      </c>
      <c r="C56202" s="3">
        <v>1901</v>
      </c>
      <c r="D56202" s="3">
        <v>1390335</v>
      </c>
    </row>
    <row r="56203" spans="1:4" x14ac:dyDescent="0.3">
      <c r="A56203" s="3" t="s">
        <v>1477</v>
      </c>
      <c r="B56203" s="3" t="s">
        <v>216</v>
      </c>
      <c r="C56203" s="3">
        <v>1902</v>
      </c>
      <c r="D56203" s="3">
        <v>1400046</v>
      </c>
    </row>
    <row r="56204" spans="1:4" x14ac:dyDescent="0.3">
      <c r="A56204" s="3" t="s">
        <v>1477</v>
      </c>
      <c r="B56204" s="3" t="s">
        <v>216</v>
      </c>
      <c r="C56204" s="3">
        <v>1903</v>
      </c>
      <c r="D56204" s="3">
        <v>1409930</v>
      </c>
    </row>
    <row r="56205" spans="1:4" x14ac:dyDescent="0.3">
      <c r="A56205" s="3" t="s">
        <v>1477</v>
      </c>
      <c r="B56205" s="3" t="s">
        <v>216</v>
      </c>
      <c r="C56205" s="3">
        <v>1904</v>
      </c>
      <c r="D56205" s="3">
        <v>1419883</v>
      </c>
    </row>
    <row r="56206" spans="1:4" x14ac:dyDescent="0.3">
      <c r="A56206" s="3" t="s">
        <v>1477</v>
      </c>
      <c r="B56206" s="3" t="s">
        <v>216</v>
      </c>
      <c r="C56206" s="3">
        <v>1905</v>
      </c>
      <c r="D56206" s="3">
        <v>1429907</v>
      </c>
    </row>
    <row r="56207" spans="1:4" x14ac:dyDescent="0.3">
      <c r="A56207" s="3" t="s">
        <v>1477</v>
      </c>
      <c r="B56207" s="3" t="s">
        <v>216</v>
      </c>
      <c r="C56207" s="3">
        <v>1906</v>
      </c>
      <c r="D56207" s="3">
        <v>1440001</v>
      </c>
    </row>
    <row r="56208" spans="1:4" x14ac:dyDescent="0.3">
      <c r="A56208" s="3" t="s">
        <v>1477</v>
      </c>
      <c r="B56208" s="3" t="s">
        <v>216</v>
      </c>
      <c r="C56208" s="3">
        <v>1907</v>
      </c>
      <c r="D56208" s="3">
        <v>1450015</v>
      </c>
    </row>
    <row r="56209" spans="1:4" x14ac:dyDescent="0.3">
      <c r="A56209" s="3" t="s">
        <v>1477</v>
      </c>
      <c r="B56209" s="3" t="s">
        <v>216</v>
      </c>
      <c r="C56209" s="3">
        <v>1908</v>
      </c>
      <c r="D56209" s="3">
        <v>1460251</v>
      </c>
    </row>
    <row r="56210" spans="1:4" x14ac:dyDescent="0.3">
      <c r="A56210" s="3" t="s">
        <v>1477</v>
      </c>
      <c r="B56210" s="3" t="s">
        <v>216</v>
      </c>
      <c r="C56210" s="3">
        <v>1909</v>
      </c>
      <c r="D56210" s="3">
        <v>1470559</v>
      </c>
    </row>
    <row r="56211" spans="1:4" x14ac:dyDescent="0.3">
      <c r="A56211" s="3" t="s">
        <v>1477</v>
      </c>
      <c r="B56211" s="3" t="s">
        <v>216</v>
      </c>
      <c r="C56211" s="3">
        <v>1910</v>
      </c>
      <c r="D56211" s="3">
        <v>1480939</v>
      </c>
    </row>
    <row r="56212" spans="1:4" x14ac:dyDescent="0.3">
      <c r="A56212" s="3" t="s">
        <v>1477</v>
      </c>
      <c r="B56212" s="3" t="s">
        <v>216</v>
      </c>
      <c r="C56212" s="3">
        <v>1911</v>
      </c>
      <c r="D56212" s="3">
        <v>1491348</v>
      </c>
    </row>
    <row r="56213" spans="1:4" x14ac:dyDescent="0.3">
      <c r="A56213" s="3" t="s">
        <v>1477</v>
      </c>
      <c r="B56213" s="3" t="s">
        <v>216</v>
      </c>
      <c r="C56213" s="3">
        <v>1912</v>
      </c>
      <c r="D56213" s="3">
        <v>1501875</v>
      </c>
    </row>
    <row r="56214" spans="1:4" x14ac:dyDescent="0.3">
      <c r="A56214" s="3" t="s">
        <v>1477</v>
      </c>
      <c r="B56214" s="3" t="s">
        <v>216</v>
      </c>
      <c r="C56214" s="3">
        <v>1913</v>
      </c>
      <c r="D56214" s="3">
        <v>1512476</v>
      </c>
    </row>
    <row r="56215" spans="1:4" x14ac:dyDescent="0.3">
      <c r="A56215" s="3" t="s">
        <v>1477</v>
      </c>
      <c r="B56215" s="3" t="s">
        <v>216</v>
      </c>
      <c r="C56215" s="3">
        <v>1914</v>
      </c>
      <c r="D56215" s="3">
        <v>1523151</v>
      </c>
    </row>
    <row r="56216" spans="1:4" x14ac:dyDescent="0.3">
      <c r="A56216" s="3" t="s">
        <v>1477</v>
      </c>
      <c r="B56216" s="3" t="s">
        <v>216</v>
      </c>
      <c r="C56216" s="3">
        <v>1915</v>
      </c>
      <c r="D56216" s="3">
        <v>1533902</v>
      </c>
    </row>
    <row r="56217" spans="1:4" x14ac:dyDescent="0.3">
      <c r="A56217" s="3" t="s">
        <v>1477</v>
      </c>
      <c r="B56217" s="3" t="s">
        <v>216</v>
      </c>
      <c r="C56217" s="3">
        <v>1916</v>
      </c>
      <c r="D56217" s="3">
        <v>1544729</v>
      </c>
    </row>
    <row r="56218" spans="1:4" x14ac:dyDescent="0.3">
      <c r="A56218" s="3" t="s">
        <v>1477</v>
      </c>
      <c r="B56218" s="3" t="s">
        <v>216</v>
      </c>
      <c r="C56218" s="3">
        <v>1917</v>
      </c>
      <c r="D56218" s="3">
        <v>1555631</v>
      </c>
    </row>
    <row r="56219" spans="1:4" x14ac:dyDescent="0.3">
      <c r="A56219" s="3" t="s">
        <v>1477</v>
      </c>
      <c r="B56219" s="3" t="s">
        <v>216</v>
      </c>
      <c r="C56219" s="3">
        <v>1918</v>
      </c>
      <c r="D56219" s="3">
        <v>1565895</v>
      </c>
    </row>
    <row r="56220" spans="1:4" x14ac:dyDescent="0.3">
      <c r="A56220" s="3" t="s">
        <v>1477</v>
      </c>
      <c r="B56220" s="3" t="s">
        <v>216</v>
      </c>
      <c r="C56220" s="3">
        <v>1919</v>
      </c>
      <c r="D56220" s="3">
        <v>1576407</v>
      </c>
    </row>
    <row r="56221" spans="1:4" x14ac:dyDescent="0.3">
      <c r="A56221" s="3" t="s">
        <v>1477</v>
      </c>
      <c r="B56221" s="3" t="s">
        <v>216</v>
      </c>
      <c r="C56221" s="3">
        <v>1920</v>
      </c>
      <c r="D56221" s="3">
        <v>1586990</v>
      </c>
    </row>
    <row r="56222" spans="1:4" x14ac:dyDescent="0.3">
      <c r="A56222" s="3" t="s">
        <v>1477</v>
      </c>
      <c r="B56222" s="3" t="s">
        <v>216</v>
      </c>
      <c r="C56222" s="3">
        <v>1921</v>
      </c>
      <c r="D56222" s="3">
        <v>1597643</v>
      </c>
    </row>
    <row r="56223" spans="1:4" x14ac:dyDescent="0.3">
      <c r="A56223" s="3" t="s">
        <v>1477</v>
      </c>
      <c r="B56223" s="3" t="s">
        <v>216</v>
      </c>
      <c r="C56223" s="3">
        <v>1922</v>
      </c>
      <c r="D56223" s="3">
        <v>1608368</v>
      </c>
    </row>
    <row r="56224" spans="1:4" x14ac:dyDescent="0.3">
      <c r="A56224" s="3" t="s">
        <v>1477</v>
      </c>
      <c r="B56224" s="3" t="s">
        <v>216</v>
      </c>
      <c r="C56224" s="3">
        <v>1923</v>
      </c>
      <c r="D56224" s="3">
        <v>1619165</v>
      </c>
    </row>
    <row r="56225" spans="1:4" x14ac:dyDescent="0.3">
      <c r="A56225" s="3" t="s">
        <v>1477</v>
      </c>
      <c r="B56225" s="3" t="s">
        <v>216</v>
      </c>
      <c r="C56225" s="3">
        <v>1924</v>
      </c>
      <c r="D56225" s="3">
        <v>1630035</v>
      </c>
    </row>
    <row r="56226" spans="1:4" x14ac:dyDescent="0.3">
      <c r="A56226" s="3" t="s">
        <v>1477</v>
      </c>
      <c r="B56226" s="3" t="s">
        <v>216</v>
      </c>
      <c r="C56226" s="3">
        <v>1925</v>
      </c>
      <c r="D56226" s="3">
        <v>1640977</v>
      </c>
    </row>
    <row r="56227" spans="1:4" x14ac:dyDescent="0.3">
      <c r="A56227" s="3" t="s">
        <v>1477</v>
      </c>
      <c r="B56227" s="3" t="s">
        <v>216</v>
      </c>
      <c r="C56227" s="3">
        <v>1926</v>
      </c>
      <c r="D56227" s="3">
        <v>1651993</v>
      </c>
    </row>
    <row r="56228" spans="1:4" x14ac:dyDescent="0.3">
      <c r="A56228" s="3" t="s">
        <v>1477</v>
      </c>
      <c r="B56228" s="3" t="s">
        <v>216</v>
      </c>
      <c r="C56228" s="3">
        <v>1927</v>
      </c>
      <c r="D56228" s="3">
        <v>1663083</v>
      </c>
    </row>
    <row r="56229" spans="1:4" x14ac:dyDescent="0.3">
      <c r="A56229" s="3" t="s">
        <v>1477</v>
      </c>
      <c r="B56229" s="3" t="s">
        <v>216</v>
      </c>
      <c r="C56229" s="3">
        <v>1928</v>
      </c>
      <c r="D56229" s="3">
        <v>1674247</v>
      </c>
    </row>
    <row r="56230" spans="1:4" x14ac:dyDescent="0.3">
      <c r="A56230" s="3" t="s">
        <v>1477</v>
      </c>
      <c r="B56230" s="3" t="s">
        <v>216</v>
      </c>
      <c r="C56230" s="3">
        <v>1929</v>
      </c>
      <c r="D56230" s="3">
        <v>1685486</v>
      </c>
    </row>
    <row r="56231" spans="1:4" x14ac:dyDescent="0.3">
      <c r="A56231" s="3" t="s">
        <v>1477</v>
      </c>
      <c r="B56231" s="3" t="s">
        <v>216</v>
      </c>
      <c r="C56231" s="3">
        <v>1930</v>
      </c>
      <c r="D56231" s="3">
        <v>1696801</v>
      </c>
    </row>
    <row r="56232" spans="1:4" x14ac:dyDescent="0.3">
      <c r="A56232" s="3" t="s">
        <v>1477</v>
      </c>
      <c r="B56232" s="3" t="s">
        <v>216</v>
      </c>
      <c r="C56232" s="3">
        <v>1931</v>
      </c>
      <c r="D56232" s="3">
        <v>1708192</v>
      </c>
    </row>
    <row r="56233" spans="1:4" x14ac:dyDescent="0.3">
      <c r="A56233" s="3" t="s">
        <v>1477</v>
      </c>
      <c r="B56233" s="3" t="s">
        <v>216</v>
      </c>
      <c r="C56233" s="3">
        <v>1932</v>
      </c>
      <c r="D56233" s="3">
        <v>1719659</v>
      </c>
    </row>
    <row r="56234" spans="1:4" x14ac:dyDescent="0.3">
      <c r="A56234" s="3" t="s">
        <v>1477</v>
      </c>
      <c r="B56234" s="3" t="s">
        <v>216</v>
      </c>
      <c r="C56234" s="3">
        <v>1933</v>
      </c>
      <c r="D56234" s="3">
        <v>1731203</v>
      </c>
    </row>
    <row r="56235" spans="1:4" x14ac:dyDescent="0.3">
      <c r="A56235" s="3" t="s">
        <v>1477</v>
      </c>
      <c r="B56235" s="3" t="s">
        <v>216</v>
      </c>
      <c r="C56235" s="3">
        <v>1934</v>
      </c>
      <c r="D56235" s="3">
        <v>1742824</v>
      </c>
    </row>
    <row r="56236" spans="1:4" x14ac:dyDescent="0.3">
      <c r="A56236" s="3" t="s">
        <v>1477</v>
      </c>
      <c r="B56236" s="3" t="s">
        <v>216</v>
      </c>
      <c r="C56236" s="3">
        <v>1935</v>
      </c>
      <c r="D56236" s="3">
        <v>1754524</v>
      </c>
    </row>
    <row r="56237" spans="1:4" x14ac:dyDescent="0.3">
      <c r="A56237" s="3" t="s">
        <v>1477</v>
      </c>
      <c r="B56237" s="3" t="s">
        <v>216</v>
      </c>
      <c r="C56237" s="3">
        <v>1936</v>
      </c>
      <c r="D56237" s="3">
        <v>1766302</v>
      </c>
    </row>
    <row r="56238" spans="1:4" x14ac:dyDescent="0.3">
      <c r="A56238" s="3" t="s">
        <v>1477</v>
      </c>
      <c r="B56238" s="3" t="s">
        <v>216</v>
      </c>
      <c r="C56238" s="3">
        <v>1937</v>
      </c>
      <c r="D56238" s="3">
        <v>1778159</v>
      </c>
    </row>
    <row r="56239" spans="1:4" x14ac:dyDescent="0.3">
      <c r="A56239" s="3" t="s">
        <v>1477</v>
      </c>
      <c r="B56239" s="3" t="s">
        <v>216</v>
      </c>
      <c r="C56239" s="3">
        <v>1938</v>
      </c>
      <c r="D56239" s="3">
        <v>1790096</v>
      </c>
    </row>
    <row r="56240" spans="1:4" x14ac:dyDescent="0.3">
      <c r="A56240" s="3" t="s">
        <v>1477</v>
      </c>
      <c r="B56240" s="3" t="s">
        <v>216</v>
      </c>
      <c r="C56240" s="3">
        <v>1939</v>
      </c>
      <c r="D56240" s="3">
        <v>1802113</v>
      </c>
    </row>
    <row r="56241" spans="1:4" x14ac:dyDescent="0.3">
      <c r="A56241" s="3" t="s">
        <v>1477</v>
      </c>
      <c r="B56241" s="3" t="s">
        <v>216</v>
      </c>
      <c r="C56241" s="3">
        <v>1940</v>
      </c>
      <c r="D56241" s="3">
        <v>1814210</v>
      </c>
    </row>
    <row r="56242" spans="1:4" x14ac:dyDescent="0.3">
      <c r="A56242" s="3" t="s">
        <v>1477</v>
      </c>
      <c r="B56242" s="3" t="s">
        <v>216</v>
      </c>
      <c r="C56242" s="3">
        <v>1941</v>
      </c>
      <c r="D56242" s="3">
        <v>1826389</v>
      </c>
    </row>
    <row r="56243" spans="1:4" x14ac:dyDescent="0.3">
      <c r="A56243" s="3" t="s">
        <v>1477</v>
      </c>
      <c r="B56243" s="3" t="s">
        <v>216</v>
      </c>
      <c r="C56243" s="3">
        <v>1942</v>
      </c>
      <c r="D56243" s="3">
        <v>1838650</v>
      </c>
    </row>
    <row r="56244" spans="1:4" x14ac:dyDescent="0.3">
      <c r="A56244" s="3" t="s">
        <v>1477</v>
      </c>
      <c r="B56244" s="3" t="s">
        <v>216</v>
      </c>
      <c r="C56244" s="3">
        <v>1943</v>
      </c>
      <c r="D56244" s="3">
        <v>1850993</v>
      </c>
    </row>
    <row r="56245" spans="1:4" x14ac:dyDescent="0.3">
      <c r="A56245" s="3" t="s">
        <v>1477</v>
      </c>
      <c r="B56245" s="3" t="s">
        <v>216</v>
      </c>
      <c r="C56245" s="3">
        <v>1944</v>
      </c>
      <c r="D56245" s="3">
        <v>1863418</v>
      </c>
    </row>
    <row r="56246" spans="1:4" x14ac:dyDescent="0.3">
      <c r="A56246" s="3" t="s">
        <v>1477</v>
      </c>
      <c r="B56246" s="3" t="s">
        <v>216</v>
      </c>
      <c r="C56246" s="3">
        <v>1945</v>
      </c>
      <c r="D56246" s="3">
        <v>1875927</v>
      </c>
    </row>
    <row r="56247" spans="1:4" x14ac:dyDescent="0.3">
      <c r="A56247" s="3" t="s">
        <v>1477</v>
      </c>
      <c r="B56247" s="3" t="s">
        <v>216</v>
      </c>
      <c r="C56247" s="3">
        <v>1946</v>
      </c>
      <c r="D56247" s="3">
        <v>1888521</v>
      </c>
    </row>
    <row r="56248" spans="1:4" x14ac:dyDescent="0.3">
      <c r="A56248" s="3" t="s">
        <v>1477</v>
      </c>
      <c r="B56248" s="3" t="s">
        <v>216</v>
      </c>
      <c r="C56248" s="3">
        <v>1947</v>
      </c>
      <c r="D56248" s="3">
        <v>1901198</v>
      </c>
    </row>
    <row r="56249" spans="1:4" x14ac:dyDescent="0.3">
      <c r="A56249" s="3" t="s">
        <v>1477</v>
      </c>
      <c r="B56249" s="3" t="s">
        <v>216</v>
      </c>
      <c r="C56249" s="3">
        <v>1948</v>
      </c>
      <c r="D56249" s="3">
        <v>1913961</v>
      </c>
    </row>
    <row r="56250" spans="1:4" x14ac:dyDescent="0.3">
      <c r="A56250" s="3" t="s">
        <v>1477</v>
      </c>
      <c r="B56250" s="3" t="s">
        <v>216</v>
      </c>
      <c r="C56250" s="3">
        <v>1949</v>
      </c>
      <c r="D56250" s="3">
        <v>1926809</v>
      </c>
    </row>
    <row r="56251" spans="1:4" x14ac:dyDescent="0.3">
      <c r="A56251" s="3" t="s">
        <v>1477</v>
      </c>
      <c r="B56251" s="3" t="s">
        <v>216</v>
      </c>
      <c r="C56251" s="3">
        <v>1950</v>
      </c>
      <c r="D56251" s="3">
        <v>1944001</v>
      </c>
    </row>
    <row r="56252" spans="1:4" x14ac:dyDescent="0.3">
      <c r="A56252" s="3" t="s">
        <v>1477</v>
      </c>
      <c r="B56252" s="3" t="s">
        <v>216</v>
      </c>
      <c r="C56252" s="3">
        <v>1951</v>
      </c>
      <c r="D56252" s="3">
        <v>1962818</v>
      </c>
    </row>
    <row r="56253" spans="1:4" x14ac:dyDescent="0.3">
      <c r="A56253" s="3" t="s">
        <v>1477</v>
      </c>
      <c r="B56253" s="3" t="s">
        <v>216</v>
      </c>
      <c r="C56253" s="3">
        <v>1952</v>
      </c>
      <c r="D56253" s="3">
        <v>1983321</v>
      </c>
    </row>
    <row r="56254" spans="1:4" x14ac:dyDescent="0.3">
      <c r="A56254" s="3" t="s">
        <v>1477</v>
      </c>
      <c r="B56254" s="3" t="s">
        <v>216</v>
      </c>
      <c r="C56254" s="3">
        <v>1953</v>
      </c>
      <c r="D56254" s="3">
        <v>2005162</v>
      </c>
    </row>
    <row r="56255" spans="1:4" x14ac:dyDescent="0.3">
      <c r="A56255" s="3" t="s">
        <v>1477</v>
      </c>
      <c r="B56255" s="3" t="s">
        <v>216</v>
      </c>
      <c r="C56255" s="3">
        <v>1954</v>
      </c>
      <c r="D56255" s="3">
        <v>2028070</v>
      </c>
    </row>
    <row r="56256" spans="1:4" x14ac:dyDescent="0.3">
      <c r="A56256" s="3" t="s">
        <v>1477</v>
      </c>
      <c r="B56256" s="3" t="s">
        <v>216</v>
      </c>
      <c r="C56256" s="3">
        <v>1955</v>
      </c>
      <c r="D56256" s="3">
        <v>2051845</v>
      </c>
    </row>
    <row r="56257" spans="1:4" x14ac:dyDescent="0.3">
      <c r="A56257" s="3" t="s">
        <v>1477</v>
      </c>
      <c r="B56257" s="3" t="s">
        <v>216</v>
      </c>
      <c r="C56257" s="3">
        <v>1956</v>
      </c>
      <c r="D56257" s="3">
        <v>2076362</v>
      </c>
    </row>
    <row r="56258" spans="1:4" x14ac:dyDescent="0.3">
      <c r="A56258" s="3" t="s">
        <v>1477</v>
      </c>
      <c r="B56258" s="3" t="s">
        <v>216</v>
      </c>
      <c r="C56258" s="3">
        <v>1957</v>
      </c>
      <c r="D56258" s="3">
        <v>2101568</v>
      </c>
    </row>
    <row r="56259" spans="1:4" x14ac:dyDescent="0.3">
      <c r="A56259" s="3" t="s">
        <v>1477</v>
      </c>
      <c r="B56259" s="3" t="s">
        <v>216</v>
      </c>
      <c r="C56259" s="3">
        <v>1958</v>
      </c>
      <c r="D56259" s="3">
        <v>2127479</v>
      </c>
    </row>
    <row r="56260" spans="1:4" x14ac:dyDescent="0.3">
      <c r="A56260" s="3" t="s">
        <v>1477</v>
      </c>
      <c r="B56260" s="3" t="s">
        <v>216</v>
      </c>
      <c r="C56260" s="3">
        <v>1959</v>
      </c>
      <c r="D56260" s="3">
        <v>2154160</v>
      </c>
    </row>
    <row r="56261" spans="1:4" x14ac:dyDescent="0.3">
      <c r="A56261" s="3" t="s">
        <v>1477</v>
      </c>
      <c r="B56261" s="3" t="s">
        <v>216</v>
      </c>
      <c r="C56261" s="3">
        <v>1960</v>
      </c>
      <c r="D56261" s="3">
        <v>2181701</v>
      </c>
    </row>
    <row r="56262" spans="1:4" x14ac:dyDescent="0.3">
      <c r="A56262" s="3" t="s">
        <v>1477</v>
      </c>
      <c r="B56262" s="3" t="s">
        <v>216</v>
      </c>
      <c r="C56262" s="3">
        <v>1961</v>
      </c>
      <c r="D56262" s="3">
        <v>2210169</v>
      </c>
    </row>
    <row r="56263" spans="1:4" x14ac:dyDescent="0.3">
      <c r="A56263" s="3" t="s">
        <v>1477</v>
      </c>
      <c r="B56263" s="3" t="s">
        <v>216</v>
      </c>
      <c r="C56263" s="3">
        <v>1962</v>
      </c>
      <c r="D56263" s="3">
        <v>2239581</v>
      </c>
    </row>
    <row r="56264" spans="1:4" x14ac:dyDescent="0.3">
      <c r="A56264" s="3" t="s">
        <v>1477</v>
      </c>
      <c r="B56264" s="3" t="s">
        <v>216</v>
      </c>
      <c r="C56264" s="3">
        <v>1963</v>
      </c>
      <c r="D56264" s="3">
        <v>2269890</v>
      </c>
    </row>
    <row r="56265" spans="1:4" x14ac:dyDescent="0.3">
      <c r="A56265" s="3" t="s">
        <v>1477</v>
      </c>
      <c r="B56265" s="3" t="s">
        <v>216</v>
      </c>
      <c r="C56265" s="3">
        <v>1964</v>
      </c>
      <c r="D56265" s="3">
        <v>2301023</v>
      </c>
    </row>
    <row r="56266" spans="1:4" x14ac:dyDescent="0.3">
      <c r="A56266" s="3" t="s">
        <v>1477</v>
      </c>
      <c r="B56266" s="3" t="s">
        <v>216</v>
      </c>
      <c r="C56266" s="3">
        <v>1965</v>
      </c>
      <c r="D56266" s="3">
        <v>2332999</v>
      </c>
    </row>
    <row r="56267" spans="1:4" x14ac:dyDescent="0.3">
      <c r="A56267" s="3" t="s">
        <v>1477</v>
      </c>
      <c r="B56267" s="3" t="s">
        <v>216</v>
      </c>
      <c r="C56267" s="3">
        <v>1966</v>
      </c>
      <c r="D56267" s="3">
        <v>2365801</v>
      </c>
    </row>
    <row r="56268" spans="1:4" x14ac:dyDescent="0.3">
      <c r="A56268" s="3" t="s">
        <v>1477</v>
      </c>
      <c r="B56268" s="3" t="s">
        <v>216</v>
      </c>
      <c r="C56268" s="3">
        <v>1967</v>
      </c>
      <c r="D56268" s="3">
        <v>2399667</v>
      </c>
    </row>
    <row r="56269" spans="1:4" x14ac:dyDescent="0.3">
      <c r="A56269" s="3" t="s">
        <v>1477</v>
      </c>
      <c r="B56269" s="3" t="s">
        <v>216</v>
      </c>
      <c r="C56269" s="3">
        <v>1968</v>
      </c>
      <c r="D56269" s="3">
        <v>2435197</v>
      </c>
    </row>
    <row r="56270" spans="1:4" x14ac:dyDescent="0.3">
      <c r="A56270" s="3" t="s">
        <v>1477</v>
      </c>
      <c r="B56270" s="3" t="s">
        <v>216</v>
      </c>
      <c r="C56270" s="3">
        <v>1969</v>
      </c>
      <c r="D56270" s="3">
        <v>2473165</v>
      </c>
    </row>
    <row r="56271" spans="1:4" x14ac:dyDescent="0.3">
      <c r="A56271" s="3" t="s">
        <v>1477</v>
      </c>
      <c r="B56271" s="3" t="s">
        <v>216</v>
      </c>
      <c r="C56271" s="3">
        <v>1970</v>
      </c>
      <c r="D56271" s="3">
        <v>2514151</v>
      </c>
    </row>
    <row r="56272" spans="1:4" x14ac:dyDescent="0.3">
      <c r="A56272" s="3" t="s">
        <v>1477</v>
      </c>
      <c r="B56272" s="3" t="s">
        <v>216</v>
      </c>
      <c r="C56272" s="3">
        <v>1971</v>
      </c>
      <c r="D56272" s="3">
        <v>2558395</v>
      </c>
    </row>
    <row r="56273" spans="1:4" x14ac:dyDescent="0.3">
      <c r="A56273" s="3" t="s">
        <v>1477</v>
      </c>
      <c r="B56273" s="3" t="s">
        <v>216</v>
      </c>
      <c r="C56273" s="3">
        <v>1972</v>
      </c>
      <c r="D56273" s="3">
        <v>2605837</v>
      </c>
    </row>
    <row r="56274" spans="1:4" x14ac:dyDescent="0.3">
      <c r="A56274" s="3" t="s">
        <v>1477</v>
      </c>
      <c r="B56274" s="3" t="s">
        <v>216</v>
      </c>
      <c r="C56274" s="3">
        <v>1973</v>
      </c>
      <c r="D56274" s="3">
        <v>2656380</v>
      </c>
    </row>
    <row r="56275" spans="1:4" x14ac:dyDescent="0.3">
      <c r="A56275" s="3" t="s">
        <v>1477</v>
      </c>
      <c r="B56275" s="3" t="s">
        <v>216</v>
      </c>
      <c r="C56275" s="3">
        <v>1974</v>
      </c>
      <c r="D56275" s="3">
        <v>2709797</v>
      </c>
    </row>
    <row r="56276" spans="1:4" x14ac:dyDescent="0.3">
      <c r="A56276" s="3" t="s">
        <v>1477</v>
      </c>
      <c r="B56276" s="3" t="s">
        <v>216</v>
      </c>
      <c r="C56276" s="3">
        <v>1975</v>
      </c>
      <c r="D56276" s="3">
        <v>2765914</v>
      </c>
    </row>
    <row r="56277" spans="1:4" x14ac:dyDescent="0.3">
      <c r="A56277" s="3" t="s">
        <v>1477</v>
      </c>
      <c r="B56277" s="3" t="s">
        <v>216</v>
      </c>
      <c r="C56277" s="3">
        <v>1976</v>
      </c>
      <c r="D56277" s="3">
        <v>2824827</v>
      </c>
    </row>
    <row r="56278" spans="1:4" x14ac:dyDescent="0.3">
      <c r="A56278" s="3" t="s">
        <v>1477</v>
      </c>
      <c r="B56278" s="3" t="s">
        <v>216</v>
      </c>
      <c r="C56278" s="3">
        <v>1977</v>
      </c>
      <c r="D56278" s="3">
        <v>2886607</v>
      </c>
    </row>
    <row r="56279" spans="1:4" x14ac:dyDescent="0.3">
      <c r="A56279" s="3" t="s">
        <v>1477</v>
      </c>
      <c r="B56279" s="3" t="s">
        <v>216</v>
      </c>
      <c r="C56279" s="3">
        <v>1978</v>
      </c>
      <c r="D56279" s="3">
        <v>2951001</v>
      </c>
    </row>
    <row r="56280" spans="1:4" x14ac:dyDescent="0.3">
      <c r="A56280" s="3" t="s">
        <v>1477</v>
      </c>
      <c r="B56280" s="3" t="s">
        <v>216</v>
      </c>
      <c r="C56280" s="3">
        <v>1979</v>
      </c>
      <c r="D56280" s="3">
        <v>3017670</v>
      </c>
    </row>
    <row r="56281" spans="1:4" x14ac:dyDescent="0.3">
      <c r="A56281" s="3" t="s">
        <v>1477</v>
      </c>
      <c r="B56281" s="3" t="s">
        <v>216</v>
      </c>
      <c r="C56281" s="3">
        <v>1980</v>
      </c>
      <c r="D56281" s="3">
        <v>3086406</v>
      </c>
    </row>
    <row r="56282" spans="1:4" x14ac:dyDescent="0.3">
      <c r="A56282" s="3" t="s">
        <v>1477</v>
      </c>
      <c r="B56282" s="3" t="s">
        <v>216</v>
      </c>
      <c r="C56282" s="3">
        <v>1981</v>
      </c>
      <c r="D56282" s="3">
        <v>3155368</v>
      </c>
    </row>
    <row r="56283" spans="1:4" x14ac:dyDescent="0.3">
      <c r="A56283" s="3" t="s">
        <v>1477</v>
      </c>
      <c r="B56283" s="3" t="s">
        <v>216</v>
      </c>
      <c r="C56283" s="3">
        <v>1982</v>
      </c>
      <c r="D56283" s="3">
        <v>3224346</v>
      </c>
    </row>
    <row r="56284" spans="1:4" x14ac:dyDescent="0.3">
      <c r="A56284" s="3" t="s">
        <v>1477</v>
      </c>
      <c r="B56284" s="3" t="s">
        <v>216</v>
      </c>
      <c r="C56284" s="3">
        <v>1983</v>
      </c>
      <c r="D56284" s="3">
        <v>3296530</v>
      </c>
    </row>
    <row r="56285" spans="1:4" x14ac:dyDescent="0.3">
      <c r="A56285" s="3" t="s">
        <v>1477</v>
      </c>
      <c r="B56285" s="3" t="s">
        <v>216</v>
      </c>
      <c r="C56285" s="3">
        <v>1984</v>
      </c>
      <c r="D56285" s="3">
        <v>3376371</v>
      </c>
    </row>
    <row r="56286" spans="1:4" x14ac:dyDescent="0.3">
      <c r="A56286" s="3" t="s">
        <v>1477</v>
      </c>
      <c r="B56286" s="3" t="s">
        <v>216</v>
      </c>
      <c r="C56286" s="3">
        <v>1985</v>
      </c>
      <c r="D56286" s="3">
        <v>3466044</v>
      </c>
    </row>
    <row r="56287" spans="1:4" x14ac:dyDescent="0.3">
      <c r="A56287" s="3" t="s">
        <v>1477</v>
      </c>
      <c r="B56287" s="3" t="s">
        <v>216</v>
      </c>
      <c r="C56287" s="3">
        <v>1986</v>
      </c>
      <c r="D56287" s="3">
        <v>3569102</v>
      </c>
    </row>
    <row r="56288" spans="1:4" x14ac:dyDescent="0.3">
      <c r="A56288" s="3" t="s">
        <v>1477</v>
      </c>
      <c r="B56288" s="3" t="s">
        <v>216</v>
      </c>
      <c r="C56288" s="3">
        <v>1987</v>
      </c>
      <c r="D56288" s="3">
        <v>3681945</v>
      </c>
    </row>
    <row r="56289" spans="1:4" x14ac:dyDescent="0.3">
      <c r="A56289" s="3" t="s">
        <v>1477</v>
      </c>
      <c r="B56289" s="3" t="s">
        <v>216</v>
      </c>
      <c r="C56289" s="3">
        <v>1988</v>
      </c>
      <c r="D56289" s="3">
        <v>3791078</v>
      </c>
    </row>
    <row r="56290" spans="1:4" x14ac:dyDescent="0.3">
      <c r="A56290" s="3" t="s">
        <v>1477</v>
      </c>
      <c r="B56290" s="3" t="s">
        <v>216</v>
      </c>
      <c r="C56290" s="3">
        <v>1989</v>
      </c>
      <c r="D56290" s="3">
        <v>3878211</v>
      </c>
    </row>
    <row r="56291" spans="1:4" x14ac:dyDescent="0.3">
      <c r="A56291" s="3" t="s">
        <v>1477</v>
      </c>
      <c r="B56291" s="3" t="s">
        <v>216</v>
      </c>
      <c r="C56291" s="3">
        <v>1990</v>
      </c>
      <c r="D56291" s="3">
        <v>3931208</v>
      </c>
    </row>
    <row r="56292" spans="1:4" x14ac:dyDescent="0.3">
      <c r="A56292" s="3" t="s">
        <v>1477</v>
      </c>
      <c r="B56292" s="3" t="s">
        <v>216</v>
      </c>
      <c r="C56292" s="3">
        <v>1991</v>
      </c>
      <c r="D56292" s="3">
        <v>3945899</v>
      </c>
    </row>
    <row r="56293" spans="1:4" x14ac:dyDescent="0.3">
      <c r="A56293" s="3" t="s">
        <v>1477</v>
      </c>
      <c r="B56293" s="3" t="s">
        <v>216</v>
      </c>
      <c r="C56293" s="3">
        <v>1992</v>
      </c>
      <c r="D56293" s="3">
        <v>3929182</v>
      </c>
    </row>
    <row r="56294" spans="1:4" x14ac:dyDescent="0.3">
      <c r="A56294" s="3" t="s">
        <v>1477</v>
      </c>
      <c r="B56294" s="3" t="s">
        <v>216</v>
      </c>
      <c r="C56294" s="3">
        <v>1993</v>
      </c>
      <c r="D56294" s="3">
        <v>3893891</v>
      </c>
    </row>
    <row r="56295" spans="1:4" x14ac:dyDescent="0.3">
      <c r="A56295" s="3" t="s">
        <v>1477</v>
      </c>
      <c r="B56295" s="3" t="s">
        <v>216</v>
      </c>
      <c r="C56295" s="3">
        <v>1994</v>
      </c>
      <c r="D56295" s="3">
        <v>3858559</v>
      </c>
    </row>
    <row r="56296" spans="1:4" x14ac:dyDescent="0.3">
      <c r="A56296" s="3" t="s">
        <v>1477</v>
      </c>
      <c r="B56296" s="3" t="s">
        <v>216</v>
      </c>
      <c r="C56296" s="3">
        <v>1995</v>
      </c>
      <c r="D56296" s="3">
        <v>3837807</v>
      </c>
    </row>
    <row r="56297" spans="1:4" x14ac:dyDescent="0.3">
      <c r="A56297" s="3" t="s">
        <v>1477</v>
      </c>
      <c r="B56297" s="3" t="s">
        <v>216</v>
      </c>
      <c r="C56297" s="3">
        <v>1996</v>
      </c>
      <c r="D56297" s="3">
        <v>3833053</v>
      </c>
    </row>
    <row r="56298" spans="1:4" x14ac:dyDescent="0.3">
      <c r="A56298" s="3" t="s">
        <v>1477</v>
      </c>
      <c r="B56298" s="3" t="s">
        <v>216</v>
      </c>
      <c r="C56298" s="3">
        <v>1997</v>
      </c>
      <c r="D56298" s="3">
        <v>3843472</v>
      </c>
    </row>
    <row r="56299" spans="1:4" x14ac:dyDescent="0.3">
      <c r="A56299" s="3" t="s">
        <v>1477</v>
      </c>
      <c r="B56299" s="3" t="s">
        <v>216</v>
      </c>
      <c r="C56299" s="3">
        <v>1998</v>
      </c>
      <c r="D56299" s="3">
        <v>3878475</v>
      </c>
    </row>
    <row r="56300" spans="1:4" x14ac:dyDescent="0.3">
      <c r="A56300" s="3" t="s">
        <v>1477</v>
      </c>
      <c r="B56300" s="3" t="s">
        <v>216</v>
      </c>
      <c r="C56300" s="3">
        <v>1999</v>
      </c>
      <c r="D56300" s="3">
        <v>3948800</v>
      </c>
    </row>
    <row r="56301" spans="1:4" x14ac:dyDescent="0.3">
      <c r="A56301" s="3" t="s">
        <v>1477</v>
      </c>
      <c r="B56301" s="3" t="s">
        <v>216</v>
      </c>
      <c r="C56301" s="3">
        <v>2000</v>
      </c>
      <c r="D56301" s="3">
        <v>4060709</v>
      </c>
    </row>
    <row r="56302" spans="1:4" x14ac:dyDescent="0.3">
      <c r="A56302" s="3" t="s">
        <v>1477</v>
      </c>
      <c r="B56302" s="3" t="s">
        <v>216</v>
      </c>
      <c r="C56302" s="3">
        <v>2001</v>
      </c>
      <c r="D56302" s="3">
        <v>4220198</v>
      </c>
    </row>
    <row r="56303" spans="1:4" x14ac:dyDescent="0.3">
      <c r="A56303" s="3" t="s">
        <v>1477</v>
      </c>
      <c r="B56303" s="3" t="s">
        <v>216</v>
      </c>
      <c r="C56303" s="3">
        <v>2002</v>
      </c>
      <c r="D56303" s="3">
        <v>4422154</v>
      </c>
    </row>
    <row r="56304" spans="1:4" x14ac:dyDescent="0.3">
      <c r="A56304" s="3" t="s">
        <v>1477</v>
      </c>
      <c r="B56304" s="3" t="s">
        <v>216</v>
      </c>
      <c r="C56304" s="3">
        <v>2003</v>
      </c>
      <c r="D56304" s="3">
        <v>4647701</v>
      </c>
    </row>
    <row r="56305" spans="1:4" x14ac:dyDescent="0.3">
      <c r="A56305" s="3" t="s">
        <v>1477</v>
      </c>
      <c r="B56305" s="3" t="s">
        <v>216</v>
      </c>
      <c r="C56305" s="3">
        <v>2004</v>
      </c>
      <c r="D56305" s="3">
        <v>4870467</v>
      </c>
    </row>
    <row r="56306" spans="1:4" x14ac:dyDescent="0.3">
      <c r="A56306" s="3" t="s">
        <v>1477</v>
      </c>
      <c r="B56306" s="3" t="s">
        <v>216</v>
      </c>
      <c r="C56306" s="3">
        <v>2005</v>
      </c>
      <c r="D56306" s="3">
        <v>5071271</v>
      </c>
    </row>
    <row r="56307" spans="1:4" x14ac:dyDescent="0.3">
      <c r="A56307" s="3" t="s">
        <v>1477</v>
      </c>
      <c r="B56307" s="3" t="s">
        <v>216</v>
      </c>
      <c r="C56307" s="3">
        <v>2006</v>
      </c>
      <c r="D56307" s="3">
        <v>5243214</v>
      </c>
    </row>
    <row r="56308" spans="1:4" x14ac:dyDescent="0.3">
      <c r="A56308" s="3" t="s">
        <v>1477</v>
      </c>
      <c r="B56308" s="3" t="s">
        <v>216</v>
      </c>
      <c r="C56308" s="3">
        <v>2007</v>
      </c>
      <c r="D56308" s="3">
        <v>5391108</v>
      </c>
    </row>
    <row r="56309" spans="1:4" x14ac:dyDescent="0.3">
      <c r="A56309" s="3" t="s">
        <v>1477</v>
      </c>
      <c r="B56309" s="3" t="s">
        <v>216</v>
      </c>
      <c r="C56309" s="3">
        <v>2008</v>
      </c>
      <c r="D56309" s="3">
        <v>5521838</v>
      </c>
    </row>
    <row r="56310" spans="1:4" x14ac:dyDescent="0.3">
      <c r="A56310" s="3" t="s">
        <v>1477</v>
      </c>
      <c r="B56310" s="3" t="s">
        <v>216</v>
      </c>
      <c r="C56310" s="3">
        <v>2009</v>
      </c>
      <c r="D56310" s="3">
        <v>5647194</v>
      </c>
    </row>
    <row r="56311" spans="1:4" x14ac:dyDescent="0.3">
      <c r="A56311" s="3" t="s">
        <v>1477</v>
      </c>
      <c r="B56311" s="3" t="s">
        <v>216</v>
      </c>
      <c r="C56311" s="3">
        <v>2010</v>
      </c>
      <c r="D56311" s="3">
        <v>5775902</v>
      </c>
    </row>
    <row r="56312" spans="1:4" x14ac:dyDescent="0.3">
      <c r="A56312" s="3" t="s">
        <v>1477</v>
      </c>
      <c r="B56312" s="3" t="s">
        <v>216</v>
      </c>
      <c r="C56312" s="3">
        <v>2011</v>
      </c>
      <c r="D56312" s="3">
        <v>5908908</v>
      </c>
    </row>
    <row r="56313" spans="1:4" x14ac:dyDescent="0.3">
      <c r="A56313" s="3" t="s">
        <v>1477</v>
      </c>
      <c r="B56313" s="3" t="s">
        <v>216</v>
      </c>
      <c r="C56313" s="3">
        <v>2012</v>
      </c>
      <c r="D56313" s="3">
        <v>6043157</v>
      </c>
    </row>
    <row r="56314" spans="1:4" x14ac:dyDescent="0.3">
      <c r="A56314" s="3" t="s">
        <v>1477</v>
      </c>
      <c r="B56314" s="3" t="s">
        <v>216</v>
      </c>
      <c r="C56314" s="3">
        <v>2013</v>
      </c>
      <c r="D56314" s="3">
        <v>6178859</v>
      </c>
    </row>
    <row r="56315" spans="1:4" x14ac:dyDescent="0.3">
      <c r="A56315" s="3" t="s">
        <v>1477</v>
      </c>
      <c r="B56315" s="3" t="s">
        <v>216</v>
      </c>
      <c r="C56315" s="3">
        <v>2014</v>
      </c>
      <c r="D56315" s="3">
        <v>6315627</v>
      </c>
    </row>
    <row r="56316" spans="1:4" x14ac:dyDescent="0.3">
      <c r="A56316" s="3" t="s">
        <v>1477</v>
      </c>
      <c r="B56316" s="3" t="s">
        <v>216</v>
      </c>
      <c r="C56316" s="3">
        <v>2015</v>
      </c>
      <c r="D56316" s="3">
        <v>6453184</v>
      </c>
    </row>
    <row r="56317" spans="1:4" x14ac:dyDescent="0.3">
      <c r="A56317" s="3" t="s">
        <v>1477</v>
      </c>
      <c r="B56317" s="3" t="s">
        <v>216</v>
      </c>
      <c r="C56317" s="3">
        <v>2016</v>
      </c>
      <c r="D56317" s="3">
        <v>6592102</v>
      </c>
    </row>
    <row r="56318" spans="1:4" x14ac:dyDescent="0.3">
      <c r="A56318" s="3" t="s">
        <v>1477</v>
      </c>
      <c r="B56318" s="3" t="s">
        <v>216</v>
      </c>
      <c r="C56318" s="3">
        <v>2017</v>
      </c>
      <c r="D56318" s="3">
        <v>6732899</v>
      </c>
    </row>
    <row r="56319" spans="1:4" x14ac:dyDescent="0.3">
      <c r="A56319" s="3" t="s">
        <v>1477</v>
      </c>
      <c r="B56319" s="3" t="s">
        <v>216</v>
      </c>
      <c r="C56319" s="3">
        <v>2018</v>
      </c>
      <c r="D56319" s="3">
        <v>6875056</v>
      </c>
    </row>
    <row r="56320" spans="1:4" x14ac:dyDescent="0.3">
      <c r="A56320" s="3" t="s">
        <v>1477</v>
      </c>
      <c r="B56320" s="3" t="s">
        <v>216</v>
      </c>
      <c r="C56320" s="3">
        <v>2019</v>
      </c>
      <c r="D56320" s="3">
        <v>7017749</v>
      </c>
    </row>
    <row r="56321" spans="1:4" x14ac:dyDescent="0.3">
      <c r="A56321" s="3" t="s">
        <v>1477</v>
      </c>
      <c r="B56321" s="3" t="s">
        <v>216</v>
      </c>
      <c r="C56321" s="3">
        <v>2020</v>
      </c>
      <c r="D56321" s="3">
        <v>7160373</v>
      </c>
    </row>
    <row r="56322" spans="1:4" x14ac:dyDescent="0.3">
      <c r="A56322" s="3" t="s">
        <v>1477</v>
      </c>
      <c r="B56322" s="3" t="s">
        <v>216</v>
      </c>
      <c r="C56322" s="3">
        <v>2021</v>
      </c>
      <c r="D56322" s="3">
        <v>7302795</v>
      </c>
    </row>
    <row r="56323" spans="1:4" x14ac:dyDescent="0.3">
      <c r="A56323" s="3" t="s">
        <v>1477</v>
      </c>
      <c r="B56323" s="3" t="s">
        <v>216</v>
      </c>
      <c r="C56323" s="3">
        <v>2022</v>
      </c>
      <c r="D56323" s="3">
        <v>7445223</v>
      </c>
    </row>
    <row r="56324" spans="1:4" x14ac:dyDescent="0.3">
      <c r="A56324" s="3" t="s">
        <v>1477</v>
      </c>
      <c r="B56324" s="3" t="s">
        <v>216</v>
      </c>
      <c r="C56324" s="3">
        <v>2023</v>
      </c>
      <c r="D56324" s="3">
        <v>7587787</v>
      </c>
    </row>
    <row r="56325" spans="1:4" x14ac:dyDescent="0.3">
      <c r="A56325" s="3" t="s">
        <v>1477</v>
      </c>
      <c r="B56325" s="3" t="s">
        <v>216</v>
      </c>
      <c r="C56325" s="3">
        <v>2024</v>
      </c>
      <c r="D56325" s="3">
        <v>7730725</v>
      </c>
    </row>
    <row r="56326" spans="1:4" x14ac:dyDescent="0.3">
      <c r="A56326" s="3" t="s">
        <v>1477</v>
      </c>
      <c r="B56326" s="3" t="s">
        <v>216</v>
      </c>
      <c r="C56326" s="3">
        <v>2025</v>
      </c>
      <c r="D56326" s="3">
        <v>7874195</v>
      </c>
    </row>
    <row r="56327" spans="1:4" x14ac:dyDescent="0.3">
      <c r="A56327" s="3" t="s">
        <v>1477</v>
      </c>
      <c r="B56327" s="3" t="s">
        <v>216</v>
      </c>
      <c r="C56327" s="3">
        <v>2026</v>
      </c>
      <c r="D56327" s="3">
        <v>8018174</v>
      </c>
    </row>
    <row r="56328" spans="1:4" x14ac:dyDescent="0.3">
      <c r="A56328" s="3" t="s">
        <v>1477</v>
      </c>
      <c r="B56328" s="3" t="s">
        <v>216</v>
      </c>
      <c r="C56328" s="3">
        <v>2027</v>
      </c>
      <c r="D56328" s="3">
        <v>8162546</v>
      </c>
    </row>
    <row r="56329" spans="1:4" x14ac:dyDescent="0.3">
      <c r="A56329" s="3" t="s">
        <v>1477</v>
      </c>
      <c r="B56329" s="3" t="s">
        <v>216</v>
      </c>
      <c r="C56329" s="3">
        <v>2028</v>
      </c>
      <c r="D56329" s="3">
        <v>8307276</v>
      </c>
    </row>
    <row r="56330" spans="1:4" x14ac:dyDescent="0.3">
      <c r="A56330" s="3" t="s">
        <v>1477</v>
      </c>
      <c r="B56330" s="3" t="s">
        <v>216</v>
      </c>
      <c r="C56330" s="3">
        <v>2029</v>
      </c>
      <c r="D56330" s="3">
        <v>8452311</v>
      </c>
    </row>
    <row r="56331" spans="1:4" x14ac:dyDescent="0.3">
      <c r="A56331" s="3" t="s">
        <v>1477</v>
      </c>
      <c r="B56331" s="3" t="s">
        <v>216</v>
      </c>
      <c r="C56331" s="3">
        <v>2030</v>
      </c>
      <c r="D56331" s="3">
        <v>8597586</v>
      </c>
    </row>
    <row r="56332" spans="1:4" x14ac:dyDescent="0.3">
      <c r="A56332" s="3" t="s">
        <v>1477</v>
      </c>
      <c r="B56332" s="3" t="s">
        <v>216</v>
      </c>
      <c r="C56332" s="3">
        <v>2031</v>
      </c>
      <c r="D56332" s="3">
        <v>8743055</v>
      </c>
    </row>
    <row r="56333" spans="1:4" x14ac:dyDescent="0.3">
      <c r="A56333" s="3" t="s">
        <v>1477</v>
      </c>
      <c r="B56333" s="3" t="s">
        <v>216</v>
      </c>
      <c r="C56333" s="3">
        <v>2032</v>
      </c>
      <c r="D56333" s="3">
        <v>8888637</v>
      </c>
    </row>
    <row r="56334" spans="1:4" x14ac:dyDescent="0.3">
      <c r="A56334" s="3" t="s">
        <v>1477</v>
      </c>
      <c r="B56334" s="3" t="s">
        <v>216</v>
      </c>
      <c r="C56334" s="3">
        <v>2033</v>
      </c>
      <c r="D56334" s="3">
        <v>9034188</v>
      </c>
    </row>
    <row r="56335" spans="1:4" x14ac:dyDescent="0.3">
      <c r="A56335" s="3" t="s">
        <v>1477</v>
      </c>
      <c r="B56335" s="3" t="s">
        <v>216</v>
      </c>
      <c r="C56335" s="3">
        <v>2034</v>
      </c>
      <c r="D56335" s="3">
        <v>9179531</v>
      </c>
    </row>
    <row r="56336" spans="1:4" x14ac:dyDescent="0.3">
      <c r="A56336" s="3" t="s">
        <v>1477</v>
      </c>
      <c r="B56336" s="3" t="s">
        <v>216</v>
      </c>
      <c r="C56336" s="3">
        <v>2035</v>
      </c>
      <c r="D56336" s="3">
        <v>9324513</v>
      </c>
    </row>
    <row r="56337" spans="1:4" x14ac:dyDescent="0.3">
      <c r="A56337" s="3" t="s">
        <v>1477</v>
      </c>
      <c r="B56337" s="3" t="s">
        <v>216</v>
      </c>
      <c r="C56337" s="3">
        <v>2036</v>
      </c>
      <c r="D56337" s="3">
        <v>9469027</v>
      </c>
    </row>
    <row r="56338" spans="1:4" x14ac:dyDescent="0.3">
      <c r="A56338" s="3" t="s">
        <v>1477</v>
      </c>
      <c r="B56338" s="3" t="s">
        <v>216</v>
      </c>
      <c r="C56338" s="3">
        <v>2037</v>
      </c>
      <c r="D56338" s="3">
        <v>9612997</v>
      </c>
    </row>
    <row r="56339" spans="1:4" x14ac:dyDescent="0.3">
      <c r="A56339" s="3" t="s">
        <v>1477</v>
      </c>
      <c r="B56339" s="3" t="s">
        <v>216</v>
      </c>
      <c r="C56339" s="3">
        <v>2038</v>
      </c>
      <c r="D56339" s="3">
        <v>9756322</v>
      </c>
    </row>
    <row r="56340" spans="1:4" x14ac:dyDescent="0.3">
      <c r="A56340" s="3" t="s">
        <v>1477</v>
      </c>
      <c r="B56340" s="3" t="s">
        <v>216</v>
      </c>
      <c r="C56340" s="3">
        <v>2039</v>
      </c>
      <c r="D56340" s="3">
        <v>9898907</v>
      </c>
    </row>
    <row r="56341" spans="1:4" x14ac:dyDescent="0.3">
      <c r="A56341" s="3" t="s">
        <v>1477</v>
      </c>
      <c r="B56341" s="3" t="s">
        <v>216</v>
      </c>
      <c r="C56341" s="3">
        <v>2040</v>
      </c>
      <c r="D56341" s="3">
        <v>10040660</v>
      </c>
    </row>
    <row r="56342" spans="1:4" x14ac:dyDescent="0.3">
      <c r="A56342" s="3" t="s">
        <v>1477</v>
      </c>
      <c r="B56342" s="3" t="s">
        <v>216</v>
      </c>
      <c r="C56342" s="3">
        <v>2041</v>
      </c>
      <c r="D56342" s="3">
        <v>10181479</v>
      </c>
    </row>
    <row r="56343" spans="1:4" x14ac:dyDescent="0.3">
      <c r="A56343" s="3" t="s">
        <v>1477</v>
      </c>
      <c r="B56343" s="3" t="s">
        <v>216</v>
      </c>
      <c r="C56343" s="3">
        <v>2042</v>
      </c>
      <c r="D56343" s="3">
        <v>10321267</v>
      </c>
    </row>
    <row r="56344" spans="1:4" x14ac:dyDescent="0.3">
      <c r="A56344" s="3" t="s">
        <v>1477</v>
      </c>
      <c r="B56344" s="3" t="s">
        <v>216</v>
      </c>
      <c r="C56344" s="3">
        <v>2043</v>
      </c>
      <c r="D56344" s="3">
        <v>10459937</v>
      </c>
    </row>
    <row r="56345" spans="1:4" x14ac:dyDescent="0.3">
      <c r="A56345" s="3" t="s">
        <v>1477</v>
      </c>
      <c r="B56345" s="3" t="s">
        <v>216</v>
      </c>
      <c r="C56345" s="3">
        <v>2044</v>
      </c>
      <c r="D56345" s="3">
        <v>10597400</v>
      </c>
    </row>
    <row r="56346" spans="1:4" x14ac:dyDescent="0.3">
      <c r="A56346" s="3" t="s">
        <v>1477</v>
      </c>
      <c r="B56346" s="3" t="s">
        <v>216</v>
      </c>
      <c r="C56346" s="3">
        <v>2045</v>
      </c>
      <c r="D56346" s="3">
        <v>10733574</v>
      </c>
    </row>
    <row r="56347" spans="1:4" x14ac:dyDescent="0.3">
      <c r="A56347" s="3" t="s">
        <v>1477</v>
      </c>
      <c r="B56347" s="3" t="s">
        <v>216</v>
      </c>
      <c r="C56347" s="3">
        <v>2046</v>
      </c>
      <c r="D56347" s="3">
        <v>10868376</v>
      </c>
    </row>
    <row r="56348" spans="1:4" x14ac:dyDescent="0.3">
      <c r="A56348" s="3" t="s">
        <v>1477</v>
      </c>
      <c r="B56348" s="3" t="s">
        <v>216</v>
      </c>
      <c r="C56348" s="3">
        <v>2047</v>
      </c>
      <c r="D56348" s="3">
        <v>11001713</v>
      </c>
    </row>
    <row r="56349" spans="1:4" x14ac:dyDescent="0.3">
      <c r="A56349" s="3" t="s">
        <v>1477</v>
      </c>
      <c r="B56349" s="3" t="s">
        <v>216</v>
      </c>
      <c r="C56349" s="3">
        <v>2048</v>
      </c>
      <c r="D56349" s="3">
        <v>11133473</v>
      </c>
    </row>
    <row r="56350" spans="1:4" x14ac:dyDescent="0.3">
      <c r="A56350" s="3" t="s">
        <v>1477</v>
      </c>
      <c r="B56350" s="3" t="s">
        <v>216</v>
      </c>
      <c r="C56350" s="3">
        <v>2049</v>
      </c>
      <c r="D56350" s="3">
        <v>11263532</v>
      </c>
    </row>
    <row r="56351" spans="1:4" x14ac:dyDescent="0.3">
      <c r="A56351" s="3" t="s">
        <v>1477</v>
      </c>
      <c r="B56351" s="3" t="s">
        <v>216</v>
      </c>
      <c r="C56351" s="3">
        <v>2050</v>
      </c>
      <c r="D56351" s="3">
        <v>11391787</v>
      </c>
    </row>
    <row r="56352" spans="1:4" x14ac:dyDescent="0.3">
      <c r="A56352" s="3" t="s">
        <v>1477</v>
      </c>
      <c r="B56352" s="3" t="s">
        <v>216</v>
      </c>
      <c r="C56352" s="3">
        <v>2051</v>
      </c>
      <c r="D56352" s="3">
        <v>11518141</v>
      </c>
    </row>
    <row r="56353" spans="1:4" x14ac:dyDescent="0.3">
      <c r="A56353" s="3" t="s">
        <v>1477</v>
      </c>
      <c r="B56353" s="3" t="s">
        <v>216</v>
      </c>
      <c r="C56353" s="3">
        <v>2052</v>
      </c>
      <c r="D56353" s="3">
        <v>11642530</v>
      </c>
    </row>
    <row r="56354" spans="1:4" x14ac:dyDescent="0.3">
      <c r="A56354" s="3" t="s">
        <v>1477</v>
      </c>
      <c r="B56354" s="3" t="s">
        <v>216</v>
      </c>
      <c r="C56354" s="3">
        <v>2053</v>
      </c>
      <c r="D56354" s="3">
        <v>11764922</v>
      </c>
    </row>
    <row r="56355" spans="1:4" x14ac:dyDescent="0.3">
      <c r="A56355" s="3" t="s">
        <v>1477</v>
      </c>
      <c r="B56355" s="3" t="s">
        <v>216</v>
      </c>
      <c r="C56355" s="3">
        <v>2054</v>
      </c>
      <c r="D56355" s="3">
        <v>11885305</v>
      </c>
    </row>
    <row r="56356" spans="1:4" x14ac:dyDescent="0.3">
      <c r="A56356" s="3" t="s">
        <v>1477</v>
      </c>
      <c r="B56356" s="3" t="s">
        <v>216</v>
      </c>
      <c r="C56356" s="3">
        <v>2055</v>
      </c>
      <c r="D56356" s="3">
        <v>12003645</v>
      </c>
    </row>
    <row r="56357" spans="1:4" x14ac:dyDescent="0.3">
      <c r="A56357" s="3" t="s">
        <v>1477</v>
      </c>
      <c r="B56357" s="3" t="s">
        <v>216</v>
      </c>
      <c r="C56357" s="3">
        <v>2056</v>
      </c>
      <c r="D56357" s="3">
        <v>12119895</v>
      </c>
    </row>
    <row r="56358" spans="1:4" x14ac:dyDescent="0.3">
      <c r="A56358" s="3" t="s">
        <v>1477</v>
      </c>
      <c r="B56358" s="3" t="s">
        <v>216</v>
      </c>
      <c r="C56358" s="3">
        <v>2057</v>
      </c>
      <c r="D56358" s="3">
        <v>12233970</v>
      </c>
    </row>
    <row r="56359" spans="1:4" x14ac:dyDescent="0.3">
      <c r="A56359" s="3" t="s">
        <v>1477</v>
      </c>
      <c r="B56359" s="3" t="s">
        <v>216</v>
      </c>
      <c r="C56359" s="3">
        <v>2058</v>
      </c>
      <c r="D56359" s="3">
        <v>12345765</v>
      </c>
    </row>
    <row r="56360" spans="1:4" x14ac:dyDescent="0.3">
      <c r="A56360" s="3" t="s">
        <v>1477</v>
      </c>
      <c r="B56360" s="3" t="s">
        <v>216</v>
      </c>
      <c r="C56360" s="3">
        <v>2059</v>
      </c>
      <c r="D56360" s="3">
        <v>12455157</v>
      </c>
    </row>
    <row r="56361" spans="1:4" x14ac:dyDescent="0.3">
      <c r="A56361" s="3" t="s">
        <v>1477</v>
      </c>
      <c r="B56361" s="3" t="s">
        <v>216</v>
      </c>
      <c r="C56361" s="3">
        <v>2060</v>
      </c>
      <c r="D56361" s="3">
        <v>12562047</v>
      </c>
    </row>
    <row r="56362" spans="1:4" x14ac:dyDescent="0.3">
      <c r="A56362" s="3" t="s">
        <v>1477</v>
      </c>
      <c r="B56362" s="3" t="s">
        <v>216</v>
      </c>
      <c r="C56362" s="3">
        <v>2061</v>
      </c>
      <c r="D56362" s="3">
        <v>12666349</v>
      </c>
    </row>
    <row r="56363" spans="1:4" x14ac:dyDescent="0.3">
      <c r="A56363" s="3" t="s">
        <v>1477</v>
      </c>
      <c r="B56363" s="3" t="s">
        <v>216</v>
      </c>
      <c r="C56363" s="3">
        <v>2062</v>
      </c>
      <c r="D56363" s="3">
        <v>12768025</v>
      </c>
    </row>
    <row r="56364" spans="1:4" x14ac:dyDescent="0.3">
      <c r="A56364" s="3" t="s">
        <v>1477</v>
      </c>
      <c r="B56364" s="3" t="s">
        <v>216</v>
      </c>
      <c r="C56364" s="3">
        <v>2063</v>
      </c>
      <c r="D56364" s="3">
        <v>12867067</v>
      </c>
    </row>
    <row r="56365" spans="1:4" x14ac:dyDescent="0.3">
      <c r="A56365" s="3" t="s">
        <v>1477</v>
      </c>
      <c r="B56365" s="3" t="s">
        <v>216</v>
      </c>
      <c r="C56365" s="3">
        <v>2064</v>
      </c>
      <c r="D56365" s="3">
        <v>12963492</v>
      </c>
    </row>
    <row r="56366" spans="1:4" x14ac:dyDescent="0.3">
      <c r="A56366" s="3" t="s">
        <v>1477</v>
      </c>
      <c r="B56366" s="3" t="s">
        <v>216</v>
      </c>
      <c r="C56366" s="3">
        <v>2065</v>
      </c>
      <c r="D56366" s="3">
        <v>13057294</v>
      </c>
    </row>
    <row r="56367" spans="1:4" x14ac:dyDescent="0.3">
      <c r="A56367" s="3" t="s">
        <v>1477</v>
      </c>
      <c r="B56367" s="3" t="s">
        <v>216</v>
      </c>
      <c r="C56367" s="3">
        <v>2066</v>
      </c>
      <c r="D56367" s="3">
        <v>13148446</v>
      </c>
    </row>
    <row r="56368" spans="1:4" x14ac:dyDescent="0.3">
      <c r="A56368" s="3" t="s">
        <v>1477</v>
      </c>
      <c r="B56368" s="3" t="s">
        <v>216</v>
      </c>
      <c r="C56368" s="3">
        <v>2067</v>
      </c>
      <c r="D56368" s="3">
        <v>13236870</v>
      </c>
    </row>
    <row r="56369" spans="1:4" x14ac:dyDescent="0.3">
      <c r="A56369" s="3" t="s">
        <v>1477</v>
      </c>
      <c r="B56369" s="3" t="s">
        <v>216</v>
      </c>
      <c r="C56369" s="3">
        <v>2068</v>
      </c>
      <c r="D56369" s="3">
        <v>13322444</v>
      </c>
    </row>
    <row r="56370" spans="1:4" x14ac:dyDescent="0.3">
      <c r="A56370" s="3" t="s">
        <v>1477</v>
      </c>
      <c r="B56370" s="3" t="s">
        <v>216</v>
      </c>
      <c r="C56370" s="3">
        <v>2069</v>
      </c>
      <c r="D56370" s="3">
        <v>13405021</v>
      </c>
    </row>
    <row r="56371" spans="1:4" x14ac:dyDescent="0.3">
      <c r="A56371" s="3" t="s">
        <v>1477</v>
      </c>
      <c r="B56371" s="3" t="s">
        <v>216</v>
      </c>
      <c r="C56371" s="3">
        <v>2070</v>
      </c>
      <c r="D56371" s="3">
        <v>13484487</v>
      </c>
    </row>
    <row r="56372" spans="1:4" x14ac:dyDescent="0.3">
      <c r="A56372" s="3" t="s">
        <v>1477</v>
      </c>
      <c r="B56372" s="3" t="s">
        <v>216</v>
      </c>
      <c r="C56372" s="3">
        <v>2071</v>
      </c>
      <c r="D56372" s="3">
        <v>13560790</v>
      </c>
    </row>
    <row r="56373" spans="1:4" x14ac:dyDescent="0.3">
      <c r="A56373" s="3" t="s">
        <v>1477</v>
      </c>
      <c r="B56373" s="3" t="s">
        <v>216</v>
      </c>
      <c r="C56373" s="3">
        <v>2072</v>
      </c>
      <c r="D56373" s="3">
        <v>13633921</v>
      </c>
    </row>
    <row r="56374" spans="1:4" x14ac:dyDescent="0.3">
      <c r="A56374" s="3" t="s">
        <v>1477</v>
      </c>
      <c r="B56374" s="3" t="s">
        <v>216</v>
      </c>
      <c r="C56374" s="3">
        <v>2073</v>
      </c>
      <c r="D56374" s="3">
        <v>13703865</v>
      </c>
    </row>
    <row r="56375" spans="1:4" x14ac:dyDescent="0.3">
      <c r="A56375" s="3" t="s">
        <v>1477</v>
      </c>
      <c r="B56375" s="3" t="s">
        <v>216</v>
      </c>
      <c r="C56375" s="3">
        <v>2074</v>
      </c>
      <c r="D56375" s="3">
        <v>13770620</v>
      </c>
    </row>
    <row r="56376" spans="1:4" x14ac:dyDescent="0.3">
      <c r="A56376" s="3" t="s">
        <v>1477</v>
      </c>
      <c r="B56376" s="3" t="s">
        <v>216</v>
      </c>
      <c r="C56376" s="3">
        <v>2075</v>
      </c>
      <c r="D56376" s="3">
        <v>13834191</v>
      </c>
    </row>
    <row r="56377" spans="1:4" x14ac:dyDescent="0.3">
      <c r="A56377" s="3" t="s">
        <v>1477</v>
      </c>
      <c r="B56377" s="3" t="s">
        <v>216</v>
      </c>
      <c r="C56377" s="3">
        <v>2076</v>
      </c>
      <c r="D56377" s="3">
        <v>13894567</v>
      </c>
    </row>
    <row r="56378" spans="1:4" x14ac:dyDescent="0.3">
      <c r="A56378" s="3" t="s">
        <v>1477</v>
      </c>
      <c r="B56378" s="3" t="s">
        <v>216</v>
      </c>
      <c r="C56378" s="3">
        <v>2077</v>
      </c>
      <c r="D56378" s="3">
        <v>13951751</v>
      </c>
    </row>
    <row r="56379" spans="1:4" x14ac:dyDescent="0.3">
      <c r="A56379" s="3" t="s">
        <v>1477</v>
      </c>
      <c r="B56379" s="3" t="s">
        <v>216</v>
      </c>
      <c r="C56379" s="3">
        <v>2078</v>
      </c>
      <c r="D56379" s="3">
        <v>14005773</v>
      </c>
    </row>
    <row r="56380" spans="1:4" x14ac:dyDescent="0.3">
      <c r="A56380" s="3" t="s">
        <v>1477</v>
      </c>
      <c r="B56380" s="3" t="s">
        <v>216</v>
      </c>
      <c r="C56380" s="3">
        <v>2079</v>
      </c>
      <c r="D56380" s="3">
        <v>14056680</v>
      </c>
    </row>
    <row r="56381" spans="1:4" x14ac:dyDescent="0.3">
      <c r="A56381" s="3" t="s">
        <v>1477</v>
      </c>
      <c r="B56381" s="3" t="s">
        <v>216</v>
      </c>
      <c r="C56381" s="3">
        <v>2080</v>
      </c>
      <c r="D56381" s="3">
        <v>14104514</v>
      </c>
    </row>
    <row r="56382" spans="1:4" x14ac:dyDescent="0.3">
      <c r="A56382" s="3" t="s">
        <v>1477</v>
      </c>
      <c r="B56382" s="3" t="s">
        <v>216</v>
      </c>
      <c r="C56382" s="3">
        <v>2081</v>
      </c>
      <c r="D56382" s="3">
        <v>14149316</v>
      </c>
    </row>
    <row r="56383" spans="1:4" x14ac:dyDescent="0.3">
      <c r="A56383" s="3" t="s">
        <v>1477</v>
      </c>
      <c r="B56383" s="3" t="s">
        <v>216</v>
      </c>
      <c r="C56383" s="3">
        <v>2082</v>
      </c>
      <c r="D56383" s="3">
        <v>14191113</v>
      </c>
    </row>
    <row r="56384" spans="1:4" x14ac:dyDescent="0.3">
      <c r="A56384" s="3" t="s">
        <v>1477</v>
      </c>
      <c r="B56384" s="3" t="s">
        <v>216</v>
      </c>
      <c r="C56384" s="3">
        <v>2083</v>
      </c>
      <c r="D56384" s="3">
        <v>14229931</v>
      </c>
    </row>
    <row r="56385" spans="1:4" x14ac:dyDescent="0.3">
      <c r="A56385" s="3" t="s">
        <v>1477</v>
      </c>
      <c r="B56385" s="3" t="s">
        <v>216</v>
      </c>
      <c r="C56385" s="3">
        <v>2084</v>
      </c>
      <c r="D56385" s="3">
        <v>14265788</v>
      </c>
    </row>
    <row r="56386" spans="1:4" x14ac:dyDescent="0.3">
      <c r="A56386" s="3" t="s">
        <v>1477</v>
      </c>
      <c r="B56386" s="3" t="s">
        <v>216</v>
      </c>
      <c r="C56386" s="3">
        <v>2085</v>
      </c>
      <c r="D56386" s="3">
        <v>14298720</v>
      </c>
    </row>
    <row r="56387" spans="1:4" x14ac:dyDescent="0.3">
      <c r="A56387" s="3" t="s">
        <v>1477</v>
      </c>
      <c r="B56387" s="3" t="s">
        <v>216</v>
      </c>
      <c r="C56387" s="3">
        <v>2086</v>
      </c>
      <c r="D56387" s="3">
        <v>14328749</v>
      </c>
    </row>
    <row r="56388" spans="1:4" x14ac:dyDescent="0.3">
      <c r="A56388" s="3" t="s">
        <v>1477</v>
      </c>
      <c r="B56388" s="3" t="s">
        <v>216</v>
      </c>
      <c r="C56388" s="3">
        <v>2087</v>
      </c>
      <c r="D56388" s="3">
        <v>14355942</v>
      </c>
    </row>
    <row r="56389" spans="1:4" x14ac:dyDescent="0.3">
      <c r="A56389" s="3" t="s">
        <v>1477</v>
      </c>
      <c r="B56389" s="3" t="s">
        <v>216</v>
      </c>
      <c r="C56389" s="3">
        <v>2088</v>
      </c>
      <c r="D56389" s="3">
        <v>14380441</v>
      </c>
    </row>
    <row r="56390" spans="1:4" x14ac:dyDescent="0.3">
      <c r="A56390" s="3" t="s">
        <v>1477</v>
      </c>
      <c r="B56390" s="3" t="s">
        <v>216</v>
      </c>
      <c r="C56390" s="3">
        <v>2089</v>
      </c>
      <c r="D56390" s="3">
        <v>14402418</v>
      </c>
    </row>
    <row r="56391" spans="1:4" x14ac:dyDescent="0.3">
      <c r="A56391" s="3" t="s">
        <v>1477</v>
      </c>
      <c r="B56391" s="3" t="s">
        <v>216</v>
      </c>
      <c r="C56391" s="3">
        <v>2090</v>
      </c>
      <c r="D56391" s="3">
        <v>14422006</v>
      </c>
    </row>
    <row r="56392" spans="1:4" x14ac:dyDescent="0.3">
      <c r="A56392" s="3" t="s">
        <v>1477</v>
      </c>
      <c r="B56392" s="3" t="s">
        <v>216</v>
      </c>
      <c r="C56392" s="3">
        <v>2091</v>
      </c>
      <c r="D56392" s="3">
        <v>14439276</v>
      </c>
    </row>
    <row r="56393" spans="1:4" x14ac:dyDescent="0.3">
      <c r="A56393" s="3" t="s">
        <v>1477</v>
      </c>
      <c r="B56393" s="3" t="s">
        <v>216</v>
      </c>
      <c r="C56393" s="3">
        <v>2092</v>
      </c>
      <c r="D56393" s="3">
        <v>14454239</v>
      </c>
    </row>
    <row r="56394" spans="1:4" x14ac:dyDescent="0.3">
      <c r="A56394" s="3" t="s">
        <v>1477</v>
      </c>
      <c r="B56394" s="3" t="s">
        <v>216</v>
      </c>
      <c r="C56394" s="3">
        <v>2093</v>
      </c>
      <c r="D56394" s="3">
        <v>14466876</v>
      </c>
    </row>
    <row r="56395" spans="1:4" x14ac:dyDescent="0.3">
      <c r="A56395" s="3" t="s">
        <v>1477</v>
      </c>
      <c r="B56395" s="3" t="s">
        <v>216</v>
      </c>
      <c r="C56395" s="3">
        <v>2094</v>
      </c>
      <c r="D56395" s="3">
        <v>14477151</v>
      </c>
    </row>
    <row r="56396" spans="1:4" x14ac:dyDescent="0.3">
      <c r="A56396" s="3" t="s">
        <v>1477</v>
      </c>
      <c r="B56396" s="3" t="s">
        <v>216</v>
      </c>
      <c r="C56396" s="3">
        <v>2095</v>
      </c>
      <c r="D56396" s="3">
        <v>14485043</v>
      </c>
    </row>
    <row r="56397" spans="1:4" x14ac:dyDescent="0.3">
      <c r="A56397" s="3" t="s">
        <v>1477</v>
      </c>
      <c r="B56397" s="3" t="s">
        <v>216</v>
      </c>
      <c r="C56397" s="3">
        <v>2096</v>
      </c>
      <c r="D56397" s="3">
        <v>14490545</v>
      </c>
    </row>
    <row r="56398" spans="1:4" x14ac:dyDescent="0.3">
      <c r="A56398" s="3" t="s">
        <v>1477</v>
      </c>
      <c r="B56398" s="3" t="s">
        <v>216</v>
      </c>
      <c r="C56398" s="3">
        <v>2097</v>
      </c>
      <c r="D56398" s="3">
        <v>14493673</v>
      </c>
    </row>
    <row r="56399" spans="1:4" x14ac:dyDescent="0.3">
      <c r="A56399" s="3" t="s">
        <v>1477</v>
      </c>
      <c r="B56399" s="3" t="s">
        <v>216</v>
      </c>
      <c r="C56399" s="3">
        <v>2098</v>
      </c>
      <c r="D56399" s="3">
        <v>14494468</v>
      </c>
    </row>
    <row r="56400" spans="1:4" x14ac:dyDescent="0.3">
      <c r="A56400" s="3" t="s">
        <v>1477</v>
      </c>
      <c r="B56400" s="3" t="s">
        <v>216</v>
      </c>
      <c r="C56400" s="3">
        <v>2099</v>
      </c>
      <c r="D56400" s="3">
        <v>14492991</v>
      </c>
    </row>
    <row r="56401" spans="1:4" x14ac:dyDescent="0.3">
      <c r="A56401" s="3" t="s">
        <v>1477</v>
      </c>
      <c r="B56401" s="3" t="s">
        <v>216</v>
      </c>
      <c r="C56401" s="3">
        <v>2100</v>
      </c>
      <c r="D56401" s="3">
        <v>14489326</v>
      </c>
    </row>
    <row r="56402" spans="1:4" x14ac:dyDescent="0.3">
      <c r="A56402" s="3" t="s">
        <v>1484</v>
      </c>
      <c r="B56402" s="3" t="s">
        <v>217</v>
      </c>
      <c r="C56402" s="3">
        <v>1800</v>
      </c>
      <c r="D56402" s="3">
        <v>30000</v>
      </c>
    </row>
    <row r="56403" spans="1:4" x14ac:dyDescent="0.3">
      <c r="A56403" s="3" t="s">
        <v>1484</v>
      </c>
      <c r="B56403" s="3" t="s">
        <v>217</v>
      </c>
      <c r="C56403" s="3">
        <v>1801</v>
      </c>
      <c r="D56403" s="3">
        <v>30000</v>
      </c>
    </row>
    <row r="56404" spans="1:4" x14ac:dyDescent="0.3">
      <c r="A56404" s="3" t="s">
        <v>1484</v>
      </c>
      <c r="B56404" s="3" t="s">
        <v>217</v>
      </c>
      <c r="C56404" s="3">
        <v>1802</v>
      </c>
      <c r="D56404" s="3">
        <v>30000</v>
      </c>
    </row>
    <row r="56405" spans="1:4" x14ac:dyDescent="0.3">
      <c r="A56405" s="3" t="s">
        <v>1484</v>
      </c>
      <c r="B56405" s="3" t="s">
        <v>217</v>
      </c>
      <c r="C56405" s="3">
        <v>1803</v>
      </c>
      <c r="D56405" s="3">
        <v>30000</v>
      </c>
    </row>
    <row r="56406" spans="1:4" x14ac:dyDescent="0.3">
      <c r="A56406" s="3" t="s">
        <v>1484</v>
      </c>
      <c r="B56406" s="3" t="s">
        <v>217</v>
      </c>
      <c r="C56406" s="3">
        <v>1804</v>
      </c>
      <c r="D56406" s="3">
        <v>30000</v>
      </c>
    </row>
    <row r="56407" spans="1:4" x14ac:dyDescent="0.3">
      <c r="A56407" s="3" t="s">
        <v>1484</v>
      </c>
      <c r="B56407" s="3" t="s">
        <v>217</v>
      </c>
      <c r="C56407" s="3">
        <v>1805</v>
      </c>
      <c r="D56407" s="3">
        <v>30000</v>
      </c>
    </row>
    <row r="56408" spans="1:4" x14ac:dyDescent="0.3">
      <c r="A56408" s="3" t="s">
        <v>1484</v>
      </c>
      <c r="B56408" s="3" t="s">
        <v>217</v>
      </c>
      <c r="C56408" s="3">
        <v>1806</v>
      </c>
      <c r="D56408" s="3">
        <v>30000</v>
      </c>
    </row>
    <row r="56409" spans="1:4" x14ac:dyDescent="0.3">
      <c r="A56409" s="3" t="s">
        <v>1484</v>
      </c>
      <c r="B56409" s="3" t="s">
        <v>217</v>
      </c>
      <c r="C56409" s="3">
        <v>1807</v>
      </c>
      <c r="D56409" s="3">
        <v>30000</v>
      </c>
    </row>
    <row r="56410" spans="1:4" x14ac:dyDescent="0.3">
      <c r="A56410" s="3" t="s">
        <v>1484</v>
      </c>
      <c r="B56410" s="3" t="s">
        <v>217</v>
      </c>
      <c r="C56410" s="3">
        <v>1808</v>
      </c>
      <c r="D56410" s="3">
        <v>30000</v>
      </c>
    </row>
    <row r="56411" spans="1:4" x14ac:dyDescent="0.3">
      <c r="A56411" s="3" t="s">
        <v>1484</v>
      </c>
      <c r="B56411" s="3" t="s">
        <v>217</v>
      </c>
      <c r="C56411" s="3">
        <v>1809</v>
      </c>
      <c r="D56411" s="3">
        <v>30000</v>
      </c>
    </row>
    <row r="56412" spans="1:4" x14ac:dyDescent="0.3">
      <c r="A56412" s="3" t="s">
        <v>1484</v>
      </c>
      <c r="B56412" s="3" t="s">
        <v>217</v>
      </c>
      <c r="C56412" s="3">
        <v>1810</v>
      </c>
      <c r="D56412" s="3">
        <v>30000</v>
      </c>
    </row>
    <row r="56413" spans="1:4" x14ac:dyDescent="0.3">
      <c r="A56413" s="3" t="s">
        <v>1484</v>
      </c>
      <c r="B56413" s="3" t="s">
        <v>217</v>
      </c>
      <c r="C56413" s="3">
        <v>1811</v>
      </c>
      <c r="D56413" s="3">
        <v>30030</v>
      </c>
    </row>
    <row r="56414" spans="1:4" x14ac:dyDescent="0.3">
      <c r="A56414" s="3" t="s">
        <v>1484</v>
      </c>
      <c r="B56414" s="3" t="s">
        <v>217</v>
      </c>
      <c r="C56414" s="3">
        <v>1812</v>
      </c>
      <c r="D56414" s="3">
        <v>30091</v>
      </c>
    </row>
    <row r="56415" spans="1:4" x14ac:dyDescent="0.3">
      <c r="A56415" s="3" t="s">
        <v>1484</v>
      </c>
      <c r="B56415" s="3" t="s">
        <v>217</v>
      </c>
      <c r="C56415" s="3">
        <v>1813</v>
      </c>
      <c r="D56415" s="3">
        <v>30183</v>
      </c>
    </row>
    <row r="56416" spans="1:4" x14ac:dyDescent="0.3">
      <c r="A56416" s="3" t="s">
        <v>1484</v>
      </c>
      <c r="B56416" s="3" t="s">
        <v>217</v>
      </c>
      <c r="C56416" s="3">
        <v>1814</v>
      </c>
      <c r="D56416" s="3">
        <v>30307</v>
      </c>
    </row>
    <row r="56417" spans="1:4" x14ac:dyDescent="0.3">
      <c r="A56417" s="3" t="s">
        <v>1484</v>
      </c>
      <c r="B56417" s="3" t="s">
        <v>217</v>
      </c>
      <c r="C56417" s="3">
        <v>1815</v>
      </c>
      <c r="D56417" s="3">
        <v>30463</v>
      </c>
    </row>
    <row r="56418" spans="1:4" x14ac:dyDescent="0.3">
      <c r="A56418" s="3" t="s">
        <v>1484</v>
      </c>
      <c r="B56418" s="3" t="s">
        <v>217</v>
      </c>
      <c r="C56418" s="3">
        <v>1816</v>
      </c>
      <c r="D56418" s="3">
        <v>30653</v>
      </c>
    </row>
    <row r="56419" spans="1:4" x14ac:dyDescent="0.3">
      <c r="A56419" s="3" t="s">
        <v>1484</v>
      </c>
      <c r="B56419" s="3" t="s">
        <v>217</v>
      </c>
      <c r="C56419" s="3">
        <v>1817</v>
      </c>
      <c r="D56419" s="3">
        <v>30877</v>
      </c>
    </row>
    <row r="56420" spans="1:4" x14ac:dyDescent="0.3">
      <c r="A56420" s="3" t="s">
        <v>1484</v>
      </c>
      <c r="B56420" s="3" t="s">
        <v>217</v>
      </c>
      <c r="C56420" s="3">
        <v>1818</v>
      </c>
      <c r="D56420" s="3">
        <v>31136</v>
      </c>
    </row>
    <row r="56421" spans="1:4" x14ac:dyDescent="0.3">
      <c r="A56421" s="3" t="s">
        <v>1484</v>
      </c>
      <c r="B56421" s="3" t="s">
        <v>217</v>
      </c>
      <c r="C56421" s="3">
        <v>1819</v>
      </c>
      <c r="D56421" s="3">
        <v>31430</v>
      </c>
    </row>
    <row r="56422" spans="1:4" x14ac:dyDescent="0.3">
      <c r="A56422" s="3" t="s">
        <v>1484</v>
      </c>
      <c r="B56422" s="3" t="s">
        <v>217</v>
      </c>
      <c r="C56422" s="3">
        <v>1820</v>
      </c>
      <c r="D56422" s="3">
        <v>31761</v>
      </c>
    </row>
    <row r="56423" spans="1:4" x14ac:dyDescent="0.3">
      <c r="A56423" s="3" t="s">
        <v>1484</v>
      </c>
      <c r="B56423" s="3" t="s">
        <v>217</v>
      </c>
      <c r="C56423" s="3">
        <v>1821</v>
      </c>
      <c r="D56423" s="3">
        <v>32128</v>
      </c>
    </row>
    <row r="56424" spans="1:4" x14ac:dyDescent="0.3">
      <c r="A56424" s="3" t="s">
        <v>1484</v>
      </c>
      <c r="B56424" s="3" t="s">
        <v>217</v>
      </c>
      <c r="C56424" s="3">
        <v>1822</v>
      </c>
      <c r="D56424" s="3">
        <v>32533</v>
      </c>
    </row>
    <row r="56425" spans="1:4" x14ac:dyDescent="0.3">
      <c r="A56425" s="3" t="s">
        <v>1484</v>
      </c>
      <c r="B56425" s="3" t="s">
        <v>217</v>
      </c>
      <c r="C56425" s="3">
        <v>1823</v>
      </c>
      <c r="D56425" s="3">
        <v>32977</v>
      </c>
    </row>
    <row r="56426" spans="1:4" x14ac:dyDescent="0.3">
      <c r="A56426" s="3" t="s">
        <v>1484</v>
      </c>
      <c r="B56426" s="3" t="s">
        <v>217</v>
      </c>
      <c r="C56426" s="3">
        <v>1824</v>
      </c>
      <c r="D56426" s="3">
        <v>33460</v>
      </c>
    </row>
    <row r="56427" spans="1:4" x14ac:dyDescent="0.3">
      <c r="A56427" s="3" t="s">
        <v>1484</v>
      </c>
      <c r="B56427" s="3" t="s">
        <v>217</v>
      </c>
      <c r="C56427" s="3">
        <v>1825</v>
      </c>
      <c r="D56427" s="3">
        <v>33983</v>
      </c>
    </row>
    <row r="56428" spans="1:4" x14ac:dyDescent="0.3">
      <c r="A56428" s="3" t="s">
        <v>1484</v>
      </c>
      <c r="B56428" s="3" t="s">
        <v>217</v>
      </c>
      <c r="C56428" s="3">
        <v>1826</v>
      </c>
      <c r="D56428" s="3">
        <v>34547</v>
      </c>
    </row>
    <row r="56429" spans="1:4" x14ac:dyDescent="0.3">
      <c r="A56429" s="3" t="s">
        <v>1484</v>
      </c>
      <c r="B56429" s="3" t="s">
        <v>217</v>
      </c>
      <c r="C56429" s="3">
        <v>1827</v>
      </c>
      <c r="D56429" s="3">
        <v>35153</v>
      </c>
    </row>
    <row r="56430" spans="1:4" x14ac:dyDescent="0.3">
      <c r="A56430" s="3" t="s">
        <v>1484</v>
      </c>
      <c r="B56430" s="3" t="s">
        <v>217</v>
      </c>
      <c r="C56430" s="3">
        <v>1828</v>
      </c>
      <c r="D56430" s="3">
        <v>35802</v>
      </c>
    </row>
    <row r="56431" spans="1:4" x14ac:dyDescent="0.3">
      <c r="A56431" s="3" t="s">
        <v>1484</v>
      </c>
      <c r="B56431" s="3" t="s">
        <v>217</v>
      </c>
      <c r="C56431" s="3">
        <v>1829</v>
      </c>
      <c r="D56431" s="3">
        <v>36495</v>
      </c>
    </row>
    <row r="56432" spans="1:4" x14ac:dyDescent="0.3">
      <c r="A56432" s="3" t="s">
        <v>1484</v>
      </c>
      <c r="B56432" s="3" t="s">
        <v>217</v>
      </c>
      <c r="C56432" s="3">
        <v>1830</v>
      </c>
      <c r="D56432" s="3">
        <v>37232</v>
      </c>
    </row>
    <row r="56433" spans="1:4" x14ac:dyDescent="0.3">
      <c r="A56433" s="3" t="s">
        <v>1484</v>
      </c>
      <c r="B56433" s="3" t="s">
        <v>217</v>
      </c>
      <c r="C56433" s="3">
        <v>1831</v>
      </c>
      <c r="D56433" s="3">
        <v>38015</v>
      </c>
    </row>
    <row r="56434" spans="1:4" x14ac:dyDescent="0.3">
      <c r="A56434" s="3" t="s">
        <v>1484</v>
      </c>
      <c r="B56434" s="3" t="s">
        <v>217</v>
      </c>
      <c r="C56434" s="3">
        <v>1832</v>
      </c>
      <c r="D56434" s="3">
        <v>38814</v>
      </c>
    </row>
    <row r="56435" spans="1:4" x14ac:dyDescent="0.3">
      <c r="A56435" s="3" t="s">
        <v>1484</v>
      </c>
      <c r="B56435" s="3" t="s">
        <v>217</v>
      </c>
      <c r="C56435" s="3">
        <v>1833</v>
      </c>
      <c r="D56435" s="3">
        <v>39630</v>
      </c>
    </row>
    <row r="56436" spans="1:4" x14ac:dyDescent="0.3">
      <c r="A56436" s="3" t="s">
        <v>1484</v>
      </c>
      <c r="B56436" s="3" t="s">
        <v>217</v>
      </c>
      <c r="C56436" s="3">
        <v>1834</v>
      </c>
      <c r="D56436" s="3">
        <v>40463</v>
      </c>
    </row>
    <row r="56437" spans="1:4" x14ac:dyDescent="0.3">
      <c r="A56437" s="3" t="s">
        <v>1484</v>
      </c>
      <c r="B56437" s="3" t="s">
        <v>217</v>
      </c>
      <c r="C56437" s="3">
        <v>1835</v>
      </c>
      <c r="D56437" s="3">
        <v>41314</v>
      </c>
    </row>
    <row r="56438" spans="1:4" x14ac:dyDescent="0.3">
      <c r="A56438" s="3" t="s">
        <v>1484</v>
      </c>
      <c r="B56438" s="3" t="s">
        <v>217</v>
      </c>
      <c r="C56438" s="3">
        <v>1836</v>
      </c>
      <c r="D56438" s="3">
        <v>42182</v>
      </c>
    </row>
    <row r="56439" spans="1:4" x14ac:dyDescent="0.3">
      <c r="A56439" s="3" t="s">
        <v>1484</v>
      </c>
      <c r="B56439" s="3" t="s">
        <v>217</v>
      </c>
      <c r="C56439" s="3">
        <v>1837</v>
      </c>
      <c r="D56439" s="3">
        <v>43069</v>
      </c>
    </row>
    <row r="56440" spans="1:4" x14ac:dyDescent="0.3">
      <c r="A56440" s="3" t="s">
        <v>1484</v>
      </c>
      <c r="B56440" s="3" t="s">
        <v>217</v>
      </c>
      <c r="C56440" s="3">
        <v>1838</v>
      </c>
      <c r="D56440" s="3">
        <v>43975</v>
      </c>
    </row>
    <row r="56441" spans="1:4" x14ac:dyDescent="0.3">
      <c r="A56441" s="3" t="s">
        <v>1484</v>
      </c>
      <c r="B56441" s="3" t="s">
        <v>217</v>
      </c>
      <c r="C56441" s="3">
        <v>1839</v>
      </c>
      <c r="D56441" s="3">
        <v>44899</v>
      </c>
    </row>
    <row r="56442" spans="1:4" x14ac:dyDescent="0.3">
      <c r="A56442" s="3" t="s">
        <v>1484</v>
      </c>
      <c r="B56442" s="3" t="s">
        <v>217</v>
      </c>
      <c r="C56442" s="3">
        <v>1840</v>
      </c>
      <c r="D56442" s="3">
        <v>45843</v>
      </c>
    </row>
    <row r="56443" spans="1:4" x14ac:dyDescent="0.3">
      <c r="A56443" s="3" t="s">
        <v>1484</v>
      </c>
      <c r="B56443" s="3" t="s">
        <v>217</v>
      </c>
      <c r="C56443" s="3">
        <v>1841</v>
      </c>
      <c r="D56443" s="3">
        <v>46805</v>
      </c>
    </row>
    <row r="56444" spans="1:4" x14ac:dyDescent="0.3">
      <c r="A56444" s="3" t="s">
        <v>1484</v>
      </c>
      <c r="B56444" s="3" t="s">
        <v>217</v>
      </c>
      <c r="C56444" s="3">
        <v>1842</v>
      </c>
      <c r="D56444" s="3">
        <v>47786</v>
      </c>
    </row>
    <row r="56445" spans="1:4" x14ac:dyDescent="0.3">
      <c r="A56445" s="3" t="s">
        <v>1484</v>
      </c>
      <c r="B56445" s="3" t="s">
        <v>217</v>
      </c>
      <c r="C56445" s="3">
        <v>1843</v>
      </c>
      <c r="D56445" s="3">
        <v>48787</v>
      </c>
    </row>
    <row r="56446" spans="1:4" x14ac:dyDescent="0.3">
      <c r="A56446" s="3" t="s">
        <v>1484</v>
      </c>
      <c r="B56446" s="3" t="s">
        <v>217</v>
      </c>
      <c r="C56446" s="3">
        <v>1844</v>
      </c>
      <c r="D56446" s="3">
        <v>49806</v>
      </c>
    </row>
    <row r="56447" spans="1:4" x14ac:dyDescent="0.3">
      <c r="A56447" s="3" t="s">
        <v>1484</v>
      </c>
      <c r="B56447" s="3" t="s">
        <v>217</v>
      </c>
      <c r="C56447" s="3">
        <v>1845</v>
      </c>
      <c r="D56447" s="3">
        <v>50846</v>
      </c>
    </row>
    <row r="56448" spans="1:4" x14ac:dyDescent="0.3">
      <c r="A56448" s="3" t="s">
        <v>1484</v>
      </c>
      <c r="B56448" s="3" t="s">
        <v>217</v>
      </c>
      <c r="C56448" s="3">
        <v>1846</v>
      </c>
      <c r="D56448" s="3">
        <v>51906</v>
      </c>
    </row>
    <row r="56449" spans="1:4" x14ac:dyDescent="0.3">
      <c r="A56449" s="3" t="s">
        <v>1484</v>
      </c>
      <c r="B56449" s="3" t="s">
        <v>217</v>
      </c>
      <c r="C56449" s="3">
        <v>1847</v>
      </c>
      <c r="D56449" s="3">
        <v>52986</v>
      </c>
    </row>
    <row r="56450" spans="1:4" x14ac:dyDescent="0.3">
      <c r="A56450" s="3" t="s">
        <v>1484</v>
      </c>
      <c r="B56450" s="3" t="s">
        <v>217</v>
      </c>
      <c r="C56450" s="3">
        <v>1848</v>
      </c>
      <c r="D56450" s="3">
        <v>54088</v>
      </c>
    </row>
    <row r="56451" spans="1:4" x14ac:dyDescent="0.3">
      <c r="A56451" s="3" t="s">
        <v>1484</v>
      </c>
      <c r="B56451" s="3" t="s">
        <v>217</v>
      </c>
      <c r="C56451" s="3">
        <v>1849</v>
      </c>
      <c r="D56451" s="3">
        <v>55210</v>
      </c>
    </row>
    <row r="56452" spans="1:4" x14ac:dyDescent="0.3">
      <c r="A56452" s="3" t="s">
        <v>1484</v>
      </c>
      <c r="B56452" s="3" t="s">
        <v>217</v>
      </c>
      <c r="C56452" s="3">
        <v>1850</v>
      </c>
      <c r="D56452" s="3">
        <v>56355</v>
      </c>
    </row>
    <row r="56453" spans="1:4" x14ac:dyDescent="0.3">
      <c r="A56453" s="3" t="s">
        <v>1484</v>
      </c>
      <c r="B56453" s="3" t="s">
        <v>217</v>
      </c>
      <c r="C56453" s="3">
        <v>1851</v>
      </c>
      <c r="D56453" s="3">
        <v>57522</v>
      </c>
    </row>
    <row r="56454" spans="1:4" x14ac:dyDescent="0.3">
      <c r="A56454" s="3" t="s">
        <v>1484</v>
      </c>
      <c r="B56454" s="3" t="s">
        <v>217</v>
      </c>
      <c r="C56454" s="3">
        <v>1852</v>
      </c>
      <c r="D56454" s="3">
        <v>58711</v>
      </c>
    </row>
    <row r="56455" spans="1:4" x14ac:dyDescent="0.3">
      <c r="A56455" s="3" t="s">
        <v>1484</v>
      </c>
      <c r="B56455" s="3" t="s">
        <v>217</v>
      </c>
      <c r="C56455" s="3">
        <v>1853</v>
      </c>
      <c r="D56455" s="3">
        <v>59923</v>
      </c>
    </row>
    <row r="56456" spans="1:4" x14ac:dyDescent="0.3">
      <c r="A56456" s="3" t="s">
        <v>1484</v>
      </c>
      <c r="B56456" s="3" t="s">
        <v>217</v>
      </c>
      <c r="C56456" s="3">
        <v>1854</v>
      </c>
      <c r="D56456" s="3">
        <v>61158</v>
      </c>
    </row>
    <row r="56457" spans="1:4" x14ac:dyDescent="0.3">
      <c r="A56457" s="3" t="s">
        <v>1484</v>
      </c>
      <c r="B56457" s="3" t="s">
        <v>217</v>
      </c>
      <c r="C56457" s="3">
        <v>1855</v>
      </c>
      <c r="D56457" s="3">
        <v>62418</v>
      </c>
    </row>
    <row r="56458" spans="1:4" x14ac:dyDescent="0.3">
      <c r="A56458" s="3" t="s">
        <v>1484</v>
      </c>
      <c r="B56458" s="3" t="s">
        <v>217</v>
      </c>
      <c r="C56458" s="3">
        <v>1856</v>
      </c>
      <c r="D56458" s="3">
        <v>63703</v>
      </c>
    </row>
    <row r="56459" spans="1:4" x14ac:dyDescent="0.3">
      <c r="A56459" s="3" t="s">
        <v>1484</v>
      </c>
      <c r="B56459" s="3" t="s">
        <v>217</v>
      </c>
      <c r="C56459" s="3">
        <v>1857</v>
      </c>
      <c r="D56459" s="3">
        <v>65012</v>
      </c>
    </row>
    <row r="56460" spans="1:4" x14ac:dyDescent="0.3">
      <c r="A56460" s="3" t="s">
        <v>1484</v>
      </c>
      <c r="B56460" s="3" t="s">
        <v>217</v>
      </c>
      <c r="C56460" s="3">
        <v>1858</v>
      </c>
      <c r="D56460" s="3">
        <v>66347</v>
      </c>
    </row>
    <row r="56461" spans="1:4" x14ac:dyDescent="0.3">
      <c r="A56461" s="3" t="s">
        <v>1484</v>
      </c>
      <c r="B56461" s="3" t="s">
        <v>217</v>
      </c>
      <c r="C56461" s="3">
        <v>1859</v>
      </c>
      <c r="D56461" s="3">
        <v>67707</v>
      </c>
    </row>
    <row r="56462" spans="1:4" x14ac:dyDescent="0.3">
      <c r="A56462" s="3" t="s">
        <v>1484</v>
      </c>
      <c r="B56462" s="3" t="s">
        <v>217</v>
      </c>
      <c r="C56462" s="3">
        <v>1860</v>
      </c>
      <c r="D56462" s="3">
        <v>69094</v>
      </c>
    </row>
    <row r="56463" spans="1:4" x14ac:dyDescent="0.3">
      <c r="A56463" s="3" t="s">
        <v>1484</v>
      </c>
      <c r="B56463" s="3" t="s">
        <v>217</v>
      </c>
      <c r="C56463" s="3">
        <v>1861</v>
      </c>
      <c r="D56463" s="3">
        <v>70554</v>
      </c>
    </row>
    <row r="56464" spans="1:4" x14ac:dyDescent="0.3">
      <c r="A56464" s="3" t="s">
        <v>1484</v>
      </c>
      <c r="B56464" s="3" t="s">
        <v>217</v>
      </c>
      <c r="C56464" s="3">
        <v>1862</v>
      </c>
      <c r="D56464" s="3">
        <v>72089</v>
      </c>
    </row>
    <row r="56465" spans="1:4" x14ac:dyDescent="0.3">
      <c r="A56465" s="3" t="s">
        <v>1484</v>
      </c>
      <c r="B56465" s="3" t="s">
        <v>217</v>
      </c>
      <c r="C56465" s="3">
        <v>1863</v>
      </c>
      <c r="D56465" s="3">
        <v>73704</v>
      </c>
    </row>
    <row r="56466" spans="1:4" x14ac:dyDescent="0.3">
      <c r="A56466" s="3" t="s">
        <v>1484</v>
      </c>
      <c r="B56466" s="3" t="s">
        <v>217</v>
      </c>
      <c r="C56466" s="3">
        <v>1864</v>
      </c>
      <c r="D56466" s="3">
        <v>75402</v>
      </c>
    </row>
    <row r="56467" spans="1:4" x14ac:dyDescent="0.3">
      <c r="A56467" s="3" t="s">
        <v>1484</v>
      </c>
      <c r="B56467" s="3" t="s">
        <v>217</v>
      </c>
      <c r="C56467" s="3">
        <v>1865</v>
      </c>
      <c r="D56467" s="3">
        <v>77186</v>
      </c>
    </row>
    <row r="56468" spans="1:4" x14ac:dyDescent="0.3">
      <c r="A56468" s="3" t="s">
        <v>1484</v>
      </c>
      <c r="B56468" s="3" t="s">
        <v>217</v>
      </c>
      <c r="C56468" s="3">
        <v>1866</v>
      </c>
      <c r="D56468" s="3">
        <v>79059</v>
      </c>
    </row>
    <row r="56469" spans="1:4" x14ac:dyDescent="0.3">
      <c r="A56469" s="3" t="s">
        <v>1484</v>
      </c>
      <c r="B56469" s="3" t="s">
        <v>217</v>
      </c>
      <c r="C56469" s="3">
        <v>1867</v>
      </c>
      <c r="D56469" s="3">
        <v>81024</v>
      </c>
    </row>
    <row r="56470" spans="1:4" x14ac:dyDescent="0.3">
      <c r="A56470" s="3" t="s">
        <v>1484</v>
      </c>
      <c r="B56470" s="3" t="s">
        <v>217</v>
      </c>
      <c r="C56470" s="3">
        <v>1868</v>
      </c>
      <c r="D56470" s="3">
        <v>83087</v>
      </c>
    </row>
    <row r="56471" spans="1:4" x14ac:dyDescent="0.3">
      <c r="A56471" s="3" t="s">
        <v>1484</v>
      </c>
      <c r="B56471" s="3" t="s">
        <v>217</v>
      </c>
      <c r="C56471" s="3">
        <v>1869</v>
      </c>
      <c r="D56471" s="3">
        <v>85249</v>
      </c>
    </row>
    <row r="56472" spans="1:4" x14ac:dyDescent="0.3">
      <c r="A56472" s="3" t="s">
        <v>1484</v>
      </c>
      <c r="B56472" s="3" t="s">
        <v>217</v>
      </c>
      <c r="C56472" s="3">
        <v>1870</v>
      </c>
      <c r="D56472" s="3">
        <v>87515</v>
      </c>
    </row>
    <row r="56473" spans="1:4" x14ac:dyDescent="0.3">
      <c r="A56473" s="3" t="s">
        <v>1484</v>
      </c>
      <c r="B56473" s="3" t="s">
        <v>217</v>
      </c>
      <c r="C56473" s="3">
        <v>1871</v>
      </c>
      <c r="D56473" s="3">
        <v>89890</v>
      </c>
    </row>
    <row r="56474" spans="1:4" x14ac:dyDescent="0.3">
      <c r="A56474" s="3" t="s">
        <v>1484</v>
      </c>
      <c r="B56474" s="3" t="s">
        <v>217</v>
      </c>
      <c r="C56474" s="3">
        <v>1872</v>
      </c>
      <c r="D56474" s="3">
        <v>92376</v>
      </c>
    </row>
    <row r="56475" spans="1:4" x14ac:dyDescent="0.3">
      <c r="A56475" s="3" t="s">
        <v>1484</v>
      </c>
      <c r="B56475" s="3" t="s">
        <v>217</v>
      </c>
      <c r="C56475" s="3">
        <v>1873</v>
      </c>
      <c r="D56475" s="3">
        <v>94506</v>
      </c>
    </row>
    <row r="56476" spans="1:4" x14ac:dyDescent="0.3">
      <c r="A56476" s="3" t="s">
        <v>1484</v>
      </c>
      <c r="B56476" s="3" t="s">
        <v>217</v>
      </c>
      <c r="C56476" s="3">
        <v>1874</v>
      </c>
      <c r="D56476" s="3">
        <v>97227</v>
      </c>
    </row>
    <row r="56477" spans="1:4" x14ac:dyDescent="0.3">
      <c r="A56477" s="3" t="s">
        <v>1484</v>
      </c>
      <c r="B56477" s="3" t="s">
        <v>217</v>
      </c>
      <c r="C56477" s="3">
        <v>1875</v>
      </c>
      <c r="D56477" s="3">
        <v>100080</v>
      </c>
    </row>
    <row r="56478" spans="1:4" x14ac:dyDescent="0.3">
      <c r="A56478" s="3" t="s">
        <v>1484</v>
      </c>
      <c r="B56478" s="3" t="s">
        <v>217</v>
      </c>
      <c r="C56478" s="3">
        <v>1876</v>
      </c>
      <c r="D56478" s="3">
        <v>103068</v>
      </c>
    </row>
    <row r="56479" spans="1:4" x14ac:dyDescent="0.3">
      <c r="A56479" s="3" t="s">
        <v>1484</v>
      </c>
      <c r="B56479" s="3" t="s">
        <v>217</v>
      </c>
      <c r="C56479" s="3">
        <v>1877</v>
      </c>
      <c r="D56479" s="3">
        <v>105801</v>
      </c>
    </row>
    <row r="56480" spans="1:4" x14ac:dyDescent="0.3">
      <c r="A56480" s="3" t="s">
        <v>1484</v>
      </c>
      <c r="B56480" s="3" t="s">
        <v>217</v>
      </c>
      <c r="C56480" s="3">
        <v>1878</v>
      </c>
      <c r="D56480" s="3">
        <v>109106</v>
      </c>
    </row>
    <row r="56481" spans="1:4" x14ac:dyDescent="0.3">
      <c r="A56481" s="3" t="s">
        <v>1484</v>
      </c>
      <c r="B56481" s="3" t="s">
        <v>217</v>
      </c>
      <c r="C56481" s="3">
        <v>1879</v>
      </c>
      <c r="D56481" s="3">
        <v>112570</v>
      </c>
    </row>
    <row r="56482" spans="1:4" x14ac:dyDescent="0.3">
      <c r="A56482" s="3" t="s">
        <v>1484</v>
      </c>
      <c r="B56482" s="3" t="s">
        <v>217</v>
      </c>
      <c r="C56482" s="3">
        <v>1880</v>
      </c>
      <c r="D56482" s="3">
        <v>116144</v>
      </c>
    </row>
    <row r="56483" spans="1:4" x14ac:dyDescent="0.3">
      <c r="A56483" s="3" t="s">
        <v>1484</v>
      </c>
      <c r="B56483" s="3" t="s">
        <v>217</v>
      </c>
      <c r="C56483" s="3">
        <v>1881</v>
      </c>
      <c r="D56483" s="3">
        <v>119521</v>
      </c>
    </row>
    <row r="56484" spans="1:4" x14ac:dyDescent="0.3">
      <c r="A56484" s="3" t="s">
        <v>1484</v>
      </c>
      <c r="B56484" s="3" t="s">
        <v>217</v>
      </c>
      <c r="C56484" s="3">
        <v>1882</v>
      </c>
      <c r="D56484" s="3">
        <v>123316</v>
      </c>
    </row>
    <row r="56485" spans="1:4" x14ac:dyDescent="0.3">
      <c r="A56485" s="3" t="s">
        <v>1484</v>
      </c>
      <c r="B56485" s="3" t="s">
        <v>217</v>
      </c>
      <c r="C56485" s="3">
        <v>1883</v>
      </c>
      <c r="D56485" s="3">
        <v>127232</v>
      </c>
    </row>
    <row r="56486" spans="1:4" x14ac:dyDescent="0.3">
      <c r="A56486" s="3" t="s">
        <v>1484</v>
      </c>
      <c r="B56486" s="3" t="s">
        <v>217</v>
      </c>
      <c r="C56486" s="3">
        <v>1884</v>
      </c>
      <c r="D56486" s="3">
        <v>130973</v>
      </c>
    </row>
    <row r="56487" spans="1:4" x14ac:dyDescent="0.3">
      <c r="A56487" s="3" t="s">
        <v>1484</v>
      </c>
      <c r="B56487" s="3" t="s">
        <v>217</v>
      </c>
      <c r="C56487" s="3">
        <v>1885</v>
      </c>
      <c r="D56487" s="3">
        <v>135134</v>
      </c>
    </row>
    <row r="56488" spans="1:4" x14ac:dyDescent="0.3">
      <c r="A56488" s="3" t="s">
        <v>1484</v>
      </c>
      <c r="B56488" s="3" t="s">
        <v>217</v>
      </c>
      <c r="C56488" s="3">
        <v>1886</v>
      </c>
      <c r="D56488" s="3">
        <v>139429</v>
      </c>
    </row>
    <row r="56489" spans="1:4" x14ac:dyDescent="0.3">
      <c r="A56489" s="3" t="s">
        <v>1484</v>
      </c>
      <c r="B56489" s="3" t="s">
        <v>217</v>
      </c>
      <c r="C56489" s="3">
        <v>1887</v>
      </c>
      <c r="D56489" s="3">
        <v>143576</v>
      </c>
    </row>
    <row r="56490" spans="1:4" x14ac:dyDescent="0.3">
      <c r="A56490" s="3" t="s">
        <v>1484</v>
      </c>
      <c r="B56490" s="3" t="s">
        <v>217</v>
      </c>
      <c r="C56490" s="3">
        <v>1888</v>
      </c>
      <c r="D56490" s="3">
        <v>148143</v>
      </c>
    </row>
    <row r="56491" spans="1:4" x14ac:dyDescent="0.3">
      <c r="A56491" s="3" t="s">
        <v>1484</v>
      </c>
      <c r="B56491" s="3" t="s">
        <v>217</v>
      </c>
      <c r="C56491" s="3">
        <v>1889</v>
      </c>
      <c r="D56491" s="3">
        <v>152857</v>
      </c>
    </row>
    <row r="56492" spans="1:4" x14ac:dyDescent="0.3">
      <c r="A56492" s="3" t="s">
        <v>1484</v>
      </c>
      <c r="B56492" s="3" t="s">
        <v>217</v>
      </c>
      <c r="C56492" s="3">
        <v>1890</v>
      </c>
      <c r="D56492" s="3">
        <v>157724</v>
      </c>
    </row>
    <row r="56493" spans="1:4" x14ac:dyDescent="0.3">
      <c r="A56493" s="3" t="s">
        <v>1484</v>
      </c>
      <c r="B56493" s="3" t="s">
        <v>217</v>
      </c>
      <c r="C56493" s="3">
        <v>1891</v>
      </c>
      <c r="D56493" s="3">
        <v>162748</v>
      </c>
    </row>
    <row r="56494" spans="1:4" x14ac:dyDescent="0.3">
      <c r="A56494" s="3" t="s">
        <v>1484</v>
      </c>
      <c r="B56494" s="3" t="s">
        <v>217</v>
      </c>
      <c r="C56494" s="3">
        <v>1892</v>
      </c>
      <c r="D56494" s="3">
        <v>167934</v>
      </c>
    </row>
    <row r="56495" spans="1:4" x14ac:dyDescent="0.3">
      <c r="A56495" s="3" t="s">
        <v>1484</v>
      </c>
      <c r="B56495" s="3" t="s">
        <v>217</v>
      </c>
      <c r="C56495" s="3">
        <v>1893</v>
      </c>
      <c r="D56495" s="3">
        <v>173288</v>
      </c>
    </row>
    <row r="56496" spans="1:4" x14ac:dyDescent="0.3">
      <c r="A56496" s="3" t="s">
        <v>1484</v>
      </c>
      <c r="B56496" s="3" t="s">
        <v>217</v>
      </c>
      <c r="C56496" s="3">
        <v>1894</v>
      </c>
      <c r="D56496" s="3">
        <v>178816</v>
      </c>
    </row>
    <row r="56497" spans="1:4" x14ac:dyDescent="0.3">
      <c r="A56497" s="3" t="s">
        <v>1484</v>
      </c>
      <c r="B56497" s="3" t="s">
        <v>217</v>
      </c>
      <c r="C56497" s="3">
        <v>1895</v>
      </c>
      <c r="D56497" s="3">
        <v>184522</v>
      </c>
    </row>
    <row r="56498" spans="1:4" x14ac:dyDescent="0.3">
      <c r="A56498" s="3" t="s">
        <v>1484</v>
      </c>
      <c r="B56498" s="3" t="s">
        <v>217</v>
      </c>
      <c r="C56498" s="3">
        <v>1896</v>
      </c>
      <c r="D56498" s="3">
        <v>190410</v>
      </c>
    </row>
    <row r="56499" spans="1:4" x14ac:dyDescent="0.3">
      <c r="A56499" s="3" t="s">
        <v>1484</v>
      </c>
      <c r="B56499" s="3" t="s">
        <v>217</v>
      </c>
      <c r="C56499" s="3">
        <v>1897</v>
      </c>
      <c r="D56499" s="3">
        <v>196484</v>
      </c>
    </row>
    <row r="56500" spans="1:4" x14ac:dyDescent="0.3">
      <c r="A56500" s="3" t="s">
        <v>1484</v>
      </c>
      <c r="B56500" s="3" t="s">
        <v>217</v>
      </c>
      <c r="C56500" s="3">
        <v>1898</v>
      </c>
      <c r="D56500" s="3">
        <v>202748</v>
      </c>
    </row>
    <row r="56501" spans="1:4" x14ac:dyDescent="0.3">
      <c r="A56501" s="3" t="s">
        <v>1484</v>
      </c>
      <c r="B56501" s="3" t="s">
        <v>217</v>
      </c>
      <c r="C56501" s="3">
        <v>1899</v>
      </c>
      <c r="D56501" s="3">
        <v>209210</v>
      </c>
    </row>
    <row r="56502" spans="1:4" x14ac:dyDescent="0.3">
      <c r="A56502" s="3" t="s">
        <v>1484</v>
      </c>
      <c r="B56502" s="3" t="s">
        <v>217</v>
      </c>
      <c r="C56502" s="3">
        <v>1900</v>
      </c>
      <c r="D56502" s="3">
        <v>215875</v>
      </c>
    </row>
    <row r="56503" spans="1:4" x14ac:dyDescent="0.3">
      <c r="A56503" s="3" t="s">
        <v>1484</v>
      </c>
      <c r="B56503" s="3" t="s">
        <v>217</v>
      </c>
      <c r="C56503" s="3">
        <v>1901</v>
      </c>
      <c r="D56503" s="3">
        <v>222749</v>
      </c>
    </row>
    <row r="56504" spans="1:4" x14ac:dyDescent="0.3">
      <c r="A56504" s="3" t="s">
        <v>1484</v>
      </c>
      <c r="B56504" s="3" t="s">
        <v>217</v>
      </c>
      <c r="C56504" s="3">
        <v>1902</v>
      </c>
      <c r="D56504" s="3">
        <v>229471</v>
      </c>
    </row>
    <row r="56505" spans="1:4" x14ac:dyDescent="0.3">
      <c r="A56505" s="3" t="s">
        <v>1484</v>
      </c>
      <c r="B56505" s="3" t="s">
        <v>217</v>
      </c>
      <c r="C56505" s="3">
        <v>1903</v>
      </c>
      <c r="D56505" s="3">
        <v>236772</v>
      </c>
    </row>
    <row r="56506" spans="1:4" x14ac:dyDescent="0.3">
      <c r="A56506" s="3" t="s">
        <v>1484</v>
      </c>
      <c r="B56506" s="3" t="s">
        <v>217</v>
      </c>
      <c r="C56506" s="3">
        <v>1904</v>
      </c>
      <c r="D56506" s="3">
        <v>244302</v>
      </c>
    </row>
    <row r="56507" spans="1:4" x14ac:dyDescent="0.3">
      <c r="A56507" s="3" t="s">
        <v>1484</v>
      </c>
      <c r="B56507" s="3" t="s">
        <v>217</v>
      </c>
      <c r="C56507" s="3">
        <v>1905</v>
      </c>
      <c r="D56507" s="3">
        <v>252069</v>
      </c>
    </row>
    <row r="56508" spans="1:4" x14ac:dyDescent="0.3">
      <c r="A56508" s="3" t="s">
        <v>1484</v>
      </c>
      <c r="B56508" s="3" t="s">
        <v>217</v>
      </c>
      <c r="C56508" s="3">
        <v>1906</v>
      </c>
      <c r="D56508" s="3">
        <v>260082</v>
      </c>
    </row>
    <row r="56509" spans="1:4" x14ac:dyDescent="0.3">
      <c r="A56509" s="3" t="s">
        <v>1484</v>
      </c>
      <c r="B56509" s="3" t="s">
        <v>217</v>
      </c>
      <c r="C56509" s="3">
        <v>1907</v>
      </c>
      <c r="D56509" s="3">
        <v>267738</v>
      </c>
    </row>
    <row r="56510" spans="1:4" x14ac:dyDescent="0.3">
      <c r="A56510" s="3" t="s">
        <v>1484</v>
      </c>
      <c r="B56510" s="3" t="s">
        <v>217</v>
      </c>
      <c r="C56510" s="3">
        <v>1908</v>
      </c>
      <c r="D56510" s="3">
        <v>276249</v>
      </c>
    </row>
    <row r="56511" spans="1:4" x14ac:dyDescent="0.3">
      <c r="A56511" s="3" t="s">
        <v>1484</v>
      </c>
      <c r="B56511" s="3" t="s">
        <v>217</v>
      </c>
      <c r="C56511" s="3">
        <v>1909</v>
      </c>
      <c r="D56511" s="3">
        <v>285031</v>
      </c>
    </row>
    <row r="56512" spans="1:4" x14ac:dyDescent="0.3">
      <c r="A56512" s="3" t="s">
        <v>1484</v>
      </c>
      <c r="B56512" s="3" t="s">
        <v>217</v>
      </c>
      <c r="C56512" s="3">
        <v>1910</v>
      </c>
      <c r="D56512" s="3">
        <v>294092</v>
      </c>
    </row>
    <row r="56513" spans="1:4" x14ac:dyDescent="0.3">
      <c r="A56513" s="3" t="s">
        <v>1484</v>
      </c>
      <c r="B56513" s="3" t="s">
        <v>217</v>
      </c>
      <c r="C56513" s="3">
        <v>1911</v>
      </c>
      <c r="D56513" s="3">
        <v>303243</v>
      </c>
    </row>
    <row r="56514" spans="1:4" x14ac:dyDescent="0.3">
      <c r="A56514" s="3" t="s">
        <v>1484</v>
      </c>
      <c r="B56514" s="3" t="s">
        <v>217</v>
      </c>
      <c r="C56514" s="3">
        <v>1912</v>
      </c>
      <c r="D56514" s="3">
        <v>312883</v>
      </c>
    </row>
    <row r="56515" spans="1:4" x14ac:dyDescent="0.3">
      <c r="A56515" s="3" t="s">
        <v>1484</v>
      </c>
      <c r="B56515" s="3" t="s">
        <v>217</v>
      </c>
      <c r="C56515" s="3">
        <v>1913</v>
      </c>
      <c r="D56515" s="3">
        <v>322073</v>
      </c>
    </row>
    <row r="56516" spans="1:4" x14ac:dyDescent="0.3">
      <c r="A56516" s="3" t="s">
        <v>1484</v>
      </c>
      <c r="B56516" s="3" t="s">
        <v>217</v>
      </c>
      <c r="C56516" s="3">
        <v>1914</v>
      </c>
      <c r="D56516" s="3">
        <v>331379</v>
      </c>
    </row>
    <row r="56517" spans="1:4" x14ac:dyDescent="0.3">
      <c r="A56517" s="3" t="s">
        <v>1484</v>
      </c>
      <c r="B56517" s="3" t="s">
        <v>217</v>
      </c>
      <c r="C56517" s="3">
        <v>1915</v>
      </c>
      <c r="D56517" s="3">
        <v>340700</v>
      </c>
    </row>
    <row r="56518" spans="1:4" x14ac:dyDescent="0.3">
      <c r="A56518" s="3" t="s">
        <v>1484</v>
      </c>
      <c r="B56518" s="3" t="s">
        <v>217</v>
      </c>
      <c r="C56518" s="3">
        <v>1916</v>
      </c>
      <c r="D56518" s="3">
        <v>350353</v>
      </c>
    </row>
    <row r="56519" spans="1:4" x14ac:dyDescent="0.3">
      <c r="A56519" s="3" t="s">
        <v>1484</v>
      </c>
      <c r="B56519" s="3" t="s">
        <v>217</v>
      </c>
      <c r="C56519" s="3">
        <v>1917</v>
      </c>
      <c r="D56519" s="3">
        <v>360006</v>
      </c>
    </row>
    <row r="56520" spans="1:4" x14ac:dyDescent="0.3">
      <c r="A56520" s="3" t="s">
        <v>1484</v>
      </c>
      <c r="B56520" s="3" t="s">
        <v>217</v>
      </c>
      <c r="C56520" s="3">
        <v>1918</v>
      </c>
      <c r="D56520" s="3">
        <v>369666</v>
      </c>
    </row>
    <row r="56521" spans="1:4" x14ac:dyDescent="0.3">
      <c r="A56521" s="3" t="s">
        <v>1484</v>
      </c>
      <c r="B56521" s="3" t="s">
        <v>217</v>
      </c>
      <c r="C56521" s="3">
        <v>1919</v>
      </c>
      <c r="D56521" s="3">
        <v>379990</v>
      </c>
    </row>
    <row r="56522" spans="1:4" x14ac:dyDescent="0.3">
      <c r="A56522" s="3" t="s">
        <v>1484</v>
      </c>
      <c r="B56522" s="3" t="s">
        <v>217</v>
      </c>
      <c r="C56522" s="3">
        <v>1920</v>
      </c>
      <c r="D56522" s="3">
        <v>395975</v>
      </c>
    </row>
    <row r="56523" spans="1:4" x14ac:dyDescent="0.3">
      <c r="A56523" s="3" t="s">
        <v>1484</v>
      </c>
      <c r="B56523" s="3" t="s">
        <v>217</v>
      </c>
      <c r="C56523" s="3">
        <v>1921</v>
      </c>
      <c r="D56523" s="3">
        <v>414625</v>
      </c>
    </row>
    <row r="56524" spans="1:4" x14ac:dyDescent="0.3">
      <c r="A56524" s="3" t="s">
        <v>1484</v>
      </c>
      <c r="B56524" s="3" t="s">
        <v>217</v>
      </c>
      <c r="C56524" s="3">
        <v>1922</v>
      </c>
      <c r="D56524" s="3">
        <v>436938</v>
      </c>
    </row>
    <row r="56525" spans="1:4" x14ac:dyDescent="0.3">
      <c r="A56525" s="3" t="s">
        <v>1484</v>
      </c>
      <c r="B56525" s="3" t="s">
        <v>217</v>
      </c>
      <c r="C56525" s="3">
        <v>1923</v>
      </c>
      <c r="D56525" s="3">
        <v>453923</v>
      </c>
    </row>
    <row r="56526" spans="1:4" x14ac:dyDescent="0.3">
      <c r="A56526" s="3" t="s">
        <v>1484</v>
      </c>
      <c r="B56526" s="3" t="s">
        <v>217</v>
      </c>
      <c r="C56526" s="3">
        <v>1924</v>
      </c>
      <c r="D56526" s="3">
        <v>472573</v>
      </c>
    </row>
    <row r="56527" spans="1:4" x14ac:dyDescent="0.3">
      <c r="A56527" s="3" t="s">
        <v>1484</v>
      </c>
      <c r="B56527" s="3" t="s">
        <v>217</v>
      </c>
      <c r="C56527" s="3">
        <v>1925</v>
      </c>
      <c r="D56527" s="3">
        <v>490223</v>
      </c>
    </row>
    <row r="56528" spans="1:4" x14ac:dyDescent="0.3">
      <c r="A56528" s="3" t="s">
        <v>1484</v>
      </c>
      <c r="B56528" s="3" t="s">
        <v>217</v>
      </c>
      <c r="C56528" s="3">
        <v>1926</v>
      </c>
      <c r="D56528" s="3">
        <v>511205</v>
      </c>
    </row>
    <row r="56529" spans="1:4" x14ac:dyDescent="0.3">
      <c r="A56529" s="3" t="s">
        <v>1484</v>
      </c>
      <c r="B56529" s="3" t="s">
        <v>217</v>
      </c>
      <c r="C56529" s="3">
        <v>1927</v>
      </c>
      <c r="D56529" s="3">
        <v>531519</v>
      </c>
    </row>
    <row r="56530" spans="1:4" x14ac:dyDescent="0.3">
      <c r="A56530" s="3" t="s">
        <v>1484</v>
      </c>
      <c r="B56530" s="3" t="s">
        <v>217</v>
      </c>
      <c r="C56530" s="3">
        <v>1928</v>
      </c>
      <c r="D56530" s="3">
        <v>552834</v>
      </c>
    </row>
    <row r="56531" spans="1:4" x14ac:dyDescent="0.3">
      <c r="A56531" s="3" t="s">
        <v>1484</v>
      </c>
      <c r="B56531" s="3" t="s">
        <v>217</v>
      </c>
      <c r="C56531" s="3">
        <v>1929</v>
      </c>
      <c r="D56531" s="3">
        <v>574148</v>
      </c>
    </row>
    <row r="56532" spans="1:4" x14ac:dyDescent="0.3">
      <c r="A56532" s="3" t="s">
        <v>1484</v>
      </c>
      <c r="B56532" s="3" t="s">
        <v>217</v>
      </c>
      <c r="C56532" s="3">
        <v>1930</v>
      </c>
      <c r="D56532" s="3">
        <v>577478</v>
      </c>
    </row>
    <row r="56533" spans="1:4" x14ac:dyDescent="0.3">
      <c r="A56533" s="3" t="s">
        <v>1484</v>
      </c>
      <c r="B56533" s="3" t="s">
        <v>217</v>
      </c>
      <c r="C56533" s="3">
        <v>1931</v>
      </c>
      <c r="D56533" s="3">
        <v>579143</v>
      </c>
    </row>
    <row r="56534" spans="1:4" x14ac:dyDescent="0.3">
      <c r="A56534" s="3" t="s">
        <v>1484</v>
      </c>
      <c r="B56534" s="3" t="s">
        <v>217</v>
      </c>
      <c r="C56534" s="3">
        <v>1932</v>
      </c>
      <c r="D56534" s="3">
        <v>552167</v>
      </c>
    </row>
    <row r="56535" spans="1:4" x14ac:dyDescent="0.3">
      <c r="A56535" s="3" t="s">
        <v>1484</v>
      </c>
      <c r="B56535" s="3" t="s">
        <v>217</v>
      </c>
      <c r="C56535" s="3">
        <v>1933</v>
      </c>
      <c r="D56535" s="3">
        <v>539512</v>
      </c>
    </row>
    <row r="56536" spans="1:4" x14ac:dyDescent="0.3">
      <c r="A56536" s="3" t="s">
        <v>1484</v>
      </c>
      <c r="B56536" s="3" t="s">
        <v>217</v>
      </c>
      <c r="C56536" s="3">
        <v>1934</v>
      </c>
      <c r="D56536" s="3">
        <v>536848</v>
      </c>
    </row>
    <row r="56537" spans="1:4" x14ac:dyDescent="0.3">
      <c r="A56537" s="3" t="s">
        <v>1484</v>
      </c>
      <c r="B56537" s="3" t="s">
        <v>217</v>
      </c>
      <c r="C56537" s="3">
        <v>1935</v>
      </c>
      <c r="D56537" s="3">
        <v>566155</v>
      </c>
    </row>
    <row r="56538" spans="1:4" x14ac:dyDescent="0.3">
      <c r="A56538" s="3" t="s">
        <v>1484</v>
      </c>
      <c r="B56538" s="3" t="s">
        <v>217</v>
      </c>
      <c r="C56538" s="3">
        <v>1936</v>
      </c>
      <c r="D56538" s="3">
        <v>608117</v>
      </c>
    </row>
    <row r="56539" spans="1:4" x14ac:dyDescent="0.3">
      <c r="A56539" s="3" t="s">
        <v>1484</v>
      </c>
      <c r="B56539" s="3" t="s">
        <v>217</v>
      </c>
      <c r="C56539" s="3">
        <v>1937</v>
      </c>
      <c r="D56539" s="3">
        <v>654075</v>
      </c>
    </row>
    <row r="56540" spans="1:4" x14ac:dyDescent="0.3">
      <c r="A56540" s="3" t="s">
        <v>1484</v>
      </c>
      <c r="B56540" s="3" t="s">
        <v>217</v>
      </c>
      <c r="C56540" s="3">
        <v>1938</v>
      </c>
      <c r="D56540" s="3">
        <v>695704</v>
      </c>
    </row>
    <row r="56541" spans="1:4" x14ac:dyDescent="0.3">
      <c r="A56541" s="3" t="s">
        <v>1484</v>
      </c>
      <c r="B56541" s="3" t="s">
        <v>217</v>
      </c>
      <c r="C56541" s="3">
        <v>1939</v>
      </c>
      <c r="D56541" s="3">
        <v>729008</v>
      </c>
    </row>
    <row r="56542" spans="1:4" x14ac:dyDescent="0.3">
      <c r="A56542" s="3" t="s">
        <v>1484</v>
      </c>
      <c r="B56542" s="3" t="s">
        <v>217</v>
      </c>
      <c r="C56542" s="3">
        <v>1940</v>
      </c>
      <c r="D56542" s="3">
        <v>748657</v>
      </c>
    </row>
    <row r="56543" spans="1:4" x14ac:dyDescent="0.3">
      <c r="A56543" s="3" t="s">
        <v>1484</v>
      </c>
      <c r="B56543" s="3" t="s">
        <v>217</v>
      </c>
      <c r="C56543" s="3">
        <v>1941</v>
      </c>
      <c r="D56543" s="3">
        <v>770932</v>
      </c>
    </row>
    <row r="56544" spans="1:4" x14ac:dyDescent="0.3">
      <c r="A56544" s="3" t="s">
        <v>1484</v>
      </c>
      <c r="B56544" s="3" t="s">
        <v>217</v>
      </c>
      <c r="C56544" s="3">
        <v>1942</v>
      </c>
      <c r="D56544" s="3">
        <v>794460</v>
      </c>
    </row>
    <row r="56545" spans="1:4" x14ac:dyDescent="0.3">
      <c r="A56545" s="3" t="s">
        <v>1484</v>
      </c>
      <c r="B56545" s="3" t="s">
        <v>217</v>
      </c>
      <c r="C56545" s="3">
        <v>1943</v>
      </c>
      <c r="D56545" s="3">
        <v>821205</v>
      </c>
    </row>
    <row r="56546" spans="1:4" x14ac:dyDescent="0.3">
      <c r="A56546" s="3" t="s">
        <v>1484</v>
      </c>
      <c r="B56546" s="3" t="s">
        <v>217</v>
      </c>
      <c r="C56546" s="3">
        <v>1944</v>
      </c>
      <c r="D56546" s="3">
        <v>848850</v>
      </c>
    </row>
    <row r="56547" spans="1:4" x14ac:dyDescent="0.3">
      <c r="A56547" s="3" t="s">
        <v>1484</v>
      </c>
      <c r="B56547" s="3" t="s">
        <v>217</v>
      </c>
      <c r="C56547" s="3">
        <v>1945</v>
      </c>
      <c r="D56547" s="3">
        <v>877426</v>
      </c>
    </row>
    <row r="56548" spans="1:4" x14ac:dyDescent="0.3">
      <c r="A56548" s="3" t="s">
        <v>1484</v>
      </c>
      <c r="B56548" s="3" t="s">
        <v>217</v>
      </c>
      <c r="C56548" s="3">
        <v>1946</v>
      </c>
      <c r="D56548" s="3">
        <v>906963</v>
      </c>
    </row>
    <row r="56549" spans="1:4" x14ac:dyDescent="0.3">
      <c r="A56549" s="3" t="s">
        <v>1484</v>
      </c>
      <c r="B56549" s="3" t="s">
        <v>217</v>
      </c>
      <c r="C56549" s="3">
        <v>1947</v>
      </c>
      <c r="D56549" s="3">
        <v>934639</v>
      </c>
    </row>
    <row r="56550" spans="1:4" x14ac:dyDescent="0.3">
      <c r="A56550" s="3" t="s">
        <v>1484</v>
      </c>
      <c r="B56550" s="3" t="s">
        <v>217</v>
      </c>
      <c r="C56550" s="3">
        <v>1948</v>
      </c>
      <c r="D56550" s="3">
        <v>958467</v>
      </c>
    </row>
    <row r="56551" spans="1:4" x14ac:dyDescent="0.3">
      <c r="A56551" s="3" t="s">
        <v>1484</v>
      </c>
      <c r="B56551" s="3" t="s">
        <v>217</v>
      </c>
      <c r="C56551" s="3">
        <v>1949</v>
      </c>
      <c r="D56551" s="3">
        <v>986474</v>
      </c>
    </row>
    <row r="56552" spans="1:4" x14ac:dyDescent="0.3">
      <c r="A56552" s="3" t="s">
        <v>1484</v>
      </c>
      <c r="B56552" s="3" t="s">
        <v>217</v>
      </c>
      <c r="C56552" s="3">
        <v>1950</v>
      </c>
      <c r="D56552" s="3">
        <v>1022098</v>
      </c>
    </row>
    <row r="56553" spans="1:4" x14ac:dyDescent="0.3">
      <c r="A56553" s="3" t="s">
        <v>1484</v>
      </c>
      <c r="B56553" s="3" t="s">
        <v>217</v>
      </c>
      <c r="C56553" s="3">
        <v>1951</v>
      </c>
      <c r="D56553" s="3">
        <v>1067964</v>
      </c>
    </row>
    <row r="56554" spans="1:4" x14ac:dyDescent="0.3">
      <c r="A56554" s="3" t="s">
        <v>1484</v>
      </c>
      <c r="B56554" s="3" t="s">
        <v>217</v>
      </c>
      <c r="C56554" s="3">
        <v>1952</v>
      </c>
      <c r="D56554" s="3">
        <v>1120277</v>
      </c>
    </row>
    <row r="56555" spans="1:4" x14ac:dyDescent="0.3">
      <c r="A56555" s="3" t="s">
        <v>1484</v>
      </c>
      <c r="B56555" s="3" t="s">
        <v>217</v>
      </c>
      <c r="C56555" s="3">
        <v>1953</v>
      </c>
      <c r="D56555" s="3">
        <v>1178074</v>
      </c>
    </row>
    <row r="56556" spans="1:4" x14ac:dyDescent="0.3">
      <c r="A56556" s="3" t="s">
        <v>1484</v>
      </c>
      <c r="B56556" s="3" t="s">
        <v>217</v>
      </c>
      <c r="C56556" s="3">
        <v>1954</v>
      </c>
      <c r="D56556" s="3">
        <v>1240283</v>
      </c>
    </row>
    <row r="56557" spans="1:4" x14ac:dyDescent="0.3">
      <c r="A56557" s="3" t="s">
        <v>1484</v>
      </c>
      <c r="B56557" s="3" t="s">
        <v>217</v>
      </c>
      <c r="C56557" s="3">
        <v>1955</v>
      </c>
      <c r="D56557" s="3">
        <v>1305731</v>
      </c>
    </row>
    <row r="56558" spans="1:4" x14ac:dyDescent="0.3">
      <c r="A56558" s="3" t="s">
        <v>1484</v>
      </c>
      <c r="B56558" s="3" t="s">
        <v>217</v>
      </c>
      <c r="C56558" s="3">
        <v>1956</v>
      </c>
      <c r="D56558" s="3">
        <v>1373121</v>
      </c>
    </row>
    <row r="56559" spans="1:4" x14ac:dyDescent="0.3">
      <c r="A56559" s="3" t="s">
        <v>1484</v>
      </c>
      <c r="B56559" s="3" t="s">
        <v>217</v>
      </c>
      <c r="C56559" s="3">
        <v>1957</v>
      </c>
      <c r="D56559" s="3">
        <v>1441052</v>
      </c>
    </row>
    <row r="56560" spans="1:4" x14ac:dyDescent="0.3">
      <c r="A56560" s="3" t="s">
        <v>1484</v>
      </c>
      <c r="B56560" s="3" t="s">
        <v>217</v>
      </c>
      <c r="C56560" s="3">
        <v>1958</v>
      </c>
      <c r="D56560" s="3">
        <v>1508061</v>
      </c>
    </row>
    <row r="56561" spans="1:4" x14ac:dyDescent="0.3">
      <c r="A56561" s="3" t="s">
        <v>1484</v>
      </c>
      <c r="B56561" s="3" t="s">
        <v>217</v>
      </c>
      <c r="C56561" s="3">
        <v>1959</v>
      </c>
      <c r="D56561" s="3">
        <v>1572694</v>
      </c>
    </row>
    <row r="56562" spans="1:4" x14ac:dyDescent="0.3">
      <c r="A56562" s="3" t="s">
        <v>1484</v>
      </c>
      <c r="B56562" s="3" t="s">
        <v>217</v>
      </c>
      <c r="C56562" s="3">
        <v>1960</v>
      </c>
      <c r="D56562" s="3">
        <v>1633718</v>
      </c>
    </row>
    <row r="56563" spans="1:4" x14ac:dyDescent="0.3">
      <c r="A56563" s="3" t="s">
        <v>1484</v>
      </c>
      <c r="B56563" s="3" t="s">
        <v>217</v>
      </c>
      <c r="C56563" s="3">
        <v>1961</v>
      </c>
      <c r="D56563" s="3">
        <v>1690353</v>
      </c>
    </row>
    <row r="56564" spans="1:4" x14ac:dyDescent="0.3">
      <c r="A56564" s="3" t="s">
        <v>1484</v>
      </c>
      <c r="B56564" s="3" t="s">
        <v>217</v>
      </c>
      <c r="C56564" s="3">
        <v>1962</v>
      </c>
      <c r="D56564" s="3">
        <v>1742472</v>
      </c>
    </row>
    <row r="56565" spans="1:4" x14ac:dyDescent="0.3">
      <c r="A56565" s="3" t="s">
        <v>1484</v>
      </c>
      <c r="B56565" s="3" t="s">
        <v>217</v>
      </c>
      <c r="C56565" s="3">
        <v>1963</v>
      </c>
      <c r="D56565" s="3">
        <v>1790682</v>
      </c>
    </row>
    <row r="56566" spans="1:4" x14ac:dyDescent="0.3">
      <c r="A56566" s="3" t="s">
        <v>1484</v>
      </c>
      <c r="B56566" s="3" t="s">
        <v>217</v>
      </c>
      <c r="C56566" s="3">
        <v>1964</v>
      </c>
      <c r="D56566" s="3">
        <v>1836087</v>
      </c>
    </row>
    <row r="56567" spans="1:4" x14ac:dyDescent="0.3">
      <c r="A56567" s="3" t="s">
        <v>1484</v>
      </c>
      <c r="B56567" s="3" t="s">
        <v>217</v>
      </c>
      <c r="C56567" s="3">
        <v>1965</v>
      </c>
      <c r="D56567" s="3">
        <v>1879571</v>
      </c>
    </row>
    <row r="56568" spans="1:4" x14ac:dyDescent="0.3">
      <c r="A56568" s="3" t="s">
        <v>1484</v>
      </c>
      <c r="B56568" s="3" t="s">
        <v>217</v>
      </c>
      <c r="C56568" s="3">
        <v>1966</v>
      </c>
      <c r="D56568" s="3">
        <v>1921099</v>
      </c>
    </row>
    <row r="56569" spans="1:4" x14ac:dyDescent="0.3">
      <c r="A56569" s="3" t="s">
        <v>1484</v>
      </c>
      <c r="B56569" s="3" t="s">
        <v>217</v>
      </c>
      <c r="C56569" s="3">
        <v>1967</v>
      </c>
      <c r="D56569" s="3">
        <v>1960547</v>
      </c>
    </row>
    <row r="56570" spans="1:4" x14ac:dyDescent="0.3">
      <c r="A56570" s="3" t="s">
        <v>1484</v>
      </c>
      <c r="B56570" s="3" t="s">
        <v>217</v>
      </c>
      <c r="C56570" s="3">
        <v>1968</v>
      </c>
      <c r="D56570" s="3">
        <v>1998637</v>
      </c>
    </row>
    <row r="56571" spans="1:4" x14ac:dyDescent="0.3">
      <c r="A56571" s="3" t="s">
        <v>1484</v>
      </c>
      <c r="B56571" s="3" t="s">
        <v>217</v>
      </c>
      <c r="C56571" s="3">
        <v>1969</v>
      </c>
      <c r="D56571" s="3">
        <v>2036270</v>
      </c>
    </row>
    <row r="56572" spans="1:4" x14ac:dyDescent="0.3">
      <c r="A56572" s="3" t="s">
        <v>1484</v>
      </c>
      <c r="B56572" s="3" t="s">
        <v>217</v>
      </c>
      <c r="C56572" s="3">
        <v>1970</v>
      </c>
      <c r="D56572" s="3">
        <v>2074071</v>
      </c>
    </row>
    <row r="56573" spans="1:4" x14ac:dyDescent="0.3">
      <c r="A56573" s="3" t="s">
        <v>1484</v>
      </c>
      <c r="B56573" s="3" t="s">
        <v>217</v>
      </c>
      <c r="C56573" s="3">
        <v>1971</v>
      </c>
      <c r="D56573" s="3">
        <v>2112873</v>
      </c>
    </row>
    <row r="56574" spans="1:4" x14ac:dyDescent="0.3">
      <c r="A56574" s="3" t="s">
        <v>1484</v>
      </c>
      <c r="B56574" s="3" t="s">
        <v>217</v>
      </c>
      <c r="C56574" s="3">
        <v>1972</v>
      </c>
      <c r="D56574" s="3">
        <v>2152603</v>
      </c>
    </row>
    <row r="56575" spans="1:4" x14ac:dyDescent="0.3">
      <c r="A56575" s="3" t="s">
        <v>1484</v>
      </c>
      <c r="B56575" s="3" t="s">
        <v>217</v>
      </c>
      <c r="C56575" s="3">
        <v>1973</v>
      </c>
      <c r="D56575" s="3">
        <v>2191924</v>
      </c>
    </row>
    <row r="56576" spans="1:4" x14ac:dyDescent="0.3">
      <c r="A56576" s="3" t="s">
        <v>1484</v>
      </c>
      <c r="B56576" s="3" t="s">
        <v>217</v>
      </c>
      <c r="C56576" s="3">
        <v>1974</v>
      </c>
      <c r="D56576" s="3">
        <v>2228896</v>
      </c>
    </row>
    <row r="56577" spans="1:4" x14ac:dyDescent="0.3">
      <c r="A56577" s="3" t="s">
        <v>1484</v>
      </c>
      <c r="B56577" s="3" t="s">
        <v>217</v>
      </c>
      <c r="C56577" s="3">
        <v>1975</v>
      </c>
      <c r="D56577" s="3">
        <v>2262393</v>
      </c>
    </row>
    <row r="56578" spans="1:4" x14ac:dyDescent="0.3">
      <c r="A56578" s="3" t="s">
        <v>1484</v>
      </c>
      <c r="B56578" s="3" t="s">
        <v>217</v>
      </c>
      <c r="C56578" s="3">
        <v>1976</v>
      </c>
      <c r="D56578" s="3">
        <v>2291621</v>
      </c>
    </row>
    <row r="56579" spans="1:4" x14ac:dyDescent="0.3">
      <c r="A56579" s="3" t="s">
        <v>1484</v>
      </c>
      <c r="B56579" s="3" t="s">
        <v>217</v>
      </c>
      <c r="C56579" s="3">
        <v>1977</v>
      </c>
      <c r="D56579" s="3">
        <v>2317796</v>
      </c>
    </row>
    <row r="56580" spans="1:4" x14ac:dyDescent="0.3">
      <c r="A56580" s="3" t="s">
        <v>1484</v>
      </c>
      <c r="B56580" s="3" t="s">
        <v>217</v>
      </c>
      <c r="C56580" s="3">
        <v>1978</v>
      </c>
      <c r="D56580" s="3">
        <v>2344224</v>
      </c>
    </row>
    <row r="56581" spans="1:4" x14ac:dyDescent="0.3">
      <c r="A56581" s="3" t="s">
        <v>1484</v>
      </c>
      <c r="B56581" s="3" t="s">
        <v>217</v>
      </c>
      <c r="C56581" s="3">
        <v>1979</v>
      </c>
      <c r="D56581" s="3">
        <v>2375417</v>
      </c>
    </row>
    <row r="56582" spans="1:4" x14ac:dyDescent="0.3">
      <c r="A56582" s="3" t="s">
        <v>1484</v>
      </c>
      <c r="B56582" s="3" t="s">
        <v>217</v>
      </c>
      <c r="C56582" s="3">
        <v>1980</v>
      </c>
      <c r="D56582" s="3">
        <v>2414524</v>
      </c>
    </row>
    <row r="56583" spans="1:4" x14ac:dyDescent="0.3">
      <c r="A56583" s="3" t="s">
        <v>1484</v>
      </c>
      <c r="B56583" s="3" t="s">
        <v>217</v>
      </c>
      <c r="C56583" s="3">
        <v>1981</v>
      </c>
      <c r="D56583" s="3">
        <v>2463245</v>
      </c>
    </row>
    <row r="56584" spans="1:4" x14ac:dyDescent="0.3">
      <c r="A56584" s="3" t="s">
        <v>1484</v>
      </c>
      <c r="B56584" s="3" t="s">
        <v>217</v>
      </c>
      <c r="C56584" s="3">
        <v>1982</v>
      </c>
      <c r="D56584" s="3">
        <v>2520494</v>
      </c>
    </row>
    <row r="56585" spans="1:4" x14ac:dyDescent="0.3">
      <c r="A56585" s="3" t="s">
        <v>1484</v>
      </c>
      <c r="B56585" s="3" t="s">
        <v>217</v>
      </c>
      <c r="C56585" s="3">
        <v>1983</v>
      </c>
      <c r="D56585" s="3">
        <v>2583241</v>
      </c>
    </row>
    <row r="56586" spans="1:4" x14ac:dyDescent="0.3">
      <c r="A56586" s="3" t="s">
        <v>1484</v>
      </c>
      <c r="B56586" s="3" t="s">
        <v>217</v>
      </c>
      <c r="C56586" s="3">
        <v>1984</v>
      </c>
      <c r="D56586" s="3">
        <v>2646981</v>
      </c>
    </row>
    <row r="56587" spans="1:4" x14ac:dyDescent="0.3">
      <c r="A56587" s="3" t="s">
        <v>1484</v>
      </c>
      <c r="B56587" s="3" t="s">
        <v>217</v>
      </c>
      <c r="C56587" s="3">
        <v>1985</v>
      </c>
      <c r="D56587" s="3">
        <v>2708634</v>
      </c>
    </row>
    <row r="56588" spans="1:4" x14ac:dyDescent="0.3">
      <c r="A56588" s="3" t="s">
        <v>1484</v>
      </c>
      <c r="B56588" s="3" t="s">
        <v>217</v>
      </c>
      <c r="C56588" s="3">
        <v>1986</v>
      </c>
      <c r="D56588" s="3">
        <v>2766755</v>
      </c>
    </row>
    <row r="56589" spans="1:4" x14ac:dyDescent="0.3">
      <c r="A56589" s="3" t="s">
        <v>1484</v>
      </c>
      <c r="B56589" s="3" t="s">
        <v>217</v>
      </c>
      <c r="C56589" s="3">
        <v>1987</v>
      </c>
      <c r="D56589" s="3">
        <v>2822828</v>
      </c>
    </row>
    <row r="56590" spans="1:4" x14ac:dyDescent="0.3">
      <c r="A56590" s="3" t="s">
        <v>1484</v>
      </c>
      <c r="B56590" s="3" t="s">
        <v>217</v>
      </c>
      <c r="C56590" s="3">
        <v>1988</v>
      </c>
      <c r="D56590" s="3">
        <v>2880188</v>
      </c>
    </row>
    <row r="56591" spans="1:4" x14ac:dyDescent="0.3">
      <c r="A56591" s="3" t="s">
        <v>1484</v>
      </c>
      <c r="B56591" s="3" t="s">
        <v>217</v>
      </c>
      <c r="C56591" s="3">
        <v>1989</v>
      </c>
      <c r="D56591" s="3">
        <v>2943633</v>
      </c>
    </row>
    <row r="56592" spans="1:4" x14ac:dyDescent="0.3">
      <c r="A56592" s="3" t="s">
        <v>1484</v>
      </c>
      <c r="B56592" s="3" t="s">
        <v>217</v>
      </c>
      <c r="C56592" s="3">
        <v>1990</v>
      </c>
      <c r="D56592" s="3">
        <v>3016400</v>
      </c>
    </row>
    <row r="56593" spans="1:4" x14ac:dyDescent="0.3">
      <c r="A56593" s="3" t="s">
        <v>1484</v>
      </c>
      <c r="B56593" s="3" t="s">
        <v>217</v>
      </c>
      <c r="C56593" s="3">
        <v>1991</v>
      </c>
      <c r="D56593" s="3">
        <v>3100091</v>
      </c>
    </row>
    <row r="56594" spans="1:4" x14ac:dyDescent="0.3">
      <c r="A56594" s="3" t="s">
        <v>1484</v>
      </c>
      <c r="B56594" s="3" t="s">
        <v>217</v>
      </c>
      <c r="C56594" s="3">
        <v>1992</v>
      </c>
      <c r="D56594" s="3">
        <v>3193042</v>
      </c>
    </row>
    <row r="56595" spans="1:4" x14ac:dyDescent="0.3">
      <c r="A56595" s="3" t="s">
        <v>1484</v>
      </c>
      <c r="B56595" s="3" t="s">
        <v>217</v>
      </c>
      <c r="C56595" s="3">
        <v>1993</v>
      </c>
      <c r="D56595" s="3">
        <v>3291280</v>
      </c>
    </row>
    <row r="56596" spans="1:4" x14ac:dyDescent="0.3">
      <c r="A56596" s="3" t="s">
        <v>1484</v>
      </c>
      <c r="B56596" s="3" t="s">
        <v>217</v>
      </c>
      <c r="C56596" s="3">
        <v>1994</v>
      </c>
      <c r="D56596" s="3">
        <v>3389119</v>
      </c>
    </row>
    <row r="56597" spans="1:4" x14ac:dyDescent="0.3">
      <c r="A56597" s="3" t="s">
        <v>1484</v>
      </c>
      <c r="B56597" s="3" t="s">
        <v>217</v>
      </c>
      <c r="C56597" s="3">
        <v>1995</v>
      </c>
      <c r="D56597" s="3">
        <v>3482635</v>
      </c>
    </row>
    <row r="56598" spans="1:4" x14ac:dyDescent="0.3">
      <c r="A56598" s="3" t="s">
        <v>1484</v>
      </c>
      <c r="B56598" s="3" t="s">
        <v>217</v>
      </c>
      <c r="C56598" s="3">
        <v>1996</v>
      </c>
      <c r="D56598" s="3">
        <v>3570080</v>
      </c>
    </row>
    <row r="56599" spans="1:4" x14ac:dyDescent="0.3">
      <c r="A56599" s="3" t="s">
        <v>1484</v>
      </c>
      <c r="B56599" s="3" t="s">
        <v>217</v>
      </c>
      <c r="C56599" s="3">
        <v>1997</v>
      </c>
      <c r="D56599" s="3">
        <v>3653151</v>
      </c>
    </row>
    <row r="56600" spans="1:4" x14ac:dyDescent="0.3">
      <c r="A56600" s="3" t="s">
        <v>1484</v>
      </c>
      <c r="B56600" s="3" t="s">
        <v>217</v>
      </c>
      <c r="C56600" s="3">
        <v>1998</v>
      </c>
      <c r="D56600" s="3">
        <v>3735531</v>
      </c>
    </row>
    <row r="56601" spans="1:4" x14ac:dyDescent="0.3">
      <c r="A56601" s="3" t="s">
        <v>1484</v>
      </c>
      <c r="B56601" s="3" t="s">
        <v>217</v>
      </c>
      <c r="C56601" s="3">
        <v>1999</v>
      </c>
      <c r="D56601" s="3">
        <v>3822619</v>
      </c>
    </row>
    <row r="56602" spans="1:4" x14ac:dyDescent="0.3">
      <c r="A56602" s="3" t="s">
        <v>1484</v>
      </c>
      <c r="B56602" s="3" t="s">
        <v>217</v>
      </c>
      <c r="C56602" s="3">
        <v>2000</v>
      </c>
      <c r="D56602" s="3">
        <v>3918183</v>
      </c>
    </row>
    <row r="56603" spans="1:4" x14ac:dyDescent="0.3">
      <c r="A56603" s="3" t="s">
        <v>1484</v>
      </c>
      <c r="B56603" s="3" t="s">
        <v>217</v>
      </c>
      <c r="C56603" s="3">
        <v>2001</v>
      </c>
      <c r="D56603" s="3">
        <v>4023237</v>
      </c>
    </row>
    <row r="56604" spans="1:4" x14ac:dyDescent="0.3">
      <c r="A56604" s="3" t="s">
        <v>1484</v>
      </c>
      <c r="B56604" s="3" t="s">
        <v>217</v>
      </c>
      <c r="C56604" s="3">
        <v>2002</v>
      </c>
      <c r="D56604" s="3">
        <v>4136102</v>
      </c>
    </row>
    <row r="56605" spans="1:4" x14ac:dyDescent="0.3">
      <c r="A56605" s="3" t="s">
        <v>1484</v>
      </c>
      <c r="B56605" s="3" t="s">
        <v>217</v>
      </c>
      <c r="C56605" s="3">
        <v>2003</v>
      </c>
      <c r="D56605" s="3">
        <v>4254553</v>
      </c>
    </row>
    <row r="56606" spans="1:4" x14ac:dyDescent="0.3">
      <c r="A56606" s="3" t="s">
        <v>1484</v>
      </c>
      <c r="B56606" s="3" t="s">
        <v>217</v>
      </c>
      <c r="C56606" s="3">
        <v>2004</v>
      </c>
      <c r="D56606" s="3">
        <v>4375230</v>
      </c>
    </row>
    <row r="56607" spans="1:4" x14ac:dyDescent="0.3">
      <c r="A56607" s="3" t="s">
        <v>1484</v>
      </c>
      <c r="B56607" s="3" t="s">
        <v>217</v>
      </c>
      <c r="C56607" s="3">
        <v>2005</v>
      </c>
      <c r="D56607" s="3">
        <v>4495531</v>
      </c>
    </row>
    <row r="56608" spans="1:4" x14ac:dyDescent="0.3">
      <c r="A56608" s="3" t="s">
        <v>1484</v>
      </c>
      <c r="B56608" s="3" t="s">
        <v>217</v>
      </c>
      <c r="C56608" s="3">
        <v>2006</v>
      </c>
      <c r="D56608" s="3">
        <v>4614637</v>
      </c>
    </row>
    <row r="56609" spans="1:4" x14ac:dyDescent="0.3">
      <c r="A56609" s="3" t="s">
        <v>1484</v>
      </c>
      <c r="B56609" s="3" t="s">
        <v>217</v>
      </c>
      <c r="C56609" s="3">
        <v>2007</v>
      </c>
      <c r="D56609" s="3">
        <v>4732785</v>
      </c>
    </row>
    <row r="56610" spans="1:4" x14ac:dyDescent="0.3">
      <c r="A56610" s="3" t="s">
        <v>1484</v>
      </c>
      <c r="B56610" s="3" t="s">
        <v>217</v>
      </c>
      <c r="C56610" s="3">
        <v>2008</v>
      </c>
      <c r="D56610" s="3">
        <v>4849641</v>
      </c>
    </row>
    <row r="56611" spans="1:4" x14ac:dyDescent="0.3">
      <c r="A56611" s="3" t="s">
        <v>1484</v>
      </c>
      <c r="B56611" s="3" t="s">
        <v>217</v>
      </c>
      <c r="C56611" s="3">
        <v>2009</v>
      </c>
      <c r="D56611" s="3">
        <v>4965105</v>
      </c>
    </row>
    <row r="56612" spans="1:4" x14ac:dyDescent="0.3">
      <c r="A56612" s="3" t="s">
        <v>1484</v>
      </c>
      <c r="B56612" s="3" t="s">
        <v>217</v>
      </c>
      <c r="C56612" s="3">
        <v>2010</v>
      </c>
      <c r="D56612" s="3">
        <v>5078961</v>
      </c>
    </row>
    <row r="56613" spans="1:4" x14ac:dyDescent="0.3">
      <c r="A56613" s="3" t="s">
        <v>1484</v>
      </c>
      <c r="B56613" s="3" t="s">
        <v>217</v>
      </c>
      <c r="C56613" s="3">
        <v>2011</v>
      </c>
      <c r="D56613" s="3">
        <v>5190666</v>
      </c>
    </row>
    <row r="56614" spans="1:4" x14ac:dyDescent="0.3">
      <c r="A56614" s="3" t="s">
        <v>1484</v>
      </c>
      <c r="B56614" s="3" t="s">
        <v>217</v>
      </c>
      <c r="C56614" s="3">
        <v>2012</v>
      </c>
      <c r="D56614" s="3">
        <v>5299524</v>
      </c>
    </row>
    <row r="56615" spans="1:4" x14ac:dyDescent="0.3">
      <c r="A56615" s="3" t="s">
        <v>1484</v>
      </c>
      <c r="B56615" s="3" t="s">
        <v>217</v>
      </c>
      <c r="C56615" s="3">
        <v>2013</v>
      </c>
      <c r="D56615" s="3">
        <v>5405009</v>
      </c>
    </row>
    <row r="56616" spans="1:4" x14ac:dyDescent="0.3">
      <c r="A56616" s="3" t="s">
        <v>1484</v>
      </c>
      <c r="B56616" s="3" t="s">
        <v>217</v>
      </c>
      <c r="C56616" s="3">
        <v>2014</v>
      </c>
      <c r="D56616" s="3">
        <v>5506586</v>
      </c>
    </row>
    <row r="56617" spans="1:4" x14ac:dyDescent="0.3">
      <c r="A56617" s="3" t="s">
        <v>1484</v>
      </c>
      <c r="B56617" s="3" t="s">
        <v>217</v>
      </c>
      <c r="C56617" s="3">
        <v>2015</v>
      </c>
      <c r="D56617" s="3">
        <v>5603740</v>
      </c>
    </row>
    <row r="56618" spans="1:4" x14ac:dyDescent="0.3">
      <c r="A56618" s="3" t="s">
        <v>1484</v>
      </c>
      <c r="B56618" s="3" t="s">
        <v>217</v>
      </c>
      <c r="C56618" s="3">
        <v>2016</v>
      </c>
      <c r="D56618" s="3">
        <v>5696506</v>
      </c>
    </row>
    <row r="56619" spans="1:4" x14ac:dyDescent="0.3">
      <c r="A56619" s="3" t="s">
        <v>1484</v>
      </c>
      <c r="B56619" s="3" t="s">
        <v>217</v>
      </c>
      <c r="C56619" s="3">
        <v>2017</v>
      </c>
      <c r="D56619" s="3">
        <v>5784538</v>
      </c>
    </row>
    <row r="56620" spans="1:4" x14ac:dyDescent="0.3">
      <c r="A56620" s="3" t="s">
        <v>1484</v>
      </c>
      <c r="B56620" s="3" t="s">
        <v>217</v>
      </c>
      <c r="C56620" s="3">
        <v>2018</v>
      </c>
      <c r="D56620" s="3">
        <v>5866547</v>
      </c>
    </row>
    <row r="56621" spans="1:4" x14ac:dyDescent="0.3">
      <c r="A56621" s="3" t="s">
        <v>1484</v>
      </c>
      <c r="B56621" s="3" t="s">
        <v>217</v>
      </c>
      <c r="C56621" s="3">
        <v>2019</v>
      </c>
      <c r="D56621" s="3">
        <v>5940925</v>
      </c>
    </row>
    <row r="56622" spans="1:4" x14ac:dyDescent="0.3">
      <c r="A56622" s="3" t="s">
        <v>1484</v>
      </c>
      <c r="B56622" s="3" t="s">
        <v>217</v>
      </c>
      <c r="C56622" s="3">
        <v>2020</v>
      </c>
      <c r="D56622" s="3">
        <v>6006710</v>
      </c>
    </row>
    <row r="56623" spans="1:4" x14ac:dyDescent="0.3">
      <c r="A56623" s="3" t="s">
        <v>1484</v>
      </c>
      <c r="B56623" s="3" t="s">
        <v>217</v>
      </c>
      <c r="C56623" s="3">
        <v>2021</v>
      </c>
      <c r="D56623" s="3">
        <v>6063251</v>
      </c>
    </row>
    <row r="56624" spans="1:4" x14ac:dyDescent="0.3">
      <c r="A56624" s="3" t="s">
        <v>1484</v>
      </c>
      <c r="B56624" s="3" t="s">
        <v>217</v>
      </c>
      <c r="C56624" s="3">
        <v>2022</v>
      </c>
      <c r="D56624" s="3">
        <v>6111355</v>
      </c>
    </row>
    <row r="56625" spans="1:4" x14ac:dyDescent="0.3">
      <c r="A56625" s="3" t="s">
        <v>1484</v>
      </c>
      <c r="B56625" s="3" t="s">
        <v>217</v>
      </c>
      <c r="C56625" s="3">
        <v>2023</v>
      </c>
      <c r="D56625" s="3">
        <v>6153344</v>
      </c>
    </row>
    <row r="56626" spans="1:4" x14ac:dyDescent="0.3">
      <c r="A56626" s="3" t="s">
        <v>1484</v>
      </c>
      <c r="B56626" s="3" t="s">
        <v>217</v>
      </c>
      <c r="C56626" s="3">
        <v>2024</v>
      </c>
      <c r="D56626" s="3">
        <v>6192455</v>
      </c>
    </row>
    <row r="56627" spans="1:4" x14ac:dyDescent="0.3">
      <c r="A56627" s="3" t="s">
        <v>1484</v>
      </c>
      <c r="B56627" s="3" t="s">
        <v>217</v>
      </c>
      <c r="C56627" s="3">
        <v>2025</v>
      </c>
      <c r="D56627" s="3">
        <v>6231082</v>
      </c>
    </row>
    <row r="56628" spans="1:4" x14ac:dyDescent="0.3">
      <c r="A56628" s="3" t="s">
        <v>1484</v>
      </c>
      <c r="B56628" s="3" t="s">
        <v>217</v>
      </c>
      <c r="C56628" s="3">
        <v>2026</v>
      </c>
      <c r="D56628" s="3">
        <v>6270091</v>
      </c>
    </row>
    <row r="56629" spans="1:4" x14ac:dyDescent="0.3">
      <c r="A56629" s="3" t="s">
        <v>1484</v>
      </c>
      <c r="B56629" s="3" t="s">
        <v>217</v>
      </c>
      <c r="C56629" s="3">
        <v>2027</v>
      </c>
      <c r="D56629" s="3">
        <v>6309033</v>
      </c>
    </row>
    <row r="56630" spans="1:4" x14ac:dyDescent="0.3">
      <c r="A56630" s="3" t="s">
        <v>1484</v>
      </c>
      <c r="B56630" s="3" t="s">
        <v>217</v>
      </c>
      <c r="C56630" s="3">
        <v>2028</v>
      </c>
      <c r="D56630" s="3">
        <v>6347387</v>
      </c>
    </row>
    <row r="56631" spans="1:4" x14ac:dyDescent="0.3">
      <c r="A56631" s="3" t="s">
        <v>1484</v>
      </c>
      <c r="B56631" s="3" t="s">
        <v>217</v>
      </c>
      <c r="C56631" s="3">
        <v>2029</v>
      </c>
      <c r="D56631" s="3">
        <v>6384119</v>
      </c>
    </row>
    <row r="56632" spans="1:4" x14ac:dyDescent="0.3">
      <c r="A56632" s="3" t="s">
        <v>1484</v>
      </c>
      <c r="B56632" s="3" t="s">
        <v>217</v>
      </c>
      <c r="C56632" s="3">
        <v>2030</v>
      </c>
      <c r="D56632" s="3">
        <v>6418472</v>
      </c>
    </row>
    <row r="56633" spans="1:4" x14ac:dyDescent="0.3">
      <c r="A56633" s="3" t="s">
        <v>1484</v>
      </c>
      <c r="B56633" s="3" t="s">
        <v>217</v>
      </c>
      <c r="C56633" s="3">
        <v>2031</v>
      </c>
      <c r="D56633" s="3">
        <v>6450479</v>
      </c>
    </row>
    <row r="56634" spans="1:4" x14ac:dyDescent="0.3">
      <c r="A56634" s="3" t="s">
        <v>1484</v>
      </c>
      <c r="B56634" s="3" t="s">
        <v>217</v>
      </c>
      <c r="C56634" s="3">
        <v>2032</v>
      </c>
      <c r="D56634" s="3">
        <v>6480512</v>
      </c>
    </row>
    <row r="56635" spans="1:4" x14ac:dyDescent="0.3">
      <c r="A56635" s="3" t="s">
        <v>1484</v>
      </c>
      <c r="B56635" s="3" t="s">
        <v>217</v>
      </c>
      <c r="C56635" s="3">
        <v>2033</v>
      </c>
      <c r="D56635" s="3">
        <v>6508533</v>
      </c>
    </row>
    <row r="56636" spans="1:4" x14ac:dyDescent="0.3">
      <c r="A56636" s="3" t="s">
        <v>1484</v>
      </c>
      <c r="B56636" s="3" t="s">
        <v>217</v>
      </c>
      <c r="C56636" s="3">
        <v>2034</v>
      </c>
      <c r="D56636" s="3">
        <v>6534510</v>
      </c>
    </row>
    <row r="56637" spans="1:4" x14ac:dyDescent="0.3">
      <c r="A56637" s="3" t="s">
        <v>1484</v>
      </c>
      <c r="B56637" s="3" t="s">
        <v>217</v>
      </c>
      <c r="C56637" s="3">
        <v>2035</v>
      </c>
      <c r="D56637" s="3">
        <v>6558424</v>
      </c>
    </row>
    <row r="56638" spans="1:4" x14ac:dyDescent="0.3">
      <c r="A56638" s="3" t="s">
        <v>1484</v>
      </c>
      <c r="B56638" s="3" t="s">
        <v>217</v>
      </c>
      <c r="C56638" s="3">
        <v>2036</v>
      </c>
      <c r="D56638" s="3">
        <v>6580256</v>
      </c>
    </row>
    <row r="56639" spans="1:4" x14ac:dyDescent="0.3">
      <c r="A56639" s="3" t="s">
        <v>1484</v>
      </c>
      <c r="B56639" s="3" t="s">
        <v>217</v>
      </c>
      <c r="C56639" s="3">
        <v>2037</v>
      </c>
      <c r="D56639" s="3">
        <v>6600000</v>
      </c>
    </row>
    <row r="56640" spans="1:4" x14ac:dyDescent="0.3">
      <c r="A56640" s="3" t="s">
        <v>1484</v>
      </c>
      <c r="B56640" s="3" t="s">
        <v>217</v>
      </c>
      <c r="C56640" s="3">
        <v>2038</v>
      </c>
      <c r="D56640" s="3">
        <v>6617667</v>
      </c>
    </row>
    <row r="56641" spans="1:4" x14ac:dyDescent="0.3">
      <c r="A56641" s="3" t="s">
        <v>1484</v>
      </c>
      <c r="B56641" s="3" t="s">
        <v>217</v>
      </c>
      <c r="C56641" s="3">
        <v>2039</v>
      </c>
      <c r="D56641" s="3">
        <v>6633278</v>
      </c>
    </row>
    <row r="56642" spans="1:4" x14ac:dyDescent="0.3">
      <c r="A56642" s="3" t="s">
        <v>1484</v>
      </c>
      <c r="B56642" s="3" t="s">
        <v>217</v>
      </c>
      <c r="C56642" s="3">
        <v>2040</v>
      </c>
      <c r="D56642" s="3">
        <v>6646862</v>
      </c>
    </row>
    <row r="56643" spans="1:4" x14ac:dyDescent="0.3">
      <c r="A56643" s="3" t="s">
        <v>1484</v>
      </c>
      <c r="B56643" s="3" t="s">
        <v>217</v>
      </c>
      <c r="C56643" s="3">
        <v>2041</v>
      </c>
      <c r="D56643" s="3">
        <v>6658425</v>
      </c>
    </row>
    <row r="56644" spans="1:4" x14ac:dyDescent="0.3">
      <c r="A56644" s="3" t="s">
        <v>1484</v>
      </c>
      <c r="B56644" s="3" t="s">
        <v>217</v>
      </c>
      <c r="C56644" s="3">
        <v>2042</v>
      </c>
      <c r="D56644" s="3">
        <v>6667996</v>
      </c>
    </row>
    <row r="56645" spans="1:4" x14ac:dyDescent="0.3">
      <c r="A56645" s="3" t="s">
        <v>1484</v>
      </c>
      <c r="B56645" s="3" t="s">
        <v>217</v>
      </c>
      <c r="C56645" s="3">
        <v>2043</v>
      </c>
      <c r="D56645" s="3">
        <v>6675651</v>
      </c>
    </row>
    <row r="56646" spans="1:4" x14ac:dyDescent="0.3">
      <c r="A56646" s="3" t="s">
        <v>1484</v>
      </c>
      <c r="B56646" s="3" t="s">
        <v>217</v>
      </c>
      <c r="C56646" s="3">
        <v>2044</v>
      </c>
      <c r="D56646" s="3">
        <v>6681490</v>
      </c>
    </row>
    <row r="56647" spans="1:4" x14ac:dyDescent="0.3">
      <c r="A56647" s="3" t="s">
        <v>1484</v>
      </c>
      <c r="B56647" s="3" t="s">
        <v>217</v>
      </c>
      <c r="C56647" s="3">
        <v>2045</v>
      </c>
      <c r="D56647" s="3">
        <v>6685592</v>
      </c>
    </row>
    <row r="56648" spans="1:4" x14ac:dyDescent="0.3">
      <c r="A56648" s="3" t="s">
        <v>1484</v>
      </c>
      <c r="B56648" s="3" t="s">
        <v>217</v>
      </c>
      <c r="C56648" s="3">
        <v>2046</v>
      </c>
      <c r="D56648" s="3">
        <v>6688021</v>
      </c>
    </row>
    <row r="56649" spans="1:4" x14ac:dyDescent="0.3">
      <c r="A56649" s="3" t="s">
        <v>1484</v>
      </c>
      <c r="B56649" s="3" t="s">
        <v>217</v>
      </c>
      <c r="C56649" s="3">
        <v>2047</v>
      </c>
      <c r="D56649" s="3">
        <v>6688797</v>
      </c>
    </row>
    <row r="56650" spans="1:4" x14ac:dyDescent="0.3">
      <c r="A56650" s="3" t="s">
        <v>1484</v>
      </c>
      <c r="B56650" s="3" t="s">
        <v>217</v>
      </c>
      <c r="C56650" s="3">
        <v>2048</v>
      </c>
      <c r="D56650" s="3">
        <v>6687903</v>
      </c>
    </row>
    <row r="56651" spans="1:4" x14ac:dyDescent="0.3">
      <c r="A56651" s="3" t="s">
        <v>1484</v>
      </c>
      <c r="B56651" s="3" t="s">
        <v>217</v>
      </c>
      <c r="C56651" s="3">
        <v>2049</v>
      </c>
      <c r="D56651" s="3">
        <v>6685302</v>
      </c>
    </row>
    <row r="56652" spans="1:4" x14ac:dyDescent="0.3">
      <c r="A56652" s="3" t="s">
        <v>1484</v>
      </c>
      <c r="B56652" s="3" t="s">
        <v>217</v>
      </c>
      <c r="C56652" s="3">
        <v>2050</v>
      </c>
      <c r="D56652" s="3">
        <v>6680984</v>
      </c>
    </row>
    <row r="56653" spans="1:4" x14ac:dyDescent="0.3">
      <c r="A56653" s="3" t="s">
        <v>1484</v>
      </c>
      <c r="B56653" s="3" t="s">
        <v>217</v>
      </c>
      <c r="C56653" s="3">
        <v>2051</v>
      </c>
      <c r="D56653" s="3">
        <v>6674984</v>
      </c>
    </row>
    <row r="56654" spans="1:4" x14ac:dyDescent="0.3">
      <c r="A56654" s="3" t="s">
        <v>1484</v>
      </c>
      <c r="B56654" s="3" t="s">
        <v>217</v>
      </c>
      <c r="C56654" s="3">
        <v>2052</v>
      </c>
      <c r="D56654" s="3">
        <v>6667386</v>
      </c>
    </row>
    <row r="56655" spans="1:4" x14ac:dyDescent="0.3">
      <c r="A56655" s="3" t="s">
        <v>1484</v>
      </c>
      <c r="B56655" s="3" t="s">
        <v>217</v>
      </c>
      <c r="C56655" s="3">
        <v>2053</v>
      </c>
      <c r="D56655" s="3">
        <v>6658289</v>
      </c>
    </row>
    <row r="56656" spans="1:4" x14ac:dyDescent="0.3">
      <c r="A56656" s="3" t="s">
        <v>1484</v>
      </c>
      <c r="B56656" s="3" t="s">
        <v>217</v>
      </c>
      <c r="C56656" s="3">
        <v>2054</v>
      </c>
      <c r="D56656" s="3">
        <v>6647817</v>
      </c>
    </row>
    <row r="56657" spans="1:4" x14ac:dyDescent="0.3">
      <c r="A56657" s="3" t="s">
        <v>1484</v>
      </c>
      <c r="B56657" s="3" t="s">
        <v>217</v>
      </c>
      <c r="C56657" s="3">
        <v>2055</v>
      </c>
      <c r="D56657" s="3">
        <v>6636081</v>
      </c>
    </row>
    <row r="56658" spans="1:4" x14ac:dyDescent="0.3">
      <c r="A56658" s="3" t="s">
        <v>1484</v>
      </c>
      <c r="B56658" s="3" t="s">
        <v>217</v>
      </c>
      <c r="C56658" s="3">
        <v>2056</v>
      </c>
      <c r="D56658" s="3">
        <v>6623146</v>
      </c>
    </row>
    <row r="56659" spans="1:4" x14ac:dyDescent="0.3">
      <c r="A56659" s="3" t="s">
        <v>1484</v>
      </c>
      <c r="B56659" s="3" t="s">
        <v>217</v>
      </c>
      <c r="C56659" s="3">
        <v>2057</v>
      </c>
      <c r="D56659" s="3">
        <v>6609077</v>
      </c>
    </row>
    <row r="56660" spans="1:4" x14ac:dyDescent="0.3">
      <c r="A56660" s="3" t="s">
        <v>1484</v>
      </c>
      <c r="B56660" s="3" t="s">
        <v>217</v>
      </c>
      <c r="C56660" s="3">
        <v>2058</v>
      </c>
      <c r="D56660" s="3">
        <v>6593981</v>
      </c>
    </row>
    <row r="56661" spans="1:4" x14ac:dyDescent="0.3">
      <c r="A56661" s="3" t="s">
        <v>1484</v>
      </c>
      <c r="B56661" s="3" t="s">
        <v>217</v>
      </c>
      <c r="C56661" s="3">
        <v>2059</v>
      </c>
      <c r="D56661" s="3">
        <v>6577980</v>
      </c>
    </row>
    <row r="56662" spans="1:4" x14ac:dyDescent="0.3">
      <c r="A56662" s="3" t="s">
        <v>1484</v>
      </c>
      <c r="B56662" s="3" t="s">
        <v>217</v>
      </c>
      <c r="C56662" s="3">
        <v>2060</v>
      </c>
      <c r="D56662" s="3">
        <v>6561177</v>
      </c>
    </row>
    <row r="56663" spans="1:4" x14ac:dyDescent="0.3">
      <c r="A56663" s="3" t="s">
        <v>1484</v>
      </c>
      <c r="B56663" s="3" t="s">
        <v>217</v>
      </c>
      <c r="C56663" s="3">
        <v>2061</v>
      </c>
      <c r="D56663" s="3">
        <v>6543639</v>
      </c>
    </row>
    <row r="56664" spans="1:4" x14ac:dyDescent="0.3">
      <c r="A56664" s="3" t="s">
        <v>1484</v>
      </c>
      <c r="B56664" s="3" t="s">
        <v>217</v>
      </c>
      <c r="C56664" s="3">
        <v>2062</v>
      </c>
      <c r="D56664" s="3">
        <v>6525416</v>
      </c>
    </row>
    <row r="56665" spans="1:4" x14ac:dyDescent="0.3">
      <c r="A56665" s="3" t="s">
        <v>1484</v>
      </c>
      <c r="B56665" s="3" t="s">
        <v>217</v>
      </c>
      <c r="C56665" s="3">
        <v>2063</v>
      </c>
      <c r="D56665" s="3">
        <v>6506564</v>
      </c>
    </row>
    <row r="56666" spans="1:4" x14ac:dyDescent="0.3">
      <c r="A56666" s="3" t="s">
        <v>1484</v>
      </c>
      <c r="B56666" s="3" t="s">
        <v>217</v>
      </c>
      <c r="C56666" s="3">
        <v>2064</v>
      </c>
      <c r="D56666" s="3">
        <v>6487126</v>
      </c>
    </row>
    <row r="56667" spans="1:4" x14ac:dyDescent="0.3">
      <c r="A56667" s="3" t="s">
        <v>1484</v>
      </c>
      <c r="B56667" s="3" t="s">
        <v>217</v>
      </c>
      <c r="C56667" s="3">
        <v>2065</v>
      </c>
      <c r="D56667" s="3">
        <v>6467145</v>
      </c>
    </row>
    <row r="56668" spans="1:4" x14ac:dyDescent="0.3">
      <c r="A56668" s="3" t="s">
        <v>1484</v>
      </c>
      <c r="B56668" s="3" t="s">
        <v>217</v>
      </c>
      <c r="C56668" s="3">
        <v>2066</v>
      </c>
      <c r="D56668" s="3">
        <v>6446677</v>
      </c>
    </row>
    <row r="56669" spans="1:4" x14ac:dyDescent="0.3">
      <c r="A56669" s="3" t="s">
        <v>1484</v>
      </c>
      <c r="B56669" s="3" t="s">
        <v>217</v>
      </c>
      <c r="C56669" s="3">
        <v>2067</v>
      </c>
      <c r="D56669" s="3">
        <v>6425754</v>
      </c>
    </row>
    <row r="56670" spans="1:4" x14ac:dyDescent="0.3">
      <c r="A56670" s="3" t="s">
        <v>1484</v>
      </c>
      <c r="B56670" s="3" t="s">
        <v>217</v>
      </c>
      <c r="C56670" s="3">
        <v>2068</v>
      </c>
      <c r="D56670" s="3">
        <v>6404357</v>
      </c>
    </row>
    <row r="56671" spans="1:4" x14ac:dyDescent="0.3">
      <c r="A56671" s="3" t="s">
        <v>1484</v>
      </c>
      <c r="B56671" s="3" t="s">
        <v>217</v>
      </c>
      <c r="C56671" s="3">
        <v>2069</v>
      </c>
      <c r="D56671" s="3">
        <v>6382446</v>
      </c>
    </row>
    <row r="56672" spans="1:4" x14ac:dyDescent="0.3">
      <c r="A56672" s="3" t="s">
        <v>1484</v>
      </c>
      <c r="B56672" s="3" t="s">
        <v>217</v>
      </c>
      <c r="C56672" s="3">
        <v>2070</v>
      </c>
      <c r="D56672" s="3">
        <v>6360002</v>
      </c>
    </row>
    <row r="56673" spans="1:4" x14ac:dyDescent="0.3">
      <c r="A56673" s="3" t="s">
        <v>1484</v>
      </c>
      <c r="B56673" s="3" t="s">
        <v>217</v>
      </c>
      <c r="C56673" s="3">
        <v>2071</v>
      </c>
      <c r="D56673" s="3">
        <v>6337036</v>
      </c>
    </row>
    <row r="56674" spans="1:4" x14ac:dyDescent="0.3">
      <c r="A56674" s="3" t="s">
        <v>1484</v>
      </c>
      <c r="B56674" s="3" t="s">
        <v>217</v>
      </c>
      <c r="C56674" s="3">
        <v>2072</v>
      </c>
      <c r="D56674" s="3">
        <v>6313598</v>
      </c>
    </row>
    <row r="56675" spans="1:4" x14ac:dyDescent="0.3">
      <c r="A56675" s="3" t="s">
        <v>1484</v>
      </c>
      <c r="B56675" s="3" t="s">
        <v>217</v>
      </c>
      <c r="C56675" s="3">
        <v>2073</v>
      </c>
      <c r="D56675" s="3">
        <v>6289759</v>
      </c>
    </row>
    <row r="56676" spans="1:4" x14ac:dyDescent="0.3">
      <c r="A56676" s="3" t="s">
        <v>1484</v>
      </c>
      <c r="B56676" s="3" t="s">
        <v>217</v>
      </c>
      <c r="C56676" s="3">
        <v>2074</v>
      </c>
      <c r="D56676" s="3">
        <v>6265601</v>
      </c>
    </row>
    <row r="56677" spans="1:4" x14ac:dyDescent="0.3">
      <c r="A56677" s="3" t="s">
        <v>1484</v>
      </c>
      <c r="B56677" s="3" t="s">
        <v>217</v>
      </c>
      <c r="C56677" s="3">
        <v>2075</v>
      </c>
      <c r="D56677" s="3">
        <v>6241196</v>
      </c>
    </row>
    <row r="56678" spans="1:4" x14ac:dyDescent="0.3">
      <c r="A56678" s="3" t="s">
        <v>1484</v>
      </c>
      <c r="B56678" s="3" t="s">
        <v>217</v>
      </c>
      <c r="C56678" s="3">
        <v>2076</v>
      </c>
      <c r="D56678" s="3">
        <v>6216579</v>
      </c>
    </row>
    <row r="56679" spans="1:4" x14ac:dyDescent="0.3">
      <c r="A56679" s="3" t="s">
        <v>1484</v>
      </c>
      <c r="B56679" s="3" t="s">
        <v>217</v>
      </c>
      <c r="C56679" s="3">
        <v>2077</v>
      </c>
      <c r="D56679" s="3">
        <v>6191765</v>
      </c>
    </row>
    <row r="56680" spans="1:4" x14ac:dyDescent="0.3">
      <c r="A56680" s="3" t="s">
        <v>1484</v>
      </c>
      <c r="B56680" s="3" t="s">
        <v>217</v>
      </c>
      <c r="C56680" s="3">
        <v>2078</v>
      </c>
      <c r="D56680" s="3">
        <v>6166777</v>
      </c>
    </row>
    <row r="56681" spans="1:4" x14ac:dyDescent="0.3">
      <c r="A56681" s="3" t="s">
        <v>1484</v>
      </c>
      <c r="B56681" s="3" t="s">
        <v>217</v>
      </c>
      <c r="C56681" s="3">
        <v>2079</v>
      </c>
      <c r="D56681" s="3">
        <v>6141631</v>
      </c>
    </row>
    <row r="56682" spans="1:4" x14ac:dyDescent="0.3">
      <c r="A56682" s="3" t="s">
        <v>1484</v>
      </c>
      <c r="B56682" s="3" t="s">
        <v>217</v>
      </c>
      <c r="C56682" s="3">
        <v>2080</v>
      </c>
      <c r="D56682" s="3">
        <v>6116344</v>
      </c>
    </row>
    <row r="56683" spans="1:4" x14ac:dyDescent="0.3">
      <c r="A56683" s="3" t="s">
        <v>1484</v>
      </c>
      <c r="B56683" s="3" t="s">
        <v>217</v>
      </c>
      <c r="C56683" s="3">
        <v>2081</v>
      </c>
      <c r="D56683" s="3">
        <v>6090930</v>
      </c>
    </row>
    <row r="56684" spans="1:4" x14ac:dyDescent="0.3">
      <c r="A56684" s="3" t="s">
        <v>1484</v>
      </c>
      <c r="B56684" s="3" t="s">
        <v>217</v>
      </c>
      <c r="C56684" s="3">
        <v>2082</v>
      </c>
      <c r="D56684" s="3">
        <v>6065409</v>
      </c>
    </row>
    <row r="56685" spans="1:4" x14ac:dyDescent="0.3">
      <c r="A56685" s="3" t="s">
        <v>1484</v>
      </c>
      <c r="B56685" s="3" t="s">
        <v>217</v>
      </c>
      <c r="C56685" s="3">
        <v>2083</v>
      </c>
      <c r="D56685" s="3">
        <v>6039803</v>
      </c>
    </row>
    <row r="56686" spans="1:4" x14ac:dyDescent="0.3">
      <c r="A56686" s="3" t="s">
        <v>1484</v>
      </c>
      <c r="B56686" s="3" t="s">
        <v>217</v>
      </c>
      <c r="C56686" s="3">
        <v>2084</v>
      </c>
      <c r="D56686" s="3">
        <v>6014136</v>
      </c>
    </row>
    <row r="56687" spans="1:4" x14ac:dyDescent="0.3">
      <c r="A56687" s="3" t="s">
        <v>1484</v>
      </c>
      <c r="B56687" s="3" t="s">
        <v>217</v>
      </c>
      <c r="C56687" s="3">
        <v>2085</v>
      </c>
      <c r="D56687" s="3">
        <v>5988423</v>
      </c>
    </row>
    <row r="56688" spans="1:4" x14ac:dyDescent="0.3">
      <c r="A56688" s="3" t="s">
        <v>1484</v>
      </c>
      <c r="B56688" s="3" t="s">
        <v>217</v>
      </c>
      <c r="C56688" s="3">
        <v>2086</v>
      </c>
      <c r="D56688" s="3">
        <v>5962686</v>
      </c>
    </row>
    <row r="56689" spans="1:4" x14ac:dyDescent="0.3">
      <c r="A56689" s="3" t="s">
        <v>1484</v>
      </c>
      <c r="B56689" s="3" t="s">
        <v>217</v>
      </c>
      <c r="C56689" s="3">
        <v>2087</v>
      </c>
      <c r="D56689" s="3">
        <v>5936921</v>
      </c>
    </row>
    <row r="56690" spans="1:4" x14ac:dyDescent="0.3">
      <c r="A56690" s="3" t="s">
        <v>1484</v>
      </c>
      <c r="B56690" s="3" t="s">
        <v>217</v>
      </c>
      <c r="C56690" s="3">
        <v>2088</v>
      </c>
      <c r="D56690" s="3">
        <v>5911083</v>
      </c>
    </row>
    <row r="56691" spans="1:4" x14ac:dyDescent="0.3">
      <c r="A56691" s="3" t="s">
        <v>1484</v>
      </c>
      <c r="B56691" s="3" t="s">
        <v>217</v>
      </c>
      <c r="C56691" s="3">
        <v>2089</v>
      </c>
      <c r="D56691" s="3">
        <v>5885110</v>
      </c>
    </row>
    <row r="56692" spans="1:4" x14ac:dyDescent="0.3">
      <c r="A56692" s="3" t="s">
        <v>1484</v>
      </c>
      <c r="B56692" s="3" t="s">
        <v>217</v>
      </c>
      <c r="C56692" s="3">
        <v>2090</v>
      </c>
      <c r="D56692" s="3">
        <v>5858959</v>
      </c>
    </row>
    <row r="56693" spans="1:4" x14ac:dyDescent="0.3">
      <c r="A56693" s="3" t="s">
        <v>1484</v>
      </c>
      <c r="B56693" s="3" t="s">
        <v>217</v>
      </c>
      <c r="C56693" s="3">
        <v>2091</v>
      </c>
      <c r="D56693" s="3">
        <v>5832624</v>
      </c>
    </row>
    <row r="56694" spans="1:4" x14ac:dyDescent="0.3">
      <c r="A56694" s="3" t="s">
        <v>1484</v>
      </c>
      <c r="B56694" s="3" t="s">
        <v>217</v>
      </c>
      <c r="C56694" s="3">
        <v>2092</v>
      </c>
      <c r="D56694" s="3">
        <v>5806125</v>
      </c>
    </row>
    <row r="56695" spans="1:4" x14ac:dyDescent="0.3">
      <c r="A56695" s="3" t="s">
        <v>1484</v>
      </c>
      <c r="B56695" s="3" t="s">
        <v>217</v>
      </c>
      <c r="C56695" s="3">
        <v>2093</v>
      </c>
      <c r="D56695" s="3">
        <v>5779506</v>
      </c>
    </row>
    <row r="56696" spans="1:4" x14ac:dyDescent="0.3">
      <c r="A56696" s="3" t="s">
        <v>1484</v>
      </c>
      <c r="B56696" s="3" t="s">
        <v>217</v>
      </c>
      <c r="C56696" s="3">
        <v>2094</v>
      </c>
      <c r="D56696" s="3">
        <v>5752812</v>
      </c>
    </row>
    <row r="56697" spans="1:4" x14ac:dyDescent="0.3">
      <c r="A56697" s="3" t="s">
        <v>1484</v>
      </c>
      <c r="B56697" s="3" t="s">
        <v>217</v>
      </c>
      <c r="C56697" s="3">
        <v>2095</v>
      </c>
      <c r="D56697" s="3">
        <v>5726084</v>
      </c>
    </row>
    <row r="56698" spans="1:4" x14ac:dyDescent="0.3">
      <c r="A56698" s="3" t="s">
        <v>1484</v>
      </c>
      <c r="B56698" s="3" t="s">
        <v>217</v>
      </c>
      <c r="C56698" s="3">
        <v>2096</v>
      </c>
      <c r="D56698" s="3">
        <v>5699352</v>
      </c>
    </row>
    <row r="56699" spans="1:4" x14ac:dyDescent="0.3">
      <c r="A56699" s="3" t="s">
        <v>1484</v>
      </c>
      <c r="B56699" s="3" t="s">
        <v>217</v>
      </c>
      <c r="C56699" s="3">
        <v>2097</v>
      </c>
      <c r="D56699" s="3">
        <v>5672635</v>
      </c>
    </row>
    <row r="56700" spans="1:4" x14ac:dyDescent="0.3">
      <c r="A56700" s="3" t="s">
        <v>1484</v>
      </c>
      <c r="B56700" s="3" t="s">
        <v>217</v>
      </c>
      <c r="C56700" s="3">
        <v>2098</v>
      </c>
      <c r="D56700" s="3">
        <v>5645935</v>
      </c>
    </row>
    <row r="56701" spans="1:4" x14ac:dyDescent="0.3">
      <c r="A56701" s="3" t="s">
        <v>1484</v>
      </c>
      <c r="B56701" s="3" t="s">
        <v>217</v>
      </c>
      <c r="C56701" s="3">
        <v>2099</v>
      </c>
      <c r="D56701" s="3">
        <v>5619245</v>
      </c>
    </row>
    <row r="56702" spans="1:4" x14ac:dyDescent="0.3">
      <c r="A56702" s="3" t="s">
        <v>1484</v>
      </c>
      <c r="B56702" s="3" t="s">
        <v>217</v>
      </c>
      <c r="C56702" s="3">
        <v>2100</v>
      </c>
      <c r="D56702" s="3">
        <v>5592544</v>
      </c>
    </row>
    <row r="56703" spans="1:4" x14ac:dyDescent="0.3">
      <c r="A56703" s="3" t="s">
        <v>1489</v>
      </c>
      <c r="B56703" s="3" t="s">
        <v>218</v>
      </c>
      <c r="C56703" s="3">
        <v>1800</v>
      </c>
      <c r="D56703" s="3">
        <v>2140651</v>
      </c>
    </row>
    <row r="56704" spans="1:4" x14ac:dyDescent="0.3">
      <c r="A56704" s="3" t="s">
        <v>1489</v>
      </c>
      <c r="B56704" s="3" t="s">
        <v>218</v>
      </c>
      <c r="C56704" s="3">
        <v>1801</v>
      </c>
      <c r="D56704" s="3">
        <v>2140651</v>
      </c>
    </row>
    <row r="56705" spans="1:4" x14ac:dyDescent="0.3">
      <c r="A56705" s="3" t="s">
        <v>1489</v>
      </c>
      <c r="B56705" s="3" t="s">
        <v>218</v>
      </c>
      <c r="C56705" s="3">
        <v>1802</v>
      </c>
      <c r="D56705" s="3">
        <v>2140651</v>
      </c>
    </row>
    <row r="56706" spans="1:4" x14ac:dyDescent="0.3">
      <c r="A56706" s="3" t="s">
        <v>1489</v>
      </c>
      <c r="B56706" s="3" t="s">
        <v>218</v>
      </c>
      <c r="C56706" s="3">
        <v>1803</v>
      </c>
      <c r="D56706" s="3">
        <v>2140651</v>
      </c>
    </row>
    <row r="56707" spans="1:4" x14ac:dyDescent="0.3">
      <c r="A56707" s="3" t="s">
        <v>1489</v>
      </c>
      <c r="B56707" s="3" t="s">
        <v>218</v>
      </c>
      <c r="C56707" s="3">
        <v>1804</v>
      </c>
      <c r="D56707" s="3">
        <v>2140651</v>
      </c>
    </row>
    <row r="56708" spans="1:4" x14ac:dyDescent="0.3">
      <c r="A56708" s="3" t="s">
        <v>1489</v>
      </c>
      <c r="B56708" s="3" t="s">
        <v>218</v>
      </c>
      <c r="C56708" s="3">
        <v>1805</v>
      </c>
      <c r="D56708" s="3">
        <v>2140651</v>
      </c>
    </row>
    <row r="56709" spans="1:4" x14ac:dyDescent="0.3">
      <c r="A56709" s="3" t="s">
        <v>1489</v>
      </c>
      <c r="B56709" s="3" t="s">
        <v>218</v>
      </c>
      <c r="C56709" s="3">
        <v>1806</v>
      </c>
      <c r="D56709" s="3">
        <v>2140651</v>
      </c>
    </row>
    <row r="56710" spans="1:4" x14ac:dyDescent="0.3">
      <c r="A56710" s="3" t="s">
        <v>1489</v>
      </c>
      <c r="B56710" s="3" t="s">
        <v>218</v>
      </c>
      <c r="C56710" s="3">
        <v>1807</v>
      </c>
      <c r="D56710" s="3">
        <v>2140651</v>
      </c>
    </row>
    <row r="56711" spans="1:4" x14ac:dyDescent="0.3">
      <c r="A56711" s="3" t="s">
        <v>1489</v>
      </c>
      <c r="B56711" s="3" t="s">
        <v>218</v>
      </c>
      <c r="C56711" s="3">
        <v>1808</v>
      </c>
      <c r="D56711" s="3">
        <v>2140651</v>
      </c>
    </row>
    <row r="56712" spans="1:4" x14ac:dyDescent="0.3">
      <c r="A56712" s="3" t="s">
        <v>1489</v>
      </c>
      <c r="B56712" s="3" t="s">
        <v>218</v>
      </c>
      <c r="C56712" s="3">
        <v>1809</v>
      </c>
      <c r="D56712" s="3">
        <v>2140651</v>
      </c>
    </row>
    <row r="56713" spans="1:4" x14ac:dyDescent="0.3">
      <c r="A56713" s="3" t="s">
        <v>1489</v>
      </c>
      <c r="B56713" s="3" t="s">
        <v>218</v>
      </c>
      <c r="C56713" s="3">
        <v>1810</v>
      </c>
      <c r="D56713" s="3">
        <v>2140651</v>
      </c>
    </row>
    <row r="56714" spans="1:4" x14ac:dyDescent="0.3">
      <c r="A56714" s="3" t="s">
        <v>1489</v>
      </c>
      <c r="B56714" s="3" t="s">
        <v>218</v>
      </c>
      <c r="C56714" s="3">
        <v>1811</v>
      </c>
      <c r="D56714" s="3">
        <v>2141023</v>
      </c>
    </row>
    <row r="56715" spans="1:4" x14ac:dyDescent="0.3">
      <c r="A56715" s="3" t="s">
        <v>1489</v>
      </c>
      <c r="B56715" s="3" t="s">
        <v>218</v>
      </c>
      <c r="C56715" s="3">
        <v>1812</v>
      </c>
      <c r="D56715" s="3">
        <v>2141768</v>
      </c>
    </row>
    <row r="56716" spans="1:4" x14ac:dyDescent="0.3">
      <c r="A56716" s="3" t="s">
        <v>1489</v>
      </c>
      <c r="B56716" s="3" t="s">
        <v>218</v>
      </c>
      <c r="C56716" s="3">
        <v>1813</v>
      </c>
      <c r="D56716" s="3">
        <v>2142888</v>
      </c>
    </row>
    <row r="56717" spans="1:4" x14ac:dyDescent="0.3">
      <c r="A56717" s="3" t="s">
        <v>1489</v>
      </c>
      <c r="B56717" s="3" t="s">
        <v>218</v>
      </c>
      <c r="C56717" s="3">
        <v>1814</v>
      </c>
      <c r="D56717" s="3">
        <v>2144383</v>
      </c>
    </row>
    <row r="56718" spans="1:4" x14ac:dyDescent="0.3">
      <c r="A56718" s="3" t="s">
        <v>1489</v>
      </c>
      <c r="B56718" s="3" t="s">
        <v>218</v>
      </c>
      <c r="C56718" s="3">
        <v>1815</v>
      </c>
      <c r="D56718" s="3">
        <v>2146256</v>
      </c>
    </row>
    <row r="56719" spans="1:4" x14ac:dyDescent="0.3">
      <c r="A56719" s="3" t="s">
        <v>1489</v>
      </c>
      <c r="B56719" s="3" t="s">
        <v>218</v>
      </c>
      <c r="C56719" s="3">
        <v>1816</v>
      </c>
      <c r="D56719" s="3">
        <v>2148508</v>
      </c>
    </row>
    <row r="56720" spans="1:4" x14ac:dyDescent="0.3">
      <c r="A56720" s="3" t="s">
        <v>1489</v>
      </c>
      <c r="B56720" s="3" t="s">
        <v>218</v>
      </c>
      <c r="C56720" s="3">
        <v>1817</v>
      </c>
      <c r="D56720" s="3">
        <v>2151139</v>
      </c>
    </row>
    <row r="56721" spans="1:4" x14ac:dyDescent="0.3">
      <c r="A56721" s="3" t="s">
        <v>1489</v>
      </c>
      <c r="B56721" s="3" t="s">
        <v>218</v>
      </c>
      <c r="C56721" s="3">
        <v>1818</v>
      </c>
      <c r="D56721" s="3">
        <v>2154152</v>
      </c>
    </row>
    <row r="56722" spans="1:4" x14ac:dyDescent="0.3">
      <c r="A56722" s="3" t="s">
        <v>1489</v>
      </c>
      <c r="B56722" s="3" t="s">
        <v>218</v>
      </c>
      <c r="C56722" s="3">
        <v>1819</v>
      </c>
      <c r="D56722" s="3">
        <v>2157548</v>
      </c>
    </row>
    <row r="56723" spans="1:4" x14ac:dyDescent="0.3">
      <c r="A56723" s="3" t="s">
        <v>1489</v>
      </c>
      <c r="B56723" s="3" t="s">
        <v>218</v>
      </c>
      <c r="C56723" s="3">
        <v>1820</v>
      </c>
      <c r="D56723" s="3">
        <v>2161328</v>
      </c>
    </row>
    <row r="56724" spans="1:4" x14ac:dyDescent="0.3">
      <c r="A56724" s="3" t="s">
        <v>1489</v>
      </c>
      <c r="B56724" s="3" t="s">
        <v>218</v>
      </c>
      <c r="C56724" s="3">
        <v>1821</v>
      </c>
      <c r="D56724" s="3">
        <v>2165494</v>
      </c>
    </row>
    <row r="56725" spans="1:4" x14ac:dyDescent="0.3">
      <c r="A56725" s="3" t="s">
        <v>1489</v>
      </c>
      <c r="B56725" s="3" t="s">
        <v>218</v>
      </c>
      <c r="C56725" s="3">
        <v>1822</v>
      </c>
      <c r="D56725" s="3">
        <v>2170047</v>
      </c>
    </row>
    <row r="56726" spans="1:4" x14ac:dyDescent="0.3">
      <c r="A56726" s="3" t="s">
        <v>1489</v>
      </c>
      <c r="B56726" s="3" t="s">
        <v>218</v>
      </c>
      <c r="C56726" s="3">
        <v>1823</v>
      </c>
      <c r="D56726" s="3">
        <v>2174988</v>
      </c>
    </row>
    <row r="56727" spans="1:4" x14ac:dyDescent="0.3">
      <c r="A56727" s="3" t="s">
        <v>1489</v>
      </c>
      <c r="B56727" s="3" t="s">
        <v>218</v>
      </c>
      <c r="C56727" s="3">
        <v>1824</v>
      </c>
      <c r="D56727" s="3">
        <v>2180319</v>
      </c>
    </row>
    <row r="56728" spans="1:4" x14ac:dyDescent="0.3">
      <c r="A56728" s="3" t="s">
        <v>1489</v>
      </c>
      <c r="B56728" s="3" t="s">
        <v>218</v>
      </c>
      <c r="C56728" s="3">
        <v>1825</v>
      </c>
      <c r="D56728" s="3">
        <v>2186042</v>
      </c>
    </row>
    <row r="56729" spans="1:4" x14ac:dyDescent="0.3">
      <c r="A56729" s="3" t="s">
        <v>1489</v>
      </c>
      <c r="B56729" s="3" t="s">
        <v>218</v>
      </c>
      <c r="C56729" s="3">
        <v>1826</v>
      </c>
      <c r="D56729" s="3">
        <v>2192157</v>
      </c>
    </row>
    <row r="56730" spans="1:4" x14ac:dyDescent="0.3">
      <c r="A56730" s="3" t="s">
        <v>1489</v>
      </c>
      <c r="B56730" s="3" t="s">
        <v>218</v>
      </c>
      <c r="C56730" s="3">
        <v>1827</v>
      </c>
      <c r="D56730" s="3">
        <v>2198667</v>
      </c>
    </row>
    <row r="56731" spans="1:4" x14ac:dyDescent="0.3">
      <c r="A56731" s="3" t="s">
        <v>1489</v>
      </c>
      <c r="B56731" s="3" t="s">
        <v>218</v>
      </c>
      <c r="C56731" s="3">
        <v>1828</v>
      </c>
      <c r="D56731" s="3">
        <v>2205572</v>
      </c>
    </row>
    <row r="56732" spans="1:4" x14ac:dyDescent="0.3">
      <c r="A56732" s="3" t="s">
        <v>1489</v>
      </c>
      <c r="B56732" s="3" t="s">
        <v>218</v>
      </c>
      <c r="C56732" s="3">
        <v>1829</v>
      </c>
      <c r="D56732" s="3">
        <v>2212874</v>
      </c>
    </row>
    <row r="56733" spans="1:4" x14ac:dyDescent="0.3">
      <c r="A56733" s="3" t="s">
        <v>1489</v>
      </c>
      <c r="B56733" s="3" t="s">
        <v>218</v>
      </c>
      <c r="C56733" s="3">
        <v>1830</v>
      </c>
      <c r="D56733" s="3">
        <v>2220574</v>
      </c>
    </row>
    <row r="56734" spans="1:4" x14ac:dyDescent="0.3">
      <c r="A56734" s="3" t="s">
        <v>1489</v>
      </c>
      <c r="B56734" s="3" t="s">
        <v>218</v>
      </c>
      <c r="C56734" s="3">
        <v>1831</v>
      </c>
      <c r="D56734" s="3">
        <v>2228675</v>
      </c>
    </row>
    <row r="56735" spans="1:4" x14ac:dyDescent="0.3">
      <c r="A56735" s="3" t="s">
        <v>1489</v>
      </c>
      <c r="B56735" s="3" t="s">
        <v>218</v>
      </c>
      <c r="C56735" s="3">
        <v>1832</v>
      </c>
      <c r="D56735" s="3">
        <v>2236805</v>
      </c>
    </row>
    <row r="56736" spans="1:4" x14ac:dyDescent="0.3">
      <c r="A56736" s="3" t="s">
        <v>1489</v>
      </c>
      <c r="B56736" s="3" t="s">
        <v>218</v>
      </c>
      <c r="C56736" s="3">
        <v>1833</v>
      </c>
      <c r="D56736" s="3">
        <v>2244964</v>
      </c>
    </row>
    <row r="56737" spans="1:4" x14ac:dyDescent="0.3">
      <c r="A56737" s="3" t="s">
        <v>1489</v>
      </c>
      <c r="B56737" s="3" t="s">
        <v>218</v>
      </c>
      <c r="C56737" s="3">
        <v>1834</v>
      </c>
      <c r="D56737" s="3">
        <v>2253154</v>
      </c>
    </row>
    <row r="56738" spans="1:4" x14ac:dyDescent="0.3">
      <c r="A56738" s="3" t="s">
        <v>1489</v>
      </c>
      <c r="B56738" s="3" t="s">
        <v>218</v>
      </c>
      <c r="C56738" s="3">
        <v>1835</v>
      </c>
      <c r="D56738" s="3">
        <v>2261373</v>
      </c>
    </row>
    <row r="56739" spans="1:4" x14ac:dyDescent="0.3">
      <c r="A56739" s="3" t="s">
        <v>1489</v>
      </c>
      <c r="B56739" s="3" t="s">
        <v>218</v>
      </c>
      <c r="C56739" s="3">
        <v>1836</v>
      </c>
      <c r="D56739" s="3">
        <v>2269622</v>
      </c>
    </row>
    <row r="56740" spans="1:4" x14ac:dyDescent="0.3">
      <c r="A56740" s="3" t="s">
        <v>1489</v>
      </c>
      <c r="B56740" s="3" t="s">
        <v>218</v>
      </c>
      <c r="C56740" s="3">
        <v>1837</v>
      </c>
      <c r="D56740" s="3">
        <v>2277902</v>
      </c>
    </row>
    <row r="56741" spans="1:4" x14ac:dyDescent="0.3">
      <c r="A56741" s="3" t="s">
        <v>1489</v>
      </c>
      <c r="B56741" s="3" t="s">
        <v>218</v>
      </c>
      <c r="C56741" s="3">
        <v>1838</v>
      </c>
      <c r="D56741" s="3">
        <v>2286211</v>
      </c>
    </row>
    <row r="56742" spans="1:4" x14ac:dyDescent="0.3">
      <c r="A56742" s="3" t="s">
        <v>1489</v>
      </c>
      <c r="B56742" s="3" t="s">
        <v>218</v>
      </c>
      <c r="C56742" s="3">
        <v>1839</v>
      </c>
      <c r="D56742" s="3">
        <v>2294551</v>
      </c>
    </row>
    <row r="56743" spans="1:4" x14ac:dyDescent="0.3">
      <c r="A56743" s="3" t="s">
        <v>1489</v>
      </c>
      <c r="B56743" s="3" t="s">
        <v>218</v>
      </c>
      <c r="C56743" s="3">
        <v>1840</v>
      </c>
      <c r="D56743" s="3">
        <v>2302921</v>
      </c>
    </row>
    <row r="56744" spans="1:4" x14ac:dyDescent="0.3">
      <c r="A56744" s="3" t="s">
        <v>1489</v>
      </c>
      <c r="B56744" s="3" t="s">
        <v>218</v>
      </c>
      <c r="C56744" s="3">
        <v>1841</v>
      </c>
      <c r="D56744" s="3">
        <v>2311322</v>
      </c>
    </row>
    <row r="56745" spans="1:4" x14ac:dyDescent="0.3">
      <c r="A56745" s="3" t="s">
        <v>1489</v>
      </c>
      <c r="B56745" s="3" t="s">
        <v>218</v>
      </c>
      <c r="C56745" s="3">
        <v>1842</v>
      </c>
      <c r="D56745" s="3">
        <v>2319754</v>
      </c>
    </row>
    <row r="56746" spans="1:4" x14ac:dyDescent="0.3">
      <c r="A56746" s="3" t="s">
        <v>1489</v>
      </c>
      <c r="B56746" s="3" t="s">
        <v>218</v>
      </c>
      <c r="C56746" s="3">
        <v>1843</v>
      </c>
      <c r="D56746" s="3">
        <v>2328216</v>
      </c>
    </row>
    <row r="56747" spans="1:4" x14ac:dyDescent="0.3">
      <c r="A56747" s="3" t="s">
        <v>1489</v>
      </c>
      <c r="B56747" s="3" t="s">
        <v>218</v>
      </c>
      <c r="C56747" s="3">
        <v>1844</v>
      </c>
      <c r="D56747" s="3">
        <v>2336709</v>
      </c>
    </row>
    <row r="56748" spans="1:4" x14ac:dyDescent="0.3">
      <c r="A56748" s="3" t="s">
        <v>1489</v>
      </c>
      <c r="B56748" s="3" t="s">
        <v>218</v>
      </c>
      <c r="C56748" s="3">
        <v>1845</v>
      </c>
      <c r="D56748" s="3">
        <v>2345233</v>
      </c>
    </row>
    <row r="56749" spans="1:4" x14ac:dyDescent="0.3">
      <c r="A56749" s="3" t="s">
        <v>1489</v>
      </c>
      <c r="B56749" s="3" t="s">
        <v>218</v>
      </c>
      <c r="C56749" s="3">
        <v>1846</v>
      </c>
      <c r="D56749" s="3">
        <v>2353788</v>
      </c>
    </row>
    <row r="56750" spans="1:4" x14ac:dyDescent="0.3">
      <c r="A56750" s="3" t="s">
        <v>1489</v>
      </c>
      <c r="B56750" s="3" t="s">
        <v>218</v>
      </c>
      <c r="C56750" s="3">
        <v>1847</v>
      </c>
      <c r="D56750" s="3">
        <v>2362375</v>
      </c>
    </row>
    <row r="56751" spans="1:4" x14ac:dyDescent="0.3">
      <c r="A56751" s="3" t="s">
        <v>1489</v>
      </c>
      <c r="B56751" s="3" t="s">
        <v>218</v>
      </c>
      <c r="C56751" s="3">
        <v>1848</v>
      </c>
      <c r="D56751" s="3">
        <v>2370992</v>
      </c>
    </row>
    <row r="56752" spans="1:4" x14ac:dyDescent="0.3">
      <c r="A56752" s="3" t="s">
        <v>1489</v>
      </c>
      <c r="B56752" s="3" t="s">
        <v>218</v>
      </c>
      <c r="C56752" s="3">
        <v>1849</v>
      </c>
      <c r="D56752" s="3">
        <v>2379642</v>
      </c>
    </row>
    <row r="56753" spans="1:4" x14ac:dyDescent="0.3">
      <c r="A56753" s="3" t="s">
        <v>1489</v>
      </c>
      <c r="B56753" s="3" t="s">
        <v>218</v>
      </c>
      <c r="C56753" s="3">
        <v>1850</v>
      </c>
      <c r="D56753" s="3">
        <v>2388322</v>
      </c>
    </row>
    <row r="56754" spans="1:4" x14ac:dyDescent="0.3">
      <c r="A56754" s="3" t="s">
        <v>1489</v>
      </c>
      <c r="B56754" s="3" t="s">
        <v>218</v>
      </c>
      <c r="C56754" s="3">
        <v>1851</v>
      </c>
      <c r="D56754" s="3">
        <v>2396877</v>
      </c>
    </row>
    <row r="56755" spans="1:4" x14ac:dyDescent="0.3">
      <c r="A56755" s="3" t="s">
        <v>1489</v>
      </c>
      <c r="B56755" s="3" t="s">
        <v>218</v>
      </c>
      <c r="C56755" s="3">
        <v>1852</v>
      </c>
      <c r="D56755" s="3">
        <v>2405463</v>
      </c>
    </row>
    <row r="56756" spans="1:4" x14ac:dyDescent="0.3">
      <c r="A56756" s="3" t="s">
        <v>1489</v>
      </c>
      <c r="B56756" s="3" t="s">
        <v>218</v>
      </c>
      <c r="C56756" s="3">
        <v>1853</v>
      </c>
      <c r="D56756" s="3">
        <v>2414079</v>
      </c>
    </row>
    <row r="56757" spans="1:4" x14ac:dyDescent="0.3">
      <c r="A56757" s="3" t="s">
        <v>1489</v>
      </c>
      <c r="B56757" s="3" t="s">
        <v>218</v>
      </c>
      <c r="C56757" s="3">
        <v>1854</v>
      </c>
      <c r="D56757" s="3">
        <v>2422726</v>
      </c>
    </row>
    <row r="56758" spans="1:4" x14ac:dyDescent="0.3">
      <c r="A56758" s="3" t="s">
        <v>1489</v>
      </c>
      <c r="B56758" s="3" t="s">
        <v>218</v>
      </c>
      <c r="C56758" s="3">
        <v>1855</v>
      </c>
      <c r="D56758" s="3">
        <v>2431405</v>
      </c>
    </row>
    <row r="56759" spans="1:4" x14ac:dyDescent="0.3">
      <c r="A56759" s="3" t="s">
        <v>1489</v>
      </c>
      <c r="B56759" s="3" t="s">
        <v>218</v>
      </c>
      <c r="C56759" s="3">
        <v>1856</v>
      </c>
      <c r="D56759" s="3">
        <v>2440114</v>
      </c>
    </row>
    <row r="56760" spans="1:4" x14ac:dyDescent="0.3">
      <c r="A56760" s="3" t="s">
        <v>1489</v>
      </c>
      <c r="B56760" s="3" t="s">
        <v>218</v>
      </c>
      <c r="C56760" s="3">
        <v>1857</v>
      </c>
      <c r="D56760" s="3">
        <v>2448854</v>
      </c>
    </row>
    <row r="56761" spans="1:4" x14ac:dyDescent="0.3">
      <c r="A56761" s="3" t="s">
        <v>1489</v>
      </c>
      <c r="B56761" s="3" t="s">
        <v>218</v>
      </c>
      <c r="C56761" s="3">
        <v>1858</v>
      </c>
      <c r="D56761" s="3">
        <v>2457626</v>
      </c>
    </row>
    <row r="56762" spans="1:4" x14ac:dyDescent="0.3">
      <c r="A56762" s="3" t="s">
        <v>1489</v>
      </c>
      <c r="B56762" s="3" t="s">
        <v>218</v>
      </c>
      <c r="C56762" s="3">
        <v>1859</v>
      </c>
      <c r="D56762" s="3">
        <v>2466429</v>
      </c>
    </row>
    <row r="56763" spans="1:4" x14ac:dyDescent="0.3">
      <c r="A56763" s="3" t="s">
        <v>1489</v>
      </c>
      <c r="B56763" s="3" t="s">
        <v>218</v>
      </c>
      <c r="C56763" s="3">
        <v>1860</v>
      </c>
      <c r="D56763" s="3">
        <v>2475264</v>
      </c>
    </row>
    <row r="56764" spans="1:4" x14ac:dyDescent="0.3">
      <c r="A56764" s="3" t="s">
        <v>1489</v>
      </c>
      <c r="B56764" s="3" t="s">
        <v>218</v>
      </c>
      <c r="C56764" s="3">
        <v>1861</v>
      </c>
      <c r="D56764" s="3">
        <v>2484130</v>
      </c>
    </row>
    <row r="56765" spans="1:4" x14ac:dyDescent="0.3">
      <c r="A56765" s="3" t="s">
        <v>1489</v>
      </c>
      <c r="B56765" s="3" t="s">
        <v>218</v>
      </c>
      <c r="C56765" s="3">
        <v>1862</v>
      </c>
      <c r="D56765" s="3">
        <v>2493028</v>
      </c>
    </row>
    <row r="56766" spans="1:4" x14ac:dyDescent="0.3">
      <c r="A56766" s="3" t="s">
        <v>1489</v>
      </c>
      <c r="B56766" s="3" t="s">
        <v>218</v>
      </c>
      <c r="C56766" s="3">
        <v>1863</v>
      </c>
      <c r="D56766" s="3">
        <v>2501958</v>
      </c>
    </row>
    <row r="56767" spans="1:4" x14ac:dyDescent="0.3">
      <c r="A56767" s="3" t="s">
        <v>1489</v>
      </c>
      <c r="B56767" s="3" t="s">
        <v>218</v>
      </c>
      <c r="C56767" s="3">
        <v>1864</v>
      </c>
      <c r="D56767" s="3">
        <v>2510920</v>
      </c>
    </row>
    <row r="56768" spans="1:4" x14ac:dyDescent="0.3">
      <c r="A56768" s="3" t="s">
        <v>1489</v>
      </c>
      <c r="B56768" s="3" t="s">
        <v>218</v>
      </c>
      <c r="C56768" s="3">
        <v>1865</v>
      </c>
      <c r="D56768" s="3">
        <v>2519914</v>
      </c>
    </row>
    <row r="56769" spans="1:4" x14ac:dyDescent="0.3">
      <c r="A56769" s="3" t="s">
        <v>1489</v>
      </c>
      <c r="B56769" s="3" t="s">
        <v>218</v>
      </c>
      <c r="C56769" s="3">
        <v>1866</v>
      </c>
      <c r="D56769" s="3">
        <v>2528940</v>
      </c>
    </row>
    <row r="56770" spans="1:4" x14ac:dyDescent="0.3">
      <c r="A56770" s="3" t="s">
        <v>1489</v>
      </c>
      <c r="B56770" s="3" t="s">
        <v>218</v>
      </c>
      <c r="C56770" s="3">
        <v>1867</v>
      </c>
      <c r="D56770" s="3">
        <v>2537998</v>
      </c>
    </row>
    <row r="56771" spans="1:4" x14ac:dyDescent="0.3">
      <c r="A56771" s="3" t="s">
        <v>1489</v>
      </c>
      <c r="B56771" s="3" t="s">
        <v>218</v>
      </c>
      <c r="C56771" s="3">
        <v>1868</v>
      </c>
      <c r="D56771" s="3">
        <v>2547089</v>
      </c>
    </row>
    <row r="56772" spans="1:4" x14ac:dyDescent="0.3">
      <c r="A56772" s="3" t="s">
        <v>1489</v>
      </c>
      <c r="B56772" s="3" t="s">
        <v>218</v>
      </c>
      <c r="C56772" s="3">
        <v>1869</v>
      </c>
      <c r="D56772" s="3">
        <v>2556213</v>
      </c>
    </row>
    <row r="56773" spans="1:4" x14ac:dyDescent="0.3">
      <c r="A56773" s="3" t="s">
        <v>1489</v>
      </c>
      <c r="B56773" s="3" t="s">
        <v>218</v>
      </c>
      <c r="C56773" s="3">
        <v>1870</v>
      </c>
      <c r="D56773" s="3">
        <v>2565369</v>
      </c>
    </row>
    <row r="56774" spans="1:4" x14ac:dyDescent="0.3">
      <c r="A56774" s="3" t="s">
        <v>1489</v>
      </c>
      <c r="B56774" s="3" t="s">
        <v>218</v>
      </c>
      <c r="C56774" s="3">
        <v>1871</v>
      </c>
      <c r="D56774" s="3">
        <v>2574558</v>
      </c>
    </row>
    <row r="56775" spans="1:4" x14ac:dyDescent="0.3">
      <c r="A56775" s="3" t="s">
        <v>1489</v>
      </c>
      <c r="B56775" s="3" t="s">
        <v>218</v>
      </c>
      <c r="C56775" s="3">
        <v>1872</v>
      </c>
      <c r="D56775" s="3">
        <v>2583780</v>
      </c>
    </row>
    <row r="56776" spans="1:4" x14ac:dyDescent="0.3">
      <c r="A56776" s="3" t="s">
        <v>1489</v>
      </c>
      <c r="B56776" s="3" t="s">
        <v>218</v>
      </c>
      <c r="C56776" s="3">
        <v>1873</v>
      </c>
      <c r="D56776" s="3">
        <v>2592920</v>
      </c>
    </row>
    <row r="56777" spans="1:4" x14ac:dyDescent="0.3">
      <c r="A56777" s="3" t="s">
        <v>1489</v>
      </c>
      <c r="B56777" s="3" t="s">
        <v>218</v>
      </c>
      <c r="C56777" s="3">
        <v>1874</v>
      </c>
      <c r="D56777" s="3">
        <v>2602207</v>
      </c>
    </row>
    <row r="56778" spans="1:4" x14ac:dyDescent="0.3">
      <c r="A56778" s="3" t="s">
        <v>1489</v>
      </c>
      <c r="B56778" s="3" t="s">
        <v>218</v>
      </c>
      <c r="C56778" s="3">
        <v>1875</v>
      </c>
      <c r="D56778" s="3">
        <v>2611528</v>
      </c>
    </row>
    <row r="56779" spans="1:4" x14ac:dyDescent="0.3">
      <c r="A56779" s="3" t="s">
        <v>1489</v>
      </c>
      <c r="B56779" s="3" t="s">
        <v>218</v>
      </c>
      <c r="C56779" s="3">
        <v>1876</v>
      </c>
      <c r="D56779" s="3">
        <v>2620882</v>
      </c>
    </row>
    <row r="56780" spans="1:4" x14ac:dyDescent="0.3">
      <c r="A56780" s="3" t="s">
        <v>1489</v>
      </c>
      <c r="B56780" s="3" t="s">
        <v>218</v>
      </c>
      <c r="C56780" s="3">
        <v>1877</v>
      </c>
      <c r="D56780" s="3">
        <v>2630166</v>
      </c>
    </row>
    <row r="56781" spans="1:4" x14ac:dyDescent="0.3">
      <c r="A56781" s="3" t="s">
        <v>1489</v>
      </c>
      <c r="B56781" s="3" t="s">
        <v>218</v>
      </c>
      <c r="C56781" s="3">
        <v>1878</v>
      </c>
      <c r="D56781" s="3">
        <v>2639587</v>
      </c>
    </row>
    <row r="56782" spans="1:4" x14ac:dyDescent="0.3">
      <c r="A56782" s="3" t="s">
        <v>1489</v>
      </c>
      <c r="B56782" s="3" t="s">
        <v>218</v>
      </c>
      <c r="C56782" s="3">
        <v>1879</v>
      </c>
      <c r="D56782" s="3">
        <v>2649041</v>
      </c>
    </row>
    <row r="56783" spans="1:4" x14ac:dyDescent="0.3">
      <c r="A56783" s="3" t="s">
        <v>1489</v>
      </c>
      <c r="B56783" s="3" t="s">
        <v>218</v>
      </c>
      <c r="C56783" s="3">
        <v>1880</v>
      </c>
      <c r="D56783" s="3">
        <v>2658530</v>
      </c>
    </row>
    <row r="56784" spans="1:4" x14ac:dyDescent="0.3">
      <c r="A56784" s="3" t="s">
        <v>1489</v>
      </c>
      <c r="B56784" s="3" t="s">
        <v>218</v>
      </c>
      <c r="C56784" s="3">
        <v>1881</v>
      </c>
      <c r="D56784" s="3">
        <v>2667958</v>
      </c>
    </row>
    <row r="56785" spans="1:4" x14ac:dyDescent="0.3">
      <c r="A56785" s="3" t="s">
        <v>1489</v>
      </c>
      <c r="B56785" s="3" t="s">
        <v>218</v>
      </c>
      <c r="C56785" s="3">
        <v>1882</v>
      </c>
      <c r="D56785" s="3">
        <v>2677514</v>
      </c>
    </row>
    <row r="56786" spans="1:4" x14ac:dyDescent="0.3">
      <c r="A56786" s="3" t="s">
        <v>1489</v>
      </c>
      <c r="B56786" s="3" t="s">
        <v>218</v>
      </c>
      <c r="C56786" s="3">
        <v>1883</v>
      </c>
      <c r="D56786" s="3">
        <v>2687105</v>
      </c>
    </row>
    <row r="56787" spans="1:4" x14ac:dyDescent="0.3">
      <c r="A56787" s="3" t="s">
        <v>1489</v>
      </c>
      <c r="B56787" s="3" t="s">
        <v>218</v>
      </c>
      <c r="C56787" s="3">
        <v>1884</v>
      </c>
      <c r="D56787" s="3">
        <v>2696646</v>
      </c>
    </row>
    <row r="56788" spans="1:4" x14ac:dyDescent="0.3">
      <c r="A56788" s="3" t="s">
        <v>1489</v>
      </c>
      <c r="B56788" s="3" t="s">
        <v>218</v>
      </c>
      <c r="C56788" s="3">
        <v>1885</v>
      </c>
      <c r="D56788" s="3">
        <v>2706305</v>
      </c>
    </row>
    <row r="56789" spans="1:4" x14ac:dyDescent="0.3">
      <c r="A56789" s="3" t="s">
        <v>1489</v>
      </c>
      <c r="B56789" s="3" t="s">
        <v>218</v>
      </c>
      <c r="C56789" s="3">
        <v>1886</v>
      </c>
      <c r="D56789" s="3">
        <v>2715999</v>
      </c>
    </row>
    <row r="56790" spans="1:4" x14ac:dyDescent="0.3">
      <c r="A56790" s="3" t="s">
        <v>1489</v>
      </c>
      <c r="B56790" s="3" t="s">
        <v>218</v>
      </c>
      <c r="C56790" s="3">
        <v>1887</v>
      </c>
      <c r="D56790" s="3">
        <v>2725655</v>
      </c>
    </row>
    <row r="56791" spans="1:4" x14ac:dyDescent="0.3">
      <c r="A56791" s="3" t="s">
        <v>1489</v>
      </c>
      <c r="B56791" s="3" t="s">
        <v>218</v>
      </c>
      <c r="C56791" s="3">
        <v>1888</v>
      </c>
      <c r="D56791" s="3">
        <v>2735417</v>
      </c>
    </row>
    <row r="56792" spans="1:4" x14ac:dyDescent="0.3">
      <c r="A56792" s="3" t="s">
        <v>1489</v>
      </c>
      <c r="B56792" s="3" t="s">
        <v>218</v>
      </c>
      <c r="C56792" s="3">
        <v>1889</v>
      </c>
      <c r="D56792" s="3">
        <v>2745215</v>
      </c>
    </row>
    <row r="56793" spans="1:4" x14ac:dyDescent="0.3">
      <c r="A56793" s="3" t="s">
        <v>1489</v>
      </c>
      <c r="B56793" s="3" t="s">
        <v>218</v>
      </c>
      <c r="C56793" s="3">
        <v>1890</v>
      </c>
      <c r="D56793" s="3">
        <v>2755048</v>
      </c>
    </row>
    <row r="56794" spans="1:4" x14ac:dyDescent="0.3">
      <c r="A56794" s="3" t="s">
        <v>1489</v>
      </c>
      <c r="B56794" s="3" t="s">
        <v>218</v>
      </c>
      <c r="C56794" s="3">
        <v>1891</v>
      </c>
      <c r="D56794" s="3">
        <v>2764916</v>
      </c>
    </row>
    <row r="56795" spans="1:4" x14ac:dyDescent="0.3">
      <c r="A56795" s="3" t="s">
        <v>1489</v>
      </c>
      <c r="B56795" s="3" t="s">
        <v>218</v>
      </c>
      <c r="C56795" s="3">
        <v>1892</v>
      </c>
      <c r="D56795" s="3">
        <v>2774820</v>
      </c>
    </row>
    <row r="56796" spans="1:4" x14ac:dyDescent="0.3">
      <c r="A56796" s="3" t="s">
        <v>1489</v>
      </c>
      <c r="B56796" s="3" t="s">
        <v>218</v>
      </c>
      <c r="C56796" s="3">
        <v>1893</v>
      </c>
      <c r="D56796" s="3">
        <v>2784759</v>
      </c>
    </row>
    <row r="56797" spans="1:4" x14ac:dyDescent="0.3">
      <c r="A56797" s="3" t="s">
        <v>1489</v>
      </c>
      <c r="B56797" s="3" t="s">
        <v>218</v>
      </c>
      <c r="C56797" s="3">
        <v>1894</v>
      </c>
      <c r="D56797" s="3">
        <v>2794733</v>
      </c>
    </row>
    <row r="56798" spans="1:4" x14ac:dyDescent="0.3">
      <c r="A56798" s="3" t="s">
        <v>1489</v>
      </c>
      <c r="B56798" s="3" t="s">
        <v>218</v>
      </c>
      <c r="C56798" s="3">
        <v>1895</v>
      </c>
      <c r="D56798" s="3">
        <v>2804743</v>
      </c>
    </row>
    <row r="56799" spans="1:4" x14ac:dyDescent="0.3">
      <c r="A56799" s="3" t="s">
        <v>1489</v>
      </c>
      <c r="B56799" s="3" t="s">
        <v>218</v>
      </c>
      <c r="C56799" s="3">
        <v>1896</v>
      </c>
      <c r="D56799" s="3">
        <v>2814789</v>
      </c>
    </row>
    <row r="56800" spans="1:4" x14ac:dyDescent="0.3">
      <c r="A56800" s="3" t="s">
        <v>1489</v>
      </c>
      <c r="B56800" s="3" t="s">
        <v>218</v>
      </c>
      <c r="C56800" s="3">
        <v>1897</v>
      </c>
      <c r="D56800" s="3">
        <v>2824871</v>
      </c>
    </row>
    <row r="56801" spans="1:4" x14ac:dyDescent="0.3">
      <c r="A56801" s="3" t="s">
        <v>1489</v>
      </c>
      <c r="B56801" s="3" t="s">
        <v>218</v>
      </c>
      <c r="C56801" s="3">
        <v>1898</v>
      </c>
      <c r="D56801" s="3">
        <v>2834989</v>
      </c>
    </row>
    <row r="56802" spans="1:4" x14ac:dyDescent="0.3">
      <c r="A56802" s="3" t="s">
        <v>1489</v>
      </c>
      <c r="B56802" s="3" t="s">
        <v>218</v>
      </c>
      <c r="C56802" s="3">
        <v>1899</v>
      </c>
      <c r="D56802" s="3">
        <v>2845144</v>
      </c>
    </row>
    <row r="56803" spans="1:4" x14ac:dyDescent="0.3">
      <c r="A56803" s="3" t="s">
        <v>1489</v>
      </c>
      <c r="B56803" s="3" t="s">
        <v>218</v>
      </c>
      <c r="C56803" s="3">
        <v>1900</v>
      </c>
      <c r="D56803" s="3">
        <v>2855334</v>
      </c>
    </row>
    <row r="56804" spans="1:4" x14ac:dyDescent="0.3">
      <c r="A56804" s="3" t="s">
        <v>1489</v>
      </c>
      <c r="B56804" s="3" t="s">
        <v>218</v>
      </c>
      <c r="C56804" s="3">
        <v>1901</v>
      </c>
      <c r="D56804" s="3">
        <v>2865562</v>
      </c>
    </row>
    <row r="56805" spans="1:4" x14ac:dyDescent="0.3">
      <c r="A56805" s="3" t="s">
        <v>1489</v>
      </c>
      <c r="B56805" s="3" t="s">
        <v>218</v>
      </c>
      <c r="C56805" s="3">
        <v>1902</v>
      </c>
      <c r="D56805" s="3">
        <v>2875762</v>
      </c>
    </row>
    <row r="56806" spans="1:4" x14ac:dyDescent="0.3">
      <c r="A56806" s="3" t="s">
        <v>1489</v>
      </c>
      <c r="B56806" s="3" t="s">
        <v>218</v>
      </c>
      <c r="C56806" s="3">
        <v>1903</v>
      </c>
      <c r="D56806" s="3">
        <v>2886062</v>
      </c>
    </row>
    <row r="56807" spans="1:4" x14ac:dyDescent="0.3">
      <c r="A56807" s="3" t="s">
        <v>1489</v>
      </c>
      <c r="B56807" s="3" t="s">
        <v>218</v>
      </c>
      <c r="C56807" s="3">
        <v>1904</v>
      </c>
      <c r="D56807" s="3">
        <v>2896399</v>
      </c>
    </row>
    <row r="56808" spans="1:4" x14ac:dyDescent="0.3">
      <c r="A56808" s="3" t="s">
        <v>1489</v>
      </c>
      <c r="B56808" s="3" t="s">
        <v>218</v>
      </c>
      <c r="C56808" s="3">
        <v>1905</v>
      </c>
      <c r="D56808" s="3">
        <v>2906774</v>
      </c>
    </row>
    <row r="56809" spans="1:4" x14ac:dyDescent="0.3">
      <c r="A56809" s="3" t="s">
        <v>1489</v>
      </c>
      <c r="B56809" s="3" t="s">
        <v>218</v>
      </c>
      <c r="C56809" s="3">
        <v>1906</v>
      </c>
      <c r="D56809" s="3">
        <v>2917185</v>
      </c>
    </row>
    <row r="56810" spans="1:4" x14ac:dyDescent="0.3">
      <c r="A56810" s="3" t="s">
        <v>1489</v>
      </c>
      <c r="B56810" s="3" t="s">
        <v>218</v>
      </c>
      <c r="C56810" s="3">
        <v>1907</v>
      </c>
      <c r="D56810" s="3">
        <v>2927543</v>
      </c>
    </row>
    <row r="56811" spans="1:4" x14ac:dyDescent="0.3">
      <c r="A56811" s="3" t="s">
        <v>1489</v>
      </c>
      <c r="B56811" s="3" t="s">
        <v>218</v>
      </c>
      <c r="C56811" s="3">
        <v>1908</v>
      </c>
      <c r="D56811" s="3">
        <v>2938029</v>
      </c>
    </row>
    <row r="56812" spans="1:4" x14ac:dyDescent="0.3">
      <c r="A56812" s="3" t="s">
        <v>1489</v>
      </c>
      <c r="B56812" s="3" t="s">
        <v>218</v>
      </c>
      <c r="C56812" s="3">
        <v>1909</v>
      </c>
      <c r="D56812" s="3">
        <v>2948552</v>
      </c>
    </row>
    <row r="56813" spans="1:4" x14ac:dyDescent="0.3">
      <c r="A56813" s="3" t="s">
        <v>1489</v>
      </c>
      <c r="B56813" s="3" t="s">
        <v>218</v>
      </c>
      <c r="C56813" s="3">
        <v>1910</v>
      </c>
      <c r="D56813" s="3">
        <v>2959113</v>
      </c>
    </row>
    <row r="56814" spans="1:4" x14ac:dyDescent="0.3">
      <c r="A56814" s="3" t="s">
        <v>1489</v>
      </c>
      <c r="B56814" s="3" t="s">
        <v>218</v>
      </c>
      <c r="C56814" s="3">
        <v>1911</v>
      </c>
      <c r="D56814" s="3">
        <v>2969685</v>
      </c>
    </row>
    <row r="56815" spans="1:4" x14ac:dyDescent="0.3">
      <c r="A56815" s="3" t="s">
        <v>1489</v>
      </c>
      <c r="B56815" s="3" t="s">
        <v>218</v>
      </c>
      <c r="C56815" s="3">
        <v>1912</v>
      </c>
      <c r="D56815" s="3">
        <v>2980322</v>
      </c>
    </row>
    <row r="56816" spans="1:4" x14ac:dyDescent="0.3">
      <c r="A56816" s="3" t="s">
        <v>1489</v>
      </c>
      <c r="B56816" s="3" t="s">
        <v>218</v>
      </c>
      <c r="C56816" s="3">
        <v>1913</v>
      </c>
      <c r="D56816" s="3">
        <v>2990997</v>
      </c>
    </row>
    <row r="56817" spans="1:4" x14ac:dyDescent="0.3">
      <c r="A56817" s="3" t="s">
        <v>1489</v>
      </c>
      <c r="B56817" s="3" t="s">
        <v>218</v>
      </c>
      <c r="C56817" s="3">
        <v>1914</v>
      </c>
      <c r="D56817" s="3">
        <v>3001710</v>
      </c>
    </row>
    <row r="56818" spans="1:4" x14ac:dyDescent="0.3">
      <c r="A56818" s="3" t="s">
        <v>1489</v>
      </c>
      <c r="B56818" s="3" t="s">
        <v>218</v>
      </c>
      <c r="C56818" s="3">
        <v>1915</v>
      </c>
      <c r="D56818" s="3">
        <v>3012461</v>
      </c>
    </row>
    <row r="56819" spans="1:4" x14ac:dyDescent="0.3">
      <c r="A56819" s="3" t="s">
        <v>1489</v>
      </c>
      <c r="B56819" s="3" t="s">
        <v>218</v>
      </c>
      <c r="C56819" s="3">
        <v>1916</v>
      </c>
      <c r="D56819" s="3">
        <v>3023251</v>
      </c>
    </row>
    <row r="56820" spans="1:4" x14ac:dyDescent="0.3">
      <c r="A56820" s="3" t="s">
        <v>1489</v>
      </c>
      <c r="B56820" s="3" t="s">
        <v>218</v>
      </c>
      <c r="C56820" s="3">
        <v>1917</v>
      </c>
      <c r="D56820" s="3">
        <v>3034079</v>
      </c>
    </row>
    <row r="56821" spans="1:4" x14ac:dyDescent="0.3">
      <c r="A56821" s="3" t="s">
        <v>1489</v>
      </c>
      <c r="B56821" s="3" t="s">
        <v>218</v>
      </c>
      <c r="C56821" s="3">
        <v>1918</v>
      </c>
      <c r="D56821" s="3">
        <v>3045214</v>
      </c>
    </row>
    <row r="56822" spans="1:4" x14ac:dyDescent="0.3">
      <c r="A56822" s="3" t="s">
        <v>1489</v>
      </c>
      <c r="B56822" s="3" t="s">
        <v>218</v>
      </c>
      <c r="C56822" s="3">
        <v>1919</v>
      </c>
      <c r="D56822" s="3">
        <v>3056323</v>
      </c>
    </row>
    <row r="56823" spans="1:4" x14ac:dyDescent="0.3">
      <c r="A56823" s="3" t="s">
        <v>1489</v>
      </c>
      <c r="B56823" s="3" t="s">
        <v>218</v>
      </c>
      <c r="C56823" s="3">
        <v>1920</v>
      </c>
      <c r="D56823" s="3">
        <v>3067472</v>
      </c>
    </row>
    <row r="56824" spans="1:4" x14ac:dyDescent="0.3">
      <c r="A56824" s="3" t="s">
        <v>1489</v>
      </c>
      <c r="B56824" s="3" t="s">
        <v>218</v>
      </c>
      <c r="C56824" s="3">
        <v>1921</v>
      </c>
      <c r="D56824" s="3">
        <v>3078662</v>
      </c>
    </row>
    <row r="56825" spans="1:4" x14ac:dyDescent="0.3">
      <c r="A56825" s="3" t="s">
        <v>1489</v>
      </c>
      <c r="B56825" s="3" t="s">
        <v>218</v>
      </c>
      <c r="C56825" s="3">
        <v>1922</v>
      </c>
      <c r="D56825" s="3">
        <v>3089893</v>
      </c>
    </row>
    <row r="56826" spans="1:4" x14ac:dyDescent="0.3">
      <c r="A56826" s="3" t="s">
        <v>1489</v>
      </c>
      <c r="B56826" s="3" t="s">
        <v>218</v>
      </c>
      <c r="C56826" s="3">
        <v>1923</v>
      </c>
      <c r="D56826" s="3">
        <v>3101164</v>
      </c>
    </row>
    <row r="56827" spans="1:4" x14ac:dyDescent="0.3">
      <c r="A56827" s="3" t="s">
        <v>1489</v>
      </c>
      <c r="B56827" s="3" t="s">
        <v>218</v>
      </c>
      <c r="C56827" s="3">
        <v>1924</v>
      </c>
      <c r="D56827" s="3">
        <v>3112477</v>
      </c>
    </row>
    <row r="56828" spans="1:4" x14ac:dyDescent="0.3">
      <c r="A56828" s="3" t="s">
        <v>1489</v>
      </c>
      <c r="B56828" s="3" t="s">
        <v>218</v>
      </c>
      <c r="C56828" s="3">
        <v>1925</v>
      </c>
      <c r="D56828" s="3">
        <v>3123831</v>
      </c>
    </row>
    <row r="56829" spans="1:4" x14ac:dyDescent="0.3">
      <c r="A56829" s="3" t="s">
        <v>1489</v>
      </c>
      <c r="B56829" s="3" t="s">
        <v>218</v>
      </c>
      <c r="C56829" s="3">
        <v>1926</v>
      </c>
      <c r="D56829" s="3">
        <v>3135226</v>
      </c>
    </row>
    <row r="56830" spans="1:4" x14ac:dyDescent="0.3">
      <c r="A56830" s="3" t="s">
        <v>1489</v>
      </c>
      <c r="B56830" s="3" t="s">
        <v>218</v>
      </c>
      <c r="C56830" s="3">
        <v>1927</v>
      </c>
      <c r="D56830" s="3">
        <v>3146663</v>
      </c>
    </row>
    <row r="56831" spans="1:4" x14ac:dyDescent="0.3">
      <c r="A56831" s="3" t="s">
        <v>1489</v>
      </c>
      <c r="B56831" s="3" t="s">
        <v>218</v>
      </c>
      <c r="C56831" s="3">
        <v>1928</v>
      </c>
      <c r="D56831" s="3">
        <v>3158142</v>
      </c>
    </row>
    <row r="56832" spans="1:4" x14ac:dyDescent="0.3">
      <c r="A56832" s="3" t="s">
        <v>1489</v>
      </c>
      <c r="B56832" s="3" t="s">
        <v>218</v>
      </c>
      <c r="C56832" s="3">
        <v>1929</v>
      </c>
      <c r="D56832" s="3">
        <v>3169663</v>
      </c>
    </row>
    <row r="56833" spans="1:4" x14ac:dyDescent="0.3">
      <c r="A56833" s="3" t="s">
        <v>1489</v>
      </c>
      <c r="B56833" s="3" t="s">
        <v>218</v>
      </c>
      <c r="C56833" s="3">
        <v>1930</v>
      </c>
      <c r="D56833" s="3">
        <v>3181225</v>
      </c>
    </row>
    <row r="56834" spans="1:4" x14ac:dyDescent="0.3">
      <c r="A56834" s="3" t="s">
        <v>1489</v>
      </c>
      <c r="B56834" s="3" t="s">
        <v>218</v>
      </c>
      <c r="C56834" s="3">
        <v>1931</v>
      </c>
      <c r="D56834" s="3">
        <v>3192830</v>
      </c>
    </row>
    <row r="56835" spans="1:4" x14ac:dyDescent="0.3">
      <c r="A56835" s="3" t="s">
        <v>1489</v>
      </c>
      <c r="B56835" s="3" t="s">
        <v>218</v>
      </c>
      <c r="C56835" s="3">
        <v>1932</v>
      </c>
      <c r="D56835" s="3">
        <v>3204477</v>
      </c>
    </row>
    <row r="56836" spans="1:4" x14ac:dyDescent="0.3">
      <c r="A56836" s="3" t="s">
        <v>1489</v>
      </c>
      <c r="B56836" s="3" t="s">
        <v>218</v>
      </c>
      <c r="C56836" s="3">
        <v>1933</v>
      </c>
      <c r="D56836" s="3">
        <v>3216167</v>
      </c>
    </row>
    <row r="56837" spans="1:4" x14ac:dyDescent="0.3">
      <c r="A56837" s="3" t="s">
        <v>1489</v>
      </c>
      <c r="B56837" s="3" t="s">
        <v>218</v>
      </c>
      <c r="C56837" s="3">
        <v>1934</v>
      </c>
      <c r="D56837" s="3">
        <v>3227899</v>
      </c>
    </row>
    <row r="56838" spans="1:4" x14ac:dyDescent="0.3">
      <c r="A56838" s="3" t="s">
        <v>1489</v>
      </c>
      <c r="B56838" s="3" t="s">
        <v>218</v>
      </c>
      <c r="C56838" s="3">
        <v>1935</v>
      </c>
      <c r="D56838" s="3">
        <v>3239674</v>
      </c>
    </row>
    <row r="56839" spans="1:4" x14ac:dyDescent="0.3">
      <c r="A56839" s="3" t="s">
        <v>1489</v>
      </c>
      <c r="B56839" s="3" t="s">
        <v>218</v>
      </c>
      <c r="C56839" s="3">
        <v>1936</v>
      </c>
      <c r="D56839" s="3">
        <v>3251492</v>
      </c>
    </row>
    <row r="56840" spans="1:4" x14ac:dyDescent="0.3">
      <c r="A56840" s="3" t="s">
        <v>1489</v>
      </c>
      <c r="B56840" s="3" t="s">
        <v>218</v>
      </c>
      <c r="C56840" s="3">
        <v>1937</v>
      </c>
      <c r="D56840" s="3">
        <v>3263354</v>
      </c>
    </row>
    <row r="56841" spans="1:4" x14ac:dyDescent="0.3">
      <c r="A56841" s="3" t="s">
        <v>1489</v>
      </c>
      <c r="B56841" s="3" t="s">
        <v>218</v>
      </c>
      <c r="C56841" s="3">
        <v>1938</v>
      </c>
      <c r="D56841" s="3">
        <v>3275258</v>
      </c>
    </row>
    <row r="56842" spans="1:4" x14ac:dyDescent="0.3">
      <c r="A56842" s="3" t="s">
        <v>1489</v>
      </c>
      <c r="B56842" s="3" t="s">
        <v>218</v>
      </c>
      <c r="C56842" s="3">
        <v>1939</v>
      </c>
      <c r="D56842" s="3">
        <v>3287206</v>
      </c>
    </row>
    <row r="56843" spans="1:4" x14ac:dyDescent="0.3">
      <c r="A56843" s="3" t="s">
        <v>1489</v>
      </c>
      <c r="B56843" s="3" t="s">
        <v>218</v>
      </c>
      <c r="C56843" s="3">
        <v>1940</v>
      </c>
      <c r="D56843" s="3">
        <v>3299197</v>
      </c>
    </row>
    <row r="56844" spans="1:4" x14ac:dyDescent="0.3">
      <c r="A56844" s="3" t="s">
        <v>1489</v>
      </c>
      <c r="B56844" s="3" t="s">
        <v>218</v>
      </c>
      <c r="C56844" s="3">
        <v>1941</v>
      </c>
      <c r="D56844" s="3">
        <v>3311232</v>
      </c>
    </row>
    <row r="56845" spans="1:4" x14ac:dyDescent="0.3">
      <c r="A56845" s="3" t="s">
        <v>1489</v>
      </c>
      <c r="B56845" s="3" t="s">
        <v>218</v>
      </c>
      <c r="C56845" s="3">
        <v>1942</v>
      </c>
      <c r="D56845" s="3">
        <v>3323311</v>
      </c>
    </row>
    <row r="56846" spans="1:4" x14ac:dyDescent="0.3">
      <c r="A56846" s="3" t="s">
        <v>1489</v>
      </c>
      <c r="B56846" s="3" t="s">
        <v>218</v>
      </c>
      <c r="C56846" s="3">
        <v>1943</v>
      </c>
      <c r="D56846" s="3">
        <v>3335435</v>
      </c>
    </row>
    <row r="56847" spans="1:4" x14ac:dyDescent="0.3">
      <c r="A56847" s="3" t="s">
        <v>1489</v>
      </c>
      <c r="B56847" s="3" t="s">
        <v>218</v>
      </c>
      <c r="C56847" s="3">
        <v>1944</v>
      </c>
      <c r="D56847" s="3">
        <v>3347602</v>
      </c>
    </row>
    <row r="56848" spans="1:4" x14ac:dyDescent="0.3">
      <c r="A56848" s="3" t="s">
        <v>1489</v>
      </c>
      <c r="B56848" s="3" t="s">
        <v>218</v>
      </c>
      <c r="C56848" s="3">
        <v>1945</v>
      </c>
      <c r="D56848" s="3">
        <v>3359814</v>
      </c>
    </row>
    <row r="56849" spans="1:4" x14ac:dyDescent="0.3">
      <c r="A56849" s="3" t="s">
        <v>1489</v>
      </c>
      <c r="B56849" s="3" t="s">
        <v>218</v>
      </c>
      <c r="C56849" s="3">
        <v>1946</v>
      </c>
      <c r="D56849" s="3">
        <v>3372070</v>
      </c>
    </row>
    <row r="56850" spans="1:4" x14ac:dyDescent="0.3">
      <c r="A56850" s="3" t="s">
        <v>1489</v>
      </c>
      <c r="B56850" s="3" t="s">
        <v>218</v>
      </c>
      <c r="C56850" s="3">
        <v>1947</v>
      </c>
      <c r="D56850" s="3">
        <v>3384371</v>
      </c>
    </row>
    <row r="56851" spans="1:4" x14ac:dyDescent="0.3">
      <c r="A56851" s="3" t="s">
        <v>1489</v>
      </c>
      <c r="B56851" s="3" t="s">
        <v>218</v>
      </c>
      <c r="C56851" s="3">
        <v>1948</v>
      </c>
      <c r="D56851" s="3">
        <v>3396717</v>
      </c>
    </row>
    <row r="56852" spans="1:4" x14ac:dyDescent="0.3">
      <c r="A56852" s="3" t="s">
        <v>1489</v>
      </c>
      <c r="B56852" s="3" t="s">
        <v>218</v>
      </c>
      <c r="C56852" s="3">
        <v>1949</v>
      </c>
      <c r="D56852" s="3">
        <v>3409108</v>
      </c>
    </row>
    <row r="56853" spans="1:4" x14ac:dyDescent="0.3">
      <c r="A56853" s="3" t="s">
        <v>1489</v>
      </c>
      <c r="B56853" s="3" t="s">
        <v>218</v>
      </c>
      <c r="C56853" s="3">
        <v>1950</v>
      </c>
      <c r="D56853" s="3">
        <v>3436574</v>
      </c>
    </row>
    <row r="56854" spans="1:4" x14ac:dyDescent="0.3">
      <c r="A56854" s="3" t="s">
        <v>1489</v>
      </c>
      <c r="B56854" s="3" t="s">
        <v>218</v>
      </c>
      <c r="C56854" s="3">
        <v>1951</v>
      </c>
      <c r="D56854" s="3">
        <v>3509957</v>
      </c>
    </row>
    <row r="56855" spans="1:4" x14ac:dyDescent="0.3">
      <c r="A56855" s="3" t="s">
        <v>1489</v>
      </c>
      <c r="B56855" s="3" t="s">
        <v>218</v>
      </c>
      <c r="C56855" s="3">
        <v>1952</v>
      </c>
      <c r="D56855" s="3">
        <v>3585960</v>
      </c>
    </row>
    <row r="56856" spans="1:4" x14ac:dyDescent="0.3">
      <c r="A56856" s="3" t="s">
        <v>1489</v>
      </c>
      <c r="B56856" s="3" t="s">
        <v>218</v>
      </c>
      <c r="C56856" s="3">
        <v>1953</v>
      </c>
      <c r="D56856" s="3">
        <v>3662707</v>
      </c>
    </row>
    <row r="56857" spans="1:4" x14ac:dyDescent="0.3">
      <c r="A56857" s="3" t="s">
        <v>1489</v>
      </c>
      <c r="B56857" s="3" t="s">
        <v>218</v>
      </c>
      <c r="C56857" s="3">
        <v>1954</v>
      </c>
      <c r="D56857" s="3">
        <v>3738674</v>
      </c>
    </row>
    <row r="56858" spans="1:4" x14ac:dyDescent="0.3">
      <c r="A56858" s="3" t="s">
        <v>1489</v>
      </c>
      <c r="B56858" s="3" t="s">
        <v>218</v>
      </c>
      <c r="C56858" s="3">
        <v>1955</v>
      </c>
      <c r="D56858" s="3">
        <v>3812696</v>
      </c>
    </row>
    <row r="56859" spans="1:4" x14ac:dyDescent="0.3">
      <c r="A56859" s="3" t="s">
        <v>1489</v>
      </c>
      <c r="B56859" s="3" t="s">
        <v>218</v>
      </c>
      <c r="C56859" s="3">
        <v>1956</v>
      </c>
      <c r="D56859" s="3">
        <v>3883977</v>
      </c>
    </row>
    <row r="56860" spans="1:4" x14ac:dyDescent="0.3">
      <c r="A56860" s="3" t="s">
        <v>1489</v>
      </c>
      <c r="B56860" s="3" t="s">
        <v>218</v>
      </c>
      <c r="C56860" s="3">
        <v>1957</v>
      </c>
      <c r="D56860" s="3">
        <v>3952080</v>
      </c>
    </row>
    <row r="56861" spans="1:4" x14ac:dyDescent="0.3">
      <c r="A56861" s="3" t="s">
        <v>1489</v>
      </c>
      <c r="B56861" s="3" t="s">
        <v>218</v>
      </c>
      <c r="C56861" s="3">
        <v>1958</v>
      </c>
      <c r="D56861" s="3">
        <v>4016885</v>
      </c>
    </row>
    <row r="56862" spans="1:4" x14ac:dyDescent="0.3">
      <c r="A56862" s="3" t="s">
        <v>1489</v>
      </c>
      <c r="B56862" s="3" t="s">
        <v>218</v>
      </c>
      <c r="C56862" s="3">
        <v>1959</v>
      </c>
      <c r="D56862" s="3">
        <v>4078531</v>
      </c>
    </row>
    <row r="56863" spans="1:4" x14ac:dyDescent="0.3">
      <c r="A56863" s="3" t="s">
        <v>1489</v>
      </c>
      <c r="B56863" s="3" t="s">
        <v>218</v>
      </c>
      <c r="C56863" s="3">
        <v>1960</v>
      </c>
      <c r="D56863" s="3">
        <v>4137224</v>
      </c>
    </row>
    <row r="56864" spans="1:4" x14ac:dyDescent="0.3">
      <c r="A56864" s="3" t="s">
        <v>1489</v>
      </c>
      <c r="B56864" s="3" t="s">
        <v>218</v>
      </c>
      <c r="C56864" s="3">
        <v>1961</v>
      </c>
      <c r="D56864" s="3">
        <v>4193035</v>
      </c>
    </row>
    <row r="56865" spans="1:4" x14ac:dyDescent="0.3">
      <c r="A56865" s="3" t="s">
        <v>1489</v>
      </c>
      <c r="B56865" s="3" t="s">
        <v>218</v>
      </c>
      <c r="C56865" s="3">
        <v>1962</v>
      </c>
      <c r="D56865" s="3">
        <v>4245726</v>
      </c>
    </row>
    <row r="56866" spans="1:4" x14ac:dyDescent="0.3">
      <c r="A56866" s="3" t="s">
        <v>1489</v>
      </c>
      <c r="B56866" s="3" t="s">
        <v>218</v>
      </c>
      <c r="C56866" s="3">
        <v>1963</v>
      </c>
      <c r="D56866" s="3">
        <v>4294673</v>
      </c>
    </row>
    <row r="56867" spans="1:4" x14ac:dyDescent="0.3">
      <c r="A56867" s="3" t="s">
        <v>1489</v>
      </c>
      <c r="B56867" s="3" t="s">
        <v>218</v>
      </c>
      <c r="C56867" s="3">
        <v>1964</v>
      </c>
      <c r="D56867" s="3">
        <v>4339082</v>
      </c>
    </row>
    <row r="56868" spans="1:4" x14ac:dyDescent="0.3">
      <c r="A56868" s="3" t="s">
        <v>1489</v>
      </c>
      <c r="B56868" s="3" t="s">
        <v>218</v>
      </c>
      <c r="C56868" s="3">
        <v>1965</v>
      </c>
      <c r="D56868" s="3">
        <v>4378613</v>
      </c>
    </row>
    <row r="56869" spans="1:4" x14ac:dyDescent="0.3">
      <c r="A56869" s="3" t="s">
        <v>1489</v>
      </c>
      <c r="B56869" s="3" t="s">
        <v>218</v>
      </c>
      <c r="C56869" s="3">
        <v>1966</v>
      </c>
      <c r="D56869" s="3">
        <v>4412907</v>
      </c>
    </row>
    <row r="56870" spans="1:4" x14ac:dyDescent="0.3">
      <c r="A56870" s="3" t="s">
        <v>1489</v>
      </c>
      <c r="B56870" s="3" t="s">
        <v>218</v>
      </c>
      <c r="C56870" s="3">
        <v>1967</v>
      </c>
      <c r="D56870" s="3">
        <v>4442799</v>
      </c>
    </row>
    <row r="56871" spans="1:4" x14ac:dyDescent="0.3">
      <c r="A56871" s="3" t="s">
        <v>1489</v>
      </c>
      <c r="B56871" s="3" t="s">
        <v>218</v>
      </c>
      <c r="C56871" s="3">
        <v>1968</v>
      </c>
      <c r="D56871" s="3">
        <v>4470632</v>
      </c>
    </row>
    <row r="56872" spans="1:4" x14ac:dyDescent="0.3">
      <c r="A56872" s="3" t="s">
        <v>1489</v>
      </c>
      <c r="B56872" s="3" t="s">
        <v>218</v>
      </c>
      <c r="C56872" s="3">
        <v>1969</v>
      </c>
      <c r="D56872" s="3">
        <v>4499554</v>
      </c>
    </row>
    <row r="56873" spans="1:4" x14ac:dyDescent="0.3">
      <c r="A56873" s="3" t="s">
        <v>1489</v>
      </c>
      <c r="B56873" s="3" t="s">
        <v>218</v>
      </c>
      <c r="C56873" s="3">
        <v>1970</v>
      </c>
      <c r="D56873" s="3">
        <v>4531874</v>
      </c>
    </row>
    <row r="56874" spans="1:4" x14ac:dyDescent="0.3">
      <c r="A56874" s="3" t="s">
        <v>1489</v>
      </c>
      <c r="B56874" s="3" t="s">
        <v>218</v>
      </c>
      <c r="C56874" s="3">
        <v>1971</v>
      </c>
      <c r="D56874" s="3">
        <v>4568274</v>
      </c>
    </row>
    <row r="56875" spans="1:4" x14ac:dyDescent="0.3">
      <c r="A56875" s="3" t="s">
        <v>1489</v>
      </c>
      <c r="B56875" s="3" t="s">
        <v>218</v>
      </c>
      <c r="C56875" s="3">
        <v>1972</v>
      </c>
      <c r="D56875" s="3">
        <v>4608266</v>
      </c>
    </row>
    <row r="56876" spans="1:4" x14ac:dyDescent="0.3">
      <c r="A56876" s="3" t="s">
        <v>1489</v>
      </c>
      <c r="B56876" s="3" t="s">
        <v>218</v>
      </c>
      <c r="C56876" s="3">
        <v>1973</v>
      </c>
      <c r="D56876" s="3">
        <v>4651493</v>
      </c>
    </row>
    <row r="56877" spans="1:4" x14ac:dyDescent="0.3">
      <c r="A56877" s="3" t="s">
        <v>1489</v>
      </c>
      <c r="B56877" s="3" t="s">
        <v>218</v>
      </c>
      <c r="C56877" s="3">
        <v>1974</v>
      </c>
      <c r="D56877" s="3">
        <v>4697153</v>
      </c>
    </row>
    <row r="56878" spans="1:4" x14ac:dyDescent="0.3">
      <c r="A56878" s="3" t="s">
        <v>1489</v>
      </c>
      <c r="B56878" s="3" t="s">
        <v>218</v>
      </c>
      <c r="C56878" s="3">
        <v>1975</v>
      </c>
      <c r="D56878" s="3">
        <v>4744482</v>
      </c>
    </row>
    <row r="56879" spans="1:4" x14ac:dyDescent="0.3">
      <c r="A56879" s="3" t="s">
        <v>1489</v>
      </c>
      <c r="B56879" s="3" t="s">
        <v>218</v>
      </c>
      <c r="C56879" s="3">
        <v>1976</v>
      </c>
      <c r="D56879" s="3">
        <v>4793633</v>
      </c>
    </row>
    <row r="56880" spans="1:4" x14ac:dyDescent="0.3">
      <c r="A56880" s="3" t="s">
        <v>1489</v>
      </c>
      <c r="B56880" s="3" t="s">
        <v>218</v>
      </c>
      <c r="C56880" s="3">
        <v>1977</v>
      </c>
      <c r="D56880" s="3">
        <v>4844392</v>
      </c>
    </row>
    <row r="56881" spans="1:4" x14ac:dyDescent="0.3">
      <c r="A56881" s="3" t="s">
        <v>1489</v>
      </c>
      <c r="B56881" s="3" t="s">
        <v>218</v>
      </c>
      <c r="C56881" s="3">
        <v>1978</v>
      </c>
      <c r="D56881" s="3">
        <v>4895130</v>
      </c>
    </row>
    <row r="56882" spans="1:4" x14ac:dyDescent="0.3">
      <c r="A56882" s="3" t="s">
        <v>1489</v>
      </c>
      <c r="B56882" s="3" t="s">
        <v>218</v>
      </c>
      <c r="C56882" s="3">
        <v>1979</v>
      </c>
      <c r="D56882" s="3">
        <v>4943732</v>
      </c>
    </row>
    <row r="56883" spans="1:4" x14ac:dyDescent="0.3">
      <c r="A56883" s="3" t="s">
        <v>1489</v>
      </c>
      <c r="B56883" s="3" t="s">
        <v>218</v>
      </c>
      <c r="C56883" s="3">
        <v>1980</v>
      </c>
      <c r="D56883" s="3">
        <v>4988654</v>
      </c>
    </row>
    <row r="56884" spans="1:4" x14ac:dyDescent="0.3">
      <c r="A56884" s="3" t="s">
        <v>1489</v>
      </c>
      <c r="B56884" s="3" t="s">
        <v>218</v>
      </c>
      <c r="C56884" s="3">
        <v>1981</v>
      </c>
      <c r="D56884" s="3">
        <v>5029208</v>
      </c>
    </row>
    <row r="56885" spans="1:4" x14ac:dyDescent="0.3">
      <c r="A56885" s="3" t="s">
        <v>1489</v>
      </c>
      <c r="B56885" s="3" t="s">
        <v>218</v>
      </c>
      <c r="C56885" s="3">
        <v>1982</v>
      </c>
      <c r="D56885" s="3">
        <v>5065658</v>
      </c>
    </row>
    <row r="56886" spans="1:4" x14ac:dyDescent="0.3">
      <c r="A56886" s="3" t="s">
        <v>1489</v>
      </c>
      <c r="B56886" s="3" t="s">
        <v>218</v>
      </c>
      <c r="C56886" s="3">
        <v>1983</v>
      </c>
      <c r="D56886" s="3">
        <v>5098607</v>
      </c>
    </row>
    <row r="56887" spans="1:4" x14ac:dyDescent="0.3">
      <c r="A56887" s="3" t="s">
        <v>1489</v>
      </c>
      <c r="B56887" s="3" t="s">
        <v>218</v>
      </c>
      <c r="C56887" s="3">
        <v>1984</v>
      </c>
      <c r="D56887" s="3">
        <v>5129108</v>
      </c>
    </row>
    <row r="56888" spans="1:4" x14ac:dyDescent="0.3">
      <c r="A56888" s="3" t="s">
        <v>1489</v>
      </c>
      <c r="B56888" s="3" t="s">
        <v>218</v>
      </c>
      <c r="C56888" s="3">
        <v>1985</v>
      </c>
      <c r="D56888" s="3">
        <v>5157959</v>
      </c>
    </row>
    <row r="56889" spans="1:4" x14ac:dyDescent="0.3">
      <c r="A56889" s="3" t="s">
        <v>1489</v>
      </c>
      <c r="B56889" s="3" t="s">
        <v>218</v>
      </c>
      <c r="C56889" s="3">
        <v>1986</v>
      </c>
      <c r="D56889" s="3">
        <v>5185157</v>
      </c>
    </row>
    <row r="56890" spans="1:4" x14ac:dyDescent="0.3">
      <c r="A56890" s="3" t="s">
        <v>1489</v>
      </c>
      <c r="B56890" s="3" t="s">
        <v>218</v>
      </c>
      <c r="C56890" s="3">
        <v>1987</v>
      </c>
      <c r="D56890" s="3">
        <v>5210451</v>
      </c>
    </row>
    <row r="56891" spans="1:4" x14ac:dyDescent="0.3">
      <c r="A56891" s="3" t="s">
        <v>1489</v>
      </c>
      <c r="B56891" s="3" t="s">
        <v>218</v>
      </c>
      <c r="C56891" s="3">
        <v>1988</v>
      </c>
      <c r="D56891" s="3">
        <v>5234119</v>
      </c>
    </row>
    <row r="56892" spans="1:4" x14ac:dyDescent="0.3">
      <c r="A56892" s="3" t="s">
        <v>1489</v>
      </c>
      <c r="B56892" s="3" t="s">
        <v>218</v>
      </c>
      <c r="C56892" s="3">
        <v>1989</v>
      </c>
      <c r="D56892" s="3">
        <v>5256475</v>
      </c>
    </row>
    <row r="56893" spans="1:4" x14ac:dyDescent="0.3">
      <c r="A56893" s="3" t="s">
        <v>1489</v>
      </c>
      <c r="B56893" s="3" t="s">
        <v>218</v>
      </c>
      <c r="C56893" s="3">
        <v>1990</v>
      </c>
      <c r="D56893" s="3">
        <v>5277709</v>
      </c>
    </row>
    <row r="56894" spans="1:4" x14ac:dyDescent="0.3">
      <c r="A56894" s="3" t="s">
        <v>1489</v>
      </c>
      <c r="B56894" s="3" t="s">
        <v>218</v>
      </c>
      <c r="C56894" s="3">
        <v>1991</v>
      </c>
      <c r="D56894" s="3">
        <v>5298080</v>
      </c>
    </row>
    <row r="56895" spans="1:4" x14ac:dyDescent="0.3">
      <c r="A56895" s="3" t="s">
        <v>1489</v>
      </c>
      <c r="B56895" s="3" t="s">
        <v>218</v>
      </c>
      <c r="C56895" s="3">
        <v>1992</v>
      </c>
      <c r="D56895" s="3">
        <v>5317480</v>
      </c>
    </row>
    <row r="56896" spans="1:4" x14ac:dyDescent="0.3">
      <c r="A56896" s="3" t="s">
        <v>1489</v>
      </c>
      <c r="B56896" s="3" t="s">
        <v>218</v>
      </c>
      <c r="C56896" s="3">
        <v>1993</v>
      </c>
      <c r="D56896" s="3">
        <v>5335292</v>
      </c>
    </row>
    <row r="56897" spans="1:4" x14ac:dyDescent="0.3">
      <c r="A56897" s="3" t="s">
        <v>1489</v>
      </c>
      <c r="B56897" s="3" t="s">
        <v>218</v>
      </c>
      <c r="C56897" s="3">
        <v>1994</v>
      </c>
      <c r="D56897" s="3">
        <v>5350643</v>
      </c>
    </row>
    <row r="56898" spans="1:4" x14ac:dyDescent="0.3">
      <c r="A56898" s="3" t="s">
        <v>1489</v>
      </c>
      <c r="B56898" s="3" t="s">
        <v>218</v>
      </c>
      <c r="C56898" s="3">
        <v>1995</v>
      </c>
      <c r="D56898" s="3">
        <v>5362950</v>
      </c>
    </row>
    <row r="56899" spans="1:4" x14ac:dyDescent="0.3">
      <c r="A56899" s="3" t="s">
        <v>1489</v>
      </c>
      <c r="B56899" s="3" t="s">
        <v>218</v>
      </c>
      <c r="C56899" s="3">
        <v>1996</v>
      </c>
      <c r="D56899" s="3">
        <v>5372115</v>
      </c>
    </row>
    <row r="56900" spans="1:4" x14ac:dyDescent="0.3">
      <c r="A56900" s="3" t="s">
        <v>1489</v>
      </c>
      <c r="B56900" s="3" t="s">
        <v>218</v>
      </c>
      <c r="C56900" s="3">
        <v>1997</v>
      </c>
      <c r="D56900" s="3">
        <v>5378490</v>
      </c>
    </row>
    <row r="56901" spans="1:4" x14ac:dyDescent="0.3">
      <c r="A56901" s="3" t="s">
        <v>1489</v>
      </c>
      <c r="B56901" s="3" t="s">
        <v>218</v>
      </c>
      <c r="C56901" s="3">
        <v>1998</v>
      </c>
      <c r="D56901" s="3">
        <v>5382521</v>
      </c>
    </row>
    <row r="56902" spans="1:4" x14ac:dyDescent="0.3">
      <c r="A56902" s="3" t="s">
        <v>1489</v>
      </c>
      <c r="B56902" s="3" t="s">
        <v>218</v>
      </c>
      <c r="C56902" s="3">
        <v>1999</v>
      </c>
      <c r="D56902" s="3">
        <v>5384857</v>
      </c>
    </row>
    <row r="56903" spans="1:4" x14ac:dyDescent="0.3">
      <c r="A56903" s="3" t="s">
        <v>1489</v>
      </c>
      <c r="B56903" s="3" t="s">
        <v>218</v>
      </c>
      <c r="C56903" s="3">
        <v>2000</v>
      </c>
      <c r="D56903" s="3">
        <v>5386065</v>
      </c>
    </row>
    <row r="56904" spans="1:4" x14ac:dyDescent="0.3">
      <c r="A56904" s="3" t="s">
        <v>1489</v>
      </c>
      <c r="B56904" s="3" t="s">
        <v>218</v>
      </c>
      <c r="C56904" s="3">
        <v>2001</v>
      </c>
      <c r="D56904" s="3">
        <v>5386224</v>
      </c>
    </row>
    <row r="56905" spans="1:4" x14ac:dyDescent="0.3">
      <c r="A56905" s="3" t="s">
        <v>1489</v>
      </c>
      <c r="B56905" s="3" t="s">
        <v>218</v>
      </c>
      <c r="C56905" s="3">
        <v>2002</v>
      </c>
      <c r="D56905" s="3">
        <v>5385480</v>
      </c>
    </row>
    <row r="56906" spans="1:4" x14ac:dyDescent="0.3">
      <c r="A56906" s="3" t="s">
        <v>1489</v>
      </c>
      <c r="B56906" s="3" t="s">
        <v>218</v>
      </c>
      <c r="C56906" s="3">
        <v>2003</v>
      </c>
      <c r="D56906" s="3">
        <v>5384533</v>
      </c>
    </row>
    <row r="56907" spans="1:4" x14ac:dyDescent="0.3">
      <c r="A56907" s="3" t="s">
        <v>1489</v>
      </c>
      <c r="B56907" s="3" t="s">
        <v>218</v>
      </c>
      <c r="C56907" s="3">
        <v>2004</v>
      </c>
      <c r="D56907" s="3">
        <v>5384237</v>
      </c>
    </row>
    <row r="56908" spans="1:4" x14ac:dyDescent="0.3">
      <c r="A56908" s="3" t="s">
        <v>1489</v>
      </c>
      <c r="B56908" s="3" t="s">
        <v>218</v>
      </c>
      <c r="C56908" s="3">
        <v>2005</v>
      </c>
      <c r="D56908" s="3">
        <v>5385192</v>
      </c>
    </row>
    <row r="56909" spans="1:4" x14ac:dyDescent="0.3">
      <c r="A56909" s="3" t="s">
        <v>1489</v>
      </c>
      <c r="B56909" s="3" t="s">
        <v>218</v>
      </c>
      <c r="C56909" s="3">
        <v>2006</v>
      </c>
      <c r="D56909" s="3">
        <v>5387734</v>
      </c>
    </row>
    <row r="56910" spans="1:4" x14ac:dyDescent="0.3">
      <c r="A56910" s="3" t="s">
        <v>1489</v>
      </c>
      <c r="B56910" s="3" t="s">
        <v>218</v>
      </c>
      <c r="C56910" s="3">
        <v>2007</v>
      </c>
      <c r="D56910" s="3">
        <v>5391728</v>
      </c>
    </row>
    <row r="56911" spans="1:4" x14ac:dyDescent="0.3">
      <c r="A56911" s="3" t="s">
        <v>1489</v>
      </c>
      <c r="B56911" s="3" t="s">
        <v>218</v>
      </c>
      <c r="C56911" s="3">
        <v>2008</v>
      </c>
      <c r="D56911" s="3">
        <v>5396710</v>
      </c>
    </row>
    <row r="56912" spans="1:4" x14ac:dyDescent="0.3">
      <c r="A56912" s="3" t="s">
        <v>1489</v>
      </c>
      <c r="B56912" s="3" t="s">
        <v>218</v>
      </c>
      <c r="C56912" s="3">
        <v>2009</v>
      </c>
      <c r="D56912" s="3">
        <v>5401951</v>
      </c>
    </row>
    <row r="56913" spans="1:4" x14ac:dyDescent="0.3">
      <c r="A56913" s="3" t="s">
        <v>1489</v>
      </c>
      <c r="B56913" s="3" t="s">
        <v>218</v>
      </c>
      <c r="C56913" s="3">
        <v>2010</v>
      </c>
      <c r="D56913" s="3">
        <v>5406896</v>
      </c>
    </row>
    <row r="56914" spans="1:4" x14ac:dyDescent="0.3">
      <c r="A56914" s="3" t="s">
        <v>1489</v>
      </c>
      <c r="B56914" s="3" t="s">
        <v>218</v>
      </c>
      <c r="C56914" s="3">
        <v>2011</v>
      </c>
      <c r="D56914" s="3">
        <v>5411377</v>
      </c>
    </row>
    <row r="56915" spans="1:4" x14ac:dyDescent="0.3">
      <c r="A56915" s="3" t="s">
        <v>1489</v>
      </c>
      <c r="B56915" s="3" t="s">
        <v>218</v>
      </c>
      <c r="C56915" s="3">
        <v>2012</v>
      </c>
      <c r="D56915" s="3">
        <v>5415496</v>
      </c>
    </row>
    <row r="56916" spans="1:4" x14ac:dyDescent="0.3">
      <c r="A56916" s="3" t="s">
        <v>1489</v>
      </c>
      <c r="B56916" s="3" t="s">
        <v>218</v>
      </c>
      <c r="C56916" s="3">
        <v>2013</v>
      </c>
      <c r="D56916" s="3">
        <v>5419288</v>
      </c>
    </row>
    <row r="56917" spans="1:4" x14ac:dyDescent="0.3">
      <c r="A56917" s="3" t="s">
        <v>1489</v>
      </c>
      <c r="B56917" s="3" t="s">
        <v>218</v>
      </c>
      <c r="C56917" s="3">
        <v>2014</v>
      </c>
      <c r="D56917" s="3">
        <v>5422861</v>
      </c>
    </row>
    <row r="56918" spans="1:4" x14ac:dyDescent="0.3">
      <c r="A56918" s="3" t="s">
        <v>1489</v>
      </c>
      <c r="B56918" s="3" t="s">
        <v>218</v>
      </c>
      <c r="C56918" s="3">
        <v>2015</v>
      </c>
      <c r="D56918" s="3">
        <v>5426258</v>
      </c>
    </row>
    <row r="56919" spans="1:4" x14ac:dyDescent="0.3">
      <c r="A56919" s="3" t="s">
        <v>1489</v>
      </c>
      <c r="B56919" s="3" t="s">
        <v>218</v>
      </c>
      <c r="C56919" s="3">
        <v>2016</v>
      </c>
      <c r="D56919" s="3">
        <v>5429418</v>
      </c>
    </row>
    <row r="56920" spans="1:4" x14ac:dyDescent="0.3">
      <c r="A56920" s="3" t="s">
        <v>1489</v>
      </c>
      <c r="B56920" s="3" t="s">
        <v>218</v>
      </c>
      <c r="C56920" s="3">
        <v>2017</v>
      </c>
      <c r="D56920" s="3">
        <v>5432157</v>
      </c>
    </row>
    <row r="56921" spans="1:4" x14ac:dyDescent="0.3">
      <c r="A56921" s="3" t="s">
        <v>1489</v>
      </c>
      <c r="B56921" s="3" t="s">
        <v>218</v>
      </c>
      <c r="C56921" s="3">
        <v>2018</v>
      </c>
      <c r="D56921" s="3">
        <v>5434237</v>
      </c>
    </row>
    <row r="56922" spans="1:4" x14ac:dyDescent="0.3">
      <c r="A56922" s="3" t="s">
        <v>1489</v>
      </c>
      <c r="B56922" s="3" t="s">
        <v>218</v>
      </c>
      <c r="C56922" s="3">
        <v>2019</v>
      </c>
      <c r="D56922" s="3">
        <v>5435363</v>
      </c>
    </row>
    <row r="56923" spans="1:4" x14ac:dyDescent="0.3">
      <c r="A56923" s="3" t="s">
        <v>1489</v>
      </c>
      <c r="B56923" s="3" t="s">
        <v>218</v>
      </c>
      <c r="C56923" s="3">
        <v>2020</v>
      </c>
      <c r="D56923" s="3">
        <v>5435297</v>
      </c>
    </row>
    <row r="56924" spans="1:4" x14ac:dyDescent="0.3">
      <c r="A56924" s="3" t="s">
        <v>1489</v>
      </c>
      <c r="B56924" s="3" t="s">
        <v>218</v>
      </c>
      <c r="C56924" s="3">
        <v>2021</v>
      </c>
      <c r="D56924" s="3">
        <v>5433929</v>
      </c>
    </row>
    <row r="56925" spans="1:4" x14ac:dyDescent="0.3">
      <c r="A56925" s="3" t="s">
        <v>1489</v>
      </c>
      <c r="B56925" s="3" t="s">
        <v>218</v>
      </c>
      <c r="C56925" s="3">
        <v>2022</v>
      </c>
      <c r="D56925" s="3">
        <v>5431211</v>
      </c>
    </row>
    <row r="56926" spans="1:4" x14ac:dyDescent="0.3">
      <c r="A56926" s="3" t="s">
        <v>1489</v>
      </c>
      <c r="B56926" s="3" t="s">
        <v>218</v>
      </c>
      <c r="C56926" s="3">
        <v>2023</v>
      </c>
      <c r="D56926" s="3">
        <v>5427044</v>
      </c>
    </row>
    <row r="56927" spans="1:4" x14ac:dyDescent="0.3">
      <c r="A56927" s="3" t="s">
        <v>1489</v>
      </c>
      <c r="B56927" s="3" t="s">
        <v>218</v>
      </c>
      <c r="C56927" s="3">
        <v>2024</v>
      </c>
      <c r="D56927" s="3">
        <v>5421343</v>
      </c>
    </row>
    <row r="56928" spans="1:4" x14ac:dyDescent="0.3">
      <c r="A56928" s="3" t="s">
        <v>1489</v>
      </c>
      <c r="B56928" s="3" t="s">
        <v>218</v>
      </c>
      <c r="C56928" s="3">
        <v>2025</v>
      </c>
      <c r="D56928" s="3">
        <v>5414043</v>
      </c>
    </row>
    <row r="56929" spans="1:4" x14ac:dyDescent="0.3">
      <c r="A56929" s="3" t="s">
        <v>1489</v>
      </c>
      <c r="B56929" s="3" t="s">
        <v>218</v>
      </c>
      <c r="C56929" s="3">
        <v>2026</v>
      </c>
      <c r="D56929" s="3">
        <v>5405115</v>
      </c>
    </row>
    <row r="56930" spans="1:4" x14ac:dyDescent="0.3">
      <c r="A56930" s="3" t="s">
        <v>1489</v>
      </c>
      <c r="B56930" s="3" t="s">
        <v>218</v>
      </c>
      <c r="C56930" s="3">
        <v>2027</v>
      </c>
      <c r="D56930" s="3">
        <v>5394546</v>
      </c>
    </row>
    <row r="56931" spans="1:4" x14ac:dyDescent="0.3">
      <c r="A56931" s="3" t="s">
        <v>1489</v>
      </c>
      <c r="B56931" s="3" t="s">
        <v>218</v>
      </c>
      <c r="C56931" s="3">
        <v>2028</v>
      </c>
      <c r="D56931" s="3">
        <v>5382327</v>
      </c>
    </row>
    <row r="56932" spans="1:4" x14ac:dyDescent="0.3">
      <c r="A56932" s="3" t="s">
        <v>1489</v>
      </c>
      <c r="B56932" s="3" t="s">
        <v>218</v>
      </c>
      <c r="C56932" s="3">
        <v>2029</v>
      </c>
      <c r="D56932" s="3">
        <v>5368460</v>
      </c>
    </row>
    <row r="56933" spans="1:4" x14ac:dyDescent="0.3">
      <c r="A56933" s="3" t="s">
        <v>1489</v>
      </c>
      <c r="B56933" s="3" t="s">
        <v>218</v>
      </c>
      <c r="C56933" s="3">
        <v>2030</v>
      </c>
      <c r="D56933" s="3">
        <v>5352976</v>
      </c>
    </row>
    <row r="56934" spans="1:4" x14ac:dyDescent="0.3">
      <c r="A56934" s="3" t="s">
        <v>1489</v>
      </c>
      <c r="B56934" s="3" t="s">
        <v>218</v>
      </c>
      <c r="C56934" s="3">
        <v>2031</v>
      </c>
      <c r="D56934" s="3">
        <v>5335903</v>
      </c>
    </row>
    <row r="56935" spans="1:4" x14ac:dyDescent="0.3">
      <c r="A56935" s="3" t="s">
        <v>1489</v>
      </c>
      <c r="B56935" s="3" t="s">
        <v>218</v>
      </c>
      <c r="C56935" s="3">
        <v>2032</v>
      </c>
      <c r="D56935" s="3">
        <v>5317328</v>
      </c>
    </row>
    <row r="56936" spans="1:4" x14ac:dyDescent="0.3">
      <c r="A56936" s="3" t="s">
        <v>1489</v>
      </c>
      <c r="B56936" s="3" t="s">
        <v>218</v>
      </c>
      <c r="C56936" s="3">
        <v>2033</v>
      </c>
      <c r="D56936" s="3">
        <v>5297432</v>
      </c>
    </row>
    <row r="56937" spans="1:4" x14ac:dyDescent="0.3">
      <c r="A56937" s="3" t="s">
        <v>1489</v>
      </c>
      <c r="B56937" s="3" t="s">
        <v>218</v>
      </c>
      <c r="C56937" s="3">
        <v>2034</v>
      </c>
      <c r="D56937" s="3">
        <v>5276450</v>
      </c>
    </row>
    <row r="56938" spans="1:4" x14ac:dyDescent="0.3">
      <c r="A56938" s="3" t="s">
        <v>1489</v>
      </c>
      <c r="B56938" s="3" t="s">
        <v>218</v>
      </c>
      <c r="C56938" s="3">
        <v>2035</v>
      </c>
      <c r="D56938" s="3">
        <v>5254583</v>
      </c>
    </row>
    <row r="56939" spans="1:4" x14ac:dyDescent="0.3">
      <c r="A56939" s="3" t="s">
        <v>1489</v>
      </c>
      <c r="B56939" s="3" t="s">
        <v>218</v>
      </c>
      <c r="C56939" s="3">
        <v>2036</v>
      </c>
      <c r="D56939" s="3">
        <v>5231930</v>
      </c>
    </row>
    <row r="56940" spans="1:4" x14ac:dyDescent="0.3">
      <c r="A56940" s="3" t="s">
        <v>1489</v>
      </c>
      <c r="B56940" s="3" t="s">
        <v>218</v>
      </c>
      <c r="C56940" s="3">
        <v>2037</v>
      </c>
      <c r="D56940" s="3">
        <v>5208574</v>
      </c>
    </row>
    <row r="56941" spans="1:4" x14ac:dyDescent="0.3">
      <c r="A56941" s="3" t="s">
        <v>1489</v>
      </c>
      <c r="B56941" s="3" t="s">
        <v>218</v>
      </c>
      <c r="C56941" s="3">
        <v>2038</v>
      </c>
      <c r="D56941" s="3">
        <v>5184689</v>
      </c>
    </row>
    <row r="56942" spans="1:4" x14ac:dyDescent="0.3">
      <c r="A56942" s="3" t="s">
        <v>1489</v>
      </c>
      <c r="B56942" s="3" t="s">
        <v>218</v>
      </c>
      <c r="C56942" s="3">
        <v>2039</v>
      </c>
      <c r="D56942" s="3">
        <v>5160462</v>
      </c>
    </row>
    <row r="56943" spans="1:4" x14ac:dyDescent="0.3">
      <c r="A56943" s="3" t="s">
        <v>1489</v>
      </c>
      <c r="B56943" s="3" t="s">
        <v>218</v>
      </c>
      <c r="C56943" s="3">
        <v>2040</v>
      </c>
      <c r="D56943" s="3">
        <v>5136049</v>
      </c>
    </row>
    <row r="56944" spans="1:4" x14ac:dyDescent="0.3">
      <c r="A56944" s="3" t="s">
        <v>1489</v>
      </c>
      <c r="B56944" s="3" t="s">
        <v>218</v>
      </c>
      <c r="C56944" s="3">
        <v>2041</v>
      </c>
      <c r="D56944" s="3">
        <v>5111538</v>
      </c>
    </row>
    <row r="56945" spans="1:4" x14ac:dyDescent="0.3">
      <c r="A56945" s="3" t="s">
        <v>1489</v>
      </c>
      <c r="B56945" s="3" t="s">
        <v>218</v>
      </c>
      <c r="C56945" s="3">
        <v>2042</v>
      </c>
      <c r="D56945" s="3">
        <v>5086978</v>
      </c>
    </row>
    <row r="56946" spans="1:4" x14ac:dyDescent="0.3">
      <c r="A56946" s="3" t="s">
        <v>1489</v>
      </c>
      <c r="B56946" s="3" t="s">
        <v>218</v>
      </c>
      <c r="C56946" s="3">
        <v>2043</v>
      </c>
      <c r="D56946" s="3">
        <v>5062425</v>
      </c>
    </row>
    <row r="56947" spans="1:4" x14ac:dyDescent="0.3">
      <c r="A56947" s="3" t="s">
        <v>1489</v>
      </c>
      <c r="B56947" s="3" t="s">
        <v>218</v>
      </c>
      <c r="C56947" s="3">
        <v>2044</v>
      </c>
      <c r="D56947" s="3">
        <v>5037915</v>
      </c>
    </row>
    <row r="56948" spans="1:4" x14ac:dyDescent="0.3">
      <c r="A56948" s="3" t="s">
        <v>1489</v>
      </c>
      <c r="B56948" s="3" t="s">
        <v>218</v>
      </c>
      <c r="C56948" s="3">
        <v>2045</v>
      </c>
      <c r="D56948" s="3">
        <v>5013468</v>
      </c>
    </row>
    <row r="56949" spans="1:4" x14ac:dyDescent="0.3">
      <c r="A56949" s="3" t="s">
        <v>1489</v>
      </c>
      <c r="B56949" s="3" t="s">
        <v>218</v>
      </c>
      <c r="C56949" s="3">
        <v>2046</v>
      </c>
      <c r="D56949" s="3">
        <v>4989113</v>
      </c>
    </row>
    <row r="56950" spans="1:4" x14ac:dyDescent="0.3">
      <c r="A56950" s="3" t="s">
        <v>1489</v>
      </c>
      <c r="B56950" s="3" t="s">
        <v>218</v>
      </c>
      <c r="C56950" s="3">
        <v>2047</v>
      </c>
      <c r="D56950" s="3">
        <v>4964850</v>
      </c>
    </row>
    <row r="56951" spans="1:4" x14ac:dyDescent="0.3">
      <c r="A56951" s="3" t="s">
        <v>1489</v>
      </c>
      <c r="B56951" s="3" t="s">
        <v>218</v>
      </c>
      <c r="C56951" s="3">
        <v>2048</v>
      </c>
      <c r="D56951" s="3">
        <v>4940616</v>
      </c>
    </row>
    <row r="56952" spans="1:4" x14ac:dyDescent="0.3">
      <c r="A56952" s="3" t="s">
        <v>1489</v>
      </c>
      <c r="B56952" s="3" t="s">
        <v>218</v>
      </c>
      <c r="C56952" s="3">
        <v>2049</v>
      </c>
      <c r="D56952" s="3">
        <v>4916324</v>
      </c>
    </row>
    <row r="56953" spans="1:4" x14ac:dyDescent="0.3">
      <c r="A56953" s="3" t="s">
        <v>1489</v>
      </c>
      <c r="B56953" s="3" t="s">
        <v>218</v>
      </c>
      <c r="C56953" s="3">
        <v>2050</v>
      </c>
      <c r="D56953" s="3">
        <v>4891896</v>
      </c>
    </row>
    <row r="56954" spans="1:4" x14ac:dyDescent="0.3">
      <c r="A56954" s="3" t="s">
        <v>1489</v>
      </c>
      <c r="B56954" s="3" t="s">
        <v>218</v>
      </c>
      <c r="C56954" s="3">
        <v>2051</v>
      </c>
      <c r="D56954" s="3">
        <v>4867312</v>
      </c>
    </row>
    <row r="56955" spans="1:4" x14ac:dyDescent="0.3">
      <c r="A56955" s="3" t="s">
        <v>1489</v>
      </c>
      <c r="B56955" s="3" t="s">
        <v>218</v>
      </c>
      <c r="C56955" s="3">
        <v>2052</v>
      </c>
      <c r="D56955" s="3">
        <v>4842543</v>
      </c>
    </row>
    <row r="56956" spans="1:4" x14ac:dyDescent="0.3">
      <c r="A56956" s="3" t="s">
        <v>1489</v>
      </c>
      <c r="B56956" s="3" t="s">
        <v>218</v>
      </c>
      <c r="C56956" s="3">
        <v>2053</v>
      </c>
      <c r="D56956" s="3">
        <v>4817487</v>
      </c>
    </row>
    <row r="56957" spans="1:4" x14ac:dyDescent="0.3">
      <c r="A56957" s="3" t="s">
        <v>1489</v>
      </c>
      <c r="B56957" s="3" t="s">
        <v>218</v>
      </c>
      <c r="C56957" s="3">
        <v>2054</v>
      </c>
      <c r="D56957" s="3">
        <v>4792019</v>
      </c>
    </row>
    <row r="56958" spans="1:4" x14ac:dyDescent="0.3">
      <c r="A56958" s="3" t="s">
        <v>1489</v>
      </c>
      <c r="B56958" s="3" t="s">
        <v>218</v>
      </c>
      <c r="C56958" s="3">
        <v>2055</v>
      </c>
      <c r="D56958" s="3">
        <v>4766045</v>
      </c>
    </row>
    <row r="56959" spans="1:4" x14ac:dyDescent="0.3">
      <c r="A56959" s="3" t="s">
        <v>1489</v>
      </c>
      <c r="B56959" s="3" t="s">
        <v>218</v>
      </c>
      <c r="C56959" s="3">
        <v>2056</v>
      </c>
      <c r="D56959" s="3">
        <v>4739536</v>
      </c>
    </row>
    <row r="56960" spans="1:4" x14ac:dyDescent="0.3">
      <c r="A56960" s="3" t="s">
        <v>1489</v>
      </c>
      <c r="B56960" s="3" t="s">
        <v>218</v>
      </c>
      <c r="C56960" s="3">
        <v>2057</v>
      </c>
      <c r="D56960" s="3">
        <v>4712490</v>
      </c>
    </row>
    <row r="56961" spans="1:4" x14ac:dyDescent="0.3">
      <c r="A56961" s="3" t="s">
        <v>1489</v>
      </c>
      <c r="B56961" s="3" t="s">
        <v>218</v>
      </c>
      <c r="C56961" s="3">
        <v>2058</v>
      </c>
      <c r="D56961" s="3">
        <v>4684885</v>
      </c>
    </row>
    <row r="56962" spans="1:4" x14ac:dyDescent="0.3">
      <c r="A56962" s="3" t="s">
        <v>1489</v>
      </c>
      <c r="B56962" s="3" t="s">
        <v>218</v>
      </c>
      <c r="C56962" s="3">
        <v>2059</v>
      </c>
      <c r="D56962" s="3">
        <v>4656706</v>
      </c>
    </row>
    <row r="56963" spans="1:4" x14ac:dyDescent="0.3">
      <c r="A56963" s="3" t="s">
        <v>1489</v>
      </c>
      <c r="B56963" s="3" t="s">
        <v>218</v>
      </c>
      <c r="C56963" s="3">
        <v>2060</v>
      </c>
      <c r="D56963" s="3">
        <v>4627955</v>
      </c>
    </row>
    <row r="56964" spans="1:4" x14ac:dyDescent="0.3">
      <c r="A56964" s="3" t="s">
        <v>1489</v>
      </c>
      <c r="B56964" s="3" t="s">
        <v>218</v>
      </c>
      <c r="C56964" s="3">
        <v>2061</v>
      </c>
      <c r="D56964" s="3">
        <v>4598651</v>
      </c>
    </row>
    <row r="56965" spans="1:4" x14ac:dyDescent="0.3">
      <c r="A56965" s="3" t="s">
        <v>1489</v>
      </c>
      <c r="B56965" s="3" t="s">
        <v>218</v>
      </c>
      <c r="C56965" s="3">
        <v>2062</v>
      </c>
      <c r="D56965" s="3">
        <v>4568837</v>
      </c>
    </row>
    <row r="56966" spans="1:4" x14ac:dyDescent="0.3">
      <c r="A56966" s="3" t="s">
        <v>1489</v>
      </c>
      <c r="B56966" s="3" t="s">
        <v>218</v>
      </c>
      <c r="C56966" s="3">
        <v>2063</v>
      </c>
      <c r="D56966" s="3">
        <v>4538580</v>
      </c>
    </row>
    <row r="56967" spans="1:4" x14ac:dyDescent="0.3">
      <c r="A56967" s="3" t="s">
        <v>1489</v>
      </c>
      <c r="B56967" s="3" t="s">
        <v>218</v>
      </c>
      <c r="C56967" s="3">
        <v>2064</v>
      </c>
      <c r="D56967" s="3">
        <v>4507965</v>
      </c>
    </row>
    <row r="56968" spans="1:4" x14ac:dyDescent="0.3">
      <c r="A56968" s="3" t="s">
        <v>1489</v>
      </c>
      <c r="B56968" s="3" t="s">
        <v>218</v>
      </c>
      <c r="C56968" s="3">
        <v>2065</v>
      </c>
      <c r="D56968" s="3">
        <v>4477086</v>
      </c>
    </row>
    <row r="56969" spans="1:4" x14ac:dyDescent="0.3">
      <c r="A56969" s="3" t="s">
        <v>1489</v>
      </c>
      <c r="B56969" s="3" t="s">
        <v>218</v>
      </c>
      <c r="C56969" s="3">
        <v>2066</v>
      </c>
      <c r="D56969" s="3">
        <v>4446001</v>
      </c>
    </row>
    <row r="56970" spans="1:4" x14ac:dyDescent="0.3">
      <c r="A56970" s="3" t="s">
        <v>1489</v>
      </c>
      <c r="B56970" s="3" t="s">
        <v>218</v>
      </c>
      <c r="C56970" s="3">
        <v>2067</v>
      </c>
      <c r="D56970" s="3">
        <v>4414797</v>
      </c>
    </row>
    <row r="56971" spans="1:4" x14ac:dyDescent="0.3">
      <c r="A56971" s="3" t="s">
        <v>1489</v>
      </c>
      <c r="B56971" s="3" t="s">
        <v>218</v>
      </c>
      <c r="C56971" s="3">
        <v>2068</v>
      </c>
      <c r="D56971" s="3">
        <v>4383631</v>
      </c>
    </row>
    <row r="56972" spans="1:4" x14ac:dyDescent="0.3">
      <c r="A56972" s="3" t="s">
        <v>1489</v>
      </c>
      <c r="B56972" s="3" t="s">
        <v>218</v>
      </c>
      <c r="C56972" s="3">
        <v>2069</v>
      </c>
      <c r="D56972" s="3">
        <v>4352687</v>
      </c>
    </row>
    <row r="56973" spans="1:4" x14ac:dyDescent="0.3">
      <c r="A56973" s="3" t="s">
        <v>1489</v>
      </c>
      <c r="B56973" s="3" t="s">
        <v>218</v>
      </c>
      <c r="C56973" s="3">
        <v>2070</v>
      </c>
      <c r="D56973" s="3">
        <v>4322125</v>
      </c>
    </row>
    <row r="56974" spans="1:4" x14ac:dyDescent="0.3">
      <c r="A56974" s="3" t="s">
        <v>1489</v>
      </c>
      <c r="B56974" s="3" t="s">
        <v>218</v>
      </c>
      <c r="C56974" s="3">
        <v>2071</v>
      </c>
      <c r="D56974" s="3">
        <v>4292035</v>
      </c>
    </row>
    <row r="56975" spans="1:4" x14ac:dyDescent="0.3">
      <c r="A56975" s="3" t="s">
        <v>1489</v>
      </c>
      <c r="B56975" s="3" t="s">
        <v>218</v>
      </c>
      <c r="C56975" s="3">
        <v>2072</v>
      </c>
      <c r="D56975" s="3">
        <v>4262483</v>
      </c>
    </row>
    <row r="56976" spans="1:4" x14ac:dyDescent="0.3">
      <c r="A56976" s="3" t="s">
        <v>1489</v>
      </c>
      <c r="B56976" s="3" t="s">
        <v>218</v>
      </c>
      <c r="C56976" s="3">
        <v>2073</v>
      </c>
      <c r="D56976" s="3">
        <v>4233584</v>
      </c>
    </row>
    <row r="56977" spans="1:4" x14ac:dyDescent="0.3">
      <c r="A56977" s="3" t="s">
        <v>1489</v>
      </c>
      <c r="B56977" s="3" t="s">
        <v>218</v>
      </c>
      <c r="C56977" s="3">
        <v>2074</v>
      </c>
      <c r="D56977" s="3">
        <v>4205448</v>
      </c>
    </row>
    <row r="56978" spans="1:4" x14ac:dyDescent="0.3">
      <c r="A56978" s="3" t="s">
        <v>1489</v>
      </c>
      <c r="B56978" s="3" t="s">
        <v>218</v>
      </c>
      <c r="C56978" s="3">
        <v>2075</v>
      </c>
      <c r="D56978" s="3">
        <v>4178167</v>
      </c>
    </row>
    <row r="56979" spans="1:4" x14ac:dyDescent="0.3">
      <c r="A56979" s="3" t="s">
        <v>1489</v>
      </c>
      <c r="B56979" s="3" t="s">
        <v>218</v>
      </c>
      <c r="C56979" s="3">
        <v>2076</v>
      </c>
      <c r="D56979" s="3">
        <v>4151795</v>
      </c>
    </row>
    <row r="56980" spans="1:4" x14ac:dyDescent="0.3">
      <c r="A56980" s="3" t="s">
        <v>1489</v>
      </c>
      <c r="B56980" s="3" t="s">
        <v>218</v>
      </c>
      <c r="C56980" s="3">
        <v>2077</v>
      </c>
      <c r="D56980" s="3">
        <v>4126363</v>
      </c>
    </row>
    <row r="56981" spans="1:4" x14ac:dyDescent="0.3">
      <c r="A56981" s="3" t="s">
        <v>1489</v>
      </c>
      <c r="B56981" s="3" t="s">
        <v>218</v>
      </c>
      <c r="C56981" s="3">
        <v>2078</v>
      </c>
      <c r="D56981" s="3">
        <v>4101906</v>
      </c>
    </row>
    <row r="56982" spans="1:4" x14ac:dyDescent="0.3">
      <c r="A56982" s="3" t="s">
        <v>1489</v>
      </c>
      <c r="B56982" s="3" t="s">
        <v>218</v>
      </c>
      <c r="C56982" s="3">
        <v>2079</v>
      </c>
      <c r="D56982" s="3">
        <v>4078440</v>
      </c>
    </row>
    <row r="56983" spans="1:4" x14ac:dyDescent="0.3">
      <c r="A56983" s="3" t="s">
        <v>1489</v>
      </c>
      <c r="B56983" s="3" t="s">
        <v>218</v>
      </c>
      <c r="C56983" s="3">
        <v>2080</v>
      </c>
      <c r="D56983" s="3">
        <v>4055970</v>
      </c>
    </row>
    <row r="56984" spans="1:4" x14ac:dyDescent="0.3">
      <c r="A56984" s="3" t="s">
        <v>1489</v>
      </c>
      <c r="B56984" s="3" t="s">
        <v>218</v>
      </c>
      <c r="C56984" s="3">
        <v>2081</v>
      </c>
      <c r="D56984" s="3">
        <v>4034504</v>
      </c>
    </row>
    <row r="56985" spans="1:4" x14ac:dyDescent="0.3">
      <c r="A56985" s="3" t="s">
        <v>1489</v>
      </c>
      <c r="B56985" s="3" t="s">
        <v>218</v>
      </c>
      <c r="C56985" s="3">
        <v>2082</v>
      </c>
      <c r="D56985" s="3">
        <v>4014019</v>
      </c>
    </row>
    <row r="56986" spans="1:4" x14ac:dyDescent="0.3">
      <c r="A56986" s="3" t="s">
        <v>1489</v>
      </c>
      <c r="B56986" s="3" t="s">
        <v>218</v>
      </c>
      <c r="C56986" s="3">
        <v>2083</v>
      </c>
      <c r="D56986" s="3">
        <v>3994437</v>
      </c>
    </row>
    <row r="56987" spans="1:4" x14ac:dyDescent="0.3">
      <c r="A56987" s="3" t="s">
        <v>1489</v>
      </c>
      <c r="B56987" s="3" t="s">
        <v>218</v>
      </c>
      <c r="C56987" s="3">
        <v>2084</v>
      </c>
      <c r="D56987" s="3">
        <v>3975654</v>
      </c>
    </row>
    <row r="56988" spans="1:4" x14ac:dyDescent="0.3">
      <c r="A56988" s="3" t="s">
        <v>1489</v>
      </c>
      <c r="B56988" s="3" t="s">
        <v>218</v>
      </c>
      <c r="C56988" s="3">
        <v>2085</v>
      </c>
      <c r="D56988" s="3">
        <v>3957577</v>
      </c>
    </row>
    <row r="56989" spans="1:4" x14ac:dyDescent="0.3">
      <c r="A56989" s="3" t="s">
        <v>1489</v>
      </c>
      <c r="B56989" s="3" t="s">
        <v>218</v>
      </c>
      <c r="C56989" s="3">
        <v>2086</v>
      </c>
      <c r="D56989" s="3">
        <v>3940157</v>
      </c>
    </row>
    <row r="56990" spans="1:4" x14ac:dyDescent="0.3">
      <c r="A56990" s="3" t="s">
        <v>1489</v>
      </c>
      <c r="B56990" s="3" t="s">
        <v>218</v>
      </c>
      <c r="C56990" s="3">
        <v>2087</v>
      </c>
      <c r="D56990" s="3">
        <v>3923354</v>
      </c>
    </row>
    <row r="56991" spans="1:4" x14ac:dyDescent="0.3">
      <c r="A56991" s="3" t="s">
        <v>1489</v>
      </c>
      <c r="B56991" s="3" t="s">
        <v>218</v>
      </c>
      <c r="C56991" s="3">
        <v>2088</v>
      </c>
      <c r="D56991" s="3">
        <v>3907097</v>
      </c>
    </row>
    <row r="56992" spans="1:4" x14ac:dyDescent="0.3">
      <c r="A56992" s="3" t="s">
        <v>1489</v>
      </c>
      <c r="B56992" s="3" t="s">
        <v>218</v>
      </c>
      <c r="C56992" s="3">
        <v>2089</v>
      </c>
      <c r="D56992" s="3">
        <v>3891305</v>
      </c>
    </row>
    <row r="56993" spans="1:4" x14ac:dyDescent="0.3">
      <c r="A56993" s="3" t="s">
        <v>1489</v>
      </c>
      <c r="B56993" s="3" t="s">
        <v>218</v>
      </c>
      <c r="C56993" s="3">
        <v>2090</v>
      </c>
      <c r="D56993" s="3">
        <v>3875905</v>
      </c>
    </row>
    <row r="56994" spans="1:4" x14ac:dyDescent="0.3">
      <c r="A56994" s="3" t="s">
        <v>1489</v>
      </c>
      <c r="B56994" s="3" t="s">
        <v>218</v>
      </c>
      <c r="C56994" s="3">
        <v>2091</v>
      </c>
      <c r="D56994" s="3">
        <v>3860834</v>
      </c>
    </row>
    <row r="56995" spans="1:4" x14ac:dyDescent="0.3">
      <c r="A56995" s="3" t="s">
        <v>1489</v>
      </c>
      <c r="B56995" s="3" t="s">
        <v>218</v>
      </c>
      <c r="C56995" s="3">
        <v>2092</v>
      </c>
      <c r="D56995" s="3">
        <v>3846037</v>
      </c>
    </row>
    <row r="56996" spans="1:4" x14ac:dyDescent="0.3">
      <c r="A56996" s="3" t="s">
        <v>1489</v>
      </c>
      <c r="B56996" s="3" t="s">
        <v>218</v>
      </c>
      <c r="C56996" s="3">
        <v>2093</v>
      </c>
      <c r="D56996" s="3">
        <v>3831467</v>
      </c>
    </row>
    <row r="56997" spans="1:4" x14ac:dyDescent="0.3">
      <c r="A56997" s="3" t="s">
        <v>1489</v>
      </c>
      <c r="B56997" s="3" t="s">
        <v>218</v>
      </c>
      <c r="C56997" s="3">
        <v>2094</v>
      </c>
      <c r="D56997" s="3">
        <v>3817077</v>
      </c>
    </row>
    <row r="56998" spans="1:4" x14ac:dyDescent="0.3">
      <c r="A56998" s="3" t="s">
        <v>1489</v>
      </c>
      <c r="B56998" s="3" t="s">
        <v>218</v>
      </c>
      <c r="C56998" s="3">
        <v>2095</v>
      </c>
      <c r="D56998" s="3">
        <v>3802817</v>
      </c>
    </row>
    <row r="56999" spans="1:4" x14ac:dyDescent="0.3">
      <c r="A56999" s="3" t="s">
        <v>1489</v>
      </c>
      <c r="B56999" s="3" t="s">
        <v>218</v>
      </c>
      <c r="C56999" s="3">
        <v>2096</v>
      </c>
      <c r="D56999" s="3">
        <v>3788636</v>
      </c>
    </row>
    <row r="57000" spans="1:4" x14ac:dyDescent="0.3">
      <c r="A57000" s="3" t="s">
        <v>1489</v>
      </c>
      <c r="B57000" s="3" t="s">
        <v>218</v>
      </c>
      <c r="C57000" s="3">
        <v>2097</v>
      </c>
      <c r="D57000" s="3">
        <v>3774479</v>
      </c>
    </row>
    <row r="57001" spans="1:4" x14ac:dyDescent="0.3">
      <c r="A57001" s="3" t="s">
        <v>1489</v>
      </c>
      <c r="B57001" s="3" t="s">
        <v>218</v>
      </c>
      <c r="C57001" s="3">
        <v>2098</v>
      </c>
      <c r="D57001" s="3">
        <v>3760284</v>
      </c>
    </row>
    <row r="57002" spans="1:4" x14ac:dyDescent="0.3">
      <c r="A57002" s="3" t="s">
        <v>1489</v>
      </c>
      <c r="B57002" s="3" t="s">
        <v>218</v>
      </c>
      <c r="C57002" s="3">
        <v>2099</v>
      </c>
      <c r="D57002" s="3">
        <v>3745989</v>
      </c>
    </row>
    <row r="57003" spans="1:4" x14ac:dyDescent="0.3">
      <c r="A57003" s="3" t="s">
        <v>1489</v>
      </c>
      <c r="B57003" s="3" t="s">
        <v>218</v>
      </c>
      <c r="C57003" s="3">
        <v>2100</v>
      </c>
      <c r="D57003" s="3">
        <v>3731527</v>
      </c>
    </row>
    <row r="57004" spans="1:4" x14ac:dyDescent="0.3">
      <c r="A57004" s="3" t="s">
        <v>1498</v>
      </c>
      <c r="B57004" s="3" t="s">
        <v>219</v>
      </c>
      <c r="C57004" s="3">
        <v>1800</v>
      </c>
      <c r="D57004" s="3">
        <v>469664</v>
      </c>
    </row>
    <row r="57005" spans="1:4" x14ac:dyDescent="0.3">
      <c r="A57005" s="3" t="s">
        <v>1498</v>
      </c>
      <c r="B57005" s="3" t="s">
        <v>219</v>
      </c>
      <c r="C57005" s="3">
        <v>1801</v>
      </c>
      <c r="D57005" s="3">
        <v>469664</v>
      </c>
    </row>
    <row r="57006" spans="1:4" x14ac:dyDescent="0.3">
      <c r="A57006" s="3" t="s">
        <v>1498</v>
      </c>
      <c r="B57006" s="3" t="s">
        <v>219</v>
      </c>
      <c r="C57006" s="3">
        <v>1802</v>
      </c>
      <c r="D57006" s="3">
        <v>469664</v>
      </c>
    </row>
    <row r="57007" spans="1:4" x14ac:dyDescent="0.3">
      <c r="A57007" s="3" t="s">
        <v>1498</v>
      </c>
      <c r="B57007" s="3" t="s">
        <v>219</v>
      </c>
      <c r="C57007" s="3">
        <v>1803</v>
      </c>
      <c r="D57007" s="3">
        <v>469664</v>
      </c>
    </row>
    <row r="57008" spans="1:4" x14ac:dyDescent="0.3">
      <c r="A57008" s="3" t="s">
        <v>1498</v>
      </c>
      <c r="B57008" s="3" t="s">
        <v>219</v>
      </c>
      <c r="C57008" s="3">
        <v>1804</v>
      </c>
      <c r="D57008" s="3">
        <v>469664</v>
      </c>
    </row>
    <row r="57009" spans="1:4" x14ac:dyDescent="0.3">
      <c r="A57009" s="3" t="s">
        <v>1498</v>
      </c>
      <c r="B57009" s="3" t="s">
        <v>219</v>
      </c>
      <c r="C57009" s="3">
        <v>1805</v>
      </c>
      <c r="D57009" s="3">
        <v>469664</v>
      </c>
    </row>
    <row r="57010" spans="1:4" x14ac:dyDescent="0.3">
      <c r="A57010" s="3" t="s">
        <v>1498</v>
      </c>
      <c r="B57010" s="3" t="s">
        <v>219</v>
      </c>
      <c r="C57010" s="3">
        <v>1806</v>
      </c>
      <c r="D57010" s="3">
        <v>469664</v>
      </c>
    </row>
    <row r="57011" spans="1:4" x14ac:dyDescent="0.3">
      <c r="A57011" s="3" t="s">
        <v>1498</v>
      </c>
      <c r="B57011" s="3" t="s">
        <v>219</v>
      </c>
      <c r="C57011" s="3">
        <v>1807</v>
      </c>
      <c r="D57011" s="3">
        <v>469664</v>
      </c>
    </row>
    <row r="57012" spans="1:4" x14ac:dyDescent="0.3">
      <c r="A57012" s="3" t="s">
        <v>1498</v>
      </c>
      <c r="B57012" s="3" t="s">
        <v>219</v>
      </c>
      <c r="C57012" s="3">
        <v>1808</v>
      </c>
      <c r="D57012" s="3">
        <v>469664</v>
      </c>
    </row>
    <row r="57013" spans="1:4" x14ac:dyDescent="0.3">
      <c r="A57013" s="3" t="s">
        <v>1498</v>
      </c>
      <c r="B57013" s="3" t="s">
        <v>219</v>
      </c>
      <c r="C57013" s="3">
        <v>1809</v>
      </c>
      <c r="D57013" s="3">
        <v>469664</v>
      </c>
    </row>
    <row r="57014" spans="1:4" x14ac:dyDescent="0.3">
      <c r="A57014" s="3" t="s">
        <v>1498</v>
      </c>
      <c r="B57014" s="3" t="s">
        <v>219</v>
      </c>
      <c r="C57014" s="3">
        <v>1810</v>
      </c>
      <c r="D57014" s="3">
        <v>469664</v>
      </c>
    </row>
    <row r="57015" spans="1:4" x14ac:dyDescent="0.3">
      <c r="A57015" s="3" t="s">
        <v>1498</v>
      </c>
      <c r="B57015" s="3" t="s">
        <v>219</v>
      </c>
      <c r="C57015" s="3">
        <v>1811</v>
      </c>
      <c r="D57015" s="3">
        <v>469862</v>
      </c>
    </row>
    <row r="57016" spans="1:4" x14ac:dyDescent="0.3">
      <c r="A57016" s="3" t="s">
        <v>1498</v>
      </c>
      <c r="B57016" s="3" t="s">
        <v>219</v>
      </c>
      <c r="C57016" s="3">
        <v>1812</v>
      </c>
      <c r="D57016" s="3">
        <v>470258</v>
      </c>
    </row>
    <row r="57017" spans="1:4" x14ac:dyDescent="0.3">
      <c r="A57017" s="3" t="s">
        <v>1498</v>
      </c>
      <c r="B57017" s="3" t="s">
        <v>219</v>
      </c>
      <c r="C57017" s="3">
        <v>1813</v>
      </c>
      <c r="D57017" s="3">
        <v>470856</v>
      </c>
    </row>
    <row r="57018" spans="1:4" x14ac:dyDescent="0.3">
      <c r="A57018" s="3" t="s">
        <v>1498</v>
      </c>
      <c r="B57018" s="3" t="s">
        <v>219</v>
      </c>
      <c r="C57018" s="3">
        <v>1814</v>
      </c>
      <c r="D57018" s="3">
        <v>471657</v>
      </c>
    </row>
    <row r="57019" spans="1:4" x14ac:dyDescent="0.3">
      <c r="A57019" s="3" t="s">
        <v>1498</v>
      </c>
      <c r="B57019" s="3" t="s">
        <v>219</v>
      </c>
      <c r="C57019" s="3">
        <v>1815</v>
      </c>
      <c r="D57019" s="3">
        <v>472662</v>
      </c>
    </row>
    <row r="57020" spans="1:4" x14ac:dyDescent="0.3">
      <c r="A57020" s="3" t="s">
        <v>1498</v>
      </c>
      <c r="B57020" s="3" t="s">
        <v>219</v>
      </c>
      <c r="C57020" s="3">
        <v>1816</v>
      </c>
      <c r="D57020" s="3">
        <v>473874</v>
      </c>
    </row>
    <row r="57021" spans="1:4" x14ac:dyDescent="0.3">
      <c r="A57021" s="3" t="s">
        <v>1498</v>
      </c>
      <c r="B57021" s="3" t="s">
        <v>219</v>
      </c>
      <c r="C57021" s="3">
        <v>1817</v>
      </c>
      <c r="D57021" s="3">
        <v>475293</v>
      </c>
    </row>
    <row r="57022" spans="1:4" x14ac:dyDescent="0.3">
      <c r="A57022" s="3" t="s">
        <v>1498</v>
      </c>
      <c r="B57022" s="3" t="s">
        <v>219</v>
      </c>
      <c r="C57022" s="3">
        <v>1818</v>
      </c>
      <c r="D57022" s="3">
        <v>476923</v>
      </c>
    </row>
    <row r="57023" spans="1:4" x14ac:dyDescent="0.3">
      <c r="A57023" s="3" t="s">
        <v>1498</v>
      </c>
      <c r="B57023" s="3" t="s">
        <v>219</v>
      </c>
      <c r="C57023" s="3">
        <v>1819</v>
      </c>
      <c r="D57023" s="3">
        <v>478765</v>
      </c>
    </row>
    <row r="57024" spans="1:4" x14ac:dyDescent="0.3">
      <c r="A57024" s="3" t="s">
        <v>1498</v>
      </c>
      <c r="B57024" s="3" t="s">
        <v>219</v>
      </c>
      <c r="C57024" s="3">
        <v>1820</v>
      </c>
      <c r="D57024" s="3">
        <v>480821</v>
      </c>
    </row>
    <row r="57025" spans="1:4" x14ac:dyDescent="0.3">
      <c r="A57025" s="3" t="s">
        <v>1498</v>
      </c>
      <c r="B57025" s="3" t="s">
        <v>219</v>
      </c>
      <c r="C57025" s="3">
        <v>1821</v>
      </c>
      <c r="D57025" s="3">
        <v>483092</v>
      </c>
    </row>
    <row r="57026" spans="1:4" x14ac:dyDescent="0.3">
      <c r="A57026" s="3" t="s">
        <v>1498</v>
      </c>
      <c r="B57026" s="3" t="s">
        <v>219</v>
      </c>
      <c r="C57026" s="3">
        <v>1822</v>
      </c>
      <c r="D57026" s="3">
        <v>485581</v>
      </c>
    </row>
    <row r="57027" spans="1:4" x14ac:dyDescent="0.3">
      <c r="A57027" s="3" t="s">
        <v>1498</v>
      </c>
      <c r="B57027" s="3" t="s">
        <v>219</v>
      </c>
      <c r="C57027" s="3">
        <v>1823</v>
      </c>
      <c r="D57027" s="3">
        <v>488289</v>
      </c>
    </row>
    <row r="57028" spans="1:4" x14ac:dyDescent="0.3">
      <c r="A57028" s="3" t="s">
        <v>1498</v>
      </c>
      <c r="B57028" s="3" t="s">
        <v>219</v>
      </c>
      <c r="C57028" s="3">
        <v>1824</v>
      </c>
      <c r="D57028" s="3">
        <v>491219</v>
      </c>
    </row>
    <row r="57029" spans="1:4" x14ac:dyDescent="0.3">
      <c r="A57029" s="3" t="s">
        <v>1498</v>
      </c>
      <c r="B57029" s="3" t="s">
        <v>219</v>
      </c>
      <c r="C57029" s="3">
        <v>1825</v>
      </c>
      <c r="D57029" s="3">
        <v>494372</v>
      </c>
    </row>
    <row r="57030" spans="1:4" x14ac:dyDescent="0.3">
      <c r="A57030" s="3" t="s">
        <v>1498</v>
      </c>
      <c r="B57030" s="3" t="s">
        <v>219</v>
      </c>
      <c r="C57030" s="3">
        <v>1826</v>
      </c>
      <c r="D57030" s="3">
        <v>497751</v>
      </c>
    </row>
    <row r="57031" spans="1:4" x14ac:dyDescent="0.3">
      <c r="A57031" s="3" t="s">
        <v>1498</v>
      </c>
      <c r="B57031" s="3" t="s">
        <v>219</v>
      </c>
      <c r="C57031" s="3">
        <v>1827</v>
      </c>
      <c r="D57031" s="3">
        <v>501357</v>
      </c>
    </row>
    <row r="57032" spans="1:4" x14ac:dyDescent="0.3">
      <c r="A57032" s="3" t="s">
        <v>1498</v>
      </c>
      <c r="B57032" s="3" t="s">
        <v>219</v>
      </c>
      <c r="C57032" s="3">
        <v>1828</v>
      </c>
      <c r="D57032" s="3">
        <v>505192</v>
      </c>
    </row>
    <row r="57033" spans="1:4" x14ac:dyDescent="0.3">
      <c r="A57033" s="3" t="s">
        <v>1498</v>
      </c>
      <c r="B57033" s="3" t="s">
        <v>219</v>
      </c>
      <c r="C57033" s="3">
        <v>1829</v>
      </c>
      <c r="D57033" s="3">
        <v>509259</v>
      </c>
    </row>
    <row r="57034" spans="1:4" x14ac:dyDescent="0.3">
      <c r="A57034" s="3" t="s">
        <v>1498</v>
      </c>
      <c r="B57034" s="3" t="s">
        <v>219</v>
      </c>
      <c r="C57034" s="3">
        <v>1830</v>
      </c>
      <c r="D57034" s="3">
        <v>513559</v>
      </c>
    </row>
    <row r="57035" spans="1:4" x14ac:dyDescent="0.3">
      <c r="A57035" s="3" t="s">
        <v>1498</v>
      </c>
      <c r="B57035" s="3" t="s">
        <v>219</v>
      </c>
      <c r="C57035" s="3">
        <v>1831</v>
      </c>
      <c r="D57035" s="3">
        <v>518095</v>
      </c>
    </row>
    <row r="57036" spans="1:4" x14ac:dyDescent="0.3">
      <c r="A57036" s="3" t="s">
        <v>1498</v>
      </c>
      <c r="B57036" s="3" t="s">
        <v>219</v>
      </c>
      <c r="C57036" s="3">
        <v>1832</v>
      </c>
      <c r="D57036" s="3">
        <v>522671</v>
      </c>
    </row>
    <row r="57037" spans="1:4" x14ac:dyDescent="0.3">
      <c r="A57037" s="3" t="s">
        <v>1498</v>
      </c>
      <c r="B57037" s="3" t="s">
        <v>219</v>
      </c>
      <c r="C57037" s="3">
        <v>1833</v>
      </c>
      <c r="D57037" s="3">
        <v>527287</v>
      </c>
    </row>
    <row r="57038" spans="1:4" x14ac:dyDescent="0.3">
      <c r="A57038" s="3" t="s">
        <v>1498</v>
      </c>
      <c r="B57038" s="3" t="s">
        <v>219</v>
      </c>
      <c r="C57038" s="3">
        <v>1834</v>
      </c>
      <c r="D57038" s="3">
        <v>531944</v>
      </c>
    </row>
    <row r="57039" spans="1:4" x14ac:dyDescent="0.3">
      <c r="A57039" s="3" t="s">
        <v>1498</v>
      </c>
      <c r="B57039" s="3" t="s">
        <v>219</v>
      </c>
      <c r="C57039" s="3">
        <v>1835</v>
      </c>
      <c r="D57039" s="3">
        <v>536642</v>
      </c>
    </row>
    <row r="57040" spans="1:4" x14ac:dyDescent="0.3">
      <c r="A57040" s="3" t="s">
        <v>1498</v>
      </c>
      <c r="B57040" s="3" t="s">
        <v>219</v>
      </c>
      <c r="C57040" s="3">
        <v>1836</v>
      </c>
      <c r="D57040" s="3">
        <v>541382</v>
      </c>
    </row>
    <row r="57041" spans="1:4" x14ac:dyDescent="0.3">
      <c r="A57041" s="3" t="s">
        <v>1498</v>
      </c>
      <c r="B57041" s="3" t="s">
        <v>219</v>
      </c>
      <c r="C57041" s="3">
        <v>1837</v>
      </c>
      <c r="D57041" s="3">
        <v>546163</v>
      </c>
    </row>
    <row r="57042" spans="1:4" x14ac:dyDescent="0.3">
      <c r="A57042" s="3" t="s">
        <v>1498</v>
      </c>
      <c r="B57042" s="3" t="s">
        <v>219</v>
      </c>
      <c r="C57042" s="3">
        <v>1838</v>
      </c>
      <c r="D57042" s="3">
        <v>550987</v>
      </c>
    </row>
    <row r="57043" spans="1:4" x14ac:dyDescent="0.3">
      <c r="A57043" s="3" t="s">
        <v>1498</v>
      </c>
      <c r="B57043" s="3" t="s">
        <v>219</v>
      </c>
      <c r="C57043" s="3">
        <v>1839</v>
      </c>
      <c r="D57043" s="3">
        <v>555853</v>
      </c>
    </row>
    <row r="57044" spans="1:4" x14ac:dyDescent="0.3">
      <c r="A57044" s="3" t="s">
        <v>1498</v>
      </c>
      <c r="B57044" s="3" t="s">
        <v>219</v>
      </c>
      <c r="C57044" s="3">
        <v>1840</v>
      </c>
      <c r="D57044" s="3">
        <v>560762</v>
      </c>
    </row>
    <row r="57045" spans="1:4" x14ac:dyDescent="0.3">
      <c r="A57045" s="3" t="s">
        <v>1498</v>
      </c>
      <c r="B57045" s="3" t="s">
        <v>219</v>
      </c>
      <c r="C57045" s="3">
        <v>1841</v>
      </c>
      <c r="D57045" s="3">
        <v>565715</v>
      </c>
    </row>
    <row r="57046" spans="1:4" x14ac:dyDescent="0.3">
      <c r="A57046" s="3" t="s">
        <v>1498</v>
      </c>
      <c r="B57046" s="3" t="s">
        <v>219</v>
      </c>
      <c r="C57046" s="3">
        <v>1842</v>
      </c>
      <c r="D57046" s="3">
        <v>570711</v>
      </c>
    </row>
    <row r="57047" spans="1:4" x14ac:dyDescent="0.3">
      <c r="A57047" s="3" t="s">
        <v>1498</v>
      </c>
      <c r="B57047" s="3" t="s">
        <v>219</v>
      </c>
      <c r="C57047" s="3">
        <v>1843</v>
      </c>
      <c r="D57047" s="3">
        <v>575751</v>
      </c>
    </row>
    <row r="57048" spans="1:4" x14ac:dyDescent="0.3">
      <c r="A57048" s="3" t="s">
        <v>1498</v>
      </c>
      <c r="B57048" s="3" t="s">
        <v>219</v>
      </c>
      <c r="C57048" s="3">
        <v>1844</v>
      </c>
      <c r="D57048" s="3">
        <v>580836</v>
      </c>
    </row>
    <row r="57049" spans="1:4" x14ac:dyDescent="0.3">
      <c r="A57049" s="3" t="s">
        <v>1498</v>
      </c>
      <c r="B57049" s="3" t="s">
        <v>219</v>
      </c>
      <c r="C57049" s="3">
        <v>1845</v>
      </c>
      <c r="D57049" s="3">
        <v>585966</v>
      </c>
    </row>
    <row r="57050" spans="1:4" x14ac:dyDescent="0.3">
      <c r="A57050" s="3" t="s">
        <v>1498</v>
      </c>
      <c r="B57050" s="3" t="s">
        <v>219</v>
      </c>
      <c r="C57050" s="3">
        <v>1846</v>
      </c>
      <c r="D57050" s="3">
        <v>591141</v>
      </c>
    </row>
    <row r="57051" spans="1:4" x14ac:dyDescent="0.3">
      <c r="A57051" s="3" t="s">
        <v>1498</v>
      </c>
      <c r="B57051" s="3" t="s">
        <v>219</v>
      </c>
      <c r="C57051" s="3">
        <v>1847</v>
      </c>
      <c r="D57051" s="3">
        <v>596362</v>
      </c>
    </row>
    <row r="57052" spans="1:4" x14ac:dyDescent="0.3">
      <c r="A57052" s="3" t="s">
        <v>1498</v>
      </c>
      <c r="B57052" s="3" t="s">
        <v>219</v>
      </c>
      <c r="C57052" s="3">
        <v>1848</v>
      </c>
      <c r="D57052" s="3">
        <v>601629</v>
      </c>
    </row>
    <row r="57053" spans="1:4" x14ac:dyDescent="0.3">
      <c r="A57053" s="3" t="s">
        <v>1498</v>
      </c>
      <c r="B57053" s="3" t="s">
        <v>219</v>
      </c>
      <c r="C57053" s="3">
        <v>1849</v>
      </c>
      <c r="D57053" s="3">
        <v>606943</v>
      </c>
    </row>
    <row r="57054" spans="1:4" x14ac:dyDescent="0.3">
      <c r="A57054" s="3" t="s">
        <v>1498</v>
      </c>
      <c r="B57054" s="3" t="s">
        <v>219</v>
      </c>
      <c r="C57054" s="3">
        <v>1850</v>
      </c>
      <c r="D57054" s="3">
        <v>612303</v>
      </c>
    </row>
    <row r="57055" spans="1:4" x14ac:dyDescent="0.3">
      <c r="A57055" s="3" t="s">
        <v>1498</v>
      </c>
      <c r="B57055" s="3" t="s">
        <v>219</v>
      </c>
      <c r="C57055" s="3">
        <v>1851</v>
      </c>
      <c r="D57055" s="3">
        <v>617713</v>
      </c>
    </row>
    <row r="57056" spans="1:4" x14ac:dyDescent="0.3">
      <c r="A57056" s="3" t="s">
        <v>1498</v>
      </c>
      <c r="B57056" s="3" t="s">
        <v>219</v>
      </c>
      <c r="C57056" s="3">
        <v>1852</v>
      </c>
      <c r="D57056" s="3">
        <v>623170</v>
      </c>
    </row>
    <row r="57057" spans="1:4" x14ac:dyDescent="0.3">
      <c r="A57057" s="3" t="s">
        <v>1498</v>
      </c>
      <c r="B57057" s="3" t="s">
        <v>219</v>
      </c>
      <c r="C57057" s="3">
        <v>1853</v>
      </c>
      <c r="D57057" s="3">
        <v>628675</v>
      </c>
    </row>
    <row r="57058" spans="1:4" x14ac:dyDescent="0.3">
      <c r="A57058" s="3" t="s">
        <v>1498</v>
      </c>
      <c r="B57058" s="3" t="s">
        <v>219</v>
      </c>
      <c r="C57058" s="3">
        <v>1854</v>
      </c>
      <c r="D57058" s="3">
        <v>634229</v>
      </c>
    </row>
    <row r="57059" spans="1:4" x14ac:dyDescent="0.3">
      <c r="A57059" s="3" t="s">
        <v>1498</v>
      </c>
      <c r="B57059" s="3" t="s">
        <v>219</v>
      </c>
      <c r="C57059" s="3">
        <v>1855</v>
      </c>
      <c r="D57059" s="3">
        <v>639832</v>
      </c>
    </row>
    <row r="57060" spans="1:4" x14ac:dyDescent="0.3">
      <c r="A57060" s="3" t="s">
        <v>1498</v>
      </c>
      <c r="B57060" s="3" t="s">
        <v>219</v>
      </c>
      <c r="C57060" s="3">
        <v>1856</v>
      </c>
      <c r="D57060" s="3">
        <v>645485</v>
      </c>
    </row>
    <row r="57061" spans="1:4" x14ac:dyDescent="0.3">
      <c r="A57061" s="3" t="s">
        <v>1498</v>
      </c>
      <c r="B57061" s="3" t="s">
        <v>219</v>
      </c>
      <c r="C57061" s="3">
        <v>1857</v>
      </c>
      <c r="D57061" s="3">
        <v>651188</v>
      </c>
    </row>
    <row r="57062" spans="1:4" x14ac:dyDescent="0.3">
      <c r="A57062" s="3" t="s">
        <v>1498</v>
      </c>
      <c r="B57062" s="3" t="s">
        <v>219</v>
      </c>
      <c r="C57062" s="3">
        <v>1858</v>
      </c>
      <c r="D57062" s="3">
        <v>656941</v>
      </c>
    </row>
    <row r="57063" spans="1:4" x14ac:dyDescent="0.3">
      <c r="A57063" s="3" t="s">
        <v>1498</v>
      </c>
      <c r="B57063" s="3" t="s">
        <v>219</v>
      </c>
      <c r="C57063" s="3">
        <v>1859</v>
      </c>
      <c r="D57063" s="3">
        <v>662744</v>
      </c>
    </row>
    <row r="57064" spans="1:4" x14ac:dyDescent="0.3">
      <c r="A57064" s="3" t="s">
        <v>1498</v>
      </c>
      <c r="B57064" s="3" t="s">
        <v>219</v>
      </c>
      <c r="C57064" s="3">
        <v>1860</v>
      </c>
      <c r="D57064" s="3">
        <v>668599</v>
      </c>
    </row>
    <row r="57065" spans="1:4" x14ac:dyDescent="0.3">
      <c r="A57065" s="3" t="s">
        <v>1498</v>
      </c>
      <c r="B57065" s="3" t="s">
        <v>219</v>
      </c>
      <c r="C57065" s="3">
        <v>1861</v>
      </c>
      <c r="D57065" s="3">
        <v>674506</v>
      </c>
    </row>
    <row r="57066" spans="1:4" x14ac:dyDescent="0.3">
      <c r="A57066" s="3" t="s">
        <v>1498</v>
      </c>
      <c r="B57066" s="3" t="s">
        <v>219</v>
      </c>
      <c r="C57066" s="3">
        <v>1862</v>
      </c>
      <c r="D57066" s="3">
        <v>680465</v>
      </c>
    </row>
    <row r="57067" spans="1:4" x14ac:dyDescent="0.3">
      <c r="A57067" s="3" t="s">
        <v>1498</v>
      </c>
      <c r="B57067" s="3" t="s">
        <v>219</v>
      </c>
      <c r="C57067" s="3">
        <v>1863</v>
      </c>
      <c r="D57067" s="3">
        <v>686477</v>
      </c>
    </row>
    <row r="57068" spans="1:4" x14ac:dyDescent="0.3">
      <c r="A57068" s="3" t="s">
        <v>1498</v>
      </c>
      <c r="B57068" s="3" t="s">
        <v>219</v>
      </c>
      <c r="C57068" s="3">
        <v>1864</v>
      </c>
      <c r="D57068" s="3">
        <v>692541</v>
      </c>
    </row>
    <row r="57069" spans="1:4" x14ac:dyDescent="0.3">
      <c r="A57069" s="3" t="s">
        <v>1498</v>
      </c>
      <c r="B57069" s="3" t="s">
        <v>219</v>
      </c>
      <c r="C57069" s="3">
        <v>1865</v>
      </c>
      <c r="D57069" s="3">
        <v>698660</v>
      </c>
    </row>
    <row r="57070" spans="1:4" x14ac:dyDescent="0.3">
      <c r="A57070" s="3" t="s">
        <v>1498</v>
      </c>
      <c r="B57070" s="3" t="s">
        <v>219</v>
      </c>
      <c r="C57070" s="3">
        <v>1866</v>
      </c>
      <c r="D57070" s="3">
        <v>704832</v>
      </c>
    </row>
    <row r="57071" spans="1:4" x14ac:dyDescent="0.3">
      <c r="A57071" s="3" t="s">
        <v>1498</v>
      </c>
      <c r="B57071" s="3" t="s">
        <v>219</v>
      </c>
      <c r="C57071" s="3">
        <v>1867</v>
      </c>
      <c r="D57071" s="3">
        <v>711059</v>
      </c>
    </row>
    <row r="57072" spans="1:4" x14ac:dyDescent="0.3">
      <c r="A57072" s="3" t="s">
        <v>1498</v>
      </c>
      <c r="B57072" s="3" t="s">
        <v>219</v>
      </c>
      <c r="C57072" s="3">
        <v>1868</v>
      </c>
      <c r="D57072" s="3">
        <v>717341</v>
      </c>
    </row>
    <row r="57073" spans="1:4" x14ac:dyDescent="0.3">
      <c r="A57073" s="3" t="s">
        <v>1498</v>
      </c>
      <c r="B57073" s="3" t="s">
        <v>219</v>
      </c>
      <c r="C57073" s="3">
        <v>1869</v>
      </c>
      <c r="D57073" s="3">
        <v>723678</v>
      </c>
    </row>
    <row r="57074" spans="1:4" x14ac:dyDescent="0.3">
      <c r="A57074" s="3" t="s">
        <v>1498</v>
      </c>
      <c r="B57074" s="3" t="s">
        <v>219</v>
      </c>
      <c r="C57074" s="3">
        <v>1870</v>
      </c>
      <c r="D57074" s="3">
        <v>730072</v>
      </c>
    </row>
    <row r="57075" spans="1:4" x14ac:dyDescent="0.3">
      <c r="A57075" s="3" t="s">
        <v>1498</v>
      </c>
      <c r="B57075" s="3" t="s">
        <v>219</v>
      </c>
      <c r="C57075" s="3">
        <v>1871</v>
      </c>
      <c r="D57075" s="3">
        <v>736521</v>
      </c>
    </row>
    <row r="57076" spans="1:4" x14ac:dyDescent="0.3">
      <c r="A57076" s="3" t="s">
        <v>1498</v>
      </c>
      <c r="B57076" s="3" t="s">
        <v>219</v>
      </c>
      <c r="C57076" s="3">
        <v>1872</v>
      </c>
      <c r="D57076" s="3">
        <v>743028</v>
      </c>
    </row>
    <row r="57077" spans="1:4" x14ac:dyDescent="0.3">
      <c r="A57077" s="3" t="s">
        <v>1498</v>
      </c>
      <c r="B57077" s="3" t="s">
        <v>219</v>
      </c>
      <c r="C57077" s="3">
        <v>1873</v>
      </c>
      <c r="D57077" s="3">
        <v>749400</v>
      </c>
    </row>
    <row r="57078" spans="1:4" x14ac:dyDescent="0.3">
      <c r="A57078" s="3" t="s">
        <v>1498</v>
      </c>
      <c r="B57078" s="3" t="s">
        <v>219</v>
      </c>
      <c r="C57078" s="3">
        <v>1874</v>
      </c>
      <c r="D57078" s="3">
        <v>756020</v>
      </c>
    </row>
    <row r="57079" spans="1:4" x14ac:dyDescent="0.3">
      <c r="A57079" s="3" t="s">
        <v>1498</v>
      </c>
      <c r="B57079" s="3" t="s">
        <v>219</v>
      </c>
      <c r="C57079" s="3">
        <v>1875</v>
      </c>
      <c r="D57079" s="3">
        <v>762699</v>
      </c>
    </row>
    <row r="57080" spans="1:4" x14ac:dyDescent="0.3">
      <c r="A57080" s="3" t="s">
        <v>1498</v>
      </c>
      <c r="B57080" s="3" t="s">
        <v>219</v>
      </c>
      <c r="C57080" s="3">
        <v>1876</v>
      </c>
      <c r="D57080" s="3">
        <v>769437</v>
      </c>
    </row>
    <row r="57081" spans="1:4" x14ac:dyDescent="0.3">
      <c r="A57081" s="3" t="s">
        <v>1498</v>
      </c>
      <c r="B57081" s="3" t="s">
        <v>219</v>
      </c>
      <c r="C57081" s="3">
        <v>1877</v>
      </c>
      <c r="D57081" s="3">
        <v>776055</v>
      </c>
    </row>
    <row r="57082" spans="1:4" x14ac:dyDescent="0.3">
      <c r="A57082" s="3" t="s">
        <v>1498</v>
      </c>
      <c r="B57082" s="3" t="s">
        <v>219</v>
      </c>
      <c r="C57082" s="3">
        <v>1878</v>
      </c>
      <c r="D57082" s="3">
        <v>782911</v>
      </c>
    </row>
    <row r="57083" spans="1:4" x14ac:dyDescent="0.3">
      <c r="A57083" s="3" t="s">
        <v>1498</v>
      </c>
      <c r="B57083" s="3" t="s">
        <v>219</v>
      </c>
      <c r="C57083" s="3">
        <v>1879</v>
      </c>
      <c r="D57083" s="3">
        <v>789828</v>
      </c>
    </row>
    <row r="57084" spans="1:4" x14ac:dyDescent="0.3">
      <c r="A57084" s="3" t="s">
        <v>1498</v>
      </c>
      <c r="B57084" s="3" t="s">
        <v>219</v>
      </c>
      <c r="C57084" s="3">
        <v>1880</v>
      </c>
      <c r="D57084" s="3">
        <v>796806</v>
      </c>
    </row>
    <row r="57085" spans="1:4" x14ac:dyDescent="0.3">
      <c r="A57085" s="3" t="s">
        <v>1498</v>
      </c>
      <c r="B57085" s="3" t="s">
        <v>219</v>
      </c>
      <c r="C57085" s="3">
        <v>1881</v>
      </c>
      <c r="D57085" s="3">
        <v>803679</v>
      </c>
    </row>
    <row r="57086" spans="1:4" x14ac:dyDescent="0.3">
      <c r="A57086" s="3" t="s">
        <v>1498</v>
      </c>
      <c r="B57086" s="3" t="s">
        <v>219</v>
      </c>
      <c r="C57086" s="3">
        <v>1882</v>
      </c>
      <c r="D57086" s="3">
        <v>810779</v>
      </c>
    </row>
    <row r="57087" spans="1:4" x14ac:dyDescent="0.3">
      <c r="A57087" s="3" t="s">
        <v>1498</v>
      </c>
      <c r="B57087" s="3" t="s">
        <v>219</v>
      </c>
      <c r="C57087" s="3">
        <v>1883</v>
      </c>
      <c r="D57087" s="3">
        <v>817942</v>
      </c>
    </row>
    <row r="57088" spans="1:4" x14ac:dyDescent="0.3">
      <c r="A57088" s="3" t="s">
        <v>1498</v>
      </c>
      <c r="B57088" s="3" t="s">
        <v>219</v>
      </c>
      <c r="C57088" s="3">
        <v>1884</v>
      </c>
      <c r="D57088" s="3">
        <v>825020</v>
      </c>
    </row>
    <row r="57089" spans="1:4" x14ac:dyDescent="0.3">
      <c r="A57089" s="3" t="s">
        <v>1498</v>
      </c>
      <c r="B57089" s="3" t="s">
        <v>219</v>
      </c>
      <c r="C57089" s="3">
        <v>1885</v>
      </c>
      <c r="D57089" s="3">
        <v>832308</v>
      </c>
    </row>
    <row r="57090" spans="1:4" x14ac:dyDescent="0.3">
      <c r="A57090" s="3" t="s">
        <v>1498</v>
      </c>
      <c r="B57090" s="3" t="s">
        <v>219</v>
      </c>
      <c r="C57090" s="3">
        <v>1886</v>
      </c>
      <c r="D57090" s="3">
        <v>839661</v>
      </c>
    </row>
    <row r="57091" spans="1:4" x14ac:dyDescent="0.3">
      <c r="A57091" s="3" t="s">
        <v>1498</v>
      </c>
      <c r="B57091" s="3" t="s">
        <v>219</v>
      </c>
      <c r="C57091" s="3">
        <v>1887</v>
      </c>
      <c r="D57091" s="3">
        <v>846949</v>
      </c>
    </row>
    <row r="57092" spans="1:4" x14ac:dyDescent="0.3">
      <c r="A57092" s="3" t="s">
        <v>1498</v>
      </c>
      <c r="B57092" s="3" t="s">
        <v>219</v>
      </c>
      <c r="C57092" s="3">
        <v>1888</v>
      </c>
      <c r="D57092" s="3">
        <v>854431</v>
      </c>
    </row>
    <row r="57093" spans="1:4" x14ac:dyDescent="0.3">
      <c r="A57093" s="3" t="s">
        <v>1498</v>
      </c>
      <c r="B57093" s="3" t="s">
        <v>219</v>
      </c>
      <c r="C57093" s="3">
        <v>1889</v>
      </c>
      <c r="D57093" s="3">
        <v>861979</v>
      </c>
    </row>
    <row r="57094" spans="1:4" x14ac:dyDescent="0.3">
      <c r="A57094" s="3" t="s">
        <v>1498</v>
      </c>
      <c r="B57094" s="3" t="s">
        <v>219</v>
      </c>
      <c r="C57094" s="3">
        <v>1890</v>
      </c>
      <c r="D57094" s="3">
        <v>869595</v>
      </c>
    </row>
    <row r="57095" spans="1:4" x14ac:dyDescent="0.3">
      <c r="A57095" s="3" t="s">
        <v>1498</v>
      </c>
      <c r="B57095" s="3" t="s">
        <v>219</v>
      </c>
      <c r="C57095" s="3">
        <v>1891</v>
      </c>
      <c r="D57095" s="3">
        <v>877277</v>
      </c>
    </row>
    <row r="57096" spans="1:4" x14ac:dyDescent="0.3">
      <c r="A57096" s="3" t="s">
        <v>1498</v>
      </c>
      <c r="B57096" s="3" t="s">
        <v>219</v>
      </c>
      <c r="C57096" s="3">
        <v>1892</v>
      </c>
      <c r="D57096" s="3">
        <v>885027</v>
      </c>
    </row>
    <row r="57097" spans="1:4" x14ac:dyDescent="0.3">
      <c r="A57097" s="3" t="s">
        <v>1498</v>
      </c>
      <c r="B57097" s="3" t="s">
        <v>219</v>
      </c>
      <c r="C57097" s="3">
        <v>1893</v>
      </c>
      <c r="D57097" s="3">
        <v>892846</v>
      </c>
    </row>
    <row r="57098" spans="1:4" x14ac:dyDescent="0.3">
      <c r="A57098" s="3" t="s">
        <v>1498</v>
      </c>
      <c r="B57098" s="3" t="s">
        <v>219</v>
      </c>
      <c r="C57098" s="3">
        <v>1894</v>
      </c>
      <c r="D57098" s="3">
        <v>900734</v>
      </c>
    </row>
    <row r="57099" spans="1:4" x14ac:dyDescent="0.3">
      <c r="A57099" s="3" t="s">
        <v>1498</v>
      </c>
      <c r="B57099" s="3" t="s">
        <v>219</v>
      </c>
      <c r="C57099" s="3">
        <v>1895</v>
      </c>
      <c r="D57099" s="3">
        <v>908692</v>
      </c>
    </row>
    <row r="57100" spans="1:4" x14ac:dyDescent="0.3">
      <c r="A57100" s="3" t="s">
        <v>1498</v>
      </c>
      <c r="B57100" s="3" t="s">
        <v>219</v>
      </c>
      <c r="C57100" s="3">
        <v>1896</v>
      </c>
      <c r="D57100" s="3">
        <v>916720</v>
      </c>
    </row>
    <row r="57101" spans="1:4" x14ac:dyDescent="0.3">
      <c r="A57101" s="3" t="s">
        <v>1498</v>
      </c>
      <c r="B57101" s="3" t="s">
        <v>219</v>
      </c>
      <c r="C57101" s="3">
        <v>1897</v>
      </c>
      <c r="D57101" s="3">
        <v>924818</v>
      </c>
    </row>
    <row r="57102" spans="1:4" x14ac:dyDescent="0.3">
      <c r="A57102" s="3" t="s">
        <v>1498</v>
      </c>
      <c r="B57102" s="3" t="s">
        <v>219</v>
      </c>
      <c r="C57102" s="3">
        <v>1898</v>
      </c>
      <c r="D57102" s="3">
        <v>932989</v>
      </c>
    </row>
    <row r="57103" spans="1:4" x14ac:dyDescent="0.3">
      <c r="A57103" s="3" t="s">
        <v>1498</v>
      </c>
      <c r="B57103" s="3" t="s">
        <v>219</v>
      </c>
      <c r="C57103" s="3">
        <v>1899</v>
      </c>
      <c r="D57103" s="3">
        <v>941231</v>
      </c>
    </row>
    <row r="57104" spans="1:4" x14ac:dyDescent="0.3">
      <c r="A57104" s="3" t="s">
        <v>1498</v>
      </c>
      <c r="B57104" s="3" t="s">
        <v>219</v>
      </c>
      <c r="C57104" s="3">
        <v>1900</v>
      </c>
      <c r="D57104" s="3">
        <v>949547</v>
      </c>
    </row>
    <row r="57105" spans="1:4" x14ac:dyDescent="0.3">
      <c r="A57105" s="3" t="s">
        <v>1498</v>
      </c>
      <c r="B57105" s="3" t="s">
        <v>219</v>
      </c>
      <c r="C57105" s="3">
        <v>1901</v>
      </c>
      <c r="D57105" s="3">
        <v>957935</v>
      </c>
    </row>
    <row r="57106" spans="1:4" x14ac:dyDescent="0.3">
      <c r="A57106" s="3" t="s">
        <v>1498</v>
      </c>
      <c r="B57106" s="3" t="s">
        <v>219</v>
      </c>
      <c r="C57106" s="3">
        <v>1902</v>
      </c>
      <c r="D57106" s="3">
        <v>966274</v>
      </c>
    </row>
    <row r="57107" spans="1:4" x14ac:dyDescent="0.3">
      <c r="A57107" s="3" t="s">
        <v>1498</v>
      </c>
      <c r="B57107" s="3" t="s">
        <v>219</v>
      </c>
      <c r="C57107" s="3">
        <v>1903</v>
      </c>
      <c r="D57107" s="3">
        <v>974811</v>
      </c>
    </row>
    <row r="57108" spans="1:4" x14ac:dyDescent="0.3">
      <c r="A57108" s="3" t="s">
        <v>1498</v>
      </c>
      <c r="B57108" s="3" t="s">
        <v>219</v>
      </c>
      <c r="C57108" s="3">
        <v>1904</v>
      </c>
      <c r="D57108" s="3">
        <v>983423</v>
      </c>
    </row>
    <row r="57109" spans="1:4" x14ac:dyDescent="0.3">
      <c r="A57109" s="3" t="s">
        <v>1498</v>
      </c>
      <c r="B57109" s="3" t="s">
        <v>219</v>
      </c>
      <c r="C57109" s="3">
        <v>1905</v>
      </c>
      <c r="D57109" s="3">
        <v>992111</v>
      </c>
    </row>
    <row r="57110" spans="1:4" x14ac:dyDescent="0.3">
      <c r="A57110" s="3" t="s">
        <v>1498</v>
      </c>
      <c r="B57110" s="3" t="s">
        <v>219</v>
      </c>
      <c r="C57110" s="3">
        <v>1906</v>
      </c>
      <c r="D57110" s="3">
        <v>1000875</v>
      </c>
    </row>
    <row r="57111" spans="1:4" x14ac:dyDescent="0.3">
      <c r="A57111" s="3" t="s">
        <v>1498</v>
      </c>
      <c r="B57111" s="3" t="s">
        <v>219</v>
      </c>
      <c r="C57111" s="3">
        <v>1907</v>
      </c>
      <c r="D57111" s="3">
        <v>1009536</v>
      </c>
    </row>
    <row r="57112" spans="1:4" x14ac:dyDescent="0.3">
      <c r="A57112" s="3" t="s">
        <v>1498</v>
      </c>
      <c r="B57112" s="3" t="s">
        <v>219</v>
      </c>
      <c r="C57112" s="3">
        <v>1908</v>
      </c>
      <c r="D57112" s="3">
        <v>1018454</v>
      </c>
    </row>
    <row r="57113" spans="1:4" x14ac:dyDescent="0.3">
      <c r="A57113" s="3" t="s">
        <v>1498</v>
      </c>
      <c r="B57113" s="3" t="s">
        <v>219</v>
      </c>
      <c r="C57113" s="3">
        <v>1909</v>
      </c>
      <c r="D57113" s="3">
        <v>1027452</v>
      </c>
    </row>
    <row r="57114" spans="1:4" x14ac:dyDescent="0.3">
      <c r="A57114" s="3" t="s">
        <v>1498</v>
      </c>
      <c r="B57114" s="3" t="s">
        <v>219</v>
      </c>
      <c r="C57114" s="3">
        <v>1910</v>
      </c>
      <c r="D57114" s="3">
        <v>1036529</v>
      </c>
    </row>
    <row r="57115" spans="1:4" x14ac:dyDescent="0.3">
      <c r="A57115" s="3" t="s">
        <v>1498</v>
      </c>
      <c r="B57115" s="3" t="s">
        <v>219</v>
      </c>
      <c r="C57115" s="3">
        <v>1911</v>
      </c>
      <c r="D57115" s="3">
        <v>1045632</v>
      </c>
    </row>
    <row r="57116" spans="1:4" x14ac:dyDescent="0.3">
      <c r="A57116" s="3" t="s">
        <v>1498</v>
      </c>
      <c r="B57116" s="3" t="s">
        <v>219</v>
      </c>
      <c r="C57116" s="3">
        <v>1912</v>
      </c>
      <c r="D57116" s="3">
        <v>1054870</v>
      </c>
    </row>
    <row r="57117" spans="1:4" x14ac:dyDescent="0.3">
      <c r="A57117" s="3" t="s">
        <v>1498</v>
      </c>
      <c r="B57117" s="3" t="s">
        <v>219</v>
      </c>
      <c r="C57117" s="3">
        <v>1913</v>
      </c>
      <c r="D57117" s="3">
        <v>1064189</v>
      </c>
    </row>
    <row r="57118" spans="1:4" x14ac:dyDescent="0.3">
      <c r="A57118" s="3" t="s">
        <v>1498</v>
      </c>
      <c r="B57118" s="3" t="s">
        <v>219</v>
      </c>
      <c r="C57118" s="3">
        <v>1914</v>
      </c>
      <c r="D57118" s="3">
        <v>1073591</v>
      </c>
    </row>
    <row r="57119" spans="1:4" x14ac:dyDescent="0.3">
      <c r="A57119" s="3" t="s">
        <v>1498</v>
      </c>
      <c r="B57119" s="3" t="s">
        <v>219</v>
      </c>
      <c r="C57119" s="3">
        <v>1915</v>
      </c>
      <c r="D57119" s="3">
        <v>1083076</v>
      </c>
    </row>
    <row r="57120" spans="1:4" x14ac:dyDescent="0.3">
      <c r="A57120" s="3" t="s">
        <v>1498</v>
      </c>
      <c r="B57120" s="3" t="s">
        <v>219</v>
      </c>
      <c r="C57120" s="3">
        <v>1916</v>
      </c>
      <c r="D57120" s="3">
        <v>1092644</v>
      </c>
    </row>
    <row r="57121" spans="1:4" x14ac:dyDescent="0.3">
      <c r="A57121" s="3" t="s">
        <v>1498</v>
      </c>
      <c r="B57121" s="3" t="s">
        <v>219</v>
      </c>
      <c r="C57121" s="3">
        <v>1917</v>
      </c>
      <c r="D57121" s="3">
        <v>1102297</v>
      </c>
    </row>
    <row r="57122" spans="1:4" x14ac:dyDescent="0.3">
      <c r="A57122" s="3" t="s">
        <v>1498</v>
      </c>
      <c r="B57122" s="3" t="s">
        <v>219</v>
      </c>
      <c r="C57122" s="3">
        <v>1918</v>
      </c>
      <c r="D57122" s="3">
        <v>1112032</v>
      </c>
    </row>
    <row r="57123" spans="1:4" x14ac:dyDescent="0.3">
      <c r="A57123" s="3" t="s">
        <v>1498</v>
      </c>
      <c r="B57123" s="3" t="s">
        <v>219</v>
      </c>
      <c r="C57123" s="3">
        <v>1919</v>
      </c>
      <c r="D57123" s="3">
        <v>1121853</v>
      </c>
    </row>
    <row r="57124" spans="1:4" x14ac:dyDescent="0.3">
      <c r="A57124" s="3" t="s">
        <v>1498</v>
      </c>
      <c r="B57124" s="3" t="s">
        <v>219</v>
      </c>
      <c r="C57124" s="3">
        <v>1920</v>
      </c>
      <c r="D57124" s="3">
        <v>1131761</v>
      </c>
    </row>
    <row r="57125" spans="1:4" x14ac:dyDescent="0.3">
      <c r="A57125" s="3" t="s">
        <v>1498</v>
      </c>
      <c r="B57125" s="3" t="s">
        <v>219</v>
      </c>
      <c r="C57125" s="3">
        <v>1921</v>
      </c>
      <c r="D57125" s="3">
        <v>1141757</v>
      </c>
    </row>
    <row r="57126" spans="1:4" x14ac:dyDescent="0.3">
      <c r="A57126" s="3" t="s">
        <v>1498</v>
      </c>
      <c r="B57126" s="3" t="s">
        <v>219</v>
      </c>
      <c r="C57126" s="3">
        <v>1922</v>
      </c>
      <c r="D57126" s="3">
        <v>1151840</v>
      </c>
    </row>
    <row r="57127" spans="1:4" x14ac:dyDescent="0.3">
      <c r="A57127" s="3" t="s">
        <v>1498</v>
      </c>
      <c r="B57127" s="3" t="s">
        <v>219</v>
      </c>
      <c r="C57127" s="3">
        <v>1923</v>
      </c>
      <c r="D57127" s="3">
        <v>1162013</v>
      </c>
    </row>
    <row r="57128" spans="1:4" x14ac:dyDescent="0.3">
      <c r="A57128" s="3" t="s">
        <v>1498</v>
      </c>
      <c r="B57128" s="3" t="s">
        <v>219</v>
      </c>
      <c r="C57128" s="3">
        <v>1924</v>
      </c>
      <c r="D57128" s="3">
        <v>1172276</v>
      </c>
    </row>
    <row r="57129" spans="1:4" x14ac:dyDescent="0.3">
      <c r="A57129" s="3" t="s">
        <v>1498</v>
      </c>
      <c r="B57129" s="3" t="s">
        <v>219</v>
      </c>
      <c r="C57129" s="3">
        <v>1925</v>
      </c>
      <c r="D57129" s="3">
        <v>1182629</v>
      </c>
    </row>
    <row r="57130" spans="1:4" x14ac:dyDescent="0.3">
      <c r="A57130" s="3" t="s">
        <v>1498</v>
      </c>
      <c r="B57130" s="3" t="s">
        <v>219</v>
      </c>
      <c r="C57130" s="3">
        <v>1926</v>
      </c>
      <c r="D57130" s="3">
        <v>1193074</v>
      </c>
    </row>
    <row r="57131" spans="1:4" x14ac:dyDescent="0.3">
      <c r="A57131" s="3" t="s">
        <v>1498</v>
      </c>
      <c r="B57131" s="3" t="s">
        <v>219</v>
      </c>
      <c r="C57131" s="3">
        <v>1927</v>
      </c>
      <c r="D57131" s="3">
        <v>1203611</v>
      </c>
    </row>
    <row r="57132" spans="1:4" x14ac:dyDescent="0.3">
      <c r="A57132" s="3" t="s">
        <v>1498</v>
      </c>
      <c r="B57132" s="3" t="s">
        <v>219</v>
      </c>
      <c r="C57132" s="3">
        <v>1928</v>
      </c>
      <c r="D57132" s="3">
        <v>1214242</v>
      </c>
    </row>
    <row r="57133" spans="1:4" x14ac:dyDescent="0.3">
      <c r="A57133" s="3" t="s">
        <v>1498</v>
      </c>
      <c r="B57133" s="3" t="s">
        <v>219</v>
      </c>
      <c r="C57133" s="3">
        <v>1929</v>
      </c>
      <c r="D57133" s="3">
        <v>1224966</v>
      </c>
    </row>
    <row r="57134" spans="1:4" x14ac:dyDescent="0.3">
      <c r="A57134" s="3" t="s">
        <v>1498</v>
      </c>
      <c r="B57134" s="3" t="s">
        <v>219</v>
      </c>
      <c r="C57134" s="3">
        <v>1930</v>
      </c>
      <c r="D57134" s="3">
        <v>1235784</v>
      </c>
    </row>
    <row r="57135" spans="1:4" x14ac:dyDescent="0.3">
      <c r="A57135" s="3" t="s">
        <v>1498</v>
      </c>
      <c r="B57135" s="3" t="s">
        <v>219</v>
      </c>
      <c r="C57135" s="3">
        <v>1931</v>
      </c>
      <c r="D57135" s="3">
        <v>1246699</v>
      </c>
    </row>
    <row r="57136" spans="1:4" x14ac:dyDescent="0.3">
      <c r="A57136" s="3" t="s">
        <v>1498</v>
      </c>
      <c r="B57136" s="3" t="s">
        <v>219</v>
      </c>
      <c r="C57136" s="3">
        <v>1932</v>
      </c>
      <c r="D57136" s="3">
        <v>1257709</v>
      </c>
    </row>
    <row r="57137" spans="1:4" x14ac:dyDescent="0.3">
      <c r="A57137" s="3" t="s">
        <v>1498</v>
      </c>
      <c r="B57137" s="3" t="s">
        <v>219</v>
      </c>
      <c r="C57137" s="3">
        <v>1933</v>
      </c>
      <c r="D57137" s="3">
        <v>1268817</v>
      </c>
    </row>
    <row r="57138" spans="1:4" x14ac:dyDescent="0.3">
      <c r="A57138" s="3" t="s">
        <v>1498</v>
      </c>
      <c r="B57138" s="3" t="s">
        <v>219</v>
      </c>
      <c r="C57138" s="3">
        <v>1934</v>
      </c>
      <c r="D57138" s="3">
        <v>1280023</v>
      </c>
    </row>
    <row r="57139" spans="1:4" x14ac:dyDescent="0.3">
      <c r="A57139" s="3" t="s">
        <v>1498</v>
      </c>
      <c r="B57139" s="3" t="s">
        <v>219</v>
      </c>
      <c r="C57139" s="3">
        <v>1935</v>
      </c>
      <c r="D57139" s="3">
        <v>1291328</v>
      </c>
    </row>
    <row r="57140" spans="1:4" x14ac:dyDescent="0.3">
      <c r="A57140" s="3" t="s">
        <v>1498</v>
      </c>
      <c r="B57140" s="3" t="s">
        <v>219</v>
      </c>
      <c r="C57140" s="3">
        <v>1936</v>
      </c>
      <c r="D57140" s="3">
        <v>1302733</v>
      </c>
    </row>
    <row r="57141" spans="1:4" x14ac:dyDescent="0.3">
      <c r="A57141" s="3" t="s">
        <v>1498</v>
      </c>
      <c r="B57141" s="3" t="s">
        <v>219</v>
      </c>
      <c r="C57141" s="3">
        <v>1937</v>
      </c>
      <c r="D57141" s="3">
        <v>1314239</v>
      </c>
    </row>
    <row r="57142" spans="1:4" x14ac:dyDescent="0.3">
      <c r="A57142" s="3" t="s">
        <v>1498</v>
      </c>
      <c r="B57142" s="3" t="s">
        <v>219</v>
      </c>
      <c r="C57142" s="3">
        <v>1938</v>
      </c>
      <c r="D57142" s="3">
        <v>1325846</v>
      </c>
    </row>
    <row r="57143" spans="1:4" x14ac:dyDescent="0.3">
      <c r="A57143" s="3" t="s">
        <v>1498</v>
      </c>
      <c r="B57143" s="3" t="s">
        <v>219</v>
      </c>
      <c r="C57143" s="3">
        <v>1939</v>
      </c>
      <c r="D57143" s="3">
        <v>1337555</v>
      </c>
    </row>
    <row r="57144" spans="1:4" x14ac:dyDescent="0.3">
      <c r="A57144" s="3" t="s">
        <v>1498</v>
      </c>
      <c r="B57144" s="3" t="s">
        <v>219</v>
      </c>
      <c r="C57144" s="3">
        <v>1940</v>
      </c>
      <c r="D57144" s="3">
        <v>1349369</v>
      </c>
    </row>
    <row r="57145" spans="1:4" x14ac:dyDescent="0.3">
      <c r="A57145" s="3" t="s">
        <v>1498</v>
      </c>
      <c r="B57145" s="3" t="s">
        <v>219</v>
      </c>
      <c r="C57145" s="3">
        <v>1941</v>
      </c>
      <c r="D57145" s="3">
        <v>1361286</v>
      </c>
    </row>
    <row r="57146" spans="1:4" x14ac:dyDescent="0.3">
      <c r="A57146" s="3" t="s">
        <v>1498</v>
      </c>
      <c r="B57146" s="3" t="s">
        <v>219</v>
      </c>
      <c r="C57146" s="3">
        <v>1942</v>
      </c>
      <c r="D57146" s="3">
        <v>1373309</v>
      </c>
    </row>
    <row r="57147" spans="1:4" x14ac:dyDescent="0.3">
      <c r="A57147" s="3" t="s">
        <v>1498</v>
      </c>
      <c r="B57147" s="3" t="s">
        <v>219</v>
      </c>
      <c r="C57147" s="3">
        <v>1943</v>
      </c>
      <c r="D57147" s="3">
        <v>1385438</v>
      </c>
    </row>
    <row r="57148" spans="1:4" x14ac:dyDescent="0.3">
      <c r="A57148" s="3" t="s">
        <v>1498</v>
      </c>
      <c r="B57148" s="3" t="s">
        <v>219</v>
      </c>
      <c r="C57148" s="3">
        <v>1944</v>
      </c>
      <c r="D57148" s="3">
        <v>1397674</v>
      </c>
    </row>
    <row r="57149" spans="1:4" x14ac:dyDescent="0.3">
      <c r="A57149" s="3" t="s">
        <v>1498</v>
      </c>
      <c r="B57149" s="3" t="s">
        <v>219</v>
      </c>
      <c r="C57149" s="3">
        <v>1945</v>
      </c>
      <c r="D57149" s="3">
        <v>1410018</v>
      </c>
    </row>
    <row r="57150" spans="1:4" x14ac:dyDescent="0.3">
      <c r="A57150" s="3" t="s">
        <v>1498</v>
      </c>
      <c r="B57150" s="3" t="s">
        <v>219</v>
      </c>
      <c r="C57150" s="3">
        <v>1946</v>
      </c>
      <c r="D57150" s="3">
        <v>1422471</v>
      </c>
    </row>
    <row r="57151" spans="1:4" x14ac:dyDescent="0.3">
      <c r="A57151" s="3" t="s">
        <v>1498</v>
      </c>
      <c r="B57151" s="3" t="s">
        <v>219</v>
      </c>
      <c r="C57151" s="3">
        <v>1947</v>
      </c>
      <c r="D57151" s="3">
        <v>1435034</v>
      </c>
    </row>
    <row r="57152" spans="1:4" x14ac:dyDescent="0.3">
      <c r="A57152" s="3" t="s">
        <v>1498</v>
      </c>
      <c r="B57152" s="3" t="s">
        <v>219</v>
      </c>
      <c r="C57152" s="3">
        <v>1948</v>
      </c>
      <c r="D57152" s="3">
        <v>1447708</v>
      </c>
    </row>
    <row r="57153" spans="1:4" x14ac:dyDescent="0.3">
      <c r="A57153" s="3" t="s">
        <v>1498</v>
      </c>
      <c r="B57153" s="3" t="s">
        <v>219</v>
      </c>
      <c r="C57153" s="3">
        <v>1949</v>
      </c>
      <c r="D57153" s="3">
        <v>1460494</v>
      </c>
    </row>
    <row r="57154" spans="1:4" x14ac:dyDescent="0.3">
      <c r="A57154" s="3" t="s">
        <v>1498</v>
      </c>
      <c r="B57154" s="3" t="s">
        <v>219</v>
      </c>
      <c r="C57154" s="3">
        <v>1950</v>
      </c>
      <c r="D57154" s="3">
        <v>1473094</v>
      </c>
    </row>
    <row r="57155" spans="1:4" x14ac:dyDescent="0.3">
      <c r="A57155" s="3" t="s">
        <v>1498</v>
      </c>
      <c r="B57155" s="3" t="s">
        <v>219</v>
      </c>
      <c r="C57155" s="3">
        <v>1951</v>
      </c>
      <c r="D57155" s="3">
        <v>1481637</v>
      </c>
    </row>
    <row r="57156" spans="1:4" x14ac:dyDescent="0.3">
      <c r="A57156" s="3" t="s">
        <v>1498</v>
      </c>
      <c r="B57156" s="3" t="s">
        <v>219</v>
      </c>
      <c r="C57156" s="3">
        <v>1952</v>
      </c>
      <c r="D57156" s="3">
        <v>1491673</v>
      </c>
    </row>
    <row r="57157" spans="1:4" x14ac:dyDescent="0.3">
      <c r="A57157" s="3" t="s">
        <v>1498</v>
      </c>
      <c r="B57157" s="3" t="s">
        <v>219</v>
      </c>
      <c r="C57157" s="3">
        <v>1953</v>
      </c>
      <c r="D57157" s="3">
        <v>1502837</v>
      </c>
    </row>
    <row r="57158" spans="1:4" x14ac:dyDescent="0.3">
      <c r="A57158" s="3" t="s">
        <v>1498</v>
      </c>
      <c r="B57158" s="3" t="s">
        <v>219</v>
      </c>
      <c r="C57158" s="3">
        <v>1954</v>
      </c>
      <c r="D57158" s="3">
        <v>1514789</v>
      </c>
    </row>
    <row r="57159" spans="1:4" x14ac:dyDescent="0.3">
      <c r="A57159" s="3" t="s">
        <v>1498</v>
      </c>
      <c r="B57159" s="3" t="s">
        <v>219</v>
      </c>
      <c r="C57159" s="3">
        <v>1955</v>
      </c>
      <c r="D57159" s="3">
        <v>1527205</v>
      </c>
    </row>
    <row r="57160" spans="1:4" x14ac:dyDescent="0.3">
      <c r="A57160" s="3" t="s">
        <v>1498</v>
      </c>
      <c r="B57160" s="3" t="s">
        <v>219</v>
      </c>
      <c r="C57160" s="3">
        <v>1956</v>
      </c>
      <c r="D57160" s="3">
        <v>1539786</v>
      </c>
    </row>
    <row r="57161" spans="1:4" x14ac:dyDescent="0.3">
      <c r="A57161" s="3" t="s">
        <v>1498</v>
      </c>
      <c r="B57161" s="3" t="s">
        <v>219</v>
      </c>
      <c r="C57161" s="3">
        <v>1957</v>
      </c>
      <c r="D57161" s="3">
        <v>1552255</v>
      </c>
    </row>
    <row r="57162" spans="1:4" x14ac:dyDescent="0.3">
      <c r="A57162" s="3" t="s">
        <v>1498</v>
      </c>
      <c r="B57162" s="3" t="s">
        <v>219</v>
      </c>
      <c r="C57162" s="3">
        <v>1958</v>
      </c>
      <c r="D57162" s="3">
        <v>1564356</v>
      </c>
    </row>
    <row r="57163" spans="1:4" x14ac:dyDescent="0.3">
      <c r="A57163" s="3" t="s">
        <v>1498</v>
      </c>
      <c r="B57163" s="3" t="s">
        <v>219</v>
      </c>
      <c r="C57163" s="3">
        <v>1959</v>
      </c>
      <c r="D57163" s="3">
        <v>1575871</v>
      </c>
    </row>
    <row r="57164" spans="1:4" x14ac:dyDescent="0.3">
      <c r="A57164" s="3" t="s">
        <v>1498</v>
      </c>
      <c r="B57164" s="3" t="s">
        <v>219</v>
      </c>
      <c r="C57164" s="3">
        <v>1960</v>
      </c>
      <c r="D57164" s="3">
        <v>1586632</v>
      </c>
    </row>
    <row r="57165" spans="1:4" x14ac:dyDescent="0.3">
      <c r="A57165" s="3" t="s">
        <v>1498</v>
      </c>
      <c r="B57165" s="3" t="s">
        <v>219</v>
      </c>
      <c r="C57165" s="3">
        <v>1961</v>
      </c>
      <c r="D57165" s="3">
        <v>1596554</v>
      </c>
    </row>
    <row r="57166" spans="1:4" x14ac:dyDescent="0.3">
      <c r="A57166" s="3" t="s">
        <v>1498</v>
      </c>
      <c r="B57166" s="3" t="s">
        <v>219</v>
      </c>
      <c r="C57166" s="3">
        <v>1962</v>
      </c>
      <c r="D57166" s="3">
        <v>1605645</v>
      </c>
    </row>
    <row r="57167" spans="1:4" x14ac:dyDescent="0.3">
      <c r="A57167" s="3" t="s">
        <v>1498</v>
      </c>
      <c r="B57167" s="3" t="s">
        <v>219</v>
      </c>
      <c r="C57167" s="3">
        <v>1963</v>
      </c>
      <c r="D57167" s="3">
        <v>1614022</v>
      </c>
    </row>
    <row r="57168" spans="1:4" x14ac:dyDescent="0.3">
      <c r="A57168" s="3" t="s">
        <v>1498</v>
      </c>
      <c r="B57168" s="3" t="s">
        <v>219</v>
      </c>
      <c r="C57168" s="3">
        <v>1964</v>
      </c>
      <c r="D57168" s="3">
        <v>1621883</v>
      </c>
    </row>
    <row r="57169" spans="1:4" x14ac:dyDescent="0.3">
      <c r="A57169" s="3" t="s">
        <v>1498</v>
      </c>
      <c r="B57169" s="3" t="s">
        <v>219</v>
      </c>
      <c r="C57169" s="3">
        <v>1965</v>
      </c>
      <c r="D57169" s="3">
        <v>1629434</v>
      </c>
    </row>
    <row r="57170" spans="1:4" x14ac:dyDescent="0.3">
      <c r="A57170" s="3" t="s">
        <v>1498</v>
      </c>
      <c r="B57170" s="3" t="s">
        <v>219</v>
      </c>
      <c r="C57170" s="3">
        <v>1966</v>
      </c>
      <c r="D57170" s="3">
        <v>1636660</v>
      </c>
    </row>
    <row r="57171" spans="1:4" x14ac:dyDescent="0.3">
      <c r="A57171" s="3" t="s">
        <v>1498</v>
      </c>
      <c r="B57171" s="3" t="s">
        <v>219</v>
      </c>
      <c r="C57171" s="3">
        <v>1967</v>
      </c>
      <c r="D57171" s="3">
        <v>1643697</v>
      </c>
    </row>
    <row r="57172" spans="1:4" x14ac:dyDescent="0.3">
      <c r="A57172" s="3" t="s">
        <v>1498</v>
      </c>
      <c r="B57172" s="3" t="s">
        <v>219</v>
      </c>
      <c r="C57172" s="3">
        <v>1968</v>
      </c>
      <c r="D57172" s="3">
        <v>1651094</v>
      </c>
    </row>
    <row r="57173" spans="1:4" x14ac:dyDescent="0.3">
      <c r="A57173" s="3" t="s">
        <v>1498</v>
      </c>
      <c r="B57173" s="3" t="s">
        <v>219</v>
      </c>
      <c r="C57173" s="3">
        <v>1969</v>
      </c>
      <c r="D57173" s="3">
        <v>1659553</v>
      </c>
    </row>
    <row r="57174" spans="1:4" x14ac:dyDescent="0.3">
      <c r="A57174" s="3" t="s">
        <v>1498</v>
      </c>
      <c r="B57174" s="3" t="s">
        <v>219</v>
      </c>
      <c r="C57174" s="3">
        <v>1970</v>
      </c>
      <c r="D57174" s="3">
        <v>1669583</v>
      </c>
    </row>
    <row r="57175" spans="1:4" x14ac:dyDescent="0.3">
      <c r="A57175" s="3" t="s">
        <v>1498</v>
      </c>
      <c r="B57175" s="3" t="s">
        <v>219</v>
      </c>
      <c r="C57175" s="3">
        <v>1971</v>
      </c>
      <c r="D57175" s="3">
        <v>1681426</v>
      </c>
    </row>
    <row r="57176" spans="1:4" x14ac:dyDescent="0.3">
      <c r="A57176" s="3" t="s">
        <v>1498</v>
      </c>
      <c r="B57176" s="3" t="s">
        <v>219</v>
      </c>
      <c r="C57176" s="3">
        <v>1972</v>
      </c>
      <c r="D57176" s="3">
        <v>1694979</v>
      </c>
    </row>
    <row r="57177" spans="1:4" x14ac:dyDescent="0.3">
      <c r="A57177" s="3" t="s">
        <v>1498</v>
      </c>
      <c r="B57177" s="3" t="s">
        <v>219</v>
      </c>
      <c r="C57177" s="3">
        <v>1973</v>
      </c>
      <c r="D57177" s="3">
        <v>1709974</v>
      </c>
    </row>
    <row r="57178" spans="1:4" x14ac:dyDescent="0.3">
      <c r="A57178" s="3" t="s">
        <v>1498</v>
      </c>
      <c r="B57178" s="3" t="s">
        <v>219</v>
      </c>
      <c r="C57178" s="3">
        <v>1974</v>
      </c>
      <c r="D57178" s="3">
        <v>1725967</v>
      </c>
    </row>
    <row r="57179" spans="1:4" x14ac:dyDescent="0.3">
      <c r="A57179" s="3" t="s">
        <v>1498</v>
      </c>
      <c r="B57179" s="3" t="s">
        <v>219</v>
      </c>
      <c r="C57179" s="3">
        <v>1975</v>
      </c>
      <c r="D57179" s="3">
        <v>1742626</v>
      </c>
    </row>
    <row r="57180" spans="1:4" x14ac:dyDescent="0.3">
      <c r="A57180" s="3" t="s">
        <v>1498</v>
      </c>
      <c r="B57180" s="3" t="s">
        <v>219</v>
      </c>
      <c r="C57180" s="3">
        <v>1976</v>
      </c>
      <c r="D57180" s="3">
        <v>1759725</v>
      </c>
    </row>
    <row r="57181" spans="1:4" x14ac:dyDescent="0.3">
      <c r="A57181" s="3" t="s">
        <v>1498</v>
      </c>
      <c r="B57181" s="3" t="s">
        <v>219</v>
      </c>
      <c r="C57181" s="3">
        <v>1977</v>
      </c>
      <c r="D57181" s="3">
        <v>1777316</v>
      </c>
    </row>
    <row r="57182" spans="1:4" x14ac:dyDescent="0.3">
      <c r="A57182" s="3" t="s">
        <v>1498</v>
      </c>
      <c r="B57182" s="3" t="s">
        <v>219</v>
      </c>
      <c r="C57182" s="3">
        <v>1978</v>
      </c>
      <c r="D57182" s="3">
        <v>1795649</v>
      </c>
    </row>
    <row r="57183" spans="1:4" x14ac:dyDescent="0.3">
      <c r="A57183" s="3" t="s">
        <v>1498</v>
      </c>
      <c r="B57183" s="3" t="s">
        <v>219</v>
      </c>
      <c r="C57183" s="3">
        <v>1979</v>
      </c>
      <c r="D57183" s="3">
        <v>1815101</v>
      </c>
    </row>
    <row r="57184" spans="1:4" x14ac:dyDescent="0.3">
      <c r="A57184" s="3" t="s">
        <v>1498</v>
      </c>
      <c r="B57184" s="3" t="s">
        <v>219</v>
      </c>
      <c r="C57184" s="3">
        <v>1980</v>
      </c>
      <c r="D57184" s="3">
        <v>1835839</v>
      </c>
    </row>
    <row r="57185" spans="1:4" x14ac:dyDescent="0.3">
      <c r="A57185" s="3" t="s">
        <v>1498</v>
      </c>
      <c r="B57185" s="3" t="s">
        <v>219</v>
      </c>
      <c r="C57185" s="3">
        <v>1981</v>
      </c>
      <c r="D57185" s="3">
        <v>1857854</v>
      </c>
    </row>
    <row r="57186" spans="1:4" x14ac:dyDescent="0.3">
      <c r="A57186" s="3" t="s">
        <v>1498</v>
      </c>
      <c r="B57186" s="3" t="s">
        <v>219</v>
      </c>
      <c r="C57186" s="3">
        <v>1982</v>
      </c>
      <c r="D57186" s="3">
        <v>1880699</v>
      </c>
    </row>
    <row r="57187" spans="1:4" x14ac:dyDescent="0.3">
      <c r="A57187" s="3" t="s">
        <v>1498</v>
      </c>
      <c r="B57187" s="3" t="s">
        <v>219</v>
      </c>
      <c r="C57187" s="3">
        <v>1983</v>
      </c>
      <c r="D57187" s="3">
        <v>1903548</v>
      </c>
    </row>
    <row r="57188" spans="1:4" x14ac:dyDescent="0.3">
      <c r="A57188" s="3" t="s">
        <v>1498</v>
      </c>
      <c r="B57188" s="3" t="s">
        <v>219</v>
      </c>
      <c r="C57188" s="3">
        <v>1984</v>
      </c>
      <c r="D57188" s="3">
        <v>1925315</v>
      </c>
    </row>
    <row r="57189" spans="1:4" x14ac:dyDescent="0.3">
      <c r="A57189" s="3" t="s">
        <v>1498</v>
      </c>
      <c r="B57189" s="3" t="s">
        <v>219</v>
      </c>
      <c r="C57189" s="3">
        <v>1985</v>
      </c>
      <c r="D57189" s="3">
        <v>1945136</v>
      </c>
    </row>
    <row r="57190" spans="1:4" x14ac:dyDescent="0.3">
      <c r="A57190" s="3" t="s">
        <v>1498</v>
      </c>
      <c r="B57190" s="3" t="s">
        <v>219</v>
      </c>
      <c r="C57190" s="3">
        <v>1986</v>
      </c>
      <c r="D57190" s="3">
        <v>1962890</v>
      </c>
    </row>
    <row r="57191" spans="1:4" x14ac:dyDescent="0.3">
      <c r="A57191" s="3" t="s">
        <v>1498</v>
      </c>
      <c r="B57191" s="3" t="s">
        <v>219</v>
      </c>
      <c r="C57191" s="3">
        <v>1987</v>
      </c>
      <c r="D57191" s="3">
        <v>1978541</v>
      </c>
    </row>
    <row r="57192" spans="1:4" x14ac:dyDescent="0.3">
      <c r="A57192" s="3" t="s">
        <v>1498</v>
      </c>
      <c r="B57192" s="3" t="s">
        <v>219</v>
      </c>
      <c r="C57192" s="3">
        <v>1988</v>
      </c>
      <c r="D57192" s="3">
        <v>1991454</v>
      </c>
    </row>
    <row r="57193" spans="1:4" x14ac:dyDescent="0.3">
      <c r="A57193" s="3" t="s">
        <v>1498</v>
      </c>
      <c r="B57193" s="3" t="s">
        <v>219</v>
      </c>
      <c r="C57193" s="3">
        <v>1989</v>
      </c>
      <c r="D57193" s="3">
        <v>2000910</v>
      </c>
    </row>
    <row r="57194" spans="1:4" x14ac:dyDescent="0.3">
      <c r="A57194" s="3" t="s">
        <v>1498</v>
      </c>
      <c r="B57194" s="3" t="s">
        <v>219</v>
      </c>
      <c r="C57194" s="3">
        <v>1990</v>
      </c>
      <c r="D57194" s="3">
        <v>2006520</v>
      </c>
    </row>
    <row r="57195" spans="1:4" x14ac:dyDescent="0.3">
      <c r="A57195" s="3" t="s">
        <v>1498</v>
      </c>
      <c r="B57195" s="3" t="s">
        <v>219</v>
      </c>
      <c r="C57195" s="3">
        <v>1991</v>
      </c>
      <c r="D57195" s="3">
        <v>2007918</v>
      </c>
    </row>
    <row r="57196" spans="1:4" x14ac:dyDescent="0.3">
      <c r="A57196" s="3" t="s">
        <v>1498</v>
      </c>
      <c r="B57196" s="3" t="s">
        <v>219</v>
      </c>
      <c r="C57196" s="3">
        <v>1992</v>
      </c>
      <c r="D57196" s="3">
        <v>2005535</v>
      </c>
    </row>
    <row r="57197" spans="1:4" x14ac:dyDescent="0.3">
      <c r="A57197" s="3" t="s">
        <v>1498</v>
      </c>
      <c r="B57197" s="3" t="s">
        <v>219</v>
      </c>
      <c r="C57197" s="3">
        <v>1993</v>
      </c>
      <c r="D57197" s="3">
        <v>2000783</v>
      </c>
    </row>
    <row r="57198" spans="1:4" x14ac:dyDescent="0.3">
      <c r="A57198" s="3" t="s">
        <v>1498</v>
      </c>
      <c r="B57198" s="3" t="s">
        <v>219</v>
      </c>
      <c r="C57198" s="3">
        <v>1994</v>
      </c>
      <c r="D57198" s="3">
        <v>1995615</v>
      </c>
    </row>
    <row r="57199" spans="1:4" x14ac:dyDescent="0.3">
      <c r="A57199" s="3" t="s">
        <v>1498</v>
      </c>
      <c r="B57199" s="3" t="s">
        <v>219</v>
      </c>
      <c r="C57199" s="3">
        <v>1995</v>
      </c>
      <c r="D57199" s="3">
        <v>1991487</v>
      </c>
    </row>
    <row r="57200" spans="1:4" x14ac:dyDescent="0.3">
      <c r="A57200" s="3" t="s">
        <v>1498</v>
      </c>
      <c r="B57200" s="3" t="s">
        <v>219</v>
      </c>
      <c r="C57200" s="3">
        <v>1996</v>
      </c>
      <c r="D57200" s="3">
        <v>1989042</v>
      </c>
    </row>
    <row r="57201" spans="1:4" x14ac:dyDescent="0.3">
      <c r="A57201" s="3" t="s">
        <v>1498</v>
      </c>
      <c r="B57201" s="3" t="s">
        <v>219</v>
      </c>
      <c r="C57201" s="3">
        <v>1997</v>
      </c>
      <c r="D57201" s="3">
        <v>1988077</v>
      </c>
    </row>
    <row r="57202" spans="1:4" x14ac:dyDescent="0.3">
      <c r="A57202" s="3" t="s">
        <v>1498</v>
      </c>
      <c r="B57202" s="3" t="s">
        <v>219</v>
      </c>
      <c r="C57202" s="3">
        <v>1998</v>
      </c>
      <c r="D57202" s="3">
        <v>1988166</v>
      </c>
    </row>
    <row r="57203" spans="1:4" x14ac:dyDescent="0.3">
      <c r="A57203" s="3" t="s">
        <v>1498</v>
      </c>
      <c r="B57203" s="3" t="s">
        <v>219</v>
      </c>
      <c r="C57203" s="3">
        <v>1999</v>
      </c>
      <c r="D57203" s="3">
        <v>1988527</v>
      </c>
    </row>
    <row r="57204" spans="1:4" x14ac:dyDescent="0.3">
      <c r="A57204" s="3" t="s">
        <v>1498</v>
      </c>
      <c r="B57204" s="3" t="s">
        <v>219</v>
      </c>
      <c r="C57204" s="3">
        <v>2000</v>
      </c>
      <c r="D57204" s="3">
        <v>1988652</v>
      </c>
    </row>
    <row r="57205" spans="1:4" x14ac:dyDescent="0.3">
      <c r="A57205" s="3" t="s">
        <v>1498</v>
      </c>
      <c r="B57205" s="3" t="s">
        <v>219</v>
      </c>
      <c r="C57205" s="3">
        <v>2001</v>
      </c>
      <c r="D57205" s="3">
        <v>1988287</v>
      </c>
    </row>
    <row r="57206" spans="1:4" x14ac:dyDescent="0.3">
      <c r="A57206" s="3" t="s">
        <v>1498</v>
      </c>
      <c r="B57206" s="3" t="s">
        <v>219</v>
      </c>
      <c r="C57206" s="3">
        <v>2002</v>
      </c>
      <c r="D57206" s="3">
        <v>1987855</v>
      </c>
    </row>
    <row r="57207" spans="1:4" x14ac:dyDescent="0.3">
      <c r="A57207" s="3" t="s">
        <v>1498</v>
      </c>
      <c r="B57207" s="3" t="s">
        <v>219</v>
      </c>
      <c r="C57207" s="3">
        <v>2003</v>
      </c>
      <c r="D57207" s="3">
        <v>1988304</v>
      </c>
    </row>
    <row r="57208" spans="1:4" x14ac:dyDescent="0.3">
      <c r="A57208" s="3" t="s">
        <v>1498</v>
      </c>
      <c r="B57208" s="3" t="s">
        <v>219</v>
      </c>
      <c r="C57208" s="3">
        <v>2004</v>
      </c>
      <c r="D57208" s="3">
        <v>1990924</v>
      </c>
    </row>
    <row r="57209" spans="1:4" x14ac:dyDescent="0.3">
      <c r="A57209" s="3" t="s">
        <v>1498</v>
      </c>
      <c r="B57209" s="3" t="s">
        <v>219</v>
      </c>
      <c r="C57209" s="3">
        <v>2005</v>
      </c>
      <c r="D57209" s="3">
        <v>1996522</v>
      </c>
    </row>
    <row r="57210" spans="1:4" x14ac:dyDescent="0.3">
      <c r="A57210" s="3" t="s">
        <v>1498</v>
      </c>
      <c r="B57210" s="3" t="s">
        <v>219</v>
      </c>
      <c r="C57210" s="3">
        <v>2006</v>
      </c>
      <c r="D57210" s="3">
        <v>2005566</v>
      </c>
    </row>
    <row r="57211" spans="1:4" x14ac:dyDescent="0.3">
      <c r="A57211" s="3" t="s">
        <v>1498</v>
      </c>
      <c r="B57211" s="3" t="s">
        <v>219</v>
      </c>
      <c r="C57211" s="3">
        <v>2007</v>
      </c>
      <c r="D57211" s="3">
        <v>2017452</v>
      </c>
    </row>
    <row r="57212" spans="1:4" x14ac:dyDescent="0.3">
      <c r="A57212" s="3" t="s">
        <v>1498</v>
      </c>
      <c r="B57212" s="3" t="s">
        <v>219</v>
      </c>
      <c r="C57212" s="3">
        <v>2008</v>
      </c>
      <c r="D57212" s="3">
        <v>2030599</v>
      </c>
    </row>
    <row r="57213" spans="1:4" x14ac:dyDescent="0.3">
      <c r="A57213" s="3" t="s">
        <v>1498</v>
      </c>
      <c r="B57213" s="3" t="s">
        <v>219</v>
      </c>
      <c r="C57213" s="3">
        <v>2009</v>
      </c>
      <c r="D57213" s="3">
        <v>2042804</v>
      </c>
    </row>
    <row r="57214" spans="1:4" x14ac:dyDescent="0.3">
      <c r="A57214" s="3" t="s">
        <v>1498</v>
      </c>
      <c r="B57214" s="3" t="s">
        <v>219</v>
      </c>
      <c r="C57214" s="3">
        <v>2010</v>
      </c>
      <c r="D57214" s="3">
        <v>2052480</v>
      </c>
    </row>
    <row r="57215" spans="1:4" x14ac:dyDescent="0.3">
      <c r="A57215" s="3" t="s">
        <v>1498</v>
      </c>
      <c r="B57215" s="3" t="s">
        <v>219</v>
      </c>
      <c r="C57215" s="3">
        <v>2011</v>
      </c>
      <c r="D57215" s="3">
        <v>2059023</v>
      </c>
    </row>
    <row r="57216" spans="1:4" x14ac:dyDescent="0.3">
      <c r="A57216" s="3" t="s">
        <v>1498</v>
      </c>
      <c r="B57216" s="3" t="s">
        <v>219</v>
      </c>
      <c r="C57216" s="3">
        <v>2012</v>
      </c>
      <c r="D57216" s="3">
        <v>2062881</v>
      </c>
    </row>
    <row r="57217" spans="1:4" x14ac:dyDescent="0.3">
      <c r="A57217" s="3" t="s">
        <v>1498</v>
      </c>
      <c r="B57217" s="3" t="s">
        <v>219</v>
      </c>
      <c r="C57217" s="3">
        <v>2013</v>
      </c>
      <c r="D57217" s="3">
        <v>2064819</v>
      </c>
    </row>
    <row r="57218" spans="1:4" x14ac:dyDescent="0.3">
      <c r="A57218" s="3" t="s">
        <v>1498</v>
      </c>
      <c r="B57218" s="3" t="s">
        <v>219</v>
      </c>
      <c r="C57218" s="3">
        <v>2014</v>
      </c>
      <c r="D57218" s="3">
        <v>2066068</v>
      </c>
    </row>
    <row r="57219" spans="1:4" x14ac:dyDescent="0.3">
      <c r="A57219" s="3" t="s">
        <v>1498</v>
      </c>
      <c r="B57219" s="3" t="s">
        <v>219</v>
      </c>
      <c r="C57219" s="3">
        <v>2015</v>
      </c>
      <c r="D57219" s="3">
        <v>2067526</v>
      </c>
    </row>
    <row r="57220" spans="1:4" x14ac:dyDescent="0.3">
      <c r="A57220" s="3" t="s">
        <v>1498</v>
      </c>
      <c r="B57220" s="3" t="s">
        <v>219</v>
      </c>
      <c r="C57220" s="3">
        <v>2016</v>
      </c>
      <c r="D57220" s="3">
        <v>2069362</v>
      </c>
    </row>
    <row r="57221" spans="1:4" x14ac:dyDescent="0.3">
      <c r="A57221" s="3" t="s">
        <v>1498</v>
      </c>
      <c r="B57221" s="3" t="s">
        <v>219</v>
      </c>
      <c r="C57221" s="3">
        <v>2017</v>
      </c>
      <c r="D57221" s="3">
        <v>2071252</v>
      </c>
    </row>
    <row r="57222" spans="1:4" x14ac:dyDescent="0.3">
      <c r="A57222" s="3" t="s">
        <v>1498</v>
      </c>
      <c r="B57222" s="3" t="s">
        <v>219</v>
      </c>
      <c r="C57222" s="3">
        <v>2018</v>
      </c>
      <c r="D57222" s="3">
        <v>2073018</v>
      </c>
    </row>
    <row r="57223" spans="1:4" x14ac:dyDescent="0.3">
      <c r="A57223" s="3" t="s">
        <v>1498</v>
      </c>
      <c r="B57223" s="3" t="s">
        <v>219</v>
      </c>
      <c r="C57223" s="3">
        <v>2019</v>
      </c>
      <c r="D57223" s="3">
        <v>2074347</v>
      </c>
    </row>
    <row r="57224" spans="1:4" x14ac:dyDescent="0.3">
      <c r="A57224" s="3" t="s">
        <v>1498</v>
      </c>
      <c r="B57224" s="3" t="s">
        <v>219</v>
      </c>
      <c r="C57224" s="3">
        <v>2020</v>
      </c>
      <c r="D57224" s="3">
        <v>2075011</v>
      </c>
    </row>
    <row r="57225" spans="1:4" x14ac:dyDescent="0.3">
      <c r="A57225" s="3" t="s">
        <v>1498</v>
      </c>
      <c r="B57225" s="3" t="s">
        <v>219</v>
      </c>
      <c r="C57225" s="3">
        <v>2021</v>
      </c>
      <c r="D57225" s="3">
        <v>2075005</v>
      </c>
    </row>
    <row r="57226" spans="1:4" x14ac:dyDescent="0.3">
      <c r="A57226" s="3" t="s">
        <v>1498</v>
      </c>
      <c r="B57226" s="3" t="s">
        <v>219</v>
      </c>
      <c r="C57226" s="3">
        <v>2022</v>
      </c>
      <c r="D57226" s="3">
        <v>2074441</v>
      </c>
    </row>
    <row r="57227" spans="1:4" x14ac:dyDescent="0.3">
      <c r="A57227" s="3" t="s">
        <v>1498</v>
      </c>
      <c r="B57227" s="3" t="s">
        <v>219</v>
      </c>
      <c r="C57227" s="3">
        <v>2023</v>
      </c>
      <c r="D57227" s="3">
        <v>2073346</v>
      </c>
    </row>
    <row r="57228" spans="1:4" x14ac:dyDescent="0.3">
      <c r="A57228" s="3" t="s">
        <v>1498</v>
      </c>
      <c r="B57228" s="3" t="s">
        <v>219</v>
      </c>
      <c r="C57228" s="3">
        <v>2024</v>
      </c>
      <c r="D57228" s="3">
        <v>2071766</v>
      </c>
    </row>
    <row r="57229" spans="1:4" x14ac:dyDescent="0.3">
      <c r="A57229" s="3" t="s">
        <v>1498</v>
      </c>
      <c r="B57229" s="3" t="s">
        <v>219</v>
      </c>
      <c r="C57229" s="3">
        <v>2025</v>
      </c>
      <c r="D57229" s="3">
        <v>2069744</v>
      </c>
    </row>
    <row r="57230" spans="1:4" x14ac:dyDescent="0.3">
      <c r="A57230" s="3" t="s">
        <v>1498</v>
      </c>
      <c r="B57230" s="3" t="s">
        <v>219</v>
      </c>
      <c r="C57230" s="3">
        <v>2026</v>
      </c>
      <c r="D57230" s="3">
        <v>2067294</v>
      </c>
    </row>
    <row r="57231" spans="1:4" x14ac:dyDescent="0.3">
      <c r="A57231" s="3" t="s">
        <v>1498</v>
      </c>
      <c r="B57231" s="3" t="s">
        <v>219</v>
      </c>
      <c r="C57231" s="3">
        <v>2027</v>
      </c>
      <c r="D57231" s="3">
        <v>2064422</v>
      </c>
    </row>
    <row r="57232" spans="1:4" x14ac:dyDescent="0.3">
      <c r="A57232" s="3" t="s">
        <v>1498</v>
      </c>
      <c r="B57232" s="3" t="s">
        <v>219</v>
      </c>
      <c r="C57232" s="3">
        <v>2028</v>
      </c>
      <c r="D57232" s="3">
        <v>2061158</v>
      </c>
    </row>
    <row r="57233" spans="1:4" x14ac:dyDescent="0.3">
      <c r="A57233" s="3" t="s">
        <v>1498</v>
      </c>
      <c r="B57233" s="3" t="s">
        <v>219</v>
      </c>
      <c r="C57233" s="3">
        <v>2029</v>
      </c>
      <c r="D57233" s="3">
        <v>2057531</v>
      </c>
    </row>
    <row r="57234" spans="1:4" x14ac:dyDescent="0.3">
      <c r="A57234" s="3" t="s">
        <v>1498</v>
      </c>
      <c r="B57234" s="3" t="s">
        <v>219</v>
      </c>
      <c r="C57234" s="3">
        <v>2030</v>
      </c>
      <c r="D57234" s="3">
        <v>2053576</v>
      </c>
    </row>
    <row r="57235" spans="1:4" x14ac:dyDescent="0.3">
      <c r="A57235" s="3" t="s">
        <v>1498</v>
      </c>
      <c r="B57235" s="3" t="s">
        <v>219</v>
      </c>
      <c r="C57235" s="3">
        <v>2031</v>
      </c>
      <c r="D57235" s="3">
        <v>2049309</v>
      </c>
    </row>
    <row r="57236" spans="1:4" x14ac:dyDescent="0.3">
      <c r="A57236" s="3" t="s">
        <v>1498</v>
      </c>
      <c r="B57236" s="3" t="s">
        <v>219</v>
      </c>
      <c r="C57236" s="3">
        <v>2032</v>
      </c>
      <c r="D57236" s="3">
        <v>2044759</v>
      </c>
    </row>
    <row r="57237" spans="1:4" x14ac:dyDescent="0.3">
      <c r="A57237" s="3" t="s">
        <v>1498</v>
      </c>
      <c r="B57237" s="3" t="s">
        <v>219</v>
      </c>
      <c r="C57237" s="3">
        <v>2033</v>
      </c>
      <c r="D57237" s="3">
        <v>2039975</v>
      </c>
    </row>
    <row r="57238" spans="1:4" x14ac:dyDescent="0.3">
      <c r="A57238" s="3" t="s">
        <v>1498</v>
      </c>
      <c r="B57238" s="3" t="s">
        <v>219</v>
      </c>
      <c r="C57238" s="3">
        <v>2034</v>
      </c>
      <c r="D57238" s="3">
        <v>2035016</v>
      </c>
    </row>
    <row r="57239" spans="1:4" x14ac:dyDescent="0.3">
      <c r="A57239" s="3" t="s">
        <v>1498</v>
      </c>
      <c r="B57239" s="3" t="s">
        <v>219</v>
      </c>
      <c r="C57239" s="3">
        <v>2035</v>
      </c>
      <c r="D57239" s="3">
        <v>2029926</v>
      </c>
    </row>
    <row r="57240" spans="1:4" x14ac:dyDescent="0.3">
      <c r="A57240" s="3" t="s">
        <v>1498</v>
      </c>
      <c r="B57240" s="3" t="s">
        <v>219</v>
      </c>
      <c r="C57240" s="3">
        <v>2036</v>
      </c>
      <c r="D57240" s="3">
        <v>2024731</v>
      </c>
    </row>
    <row r="57241" spans="1:4" x14ac:dyDescent="0.3">
      <c r="A57241" s="3" t="s">
        <v>1498</v>
      </c>
      <c r="B57241" s="3" t="s">
        <v>219</v>
      </c>
      <c r="C57241" s="3">
        <v>2037</v>
      </c>
      <c r="D57241" s="3">
        <v>2019437</v>
      </c>
    </row>
    <row r="57242" spans="1:4" x14ac:dyDescent="0.3">
      <c r="A57242" s="3" t="s">
        <v>1498</v>
      </c>
      <c r="B57242" s="3" t="s">
        <v>219</v>
      </c>
      <c r="C57242" s="3">
        <v>2038</v>
      </c>
      <c r="D57242" s="3">
        <v>2014060</v>
      </c>
    </row>
    <row r="57243" spans="1:4" x14ac:dyDescent="0.3">
      <c r="A57243" s="3" t="s">
        <v>1498</v>
      </c>
      <c r="B57243" s="3" t="s">
        <v>219</v>
      </c>
      <c r="C57243" s="3">
        <v>2039</v>
      </c>
      <c r="D57243" s="3">
        <v>2008604</v>
      </c>
    </row>
    <row r="57244" spans="1:4" x14ac:dyDescent="0.3">
      <c r="A57244" s="3" t="s">
        <v>1498</v>
      </c>
      <c r="B57244" s="3" t="s">
        <v>219</v>
      </c>
      <c r="C57244" s="3">
        <v>2040</v>
      </c>
      <c r="D57244" s="3">
        <v>2003075</v>
      </c>
    </row>
    <row r="57245" spans="1:4" x14ac:dyDescent="0.3">
      <c r="A57245" s="3" t="s">
        <v>1498</v>
      </c>
      <c r="B57245" s="3" t="s">
        <v>219</v>
      </c>
      <c r="C57245" s="3">
        <v>2041</v>
      </c>
      <c r="D57245" s="3">
        <v>1997481</v>
      </c>
    </row>
    <row r="57246" spans="1:4" x14ac:dyDescent="0.3">
      <c r="A57246" s="3" t="s">
        <v>1498</v>
      </c>
      <c r="B57246" s="3" t="s">
        <v>219</v>
      </c>
      <c r="C57246" s="3">
        <v>2042</v>
      </c>
      <c r="D57246" s="3">
        <v>1991821</v>
      </c>
    </row>
    <row r="57247" spans="1:4" x14ac:dyDescent="0.3">
      <c r="A57247" s="3" t="s">
        <v>1498</v>
      </c>
      <c r="B57247" s="3" t="s">
        <v>219</v>
      </c>
      <c r="C57247" s="3">
        <v>2043</v>
      </c>
      <c r="D57247" s="3">
        <v>1986077</v>
      </c>
    </row>
    <row r="57248" spans="1:4" x14ac:dyDescent="0.3">
      <c r="A57248" s="3" t="s">
        <v>1498</v>
      </c>
      <c r="B57248" s="3" t="s">
        <v>219</v>
      </c>
      <c r="C57248" s="3">
        <v>2044</v>
      </c>
      <c r="D57248" s="3">
        <v>1980218</v>
      </c>
    </row>
    <row r="57249" spans="1:4" x14ac:dyDescent="0.3">
      <c r="A57249" s="3" t="s">
        <v>1498</v>
      </c>
      <c r="B57249" s="3" t="s">
        <v>219</v>
      </c>
      <c r="C57249" s="3">
        <v>2045</v>
      </c>
      <c r="D57249" s="3">
        <v>1974221</v>
      </c>
    </row>
    <row r="57250" spans="1:4" x14ac:dyDescent="0.3">
      <c r="A57250" s="3" t="s">
        <v>1498</v>
      </c>
      <c r="B57250" s="3" t="s">
        <v>219</v>
      </c>
      <c r="C57250" s="3">
        <v>2046</v>
      </c>
      <c r="D57250" s="3">
        <v>1968082</v>
      </c>
    </row>
    <row r="57251" spans="1:4" x14ac:dyDescent="0.3">
      <c r="A57251" s="3" t="s">
        <v>1498</v>
      </c>
      <c r="B57251" s="3" t="s">
        <v>219</v>
      </c>
      <c r="C57251" s="3">
        <v>2047</v>
      </c>
      <c r="D57251" s="3">
        <v>1961799</v>
      </c>
    </row>
    <row r="57252" spans="1:4" x14ac:dyDescent="0.3">
      <c r="A57252" s="3" t="s">
        <v>1498</v>
      </c>
      <c r="B57252" s="3" t="s">
        <v>219</v>
      </c>
      <c r="C57252" s="3">
        <v>2048</v>
      </c>
      <c r="D57252" s="3">
        <v>1955358</v>
      </c>
    </row>
    <row r="57253" spans="1:4" x14ac:dyDescent="0.3">
      <c r="A57253" s="3" t="s">
        <v>1498</v>
      </c>
      <c r="B57253" s="3" t="s">
        <v>219</v>
      </c>
      <c r="C57253" s="3">
        <v>2049</v>
      </c>
      <c r="D57253" s="3">
        <v>1948741</v>
      </c>
    </row>
    <row r="57254" spans="1:4" x14ac:dyDescent="0.3">
      <c r="A57254" s="3" t="s">
        <v>1498</v>
      </c>
      <c r="B57254" s="3" t="s">
        <v>219</v>
      </c>
      <c r="C57254" s="3">
        <v>2050</v>
      </c>
      <c r="D57254" s="3">
        <v>1941937</v>
      </c>
    </row>
    <row r="57255" spans="1:4" x14ac:dyDescent="0.3">
      <c r="A57255" s="3" t="s">
        <v>1498</v>
      </c>
      <c r="B57255" s="3" t="s">
        <v>219</v>
      </c>
      <c r="C57255" s="3">
        <v>2051</v>
      </c>
      <c r="D57255" s="3">
        <v>1934943</v>
      </c>
    </row>
    <row r="57256" spans="1:4" x14ac:dyDescent="0.3">
      <c r="A57256" s="3" t="s">
        <v>1498</v>
      </c>
      <c r="B57256" s="3" t="s">
        <v>219</v>
      </c>
      <c r="C57256" s="3">
        <v>2052</v>
      </c>
      <c r="D57256" s="3">
        <v>1927767</v>
      </c>
    </row>
    <row r="57257" spans="1:4" x14ac:dyDescent="0.3">
      <c r="A57257" s="3" t="s">
        <v>1498</v>
      </c>
      <c r="B57257" s="3" t="s">
        <v>219</v>
      </c>
      <c r="C57257" s="3">
        <v>2053</v>
      </c>
      <c r="D57257" s="3">
        <v>1920410</v>
      </c>
    </row>
    <row r="57258" spans="1:4" x14ac:dyDescent="0.3">
      <c r="A57258" s="3" t="s">
        <v>1498</v>
      </c>
      <c r="B57258" s="3" t="s">
        <v>219</v>
      </c>
      <c r="C57258" s="3">
        <v>2054</v>
      </c>
      <c r="D57258" s="3">
        <v>1912881</v>
      </c>
    </row>
    <row r="57259" spans="1:4" x14ac:dyDescent="0.3">
      <c r="A57259" s="3" t="s">
        <v>1498</v>
      </c>
      <c r="B57259" s="3" t="s">
        <v>219</v>
      </c>
      <c r="C57259" s="3">
        <v>2055</v>
      </c>
      <c r="D57259" s="3">
        <v>1905188</v>
      </c>
    </row>
    <row r="57260" spans="1:4" x14ac:dyDescent="0.3">
      <c r="A57260" s="3" t="s">
        <v>1498</v>
      </c>
      <c r="B57260" s="3" t="s">
        <v>219</v>
      </c>
      <c r="C57260" s="3">
        <v>2056</v>
      </c>
      <c r="D57260" s="3">
        <v>1897343</v>
      </c>
    </row>
    <row r="57261" spans="1:4" x14ac:dyDescent="0.3">
      <c r="A57261" s="3" t="s">
        <v>1498</v>
      </c>
      <c r="B57261" s="3" t="s">
        <v>219</v>
      </c>
      <c r="C57261" s="3">
        <v>2057</v>
      </c>
      <c r="D57261" s="3">
        <v>1889363</v>
      </c>
    </row>
    <row r="57262" spans="1:4" x14ac:dyDescent="0.3">
      <c r="A57262" s="3" t="s">
        <v>1498</v>
      </c>
      <c r="B57262" s="3" t="s">
        <v>219</v>
      </c>
      <c r="C57262" s="3">
        <v>2058</v>
      </c>
      <c r="D57262" s="3">
        <v>1881273</v>
      </c>
    </row>
    <row r="57263" spans="1:4" x14ac:dyDescent="0.3">
      <c r="A57263" s="3" t="s">
        <v>1498</v>
      </c>
      <c r="B57263" s="3" t="s">
        <v>219</v>
      </c>
      <c r="C57263" s="3">
        <v>2059</v>
      </c>
      <c r="D57263" s="3">
        <v>1873104</v>
      </c>
    </row>
    <row r="57264" spans="1:4" x14ac:dyDescent="0.3">
      <c r="A57264" s="3" t="s">
        <v>1498</v>
      </c>
      <c r="B57264" s="3" t="s">
        <v>219</v>
      </c>
      <c r="C57264" s="3">
        <v>2060</v>
      </c>
      <c r="D57264" s="3">
        <v>1864886</v>
      </c>
    </row>
    <row r="57265" spans="1:4" x14ac:dyDescent="0.3">
      <c r="A57265" s="3" t="s">
        <v>1498</v>
      </c>
      <c r="B57265" s="3" t="s">
        <v>219</v>
      </c>
      <c r="C57265" s="3">
        <v>2061</v>
      </c>
      <c r="D57265" s="3">
        <v>1856643</v>
      </c>
    </row>
    <row r="57266" spans="1:4" x14ac:dyDescent="0.3">
      <c r="A57266" s="3" t="s">
        <v>1498</v>
      </c>
      <c r="B57266" s="3" t="s">
        <v>219</v>
      </c>
      <c r="C57266" s="3">
        <v>2062</v>
      </c>
      <c r="D57266" s="3">
        <v>1848399</v>
      </c>
    </row>
    <row r="57267" spans="1:4" x14ac:dyDescent="0.3">
      <c r="A57267" s="3" t="s">
        <v>1498</v>
      </c>
      <c r="B57267" s="3" t="s">
        <v>219</v>
      </c>
      <c r="C57267" s="3">
        <v>2063</v>
      </c>
      <c r="D57267" s="3">
        <v>1840188</v>
      </c>
    </row>
    <row r="57268" spans="1:4" x14ac:dyDescent="0.3">
      <c r="A57268" s="3" t="s">
        <v>1498</v>
      </c>
      <c r="B57268" s="3" t="s">
        <v>219</v>
      </c>
      <c r="C57268" s="3">
        <v>2064</v>
      </c>
      <c r="D57268" s="3">
        <v>1832049</v>
      </c>
    </row>
    <row r="57269" spans="1:4" x14ac:dyDescent="0.3">
      <c r="A57269" s="3" t="s">
        <v>1498</v>
      </c>
      <c r="B57269" s="3" t="s">
        <v>219</v>
      </c>
      <c r="C57269" s="3">
        <v>2065</v>
      </c>
      <c r="D57269" s="3">
        <v>1824016</v>
      </c>
    </row>
    <row r="57270" spans="1:4" x14ac:dyDescent="0.3">
      <c r="A57270" s="3" t="s">
        <v>1498</v>
      </c>
      <c r="B57270" s="3" t="s">
        <v>219</v>
      </c>
      <c r="C57270" s="3">
        <v>2066</v>
      </c>
      <c r="D57270" s="3">
        <v>1816114</v>
      </c>
    </row>
    <row r="57271" spans="1:4" x14ac:dyDescent="0.3">
      <c r="A57271" s="3" t="s">
        <v>1498</v>
      </c>
      <c r="B57271" s="3" t="s">
        <v>219</v>
      </c>
      <c r="C57271" s="3">
        <v>2067</v>
      </c>
      <c r="D57271" s="3">
        <v>1808367</v>
      </c>
    </row>
    <row r="57272" spans="1:4" x14ac:dyDescent="0.3">
      <c r="A57272" s="3" t="s">
        <v>1498</v>
      </c>
      <c r="B57272" s="3" t="s">
        <v>219</v>
      </c>
      <c r="C57272" s="3">
        <v>2068</v>
      </c>
      <c r="D57272" s="3">
        <v>1800815</v>
      </c>
    </row>
    <row r="57273" spans="1:4" x14ac:dyDescent="0.3">
      <c r="A57273" s="3" t="s">
        <v>1498</v>
      </c>
      <c r="B57273" s="3" t="s">
        <v>219</v>
      </c>
      <c r="C57273" s="3">
        <v>2069</v>
      </c>
      <c r="D57273" s="3">
        <v>1793500</v>
      </c>
    </row>
    <row r="57274" spans="1:4" x14ac:dyDescent="0.3">
      <c r="A57274" s="3" t="s">
        <v>1498</v>
      </c>
      <c r="B57274" s="3" t="s">
        <v>219</v>
      </c>
      <c r="C57274" s="3">
        <v>2070</v>
      </c>
      <c r="D57274" s="3">
        <v>1786455</v>
      </c>
    </row>
    <row r="57275" spans="1:4" x14ac:dyDescent="0.3">
      <c r="A57275" s="3" t="s">
        <v>1498</v>
      </c>
      <c r="B57275" s="3" t="s">
        <v>219</v>
      </c>
      <c r="C57275" s="3">
        <v>2071</v>
      </c>
      <c r="D57275" s="3">
        <v>1779704</v>
      </c>
    </row>
    <row r="57276" spans="1:4" x14ac:dyDescent="0.3">
      <c r="A57276" s="3" t="s">
        <v>1498</v>
      </c>
      <c r="B57276" s="3" t="s">
        <v>219</v>
      </c>
      <c r="C57276" s="3">
        <v>2072</v>
      </c>
      <c r="D57276" s="3">
        <v>1773259</v>
      </c>
    </row>
    <row r="57277" spans="1:4" x14ac:dyDescent="0.3">
      <c r="A57277" s="3" t="s">
        <v>1498</v>
      </c>
      <c r="B57277" s="3" t="s">
        <v>219</v>
      </c>
      <c r="C57277" s="3">
        <v>2073</v>
      </c>
      <c r="D57277" s="3">
        <v>1767126</v>
      </c>
    </row>
    <row r="57278" spans="1:4" x14ac:dyDescent="0.3">
      <c r="A57278" s="3" t="s">
        <v>1498</v>
      </c>
      <c r="B57278" s="3" t="s">
        <v>219</v>
      </c>
      <c r="C57278" s="3">
        <v>2074</v>
      </c>
      <c r="D57278" s="3">
        <v>1761307</v>
      </c>
    </row>
    <row r="57279" spans="1:4" x14ac:dyDescent="0.3">
      <c r="A57279" s="3" t="s">
        <v>1498</v>
      </c>
      <c r="B57279" s="3" t="s">
        <v>219</v>
      </c>
      <c r="C57279" s="3">
        <v>2075</v>
      </c>
      <c r="D57279" s="3">
        <v>1755801</v>
      </c>
    </row>
    <row r="57280" spans="1:4" x14ac:dyDescent="0.3">
      <c r="A57280" s="3" t="s">
        <v>1498</v>
      </c>
      <c r="B57280" s="3" t="s">
        <v>219</v>
      </c>
      <c r="C57280" s="3">
        <v>2076</v>
      </c>
      <c r="D57280" s="3">
        <v>1750611</v>
      </c>
    </row>
    <row r="57281" spans="1:4" x14ac:dyDescent="0.3">
      <c r="A57281" s="3" t="s">
        <v>1498</v>
      </c>
      <c r="B57281" s="3" t="s">
        <v>219</v>
      </c>
      <c r="C57281" s="3">
        <v>2077</v>
      </c>
      <c r="D57281" s="3">
        <v>1745742</v>
      </c>
    </row>
    <row r="57282" spans="1:4" x14ac:dyDescent="0.3">
      <c r="A57282" s="3" t="s">
        <v>1498</v>
      </c>
      <c r="B57282" s="3" t="s">
        <v>219</v>
      </c>
      <c r="C57282" s="3">
        <v>2078</v>
      </c>
      <c r="D57282" s="3">
        <v>1741202</v>
      </c>
    </row>
    <row r="57283" spans="1:4" x14ac:dyDescent="0.3">
      <c r="A57283" s="3" t="s">
        <v>1498</v>
      </c>
      <c r="B57283" s="3" t="s">
        <v>219</v>
      </c>
      <c r="C57283" s="3">
        <v>2079</v>
      </c>
      <c r="D57283" s="3">
        <v>1737000</v>
      </c>
    </row>
    <row r="57284" spans="1:4" x14ac:dyDescent="0.3">
      <c r="A57284" s="3" t="s">
        <v>1498</v>
      </c>
      <c r="B57284" s="3" t="s">
        <v>219</v>
      </c>
      <c r="C57284" s="3">
        <v>2080</v>
      </c>
      <c r="D57284" s="3">
        <v>1733137</v>
      </c>
    </row>
    <row r="57285" spans="1:4" x14ac:dyDescent="0.3">
      <c r="A57285" s="3" t="s">
        <v>1498</v>
      </c>
      <c r="B57285" s="3" t="s">
        <v>219</v>
      </c>
      <c r="C57285" s="3">
        <v>2081</v>
      </c>
      <c r="D57285" s="3">
        <v>1729608</v>
      </c>
    </row>
    <row r="57286" spans="1:4" x14ac:dyDescent="0.3">
      <c r="A57286" s="3" t="s">
        <v>1498</v>
      </c>
      <c r="B57286" s="3" t="s">
        <v>219</v>
      </c>
      <c r="C57286" s="3">
        <v>2082</v>
      </c>
      <c r="D57286" s="3">
        <v>1726398</v>
      </c>
    </row>
    <row r="57287" spans="1:4" x14ac:dyDescent="0.3">
      <c r="A57287" s="3" t="s">
        <v>1498</v>
      </c>
      <c r="B57287" s="3" t="s">
        <v>219</v>
      </c>
      <c r="C57287" s="3">
        <v>2083</v>
      </c>
      <c r="D57287" s="3">
        <v>1723479</v>
      </c>
    </row>
    <row r="57288" spans="1:4" x14ac:dyDescent="0.3">
      <c r="A57288" s="3" t="s">
        <v>1498</v>
      </c>
      <c r="B57288" s="3" t="s">
        <v>219</v>
      </c>
      <c r="C57288" s="3">
        <v>2084</v>
      </c>
      <c r="D57288" s="3">
        <v>1720817</v>
      </c>
    </row>
    <row r="57289" spans="1:4" x14ac:dyDescent="0.3">
      <c r="A57289" s="3" t="s">
        <v>1498</v>
      </c>
      <c r="B57289" s="3" t="s">
        <v>219</v>
      </c>
      <c r="C57289" s="3">
        <v>2085</v>
      </c>
      <c r="D57289" s="3">
        <v>1718379</v>
      </c>
    </row>
    <row r="57290" spans="1:4" x14ac:dyDescent="0.3">
      <c r="A57290" s="3" t="s">
        <v>1498</v>
      </c>
      <c r="B57290" s="3" t="s">
        <v>219</v>
      </c>
      <c r="C57290" s="3">
        <v>2086</v>
      </c>
      <c r="D57290" s="3">
        <v>1716147</v>
      </c>
    </row>
    <row r="57291" spans="1:4" x14ac:dyDescent="0.3">
      <c r="A57291" s="3" t="s">
        <v>1498</v>
      </c>
      <c r="B57291" s="3" t="s">
        <v>219</v>
      </c>
      <c r="C57291" s="3">
        <v>2087</v>
      </c>
      <c r="D57291" s="3">
        <v>1714104</v>
      </c>
    </row>
    <row r="57292" spans="1:4" x14ac:dyDescent="0.3">
      <c r="A57292" s="3" t="s">
        <v>1498</v>
      </c>
      <c r="B57292" s="3" t="s">
        <v>219</v>
      </c>
      <c r="C57292" s="3">
        <v>2088</v>
      </c>
      <c r="D57292" s="3">
        <v>1712217</v>
      </c>
    </row>
    <row r="57293" spans="1:4" x14ac:dyDescent="0.3">
      <c r="A57293" s="3" t="s">
        <v>1498</v>
      </c>
      <c r="B57293" s="3" t="s">
        <v>219</v>
      </c>
      <c r="C57293" s="3">
        <v>2089</v>
      </c>
      <c r="D57293" s="3">
        <v>1710452</v>
      </c>
    </row>
    <row r="57294" spans="1:4" x14ac:dyDescent="0.3">
      <c r="A57294" s="3" t="s">
        <v>1498</v>
      </c>
      <c r="B57294" s="3" t="s">
        <v>219</v>
      </c>
      <c r="C57294" s="3">
        <v>2090</v>
      </c>
      <c r="D57294" s="3">
        <v>1708779</v>
      </c>
    </row>
    <row r="57295" spans="1:4" x14ac:dyDescent="0.3">
      <c r="A57295" s="3" t="s">
        <v>1498</v>
      </c>
      <c r="B57295" s="3" t="s">
        <v>219</v>
      </c>
      <c r="C57295" s="3">
        <v>2091</v>
      </c>
      <c r="D57295" s="3">
        <v>1707173</v>
      </c>
    </row>
    <row r="57296" spans="1:4" x14ac:dyDescent="0.3">
      <c r="A57296" s="3" t="s">
        <v>1498</v>
      </c>
      <c r="B57296" s="3" t="s">
        <v>219</v>
      </c>
      <c r="C57296" s="3">
        <v>2092</v>
      </c>
      <c r="D57296" s="3">
        <v>1705615</v>
      </c>
    </row>
    <row r="57297" spans="1:4" x14ac:dyDescent="0.3">
      <c r="A57297" s="3" t="s">
        <v>1498</v>
      </c>
      <c r="B57297" s="3" t="s">
        <v>219</v>
      </c>
      <c r="C57297" s="3">
        <v>2093</v>
      </c>
      <c r="D57297" s="3">
        <v>1704089</v>
      </c>
    </row>
    <row r="57298" spans="1:4" x14ac:dyDescent="0.3">
      <c r="A57298" s="3" t="s">
        <v>1498</v>
      </c>
      <c r="B57298" s="3" t="s">
        <v>219</v>
      </c>
      <c r="C57298" s="3">
        <v>2094</v>
      </c>
      <c r="D57298" s="3">
        <v>1702582</v>
      </c>
    </row>
    <row r="57299" spans="1:4" x14ac:dyDescent="0.3">
      <c r="A57299" s="3" t="s">
        <v>1498</v>
      </c>
      <c r="B57299" s="3" t="s">
        <v>219</v>
      </c>
      <c r="C57299" s="3">
        <v>2095</v>
      </c>
      <c r="D57299" s="3">
        <v>1701076</v>
      </c>
    </row>
    <row r="57300" spans="1:4" x14ac:dyDescent="0.3">
      <c r="A57300" s="3" t="s">
        <v>1498</v>
      </c>
      <c r="B57300" s="3" t="s">
        <v>219</v>
      </c>
      <c r="C57300" s="3">
        <v>2096</v>
      </c>
      <c r="D57300" s="3">
        <v>1699557</v>
      </c>
    </row>
    <row r="57301" spans="1:4" x14ac:dyDescent="0.3">
      <c r="A57301" s="3" t="s">
        <v>1498</v>
      </c>
      <c r="B57301" s="3" t="s">
        <v>219</v>
      </c>
      <c r="C57301" s="3">
        <v>2097</v>
      </c>
      <c r="D57301" s="3">
        <v>1698003</v>
      </c>
    </row>
    <row r="57302" spans="1:4" x14ac:dyDescent="0.3">
      <c r="A57302" s="3" t="s">
        <v>1498</v>
      </c>
      <c r="B57302" s="3" t="s">
        <v>219</v>
      </c>
      <c r="C57302" s="3">
        <v>2098</v>
      </c>
      <c r="D57302" s="3">
        <v>1696396</v>
      </c>
    </row>
    <row r="57303" spans="1:4" x14ac:dyDescent="0.3">
      <c r="A57303" s="3" t="s">
        <v>1498</v>
      </c>
      <c r="B57303" s="3" t="s">
        <v>219</v>
      </c>
      <c r="C57303" s="3">
        <v>2099</v>
      </c>
      <c r="D57303" s="3">
        <v>1694710</v>
      </c>
    </row>
    <row r="57304" spans="1:4" x14ac:dyDescent="0.3">
      <c r="A57304" s="3" t="s">
        <v>1498</v>
      </c>
      <c r="B57304" s="3" t="s">
        <v>219</v>
      </c>
      <c r="C57304" s="3">
        <v>2100</v>
      </c>
      <c r="D57304" s="3">
        <v>1692919</v>
      </c>
    </row>
    <row r="57305" spans="1:4" x14ac:dyDescent="0.3">
      <c r="A57305" s="3" t="s">
        <v>1503</v>
      </c>
      <c r="B57305" s="3" t="s">
        <v>220</v>
      </c>
      <c r="C57305" s="3">
        <v>1800</v>
      </c>
      <c r="D57305" s="3">
        <v>56998</v>
      </c>
    </row>
    <row r="57306" spans="1:4" x14ac:dyDescent="0.3">
      <c r="A57306" s="3" t="s">
        <v>1503</v>
      </c>
      <c r="B57306" s="3" t="s">
        <v>220</v>
      </c>
      <c r="C57306" s="3">
        <v>1801</v>
      </c>
      <c r="D57306" s="3">
        <v>56998</v>
      </c>
    </row>
    <row r="57307" spans="1:4" x14ac:dyDescent="0.3">
      <c r="A57307" s="3" t="s">
        <v>1503</v>
      </c>
      <c r="B57307" s="3" t="s">
        <v>220</v>
      </c>
      <c r="C57307" s="3">
        <v>1802</v>
      </c>
      <c r="D57307" s="3">
        <v>56998</v>
      </c>
    </row>
    <row r="57308" spans="1:4" x14ac:dyDescent="0.3">
      <c r="A57308" s="3" t="s">
        <v>1503</v>
      </c>
      <c r="B57308" s="3" t="s">
        <v>220</v>
      </c>
      <c r="C57308" s="3">
        <v>1803</v>
      </c>
      <c r="D57308" s="3">
        <v>56998</v>
      </c>
    </row>
    <row r="57309" spans="1:4" x14ac:dyDescent="0.3">
      <c r="A57309" s="3" t="s">
        <v>1503</v>
      </c>
      <c r="B57309" s="3" t="s">
        <v>220</v>
      </c>
      <c r="C57309" s="3">
        <v>1804</v>
      </c>
      <c r="D57309" s="3">
        <v>56998</v>
      </c>
    </row>
    <row r="57310" spans="1:4" x14ac:dyDescent="0.3">
      <c r="A57310" s="3" t="s">
        <v>1503</v>
      </c>
      <c r="B57310" s="3" t="s">
        <v>220</v>
      </c>
      <c r="C57310" s="3">
        <v>1805</v>
      </c>
      <c r="D57310" s="3">
        <v>56998</v>
      </c>
    </row>
    <row r="57311" spans="1:4" x14ac:dyDescent="0.3">
      <c r="A57311" s="3" t="s">
        <v>1503</v>
      </c>
      <c r="B57311" s="3" t="s">
        <v>220</v>
      </c>
      <c r="C57311" s="3">
        <v>1806</v>
      </c>
      <c r="D57311" s="3">
        <v>56998</v>
      </c>
    </row>
    <row r="57312" spans="1:4" x14ac:dyDescent="0.3">
      <c r="A57312" s="3" t="s">
        <v>1503</v>
      </c>
      <c r="B57312" s="3" t="s">
        <v>220</v>
      </c>
      <c r="C57312" s="3">
        <v>1807</v>
      </c>
      <c r="D57312" s="3">
        <v>56998</v>
      </c>
    </row>
    <row r="57313" spans="1:4" x14ac:dyDescent="0.3">
      <c r="A57313" s="3" t="s">
        <v>1503</v>
      </c>
      <c r="B57313" s="3" t="s">
        <v>220</v>
      </c>
      <c r="C57313" s="3">
        <v>1808</v>
      </c>
      <c r="D57313" s="3">
        <v>56998</v>
      </c>
    </row>
    <row r="57314" spans="1:4" x14ac:dyDescent="0.3">
      <c r="A57314" s="3" t="s">
        <v>1503</v>
      </c>
      <c r="B57314" s="3" t="s">
        <v>220</v>
      </c>
      <c r="C57314" s="3">
        <v>1809</v>
      </c>
      <c r="D57314" s="3">
        <v>56998</v>
      </c>
    </row>
    <row r="57315" spans="1:4" x14ac:dyDescent="0.3">
      <c r="A57315" s="3" t="s">
        <v>1503</v>
      </c>
      <c r="B57315" s="3" t="s">
        <v>220</v>
      </c>
      <c r="C57315" s="3">
        <v>1810</v>
      </c>
      <c r="D57315" s="3">
        <v>56998</v>
      </c>
    </row>
    <row r="57316" spans="1:4" x14ac:dyDescent="0.3">
      <c r="A57316" s="3" t="s">
        <v>1503</v>
      </c>
      <c r="B57316" s="3" t="s">
        <v>220</v>
      </c>
      <c r="C57316" s="3">
        <v>1811</v>
      </c>
      <c r="D57316" s="3">
        <v>57010</v>
      </c>
    </row>
    <row r="57317" spans="1:4" x14ac:dyDescent="0.3">
      <c r="A57317" s="3" t="s">
        <v>1503</v>
      </c>
      <c r="B57317" s="3" t="s">
        <v>220</v>
      </c>
      <c r="C57317" s="3">
        <v>1812</v>
      </c>
      <c r="D57317" s="3">
        <v>57035</v>
      </c>
    </row>
    <row r="57318" spans="1:4" x14ac:dyDescent="0.3">
      <c r="A57318" s="3" t="s">
        <v>1503</v>
      </c>
      <c r="B57318" s="3" t="s">
        <v>220</v>
      </c>
      <c r="C57318" s="3">
        <v>1813</v>
      </c>
      <c r="D57318" s="3">
        <v>57072</v>
      </c>
    </row>
    <row r="57319" spans="1:4" x14ac:dyDescent="0.3">
      <c r="A57319" s="3" t="s">
        <v>1503</v>
      </c>
      <c r="B57319" s="3" t="s">
        <v>220</v>
      </c>
      <c r="C57319" s="3">
        <v>1814</v>
      </c>
      <c r="D57319" s="3">
        <v>57121</v>
      </c>
    </row>
    <row r="57320" spans="1:4" x14ac:dyDescent="0.3">
      <c r="A57320" s="3" t="s">
        <v>1503</v>
      </c>
      <c r="B57320" s="3" t="s">
        <v>220</v>
      </c>
      <c r="C57320" s="3">
        <v>1815</v>
      </c>
      <c r="D57320" s="3">
        <v>57183</v>
      </c>
    </row>
    <row r="57321" spans="1:4" x14ac:dyDescent="0.3">
      <c r="A57321" s="3" t="s">
        <v>1503</v>
      </c>
      <c r="B57321" s="3" t="s">
        <v>220</v>
      </c>
      <c r="C57321" s="3">
        <v>1816</v>
      </c>
      <c r="D57321" s="3">
        <v>57257</v>
      </c>
    </row>
    <row r="57322" spans="1:4" x14ac:dyDescent="0.3">
      <c r="A57322" s="3" t="s">
        <v>1503</v>
      </c>
      <c r="B57322" s="3" t="s">
        <v>220</v>
      </c>
      <c r="C57322" s="3">
        <v>1817</v>
      </c>
      <c r="D57322" s="3">
        <v>57344</v>
      </c>
    </row>
    <row r="57323" spans="1:4" x14ac:dyDescent="0.3">
      <c r="A57323" s="3" t="s">
        <v>1503</v>
      </c>
      <c r="B57323" s="3" t="s">
        <v>220</v>
      </c>
      <c r="C57323" s="3">
        <v>1818</v>
      </c>
      <c r="D57323" s="3">
        <v>57444</v>
      </c>
    </row>
    <row r="57324" spans="1:4" x14ac:dyDescent="0.3">
      <c r="A57324" s="3" t="s">
        <v>1503</v>
      </c>
      <c r="B57324" s="3" t="s">
        <v>220</v>
      </c>
      <c r="C57324" s="3">
        <v>1819</v>
      </c>
      <c r="D57324" s="3">
        <v>57556</v>
      </c>
    </row>
    <row r="57325" spans="1:4" x14ac:dyDescent="0.3">
      <c r="A57325" s="3" t="s">
        <v>1503</v>
      </c>
      <c r="B57325" s="3" t="s">
        <v>220</v>
      </c>
      <c r="C57325" s="3">
        <v>1820</v>
      </c>
      <c r="D57325" s="3">
        <v>57682</v>
      </c>
    </row>
    <row r="57326" spans="1:4" x14ac:dyDescent="0.3">
      <c r="A57326" s="3" t="s">
        <v>1503</v>
      </c>
      <c r="B57326" s="3" t="s">
        <v>220</v>
      </c>
      <c r="C57326" s="3">
        <v>1821</v>
      </c>
      <c r="D57326" s="3">
        <v>57820</v>
      </c>
    </row>
    <row r="57327" spans="1:4" x14ac:dyDescent="0.3">
      <c r="A57327" s="3" t="s">
        <v>1503</v>
      </c>
      <c r="B57327" s="3" t="s">
        <v>220</v>
      </c>
      <c r="C57327" s="3">
        <v>1822</v>
      </c>
      <c r="D57327" s="3">
        <v>57970</v>
      </c>
    </row>
    <row r="57328" spans="1:4" x14ac:dyDescent="0.3">
      <c r="A57328" s="3" t="s">
        <v>1503</v>
      </c>
      <c r="B57328" s="3" t="s">
        <v>220</v>
      </c>
      <c r="C57328" s="3">
        <v>1823</v>
      </c>
      <c r="D57328" s="3">
        <v>58134</v>
      </c>
    </row>
    <row r="57329" spans="1:4" x14ac:dyDescent="0.3">
      <c r="A57329" s="3" t="s">
        <v>1503</v>
      </c>
      <c r="B57329" s="3" t="s">
        <v>220</v>
      </c>
      <c r="C57329" s="3">
        <v>1824</v>
      </c>
      <c r="D57329" s="3">
        <v>58311</v>
      </c>
    </row>
    <row r="57330" spans="1:4" x14ac:dyDescent="0.3">
      <c r="A57330" s="3" t="s">
        <v>1503</v>
      </c>
      <c r="B57330" s="3" t="s">
        <v>220</v>
      </c>
      <c r="C57330" s="3">
        <v>1825</v>
      </c>
      <c r="D57330" s="3">
        <v>58501</v>
      </c>
    </row>
    <row r="57331" spans="1:4" x14ac:dyDescent="0.3">
      <c r="A57331" s="3" t="s">
        <v>1503</v>
      </c>
      <c r="B57331" s="3" t="s">
        <v>220</v>
      </c>
      <c r="C57331" s="3">
        <v>1826</v>
      </c>
      <c r="D57331" s="3">
        <v>58704</v>
      </c>
    </row>
    <row r="57332" spans="1:4" x14ac:dyDescent="0.3">
      <c r="A57332" s="3" t="s">
        <v>1503</v>
      </c>
      <c r="B57332" s="3" t="s">
        <v>220</v>
      </c>
      <c r="C57332" s="3">
        <v>1827</v>
      </c>
      <c r="D57332" s="3">
        <v>58920</v>
      </c>
    </row>
    <row r="57333" spans="1:4" x14ac:dyDescent="0.3">
      <c r="A57333" s="3" t="s">
        <v>1503</v>
      </c>
      <c r="B57333" s="3" t="s">
        <v>220</v>
      </c>
      <c r="C57333" s="3">
        <v>1828</v>
      </c>
      <c r="D57333" s="3">
        <v>59149</v>
      </c>
    </row>
    <row r="57334" spans="1:4" x14ac:dyDescent="0.3">
      <c r="A57334" s="3" t="s">
        <v>1503</v>
      </c>
      <c r="B57334" s="3" t="s">
        <v>220</v>
      </c>
      <c r="C57334" s="3">
        <v>1829</v>
      </c>
      <c r="D57334" s="3">
        <v>59392</v>
      </c>
    </row>
    <row r="57335" spans="1:4" x14ac:dyDescent="0.3">
      <c r="A57335" s="3" t="s">
        <v>1503</v>
      </c>
      <c r="B57335" s="3" t="s">
        <v>220</v>
      </c>
      <c r="C57335" s="3">
        <v>1830</v>
      </c>
      <c r="D57335" s="3">
        <v>59648</v>
      </c>
    </row>
    <row r="57336" spans="1:4" x14ac:dyDescent="0.3">
      <c r="A57336" s="3" t="s">
        <v>1503</v>
      </c>
      <c r="B57336" s="3" t="s">
        <v>220</v>
      </c>
      <c r="C57336" s="3">
        <v>1831</v>
      </c>
      <c r="D57336" s="3">
        <v>59917</v>
      </c>
    </row>
    <row r="57337" spans="1:4" x14ac:dyDescent="0.3">
      <c r="A57337" s="3" t="s">
        <v>1503</v>
      </c>
      <c r="B57337" s="3" t="s">
        <v>220</v>
      </c>
      <c r="C57337" s="3">
        <v>1832</v>
      </c>
      <c r="D57337" s="3">
        <v>60188</v>
      </c>
    </row>
    <row r="57338" spans="1:4" x14ac:dyDescent="0.3">
      <c r="A57338" s="3" t="s">
        <v>1503</v>
      </c>
      <c r="B57338" s="3" t="s">
        <v>220</v>
      </c>
      <c r="C57338" s="3">
        <v>1833</v>
      </c>
      <c r="D57338" s="3">
        <v>60460</v>
      </c>
    </row>
    <row r="57339" spans="1:4" x14ac:dyDescent="0.3">
      <c r="A57339" s="3" t="s">
        <v>1503</v>
      </c>
      <c r="B57339" s="3" t="s">
        <v>220</v>
      </c>
      <c r="C57339" s="3">
        <v>1834</v>
      </c>
      <c r="D57339" s="3">
        <v>60733</v>
      </c>
    </row>
    <row r="57340" spans="1:4" x14ac:dyDescent="0.3">
      <c r="A57340" s="3" t="s">
        <v>1503</v>
      </c>
      <c r="B57340" s="3" t="s">
        <v>220</v>
      </c>
      <c r="C57340" s="3">
        <v>1835</v>
      </c>
      <c r="D57340" s="3">
        <v>61007</v>
      </c>
    </row>
    <row r="57341" spans="1:4" x14ac:dyDescent="0.3">
      <c r="A57341" s="3" t="s">
        <v>1503</v>
      </c>
      <c r="B57341" s="3" t="s">
        <v>220</v>
      </c>
      <c r="C57341" s="3">
        <v>1836</v>
      </c>
      <c r="D57341" s="3">
        <v>61283</v>
      </c>
    </row>
    <row r="57342" spans="1:4" x14ac:dyDescent="0.3">
      <c r="A57342" s="3" t="s">
        <v>1503</v>
      </c>
      <c r="B57342" s="3" t="s">
        <v>220</v>
      </c>
      <c r="C57342" s="3">
        <v>1837</v>
      </c>
      <c r="D57342" s="3">
        <v>61560</v>
      </c>
    </row>
    <row r="57343" spans="1:4" x14ac:dyDescent="0.3">
      <c r="A57343" s="3" t="s">
        <v>1503</v>
      </c>
      <c r="B57343" s="3" t="s">
        <v>220</v>
      </c>
      <c r="C57343" s="3">
        <v>1838</v>
      </c>
      <c r="D57343" s="3">
        <v>61838</v>
      </c>
    </row>
    <row r="57344" spans="1:4" x14ac:dyDescent="0.3">
      <c r="A57344" s="3" t="s">
        <v>1503</v>
      </c>
      <c r="B57344" s="3" t="s">
        <v>220</v>
      </c>
      <c r="C57344" s="3">
        <v>1839</v>
      </c>
      <c r="D57344" s="3">
        <v>62117</v>
      </c>
    </row>
    <row r="57345" spans="1:4" x14ac:dyDescent="0.3">
      <c r="A57345" s="3" t="s">
        <v>1503</v>
      </c>
      <c r="B57345" s="3" t="s">
        <v>220</v>
      </c>
      <c r="C57345" s="3">
        <v>1840</v>
      </c>
      <c r="D57345" s="3">
        <v>62398</v>
      </c>
    </row>
    <row r="57346" spans="1:4" x14ac:dyDescent="0.3">
      <c r="A57346" s="3" t="s">
        <v>1503</v>
      </c>
      <c r="B57346" s="3" t="s">
        <v>220</v>
      </c>
      <c r="C57346" s="3">
        <v>1841</v>
      </c>
      <c r="D57346" s="3">
        <v>62680</v>
      </c>
    </row>
    <row r="57347" spans="1:4" x14ac:dyDescent="0.3">
      <c r="A57347" s="3" t="s">
        <v>1503</v>
      </c>
      <c r="B57347" s="3" t="s">
        <v>220</v>
      </c>
      <c r="C57347" s="3">
        <v>1842</v>
      </c>
      <c r="D57347" s="3">
        <v>62963</v>
      </c>
    </row>
    <row r="57348" spans="1:4" x14ac:dyDescent="0.3">
      <c r="A57348" s="3" t="s">
        <v>1503</v>
      </c>
      <c r="B57348" s="3" t="s">
        <v>220</v>
      </c>
      <c r="C57348" s="3">
        <v>1843</v>
      </c>
      <c r="D57348" s="3">
        <v>63247</v>
      </c>
    </row>
    <row r="57349" spans="1:4" x14ac:dyDescent="0.3">
      <c r="A57349" s="3" t="s">
        <v>1503</v>
      </c>
      <c r="B57349" s="3" t="s">
        <v>220</v>
      </c>
      <c r="C57349" s="3">
        <v>1844</v>
      </c>
      <c r="D57349" s="3">
        <v>63533</v>
      </c>
    </row>
    <row r="57350" spans="1:4" x14ac:dyDescent="0.3">
      <c r="A57350" s="3" t="s">
        <v>1503</v>
      </c>
      <c r="B57350" s="3" t="s">
        <v>220</v>
      </c>
      <c r="C57350" s="3">
        <v>1845</v>
      </c>
      <c r="D57350" s="3">
        <v>63820</v>
      </c>
    </row>
    <row r="57351" spans="1:4" x14ac:dyDescent="0.3">
      <c r="A57351" s="3" t="s">
        <v>1503</v>
      </c>
      <c r="B57351" s="3" t="s">
        <v>220</v>
      </c>
      <c r="C57351" s="3">
        <v>1846</v>
      </c>
      <c r="D57351" s="3">
        <v>64108</v>
      </c>
    </row>
    <row r="57352" spans="1:4" x14ac:dyDescent="0.3">
      <c r="A57352" s="3" t="s">
        <v>1503</v>
      </c>
      <c r="B57352" s="3" t="s">
        <v>220</v>
      </c>
      <c r="C57352" s="3">
        <v>1847</v>
      </c>
      <c r="D57352" s="3">
        <v>64398</v>
      </c>
    </row>
    <row r="57353" spans="1:4" x14ac:dyDescent="0.3">
      <c r="A57353" s="3" t="s">
        <v>1503</v>
      </c>
      <c r="B57353" s="3" t="s">
        <v>220</v>
      </c>
      <c r="C57353" s="3">
        <v>1848</v>
      </c>
      <c r="D57353" s="3">
        <v>64689</v>
      </c>
    </row>
    <row r="57354" spans="1:4" x14ac:dyDescent="0.3">
      <c r="A57354" s="3" t="s">
        <v>1503</v>
      </c>
      <c r="B57354" s="3" t="s">
        <v>220</v>
      </c>
      <c r="C57354" s="3">
        <v>1849</v>
      </c>
      <c r="D57354" s="3">
        <v>64981</v>
      </c>
    </row>
    <row r="57355" spans="1:4" x14ac:dyDescent="0.3">
      <c r="A57355" s="3" t="s">
        <v>1503</v>
      </c>
      <c r="B57355" s="3" t="s">
        <v>220</v>
      </c>
      <c r="C57355" s="3">
        <v>1850</v>
      </c>
      <c r="D57355" s="3">
        <v>65274</v>
      </c>
    </row>
    <row r="57356" spans="1:4" x14ac:dyDescent="0.3">
      <c r="A57356" s="3" t="s">
        <v>1503</v>
      </c>
      <c r="B57356" s="3" t="s">
        <v>220</v>
      </c>
      <c r="C57356" s="3">
        <v>1851</v>
      </c>
      <c r="D57356" s="3">
        <v>65412</v>
      </c>
    </row>
    <row r="57357" spans="1:4" x14ac:dyDescent="0.3">
      <c r="A57357" s="3" t="s">
        <v>1503</v>
      </c>
      <c r="B57357" s="3" t="s">
        <v>220</v>
      </c>
      <c r="C57357" s="3">
        <v>1852</v>
      </c>
      <c r="D57357" s="3">
        <v>65550</v>
      </c>
    </row>
    <row r="57358" spans="1:4" x14ac:dyDescent="0.3">
      <c r="A57358" s="3" t="s">
        <v>1503</v>
      </c>
      <c r="B57358" s="3" t="s">
        <v>220</v>
      </c>
      <c r="C57358" s="3">
        <v>1853</v>
      </c>
      <c r="D57358" s="3">
        <v>65688</v>
      </c>
    </row>
    <row r="57359" spans="1:4" x14ac:dyDescent="0.3">
      <c r="A57359" s="3" t="s">
        <v>1503</v>
      </c>
      <c r="B57359" s="3" t="s">
        <v>220</v>
      </c>
      <c r="C57359" s="3">
        <v>1854</v>
      </c>
      <c r="D57359" s="3">
        <v>65825</v>
      </c>
    </row>
    <row r="57360" spans="1:4" x14ac:dyDescent="0.3">
      <c r="A57360" s="3" t="s">
        <v>1503</v>
      </c>
      <c r="B57360" s="3" t="s">
        <v>220</v>
      </c>
      <c r="C57360" s="3">
        <v>1855</v>
      </c>
      <c r="D57360" s="3">
        <v>65962</v>
      </c>
    </row>
    <row r="57361" spans="1:4" x14ac:dyDescent="0.3">
      <c r="A57361" s="3" t="s">
        <v>1503</v>
      </c>
      <c r="B57361" s="3" t="s">
        <v>220</v>
      </c>
      <c r="C57361" s="3">
        <v>1856</v>
      </c>
      <c r="D57361" s="3">
        <v>66100</v>
      </c>
    </row>
    <row r="57362" spans="1:4" x14ac:dyDescent="0.3">
      <c r="A57362" s="3" t="s">
        <v>1503</v>
      </c>
      <c r="B57362" s="3" t="s">
        <v>220</v>
      </c>
      <c r="C57362" s="3">
        <v>1857</v>
      </c>
      <c r="D57362" s="3">
        <v>66237</v>
      </c>
    </row>
    <row r="57363" spans="1:4" x14ac:dyDescent="0.3">
      <c r="A57363" s="3" t="s">
        <v>1503</v>
      </c>
      <c r="B57363" s="3" t="s">
        <v>220</v>
      </c>
      <c r="C57363" s="3">
        <v>1858</v>
      </c>
      <c r="D57363" s="3">
        <v>66374</v>
      </c>
    </row>
    <row r="57364" spans="1:4" x14ac:dyDescent="0.3">
      <c r="A57364" s="3" t="s">
        <v>1503</v>
      </c>
      <c r="B57364" s="3" t="s">
        <v>220</v>
      </c>
      <c r="C57364" s="3">
        <v>1859</v>
      </c>
      <c r="D57364" s="3">
        <v>66511</v>
      </c>
    </row>
    <row r="57365" spans="1:4" x14ac:dyDescent="0.3">
      <c r="A57365" s="3" t="s">
        <v>1503</v>
      </c>
      <c r="B57365" s="3" t="s">
        <v>220</v>
      </c>
      <c r="C57365" s="3">
        <v>1860</v>
      </c>
      <c r="D57365" s="3">
        <v>66648</v>
      </c>
    </row>
    <row r="57366" spans="1:4" x14ac:dyDescent="0.3">
      <c r="A57366" s="3" t="s">
        <v>1503</v>
      </c>
      <c r="B57366" s="3" t="s">
        <v>220</v>
      </c>
      <c r="C57366" s="3">
        <v>1861</v>
      </c>
      <c r="D57366" s="3">
        <v>66785</v>
      </c>
    </row>
    <row r="57367" spans="1:4" x14ac:dyDescent="0.3">
      <c r="A57367" s="3" t="s">
        <v>1503</v>
      </c>
      <c r="B57367" s="3" t="s">
        <v>220</v>
      </c>
      <c r="C57367" s="3">
        <v>1862</v>
      </c>
      <c r="D57367" s="3">
        <v>66921</v>
      </c>
    </row>
    <row r="57368" spans="1:4" x14ac:dyDescent="0.3">
      <c r="A57368" s="3" t="s">
        <v>1503</v>
      </c>
      <c r="B57368" s="3" t="s">
        <v>220</v>
      </c>
      <c r="C57368" s="3">
        <v>1863</v>
      </c>
      <c r="D57368" s="3">
        <v>67058</v>
      </c>
    </row>
    <row r="57369" spans="1:4" x14ac:dyDescent="0.3">
      <c r="A57369" s="3" t="s">
        <v>1503</v>
      </c>
      <c r="B57369" s="3" t="s">
        <v>220</v>
      </c>
      <c r="C57369" s="3">
        <v>1864</v>
      </c>
      <c r="D57369" s="3">
        <v>67194</v>
      </c>
    </row>
    <row r="57370" spans="1:4" x14ac:dyDescent="0.3">
      <c r="A57370" s="3" t="s">
        <v>1503</v>
      </c>
      <c r="B57370" s="3" t="s">
        <v>220</v>
      </c>
      <c r="C57370" s="3">
        <v>1865</v>
      </c>
      <c r="D57370" s="3">
        <v>67331</v>
      </c>
    </row>
    <row r="57371" spans="1:4" x14ac:dyDescent="0.3">
      <c r="A57371" s="3" t="s">
        <v>1503</v>
      </c>
      <c r="B57371" s="3" t="s">
        <v>220</v>
      </c>
      <c r="C57371" s="3">
        <v>1866</v>
      </c>
      <c r="D57371" s="3">
        <v>67467</v>
      </c>
    </row>
    <row r="57372" spans="1:4" x14ac:dyDescent="0.3">
      <c r="A57372" s="3" t="s">
        <v>1503</v>
      </c>
      <c r="B57372" s="3" t="s">
        <v>220</v>
      </c>
      <c r="C57372" s="3">
        <v>1867</v>
      </c>
      <c r="D57372" s="3">
        <v>67603</v>
      </c>
    </row>
    <row r="57373" spans="1:4" x14ac:dyDescent="0.3">
      <c r="A57373" s="3" t="s">
        <v>1503</v>
      </c>
      <c r="B57373" s="3" t="s">
        <v>220</v>
      </c>
      <c r="C57373" s="3">
        <v>1868</v>
      </c>
      <c r="D57373" s="3">
        <v>67739</v>
      </c>
    </row>
    <row r="57374" spans="1:4" x14ac:dyDescent="0.3">
      <c r="A57374" s="3" t="s">
        <v>1503</v>
      </c>
      <c r="B57374" s="3" t="s">
        <v>220</v>
      </c>
      <c r="C57374" s="3">
        <v>1869</v>
      </c>
      <c r="D57374" s="3">
        <v>67874</v>
      </c>
    </row>
    <row r="57375" spans="1:4" x14ac:dyDescent="0.3">
      <c r="A57375" s="3" t="s">
        <v>1503</v>
      </c>
      <c r="B57375" s="3" t="s">
        <v>220</v>
      </c>
      <c r="C57375" s="3">
        <v>1870</v>
      </c>
      <c r="D57375" s="3">
        <v>68010</v>
      </c>
    </row>
    <row r="57376" spans="1:4" x14ac:dyDescent="0.3">
      <c r="A57376" s="3" t="s">
        <v>1503</v>
      </c>
      <c r="B57376" s="3" t="s">
        <v>220</v>
      </c>
      <c r="C57376" s="3">
        <v>1871</v>
      </c>
      <c r="D57376" s="3">
        <v>68145</v>
      </c>
    </row>
    <row r="57377" spans="1:4" x14ac:dyDescent="0.3">
      <c r="A57377" s="3" t="s">
        <v>1503</v>
      </c>
      <c r="B57377" s="3" t="s">
        <v>220</v>
      </c>
      <c r="C57377" s="3">
        <v>1872</v>
      </c>
      <c r="D57377" s="3">
        <v>68280</v>
      </c>
    </row>
    <row r="57378" spans="1:4" x14ac:dyDescent="0.3">
      <c r="A57378" s="3" t="s">
        <v>1503</v>
      </c>
      <c r="B57378" s="3" t="s">
        <v>220</v>
      </c>
      <c r="C57378" s="3">
        <v>1873</v>
      </c>
      <c r="D57378" s="3">
        <v>68411</v>
      </c>
    </row>
    <row r="57379" spans="1:4" x14ac:dyDescent="0.3">
      <c r="A57379" s="3" t="s">
        <v>1503</v>
      </c>
      <c r="B57379" s="3" t="s">
        <v>220</v>
      </c>
      <c r="C57379" s="3">
        <v>1874</v>
      </c>
      <c r="D57379" s="3">
        <v>68545</v>
      </c>
    </row>
    <row r="57380" spans="1:4" x14ac:dyDescent="0.3">
      <c r="A57380" s="3" t="s">
        <v>1503</v>
      </c>
      <c r="B57380" s="3" t="s">
        <v>220</v>
      </c>
      <c r="C57380" s="3">
        <v>1875</v>
      </c>
      <c r="D57380" s="3">
        <v>68680</v>
      </c>
    </row>
    <row r="57381" spans="1:4" x14ac:dyDescent="0.3">
      <c r="A57381" s="3" t="s">
        <v>1503</v>
      </c>
      <c r="B57381" s="3" t="s">
        <v>220</v>
      </c>
      <c r="C57381" s="3">
        <v>1876</v>
      </c>
      <c r="D57381" s="3">
        <v>68815</v>
      </c>
    </row>
    <row r="57382" spans="1:4" x14ac:dyDescent="0.3">
      <c r="A57382" s="3" t="s">
        <v>1503</v>
      </c>
      <c r="B57382" s="3" t="s">
        <v>220</v>
      </c>
      <c r="C57382" s="3">
        <v>1877</v>
      </c>
      <c r="D57382" s="3">
        <v>68945</v>
      </c>
    </row>
    <row r="57383" spans="1:4" x14ac:dyDescent="0.3">
      <c r="A57383" s="3" t="s">
        <v>1503</v>
      </c>
      <c r="B57383" s="3" t="s">
        <v>220</v>
      </c>
      <c r="C57383" s="3">
        <v>1878</v>
      </c>
      <c r="D57383" s="3">
        <v>69079</v>
      </c>
    </row>
    <row r="57384" spans="1:4" x14ac:dyDescent="0.3">
      <c r="A57384" s="3" t="s">
        <v>1503</v>
      </c>
      <c r="B57384" s="3" t="s">
        <v>220</v>
      </c>
      <c r="C57384" s="3">
        <v>1879</v>
      </c>
      <c r="D57384" s="3">
        <v>69213</v>
      </c>
    </row>
    <row r="57385" spans="1:4" x14ac:dyDescent="0.3">
      <c r="A57385" s="3" t="s">
        <v>1503</v>
      </c>
      <c r="B57385" s="3" t="s">
        <v>220</v>
      </c>
      <c r="C57385" s="3">
        <v>1880</v>
      </c>
      <c r="D57385" s="3">
        <v>69346</v>
      </c>
    </row>
    <row r="57386" spans="1:4" x14ac:dyDescent="0.3">
      <c r="A57386" s="3" t="s">
        <v>1503</v>
      </c>
      <c r="B57386" s="3" t="s">
        <v>220</v>
      </c>
      <c r="C57386" s="3">
        <v>1881</v>
      </c>
      <c r="D57386" s="3">
        <v>69476</v>
      </c>
    </row>
    <row r="57387" spans="1:4" x14ac:dyDescent="0.3">
      <c r="A57387" s="3" t="s">
        <v>1503</v>
      </c>
      <c r="B57387" s="3" t="s">
        <v>220</v>
      </c>
      <c r="C57387" s="3">
        <v>1882</v>
      </c>
      <c r="D57387" s="3">
        <v>69609</v>
      </c>
    </row>
    <row r="57388" spans="1:4" x14ac:dyDescent="0.3">
      <c r="A57388" s="3" t="s">
        <v>1503</v>
      </c>
      <c r="B57388" s="3" t="s">
        <v>220</v>
      </c>
      <c r="C57388" s="3">
        <v>1883</v>
      </c>
      <c r="D57388" s="3">
        <v>69742</v>
      </c>
    </row>
    <row r="57389" spans="1:4" x14ac:dyDescent="0.3">
      <c r="A57389" s="3" t="s">
        <v>1503</v>
      </c>
      <c r="B57389" s="3" t="s">
        <v>220</v>
      </c>
      <c r="C57389" s="3">
        <v>1884</v>
      </c>
      <c r="D57389" s="3">
        <v>69872</v>
      </c>
    </row>
    <row r="57390" spans="1:4" x14ac:dyDescent="0.3">
      <c r="A57390" s="3" t="s">
        <v>1503</v>
      </c>
      <c r="B57390" s="3" t="s">
        <v>220</v>
      </c>
      <c r="C57390" s="3">
        <v>1885</v>
      </c>
      <c r="D57390" s="3">
        <v>70005</v>
      </c>
    </row>
    <row r="57391" spans="1:4" x14ac:dyDescent="0.3">
      <c r="A57391" s="3" t="s">
        <v>1503</v>
      </c>
      <c r="B57391" s="3" t="s">
        <v>220</v>
      </c>
      <c r="C57391" s="3">
        <v>1886</v>
      </c>
      <c r="D57391" s="3">
        <v>70137</v>
      </c>
    </row>
    <row r="57392" spans="1:4" x14ac:dyDescent="0.3">
      <c r="A57392" s="3" t="s">
        <v>1503</v>
      </c>
      <c r="B57392" s="3" t="s">
        <v>220</v>
      </c>
      <c r="C57392" s="3">
        <v>1887</v>
      </c>
      <c r="D57392" s="3">
        <v>70266</v>
      </c>
    </row>
    <row r="57393" spans="1:4" x14ac:dyDescent="0.3">
      <c r="A57393" s="3" t="s">
        <v>1503</v>
      </c>
      <c r="B57393" s="3" t="s">
        <v>220</v>
      </c>
      <c r="C57393" s="3">
        <v>1888</v>
      </c>
      <c r="D57393" s="3">
        <v>70398</v>
      </c>
    </row>
    <row r="57394" spans="1:4" x14ac:dyDescent="0.3">
      <c r="A57394" s="3" t="s">
        <v>1503</v>
      </c>
      <c r="B57394" s="3" t="s">
        <v>220</v>
      </c>
      <c r="C57394" s="3">
        <v>1889</v>
      </c>
      <c r="D57394" s="3">
        <v>70530</v>
      </c>
    </row>
    <row r="57395" spans="1:4" x14ac:dyDescent="0.3">
      <c r="A57395" s="3" t="s">
        <v>1503</v>
      </c>
      <c r="B57395" s="3" t="s">
        <v>220</v>
      </c>
      <c r="C57395" s="3">
        <v>1890</v>
      </c>
      <c r="D57395" s="3">
        <v>70661</v>
      </c>
    </row>
    <row r="57396" spans="1:4" x14ac:dyDescent="0.3">
      <c r="A57396" s="3" t="s">
        <v>1503</v>
      </c>
      <c r="B57396" s="3" t="s">
        <v>220</v>
      </c>
      <c r="C57396" s="3">
        <v>1891</v>
      </c>
      <c r="D57396" s="3">
        <v>70792</v>
      </c>
    </row>
    <row r="57397" spans="1:4" x14ac:dyDescent="0.3">
      <c r="A57397" s="3" t="s">
        <v>1503</v>
      </c>
      <c r="B57397" s="3" t="s">
        <v>220</v>
      </c>
      <c r="C57397" s="3">
        <v>1892</v>
      </c>
      <c r="D57397" s="3">
        <v>70923</v>
      </c>
    </row>
    <row r="57398" spans="1:4" x14ac:dyDescent="0.3">
      <c r="A57398" s="3" t="s">
        <v>1503</v>
      </c>
      <c r="B57398" s="3" t="s">
        <v>220</v>
      </c>
      <c r="C57398" s="3">
        <v>1893</v>
      </c>
      <c r="D57398" s="3">
        <v>71054</v>
      </c>
    </row>
    <row r="57399" spans="1:4" x14ac:dyDescent="0.3">
      <c r="A57399" s="3" t="s">
        <v>1503</v>
      </c>
      <c r="B57399" s="3" t="s">
        <v>220</v>
      </c>
      <c r="C57399" s="3">
        <v>1894</v>
      </c>
      <c r="D57399" s="3">
        <v>71184</v>
      </c>
    </row>
    <row r="57400" spans="1:4" x14ac:dyDescent="0.3">
      <c r="A57400" s="3" t="s">
        <v>1503</v>
      </c>
      <c r="B57400" s="3" t="s">
        <v>220</v>
      </c>
      <c r="C57400" s="3">
        <v>1895</v>
      </c>
      <c r="D57400" s="3">
        <v>71314</v>
      </c>
    </row>
    <row r="57401" spans="1:4" x14ac:dyDescent="0.3">
      <c r="A57401" s="3" t="s">
        <v>1503</v>
      </c>
      <c r="B57401" s="3" t="s">
        <v>220</v>
      </c>
      <c r="C57401" s="3">
        <v>1896</v>
      </c>
      <c r="D57401" s="3">
        <v>71444</v>
      </c>
    </row>
    <row r="57402" spans="1:4" x14ac:dyDescent="0.3">
      <c r="A57402" s="3" t="s">
        <v>1503</v>
      </c>
      <c r="B57402" s="3" t="s">
        <v>220</v>
      </c>
      <c r="C57402" s="3">
        <v>1897</v>
      </c>
      <c r="D57402" s="3">
        <v>71574</v>
      </c>
    </row>
    <row r="57403" spans="1:4" x14ac:dyDescent="0.3">
      <c r="A57403" s="3" t="s">
        <v>1503</v>
      </c>
      <c r="B57403" s="3" t="s">
        <v>220</v>
      </c>
      <c r="C57403" s="3">
        <v>1898</v>
      </c>
      <c r="D57403" s="3">
        <v>71703</v>
      </c>
    </row>
    <row r="57404" spans="1:4" x14ac:dyDescent="0.3">
      <c r="A57404" s="3" t="s">
        <v>1503</v>
      </c>
      <c r="B57404" s="3" t="s">
        <v>220</v>
      </c>
      <c r="C57404" s="3">
        <v>1899</v>
      </c>
      <c r="D57404" s="3">
        <v>71832</v>
      </c>
    </row>
    <row r="57405" spans="1:4" x14ac:dyDescent="0.3">
      <c r="A57405" s="3" t="s">
        <v>1503</v>
      </c>
      <c r="B57405" s="3" t="s">
        <v>220</v>
      </c>
      <c r="C57405" s="3">
        <v>1900</v>
      </c>
      <c r="D57405" s="3">
        <v>71961</v>
      </c>
    </row>
    <row r="57406" spans="1:4" x14ac:dyDescent="0.3">
      <c r="A57406" s="3" t="s">
        <v>1503</v>
      </c>
      <c r="B57406" s="3" t="s">
        <v>220</v>
      </c>
      <c r="C57406" s="3">
        <v>1901</v>
      </c>
      <c r="D57406" s="3">
        <v>72089</v>
      </c>
    </row>
    <row r="57407" spans="1:4" x14ac:dyDescent="0.3">
      <c r="A57407" s="3" t="s">
        <v>1503</v>
      </c>
      <c r="B57407" s="3" t="s">
        <v>220</v>
      </c>
      <c r="C57407" s="3">
        <v>1902</v>
      </c>
      <c r="D57407" s="3">
        <v>72215</v>
      </c>
    </row>
    <row r="57408" spans="1:4" x14ac:dyDescent="0.3">
      <c r="A57408" s="3" t="s">
        <v>1503</v>
      </c>
      <c r="B57408" s="3" t="s">
        <v>220</v>
      </c>
      <c r="C57408" s="3">
        <v>1903</v>
      </c>
      <c r="D57408" s="3">
        <v>72343</v>
      </c>
    </row>
    <row r="57409" spans="1:4" x14ac:dyDescent="0.3">
      <c r="A57409" s="3" t="s">
        <v>1503</v>
      </c>
      <c r="B57409" s="3" t="s">
        <v>220</v>
      </c>
      <c r="C57409" s="3">
        <v>1904</v>
      </c>
      <c r="D57409" s="3">
        <v>72470</v>
      </c>
    </row>
    <row r="57410" spans="1:4" x14ac:dyDescent="0.3">
      <c r="A57410" s="3" t="s">
        <v>1503</v>
      </c>
      <c r="B57410" s="3" t="s">
        <v>220</v>
      </c>
      <c r="C57410" s="3">
        <v>1905</v>
      </c>
      <c r="D57410" s="3">
        <v>72597</v>
      </c>
    </row>
    <row r="57411" spans="1:4" x14ac:dyDescent="0.3">
      <c r="A57411" s="3" t="s">
        <v>1503</v>
      </c>
      <c r="B57411" s="3" t="s">
        <v>220</v>
      </c>
      <c r="C57411" s="3">
        <v>1906</v>
      </c>
      <c r="D57411" s="3">
        <v>72724</v>
      </c>
    </row>
    <row r="57412" spans="1:4" x14ac:dyDescent="0.3">
      <c r="A57412" s="3" t="s">
        <v>1503</v>
      </c>
      <c r="B57412" s="3" t="s">
        <v>220</v>
      </c>
      <c r="C57412" s="3">
        <v>1907</v>
      </c>
      <c r="D57412" s="3">
        <v>72847</v>
      </c>
    </row>
    <row r="57413" spans="1:4" x14ac:dyDescent="0.3">
      <c r="A57413" s="3" t="s">
        <v>1503</v>
      </c>
      <c r="B57413" s="3" t="s">
        <v>220</v>
      </c>
      <c r="C57413" s="3">
        <v>1908</v>
      </c>
      <c r="D57413" s="3">
        <v>72973</v>
      </c>
    </row>
    <row r="57414" spans="1:4" x14ac:dyDescent="0.3">
      <c r="A57414" s="3" t="s">
        <v>1503</v>
      </c>
      <c r="B57414" s="3" t="s">
        <v>220</v>
      </c>
      <c r="C57414" s="3">
        <v>1909</v>
      </c>
      <c r="D57414" s="3">
        <v>73099</v>
      </c>
    </row>
    <row r="57415" spans="1:4" x14ac:dyDescent="0.3">
      <c r="A57415" s="3" t="s">
        <v>1503</v>
      </c>
      <c r="B57415" s="3" t="s">
        <v>220</v>
      </c>
      <c r="C57415" s="3">
        <v>1910</v>
      </c>
      <c r="D57415" s="3">
        <v>73224</v>
      </c>
    </row>
    <row r="57416" spans="1:4" x14ac:dyDescent="0.3">
      <c r="A57416" s="3" t="s">
        <v>1503</v>
      </c>
      <c r="B57416" s="3" t="s">
        <v>220</v>
      </c>
      <c r="C57416" s="3">
        <v>1911</v>
      </c>
      <c r="D57416" s="3">
        <v>73348</v>
      </c>
    </row>
    <row r="57417" spans="1:4" x14ac:dyDescent="0.3">
      <c r="A57417" s="3" t="s">
        <v>1503</v>
      </c>
      <c r="B57417" s="3" t="s">
        <v>220</v>
      </c>
      <c r="C57417" s="3">
        <v>1912</v>
      </c>
      <c r="D57417" s="3">
        <v>73473</v>
      </c>
    </row>
    <row r="57418" spans="1:4" x14ac:dyDescent="0.3">
      <c r="A57418" s="3" t="s">
        <v>1503</v>
      </c>
      <c r="B57418" s="3" t="s">
        <v>220</v>
      </c>
      <c r="C57418" s="3">
        <v>1913</v>
      </c>
      <c r="D57418" s="3">
        <v>73597</v>
      </c>
    </row>
    <row r="57419" spans="1:4" x14ac:dyDescent="0.3">
      <c r="A57419" s="3" t="s">
        <v>1503</v>
      </c>
      <c r="B57419" s="3" t="s">
        <v>220</v>
      </c>
      <c r="C57419" s="3">
        <v>1914</v>
      </c>
      <c r="D57419" s="3">
        <v>73721</v>
      </c>
    </row>
    <row r="57420" spans="1:4" x14ac:dyDescent="0.3">
      <c r="A57420" s="3" t="s">
        <v>1503</v>
      </c>
      <c r="B57420" s="3" t="s">
        <v>220</v>
      </c>
      <c r="C57420" s="3">
        <v>1915</v>
      </c>
      <c r="D57420" s="3">
        <v>73844</v>
      </c>
    </row>
    <row r="57421" spans="1:4" x14ac:dyDescent="0.3">
      <c r="A57421" s="3" t="s">
        <v>1503</v>
      </c>
      <c r="B57421" s="3" t="s">
        <v>220</v>
      </c>
      <c r="C57421" s="3">
        <v>1916</v>
      </c>
      <c r="D57421" s="3">
        <v>73968</v>
      </c>
    </row>
    <row r="57422" spans="1:4" x14ac:dyDescent="0.3">
      <c r="A57422" s="3" t="s">
        <v>1503</v>
      </c>
      <c r="B57422" s="3" t="s">
        <v>220</v>
      </c>
      <c r="C57422" s="3">
        <v>1917</v>
      </c>
      <c r="D57422" s="3">
        <v>74090</v>
      </c>
    </row>
    <row r="57423" spans="1:4" x14ac:dyDescent="0.3">
      <c r="A57423" s="3" t="s">
        <v>1503</v>
      </c>
      <c r="B57423" s="3" t="s">
        <v>220</v>
      </c>
      <c r="C57423" s="3">
        <v>1918</v>
      </c>
      <c r="D57423" s="3">
        <v>74496</v>
      </c>
    </row>
    <row r="57424" spans="1:4" x14ac:dyDescent="0.3">
      <c r="A57424" s="3" t="s">
        <v>1503</v>
      </c>
      <c r="B57424" s="3" t="s">
        <v>220</v>
      </c>
      <c r="C57424" s="3">
        <v>1919</v>
      </c>
      <c r="D57424" s="3">
        <v>74832</v>
      </c>
    </row>
    <row r="57425" spans="1:4" x14ac:dyDescent="0.3">
      <c r="A57425" s="3" t="s">
        <v>1503</v>
      </c>
      <c r="B57425" s="3" t="s">
        <v>220</v>
      </c>
      <c r="C57425" s="3">
        <v>1920</v>
      </c>
      <c r="D57425" s="3">
        <v>75170</v>
      </c>
    </row>
    <row r="57426" spans="1:4" x14ac:dyDescent="0.3">
      <c r="A57426" s="3" t="s">
        <v>1503</v>
      </c>
      <c r="B57426" s="3" t="s">
        <v>220</v>
      </c>
      <c r="C57426" s="3">
        <v>1921</v>
      </c>
      <c r="D57426" s="3">
        <v>75510</v>
      </c>
    </row>
    <row r="57427" spans="1:4" x14ac:dyDescent="0.3">
      <c r="A57427" s="3" t="s">
        <v>1503</v>
      </c>
      <c r="B57427" s="3" t="s">
        <v>220</v>
      </c>
      <c r="C57427" s="3">
        <v>1922</v>
      </c>
      <c r="D57427" s="3">
        <v>75851</v>
      </c>
    </row>
    <row r="57428" spans="1:4" x14ac:dyDescent="0.3">
      <c r="A57428" s="3" t="s">
        <v>1503</v>
      </c>
      <c r="B57428" s="3" t="s">
        <v>220</v>
      </c>
      <c r="C57428" s="3">
        <v>1923</v>
      </c>
      <c r="D57428" s="3">
        <v>76194</v>
      </c>
    </row>
    <row r="57429" spans="1:4" x14ac:dyDescent="0.3">
      <c r="A57429" s="3" t="s">
        <v>1503</v>
      </c>
      <c r="B57429" s="3" t="s">
        <v>220</v>
      </c>
      <c r="C57429" s="3">
        <v>1924</v>
      </c>
      <c r="D57429" s="3">
        <v>76538</v>
      </c>
    </row>
    <row r="57430" spans="1:4" x14ac:dyDescent="0.3">
      <c r="A57430" s="3" t="s">
        <v>1503</v>
      </c>
      <c r="B57430" s="3" t="s">
        <v>220</v>
      </c>
      <c r="C57430" s="3">
        <v>1925</v>
      </c>
      <c r="D57430" s="3">
        <v>76883</v>
      </c>
    </row>
    <row r="57431" spans="1:4" x14ac:dyDescent="0.3">
      <c r="A57431" s="3" t="s">
        <v>1503</v>
      </c>
      <c r="B57431" s="3" t="s">
        <v>220</v>
      </c>
      <c r="C57431" s="3">
        <v>1926</v>
      </c>
      <c r="D57431" s="3">
        <v>77231</v>
      </c>
    </row>
    <row r="57432" spans="1:4" x14ac:dyDescent="0.3">
      <c r="A57432" s="3" t="s">
        <v>1503</v>
      </c>
      <c r="B57432" s="3" t="s">
        <v>220</v>
      </c>
      <c r="C57432" s="3">
        <v>1927</v>
      </c>
      <c r="D57432" s="3">
        <v>77580</v>
      </c>
    </row>
    <row r="57433" spans="1:4" x14ac:dyDescent="0.3">
      <c r="A57433" s="3" t="s">
        <v>1503</v>
      </c>
      <c r="B57433" s="3" t="s">
        <v>220</v>
      </c>
      <c r="C57433" s="3">
        <v>1928</v>
      </c>
      <c r="D57433" s="3">
        <v>77930</v>
      </c>
    </row>
    <row r="57434" spans="1:4" x14ac:dyDescent="0.3">
      <c r="A57434" s="3" t="s">
        <v>1503</v>
      </c>
      <c r="B57434" s="3" t="s">
        <v>220</v>
      </c>
      <c r="C57434" s="3">
        <v>1929</v>
      </c>
      <c r="D57434" s="3">
        <v>78282</v>
      </c>
    </row>
    <row r="57435" spans="1:4" x14ac:dyDescent="0.3">
      <c r="A57435" s="3" t="s">
        <v>1503</v>
      </c>
      <c r="B57435" s="3" t="s">
        <v>220</v>
      </c>
      <c r="C57435" s="3">
        <v>1930</v>
      </c>
      <c r="D57435" s="3">
        <v>78636</v>
      </c>
    </row>
    <row r="57436" spans="1:4" x14ac:dyDescent="0.3">
      <c r="A57436" s="3" t="s">
        <v>1503</v>
      </c>
      <c r="B57436" s="3" t="s">
        <v>220</v>
      </c>
      <c r="C57436" s="3">
        <v>1931</v>
      </c>
      <c r="D57436" s="3">
        <v>79048</v>
      </c>
    </row>
    <row r="57437" spans="1:4" x14ac:dyDescent="0.3">
      <c r="A57437" s="3" t="s">
        <v>1503</v>
      </c>
      <c r="B57437" s="3" t="s">
        <v>220</v>
      </c>
      <c r="C57437" s="3">
        <v>1932</v>
      </c>
      <c r="D57437" s="3">
        <v>79518</v>
      </c>
    </row>
    <row r="57438" spans="1:4" x14ac:dyDescent="0.3">
      <c r="A57438" s="3" t="s">
        <v>1503</v>
      </c>
      <c r="B57438" s="3" t="s">
        <v>220</v>
      </c>
      <c r="C57438" s="3">
        <v>1933</v>
      </c>
      <c r="D57438" s="3">
        <v>80048</v>
      </c>
    </row>
    <row r="57439" spans="1:4" x14ac:dyDescent="0.3">
      <c r="A57439" s="3" t="s">
        <v>1503</v>
      </c>
      <c r="B57439" s="3" t="s">
        <v>220</v>
      </c>
      <c r="C57439" s="3">
        <v>1934</v>
      </c>
      <c r="D57439" s="3">
        <v>80582</v>
      </c>
    </row>
    <row r="57440" spans="1:4" x14ac:dyDescent="0.3">
      <c r="A57440" s="3" t="s">
        <v>1503</v>
      </c>
      <c r="B57440" s="3" t="s">
        <v>220</v>
      </c>
      <c r="C57440" s="3">
        <v>1935</v>
      </c>
      <c r="D57440" s="3">
        <v>81119</v>
      </c>
    </row>
    <row r="57441" spans="1:4" x14ac:dyDescent="0.3">
      <c r="A57441" s="3" t="s">
        <v>1503</v>
      </c>
      <c r="B57441" s="3" t="s">
        <v>220</v>
      </c>
      <c r="C57441" s="3">
        <v>1936</v>
      </c>
      <c r="D57441" s="3">
        <v>81660</v>
      </c>
    </row>
    <row r="57442" spans="1:4" x14ac:dyDescent="0.3">
      <c r="A57442" s="3" t="s">
        <v>1503</v>
      </c>
      <c r="B57442" s="3" t="s">
        <v>220</v>
      </c>
      <c r="C57442" s="3">
        <v>1937</v>
      </c>
      <c r="D57442" s="3">
        <v>82204</v>
      </c>
    </row>
    <row r="57443" spans="1:4" x14ac:dyDescent="0.3">
      <c r="A57443" s="3" t="s">
        <v>1503</v>
      </c>
      <c r="B57443" s="3" t="s">
        <v>220</v>
      </c>
      <c r="C57443" s="3">
        <v>1938</v>
      </c>
      <c r="D57443" s="3">
        <v>82752</v>
      </c>
    </row>
    <row r="57444" spans="1:4" x14ac:dyDescent="0.3">
      <c r="A57444" s="3" t="s">
        <v>1503</v>
      </c>
      <c r="B57444" s="3" t="s">
        <v>220</v>
      </c>
      <c r="C57444" s="3">
        <v>1939</v>
      </c>
      <c r="D57444" s="3">
        <v>83303</v>
      </c>
    </row>
    <row r="57445" spans="1:4" x14ac:dyDescent="0.3">
      <c r="A57445" s="3" t="s">
        <v>1503</v>
      </c>
      <c r="B57445" s="3" t="s">
        <v>220</v>
      </c>
      <c r="C57445" s="3">
        <v>1940</v>
      </c>
      <c r="D57445" s="3">
        <v>83859</v>
      </c>
    </row>
    <row r="57446" spans="1:4" x14ac:dyDescent="0.3">
      <c r="A57446" s="3" t="s">
        <v>1503</v>
      </c>
      <c r="B57446" s="3" t="s">
        <v>220</v>
      </c>
      <c r="C57446" s="3">
        <v>1941</v>
      </c>
      <c r="D57446" s="3">
        <v>84418</v>
      </c>
    </row>
    <row r="57447" spans="1:4" x14ac:dyDescent="0.3">
      <c r="A57447" s="3" t="s">
        <v>1503</v>
      </c>
      <c r="B57447" s="3" t="s">
        <v>220</v>
      </c>
      <c r="C57447" s="3">
        <v>1942</v>
      </c>
      <c r="D57447" s="3">
        <v>84980</v>
      </c>
    </row>
    <row r="57448" spans="1:4" x14ac:dyDescent="0.3">
      <c r="A57448" s="3" t="s">
        <v>1503</v>
      </c>
      <c r="B57448" s="3" t="s">
        <v>220</v>
      </c>
      <c r="C57448" s="3">
        <v>1943</v>
      </c>
      <c r="D57448" s="3">
        <v>85547</v>
      </c>
    </row>
    <row r="57449" spans="1:4" x14ac:dyDescent="0.3">
      <c r="A57449" s="3" t="s">
        <v>1503</v>
      </c>
      <c r="B57449" s="3" t="s">
        <v>220</v>
      </c>
      <c r="C57449" s="3">
        <v>1944</v>
      </c>
      <c r="D57449" s="3">
        <v>86117</v>
      </c>
    </row>
    <row r="57450" spans="1:4" x14ac:dyDescent="0.3">
      <c r="A57450" s="3" t="s">
        <v>1503</v>
      </c>
      <c r="B57450" s="3" t="s">
        <v>220</v>
      </c>
      <c r="C57450" s="3">
        <v>1945</v>
      </c>
      <c r="D57450" s="3">
        <v>86691</v>
      </c>
    </row>
    <row r="57451" spans="1:4" x14ac:dyDescent="0.3">
      <c r="A57451" s="3" t="s">
        <v>1503</v>
      </c>
      <c r="B57451" s="3" t="s">
        <v>220</v>
      </c>
      <c r="C57451" s="3">
        <v>1946</v>
      </c>
      <c r="D57451" s="3">
        <v>87269</v>
      </c>
    </row>
    <row r="57452" spans="1:4" x14ac:dyDescent="0.3">
      <c r="A57452" s="3" t="s">
        <v>1503</v>
      </c>
      <c r="B57452" s="3" t="s">
        <v>220</v>
      </c>
      <c r="C57452" s="3">
        <v>1947</v>
      </c>
      <c r="D57452" s="3">
        <v>87851</v>
      </c>
    </row>
    <row r="57453" spans="1:4" x14ac:dyDescent="0.3">
      <c r="A57453" s="3" t="s">
        <v>1503</v>
      </c>
      <c r="B57453" s="3" t="s">
        <v>220</v>
      </c>
      <c r="C57453" s="3">
        <v>1948</v>
      </c>
      <c r="D57453" s="3">
        <v>88436</v>
      </c>
    </row>
    <row r="57454" spans="1:4" x14ac:dyDescent="0.3">
      <c r="A57454" s="3" t="s">
        <v>1503</v>
      </c>
      <c r="B57454" s="3" t="s">
        <v>220</v>
      </c>
      <c r="C57454" s="3">
        <v>1949</v>
      </c>
      <c r="D57454" s="3">
        <v>89026</v>
      </c>
    </row>
    <row r="57455" spans="1:4" x14ac:dyDescent="0.3">
      <c r="A57455" s="3" t="s">
        <v>1503</v>
      </c>
      <c r="B57455" s="3" t="s">
        <v>220</v>
      </c>
      <c r="C57455" s="3">
        <v>1950</v>
      </c>
      <c r="D57455" s="3">
        <v>89793</v>
      </c>
    </row>
    <row r="57456" spans="1:4" x14ac:dyDescent="0.3">
      <c r="A57456" s="3" t="s">
        <v>1503</v>
      </c>
      <c r="B57456" s="3" t="s">
        <v>220</v>
      </c>
      <c r="C57456" s="3">
        <v>1951</v>
      </c>
      <c r="D57456" s="3">
        <v>91808</v>
      </c>
    </row>
    <row r="57457" spans="1:4" x14ac:dyDescent="0.3">
      <c r="A57457" s="3" t="s">
        <v>1503</v>
      </c>
      <c r="B57457" s="3" t="s">
        <v>220</v>
      </c>
      <c r="C57457" s="3">
        <v>1952</v>
      </c>
      <c r="D57457" s="3">
        <v>94079</v>
      </c>
    </row>
    <row r="57458" spans="1:4" x14ac:dyDescent="0.3">
      <c r="A57458" s="3" t="s">
        <v>1503</v>
      </c>
      <c r="B57458" s="3" t="s">
        <v>220</v>
      </c>
      <c r="C57458" s="3">
        <v>1953</v>
      </c>
      <c r="D57458" s="3">
        <v>96561</v>
      </c>
    </row>
    <row r="57459" spans="1:4" x14ac:dyDescent="0.3">
      <c r="A57459" s="3" t="s">
        <v>1503</v>
      </c>
      <c r="B57459" s="3" t="s">
        <v>220</v>
      </c>
      <c r="C57459" s="3">
        <v>1954</v>
      </c>
      <c r="D57459" s="3">
        <v>99221</v>
      </c>
    </row>
    <row r="57460" spans="1:4" x14ac:dyDescent="0.3">
      <c r="A57460" s="3" t="s">
        <v>1503</v>
      </c>
      <c r="B57460" s="3" t="s">
        <v>220</v>
      </c>
      <c r="C57460" s="3">
        <v>1955</v>
      </c>
      <c r="D57460" s="3">
        <v>102027</v>
      </c>
    </row>
    <row r="57461" spans="1:4" x14ac:dyDescent="0.3">
      <c r="A57461" s="3" t="s">
        <v>1503</v>
      </c>
      <c r="B57461" s="3" t="s">
        <v>220</v>
      </c>
      <c r="C57461" s="3">
        <v>1956</v>
      </c>
      <c r="D57461" s="3">
        <v>104962</v>
      </c>
    </row>
    <row r="57462" spans="1:4" x14ac:dyDescent="0.3">
      <c r="A57462" s="3" t="s">
        <v>1503</v>
      </c>
      <c r="B57462" s="3" t="s">
        <v>220</v>
      </c>
      <c r="C57462" s="3">
        <v>1957</v>
      </c>
      <c r="D57462" s="3">
        <v>108015</v>
      </c>
    </row>
    <row r="57463" spans="1:4" x14ac:dyDescent="0.3">
      <c r="A57463" s="3" t="s">
        <v>1503</v>
      </c>
      <c r="B57463" s="3" t="s">
        <v>220</v>
      </c>
      <c r="C57463" s="3">
        <v>1958</v>
      </c>
      <c r="D57463" s="3">
        <v>111181</v>
      </c>
    </row>
    <row r="57464" spans="1:4" x14ac:dyDescent="0.3">
      <c r="A57464" s="3" t="s">
        <v>1503</v>
      </c>
      <c r="B57464" s="3" t="s">
        <v>220</v>
      </c>
      <c r="C57464" s="3">
        <v>1959</v>
      </c>
      <c r="D57464" s="3">
        <v>114463</v>
      </c>
    </row>
    <row r="57465" spans="1:4" x14ac:dyDescent="0.3">
      <c r="A57465" s="3" t="s">
        <v>1503</v>
      </c>
      <c r="B57465" s="3" t="s">
        <v>220</v>
      </c>
      <c r="C57465" s="3">
        <v>1960</v>
      </c>
      <c r="D57465" s="3">
        <v>117869</v>
      </c>
    </row>
    <row r="57466" spans="1:4" x14ac:dyDescent="0.3">
      <c r="A57466" s="3" t="s">
        <v>1503</v>
      </c>
      <c r="B57466" s="3" t="s">
        <v>220</v>
      </c>
      <c r="C57466" s="3">
        <v>1961</v>
      </c>
      <c r="D57466" s="3">
        <v>121403</v>
      </c>
    </row>
    <row r="57467" spans="1:4" x14ac:dyDescent="0.3">
      <c r="A57467" s="3" t="s">
        <v>1503</v>
      </c>
      <c r="B57467" s="3" t="s">
        <v>220</v>
      </c>
      <c r="C57467" s="3">
        <v>1962</v>
      </c>
      <c r="D57467" s="3">
        <v>125068</v>
      </c>
    </row>
    <row r="57468" spans="1:4" x14ac:dyDescent="0.3">
      <c r="A57468" s="3" t="s">
        <v>1503</v>
      </c>
      <c r="B57468" s="3" t="s">
        <v>220</v>
      </c>
      <c r="C57468" s="3">
        <v>1963</v>
      </c>
      <c r="D57468" s="3">
        <v>128863</v>
      </c>
    </row>
    <row r="57469" spans="1:4" x14ac:dyDescent="0.3">
      <c r="A57469" s="3" t="s">
        <v>1503</v>
      </c>
      <c r="B57469" s="3" t="s">
        <v>220</v>
      </c>
      <c r="C57469" s="3">
        <v>1964</v>
      </c>
      <c r="D57469" s="3">
        <v>132787</v>
      </c>
    </row>
    <row r="57470" spans="1:4" x14ac:dyDescent="0.3">
      <c r="A57470" s="3" t="s">
        <v>1503</v>
      </c>
      <c r="B57470" s="3" t="s">
        <v>220</v>
      </c>
      <c r="C57470" s="3">
        <v>1965</v>
      </c>
      <c r="D57470" s="3">
        <v>136847</v>
      </c>
    </row>
    <row r="57471" spans="1:4" x14ac:dyDescent="0.3">
      <c r="A57471" s="3" t="s">
        <v>1503</v>
      </c>
      <c r="B57471" s="3" t="s">
        <v>220</v>
      </c>
      <c r="C57471" s="3">
        <v>1966</v>
      </c>
      <c r="D57471" s="3">
        <v>141027</v>
      </c>
    </row>
    <row r="57472" spans="1:4" x14ac:dyDescent="0.3">
      <c r="A57472" s="3" t="s">
        <v>1503</v>
      </c>
      <c r="B57472" s="3" t="s">
        <v>220</v>
      </c>
      <c r="C57472" s="3">
        <v>1967</v>
      </c>
      <c r="D57472" s="3">
        <v>145354</v>
      </c>
    </row>
    <row r="57473" spans="1:4" x14ac:dyDescent="0.3">
      <c r="A57473" s="3" t="s">
        <v>1503</v>
      </c>
      <c r="B57473" s="3" t="s">
        <v>220</v>
      </c>
      <c r="C57473" s="3">
        <v>1968</v>
      </c>
      <c r="D57473" s="3">
        <v>149926</v>
      </c>
    </row>
    <row r="57474" spans="1:4" x14ac:dyDescent="0.3">
      <c r="A57474" s="3" t="s">
        <v>1503</v>
      </c>
      <c r="B57474" s="3" t="s">
        <v>220</v>
      </c>
      <c r="C57474" s="3">
        <v>1969</v>
      </c>
      <c r="D57474" s="3">
        <v>154876</v>
      </c>
    </row>
    <row r="57475" spans="1:4" x14ac:dyDescent="0.3">
      <c r="A57475" s="3" t="s">
        <v>1503</v>
      </c>
      <c r="B57475" s="3" t="s">
        <v>220</v>
      </c>
      <c r="C57475" s="3">
        <v>1970</v>
      </c>
      <c r="D57475" s="3">
        <v>160292</v>
      </c>
    </row>
    <row r="57476" spans="1:4" x14ac:dyDescent="0.3">
      <c r="A57476" s="3" t="s">
        <v>1503</v>
      </c>
      <c r="B57476" s="3" t="s">
        <v>220</v>
      </c>
      <c r="C57476" s="3">
        <v>1971</v>
      </c>
      <c r="D57476" s="3">
        <v>166214</v>
      </c>
    </row>
    <row r="57477" spans="1:4" x14ac:dyDescent="0.3">
      <c r="A57477" s="3" t="s">
        <v>1503</v>
      </c>
      <c r="B57477" s="3" t="s">
        <v>220</v>
      </c>
      <c r="C57477" s="3">
        <v>1972</v>
      </c>
      <c r="D57477" s="3">
        <v>172599</v>
      </c>
    </row>
    <row r="57478" spans="1:4" x14ac:dyDescent="0.3">
      <c r="A57478" s="3" t="s">
        <v>1503</v>
      </c>
      <c r="B57478" s="3" t="s">
        <v>220</v>
      </c>
      <c r="C57478" s="3">
        <v>1973</v>
      </c>
      <c r="D57478" s="3">
        <v>179354</v>
      </c>
    </row>
    <row r="57479" spans="1:4" x14ac:dyDescent="0.3">
      <c r="A57479" s="3" t="s">
        <v>1503</v>
      </c>
      <c r="B57479" s="3" t="s">
        <v>220</v>
      </c>
      <c r="C57479" s="3">
        <v>1974</v>
      </c>
      <c r="D57479" s="3">
        <v>186338</v>
      </c>
    </row>
    <row r="57480" spans="1:4" x14ac:dyDescent="0.3">
      <c r="A57480" s="3" t="s">
        <v>1503</v>
      </c>
      <c r="B57480" s="3" t="s">
        <v>220</v>
      </c>
      <c r="C57480" s="3">
        <v>1975</v>
      </c>
      <c r="D57480" s="3">
        <v>193447</v>
      </c>
    </row>
    <row r="57481" spans="1:4" x14ac:dyDescent="0.3">
      <c r="A57481" s="3" t="s">
        <v>1503</v>
      </c>
      <c r="B57481" s="3" t="s">
        <v>220</v>
      </c>
      <c r="C57481" s="3">
        <v>1976</v>
      </c>
      <c r="D57481" s="3">
        <v>200642</v>
      </c>
    </row>
    <row r="57482" spans="1:4" x14ac:dyDescent="0.3">
      <c r="A57482" s="3" t="s">
        <v>1503</v>
      </c>
      <c r="B57482" s="3" t="s">
        <v>220</v>
      </c>
      <c r="C57482" s="3">
        <v>1977</v>
      </c>
      <c r="D57482" s="3">
        <v>207942</v>
      </c>
    </row>
    <row r="57483" spans="1:4" x14ac:dyDescent="0.3">
      <c r="A57483" s="3" t="s">
        <v>1503</v>
      </c>
      <c r="B57483" s="3" t="s">
        <v>220</v>
      </c>
      <c r="C57483" s="3">
        <v>1978</v>
      </c>
      <c r="D57483" s="3">
        <v>215353</v>
      </c>
    </row>
    <row r="57484" spans="1:4" x14ac:dyDescent="0.3">
      <c r="A57484" s="3" t="s">
        <v>1503</v>
      </c>
      <c r="B57484" s="3" t="s">
        <v>220</v>
      </c>
      <c r="C57484" s="3">
        <v>1979</v>
      </c>
      <c r="D57484" s="3">
        <v>222905</v>
      </c>
    </row>
    <row r="57485" spans="1:4" x14ac:dyDescent="0.3">
      <c r="A57485" s="3" t="s">
        <v>1503</v>
      </c>
      <c r="B57485" s="3" t="s">
        <v>220</v>
      </c>
      <c r="C57485" s="3">
        <v>1980</v>
      </c>
      <c r="D57485" s="3">
        <v>230614</v>
      </c>
    </row>
    <row r="57486" spans="1:4" x14ac:dyDescent="0.3">
      <c r="A57486" s="3" t="s">
        <v>1503</v>
      </c>
      <c r="B57486" s="3" t="s">
        <v>220</v>
      </c>
      <c r="C57486" s="3">
        <v>1981</v>
      </c>
      <c r="D57486" s="3">
        <v>238488</v>
      </c>
    </row>
    <row r="57487" spans="1:4" x14ac:dyDescent="0.3">
      <c r="A57487" s="3" t="s">
        <v>1503</v>
      </c>
      <c r="B57487" s="3" t="s">
        <v>220</v>
      </c>
      <c r="C57487" s="3">
        <v>1982</v>
      </c>
      <c r="D57487" s="3">
        <v>246502</v>
      </c>
    </row>
    <row r="57488" spans="1:4" x14ac:dyDescent="0.3">
      <c r="A57488" s="3" t="s">
        <v>1503</v>
      </c>
      <c r="B57488" s="3" t="s">
        <v>220</v>
      </c>
      <c r="C57488" s="3">
        <v>1983</v>
      </c>
      <c r="D57488" s="3">
        <v>254602</v>
      </c>
    </row>
    <row r="57489" spans="1:4" x14ac:dyDescent="0.3">
      <c r="A57489" s="3" t="s">
        <v>1503</v>
      </c>
      <c r="B57489" s="3" t="s">
        <v>220</v>
      </c>
      <c r="C57489" s="3">
        <v>1984</v>
      </c>
      <c r="D57489" s="3">
        <v>262719</v>
      </c>
    </row>
    <row r="57490" spans="1:4" x14ac:dyDescent="0.3">
      <c r="A57490" s="3" t="s">
        <v>1503</v>
      </c>
      <c r="B57490" s="3" t="s">
        <v>220</v>
      </c>
      <c r="C57490" s="3">
        <v>1985</v>
      </c>
      <c r="D57490" s="3">
        <v>270809</v>
      </c>
    </row>
    <row r="57491" spans="1:4" x14ac:dyDescent="0.3">
      <c r="A57491" s="3" t="s">
        <v>1503</v>
      </c>
      <c r="B57491" s="3" t="s">
        <v>220</v>
      </c>
      <c r="C57491" s="3">
        <v>1986</v>
      </c>
      <c r="D57491" s="3">
        <v>278846</v>
      </c>
    </row>
    <row r="57492" spans="1:4" x14ac:dyDescent="0.3">
      <c r="A57492" s="3" t="s">
        <v>1503</v>
      </c>
      <c r="B57492" s="3" t="s">
        <v>220</v>
      </c>
      <c r="C57492" s="3">
        <v>1987</v>
      </c>
      <c r="D57492" s="3">
        <v>286868</v>
      </c>
    </row>
    <row r="57493" spans="1:4" x14ac:dyDescent="0.3">
      <c r="A57493" s="3" t="s">
        <v>1503</v>
      </c>
      <c r="B57493" s="3" t="s">
        <v>220</v>
      </c>
      <c r="C57493" s="3">
        <v>1988</v>
      </c>
      <c r="D57493" s="3">
        <v>294962</v>
      </c>
    </row>
    <row r="57494" spans="1:4" x14ac:dyDescent="0.3">
      <c r="A57494" s="3" t="s">
        <v>1503</v>
      </c>
      <c r="B57494" s="3" t="s">
        <v>220</v>
      </c>
      <c r="C57494" s="3">
        <v>1989</v>
      </c>
      <c r="D57494" s="3">
        <v>303258</v>
      </c>
    </row>
    <row r="57495" spans="1:4" x14ac:dyDescent="0.3">
      <c r="A57495" s="3" t="s">
        <v>1503</v>
      </c>
      <c r="B57495" s="3" t="s">
        <v>220</v>
      </c>
      <c r="C57495" s="3">
        <v>1990</v>
      </c>
      <c r="D57495" s="3">
        <v>311849</v>
      </c>
    </row>
    <row r="57496" spans="1:4" x14ac:dyDescent="0.3">
      <c r="A57496" s="3" t="s">
        <v>1503</v>
      </c>
      <c r="B57496" s="3" t="s">
        <v>220</v>
      </c>
      <c r="C57496" s="3">
        <v>1991</v>
      </c>
      <c r="D57496" s="3">
        <v>320764</v>
      </c>
    </row>
    <row r="57497" spans="1:4" x14ac:dyDescent="0.3">
      <c r="A57497" s="3" t="s">
        <v>1503</v>
      </c>
      <c r="B57497" s="3" t="s">
        <v>220</v>
      </c>
      <c r="C57497" s="3">
        <v>1992</v>
      </c>
      <c r="D57497" s="3">
        <v>329984</v>
      </c>
    </row>
    <row r="57498" spans="1:4" x14ac:dyDescent="0.3">
      <c r="A57498" s="3" t="s">
        <v>1503</v>
      </c>
      <c r="B57498" s="3" t="s">
        <v>220</v>
      </c>
      <c r="C57498" s="3">
        <v>1993</v>
      </c>
      <c r="D57498" s="3">
        <v>339490</v>
      </c>
    </row>
    <row r="57499" spans="1:4" x14ac:dyDescent="0.3">
      <c r="A57499" s="3" t="s">
        <v>1503</v>
      </c>
      <c r="B57499" s="3" t="s">
        <v>220</v>
      </c>
      <c r="C57499" s="3">
        <v>1994</v>
      </c>
      <c r="D57499" s="3">
        <v>349250</v>
      </c>
    </row>
    <row r="57500" spans="1:4" x14ac:dyDescent="0.3">
      <c r="A57500" s="3" t="s">
        <v>1503</v>
      </c>
      <c r="B57500" s="3" t="s">
        <v>220</v>
      </c>
      <c r="C57500" s="3">
        <v>1995</v>
      </c>
      <c r="D57500" s="3">
        <v>359236</v>
      </c>
    </row>
    <row r="57501" spans="1:4" x14ac:dyDescent="0.3">
      <c r="A57501" s="3" t="s">
        <v>1503</v>
      </c>
      <c r="B57501" s="3" t="s">
        <v>220</v>
      </c>
      <c r="C57501" s="3">
        <v>1996</v>
      </c>
      <c r="D57501" s="3">
        <v>369438</v>
      </c>
    </row>
    <row r="57502" spans="1:4" x14ac:dyDescent="0.3">
      <c r="A57502" s="3" t="s">
        <v>1503</v>
      </c>
      <c r="B57502" s="3" t="s">
        <v>220</v>
      </c>
      <c r="C57502" s="3">
        <v>1997</v>
      </c>
      <c r="D57502" s="3">
        <v>379859</v>
      </c>
    </row>
    <row r="57503" spans="1:4" x14ac:dyDescent="0.3">
      <c r="A57503" s="3" t="s">
        <v>1503</v>
      </c>
      <c r="B57503" s="3" t="s">
        <v>220</v>
      </c>
      <c r="C57503" s="3">
        <v>1998</v>
      </c>
      <c r="D57503" s="3">
        <v>390489</v>
      </c>
    </row>
    <row r="57504" spans="1:4" x14ac:dyDescent="0.3">
      <c r="A57504" s="3" t="s">
        <v>1503</v>
      </c>
      <c r="B57504" s="3" t="s">
        <v>220</v>
      </c>
      <c r="C57504" s="3">
        <v>1999</v>
      </c>
      <c r="D57504" s="3">
        <v>401319</v>
      </c>
    </row>
    <row r="57505" spans="1:4" x14ac:dyDescent="0.3">
      <c r="A57505" s="3" t="s">
        <v>1503</v>
      </c>
      <c r="B57505" s="3" t="s">
        <v>220</v>
      </c>
      <c r="C57505" s="3">
        <v>2000</v>
      </c>
      <c r="D57505" s="3">
        <v>412336</v>
      </c>
    </row>
    <row r="57506" spans="1:4" x14ac:dyDescent="0.3">
      <c r="A57506" s="3" t="s">
        <v>1503</v>
      </c>
      <c r="B57506" s="3" t="s">
        <v>220</v>
      </c>
      <c r="C57506" s="3">
        <v>2001</v>
      </c>
      <c r="D57506" s="3">
        <v>423535</v>
      </c>
    </row>
    <row r="57507" spans="1:4" x14ac:dyDescent="0.3">
      <c r="A57507" s="3" t="s">
        <v>1503</v>
      </c>
      <c r="B57507" s="3" t="s">
        <v>220</v>
      </c>
      <c r="C57507" s="3">
        <v>2002</v>
      </c>
      <c r="D57507" s="3">
        <v>434893</v>
      </c>
    </row>
    <row r="57508" spans="1:4" x14ac:dyDescent="0.3">
      <c r="A57508" s="3" t="s">
        <v>1503</v>
      </c>
      <c r="B57508" s="3" t="s">
        <v>220</v>
      </c>
      <c r="C57508" s="3">
        <v>2003</v>
      </c>
      <c r="D57508" s="3">
        <v>446352</v>
      </c>
    </row>
    <row r="57509" spans="1:4" x14ac:dyDescent="0.3">
      <c r="A57509" s="3" t="s">
        <v>1503</v>
      </c>
      <c r="B57509" s="3" t="s">
        <v>220</v>
      </c>
      <c r="C57509" s="3">
        <v>2004</v>
      </c>
      <c r="D57509" s="3">
        <v>457841</v>
      </c>
    </row>
    <row r="57510" spans="1:4" x14ac:dyDescent="0.3">
      <c r="A57510" s="3" t="s">
        <v>1503</v>
      </c>
      <c r="B57510" s="3" t="s">
        <v>220</v>
      </c>
      <c r="C57510" s="3">
        <v>2005</v>
      </c>
      <c r="D57510" s="3">
        <v>469306</v>
      </c>
    </row>
    <row r="57511" spans="1:4" x14ac:dyDescent="0.3">
      <c r="A57511" s="3" t="s">
        <v>1503</v>
      </c>
      <c r="B57511" s="3" t="s">
        <v>220</v>
      </c>
      <c r="C57511" s="3">
        <v>2006</v>
      </c>
      <c r="D57511" s="3">
        <v>480716</v>
      </c>
    </row>
    <row r="57512" spans="1:4" x14ac:dyDescent="0.3">
      <c r="A57512" s="3" t="s">
        <v>1503</v>
      </c>
      <c r="B57512" s="3" t="s">
        <v>220</v>
      </c>
      <c r="C57512" s="3">
        <v>2007</v>
      </c>
      <c r="D57512" s="3">
        <v>492075</v>
      </c>
    </row>
    <row r="57513" spans="1:4" x14ac:dyDescent="0.3">
      <c r="A57513" s="3" t="s">
        <v>1503</v>
      </c>
      <c r="B57513" s="3" t="s">
        <v>220</v>
      </c>
      <c r="C57513" s="3">
        <v>2008</v>
      </c>
      <c r="D57513" s="3">
        <v>503410</v>
      </c>
    </row>
    <row r="57514" spans="1:4" x14ac:dyDescent="0.3">
      <c r="A57514" s="3" t="s">
        <v>1503</v>
      </c>
      <c r="B57514" s="3" t="s">
        <v>220</v>
      </c>
      <c r="C57514" s="3">
        <v>2009</v>
      </c>
      <c r="D57514" s="3">
        <v>514767</v>
      </c>
    </row>
    <row r="57515" spans="1:4" x14ac:dyDescent="0.3">
      <c r="A57515" s="3" t="s">
        <v>1503</v>
      </c>
      <c r="B57515" s="3" t="s">
        <v>220</v>
      </c>
      <c r="C57515" s="3">
        <v>2010</v>
      </c>
      <c r="D57515" s="3">
        <v>526177</v>
      </c>
    </row>
    <row r="57516" spans="1:4" x14ac:dyDescent="0.3">
      <c r="A57516" s="3" t="s">
        <v>1503</v>
      </c>
      <c r="B57516" s="3" t="s">
        <v>220</v>
      </c>
      <c r="C57516" s="3">
        <v>2011</v>
      </c>
      <c r="D57516" s="3">
        <v>537648</v>
      </c>
    </row>
    <row r="57517" spans="1:4" x14ac:dyDescent="0.3">
      <c r="A57517" s="3" t="s">
        <v>1503</v>
      </c>
      <c r="B57517" s="3" t="s">
        <v>220</v>
      </c>
      <c r="C57517" s="3">
        <v>2012</v>
      </c>
      <c r="D57517" s="3">
        <v>549162</v>
      </c>
    </row>
    <row r="57518" spans="1:4" x14ac:dyDescent="0.3">
      <c r="A57518" s="3" t="s">
        <v>1503</v>
      </c>
      <c r="B57518" s="3" t="s">
        <v>220</v>
      </c>
      <c r="C57518" s="3">
        <v>2013</v>
      </c>
      <c r="D57518" s="3">
        <v>560685</v>
      </c>
    </row>
    <row r="57519" spans="1:4" x14ac:dyDescent="0.3">
      <c r="A57519" s="3" t="s">
        <v>1503</v>
      </c>
      <c r="B57519" s="3" t="s">
        <v>220</v>
      </c>
      <c r="C57519" s="3">
        <v>2014</v>
      </c>
      <c r="D57519" s="3">
        <v>572171</v>
      </c>
    </row>
    <row r="57520" spans="1:4" x14ac:dyDescent="0.3">
      <c r="A57520" s="3" t="s">
        <v>1503</v>
      </c>
      <c r="B57520" s="3" t="s">
        <v>220</v>
      </c>
      <c r="C57520" s="3">
        <v>2015</v>
      </c>
      <c r="D57520" s="3">
        <v>583591</v>
      </c>
    </row>
    <row r="57521" spans="1:4" x14ac:dyDescent="0.3">
      <c r="A57521" s="3" t="s">
        <v>1503</v>
      </c>
      <c r="B57521" s="3" t="s">
        <v>220</v>
      </c>
      <c r="C57521" s="3">
        <v>2016</v>
      </c>
      <c r="D57521" s="3">
        <v>594934</v>
      </c>
    </row>
    <row r="57522" spans="1:4" x14ac:dyDescent="0.3">
      <c r="A57522" s="3" t="s">
        <v>1503</v>
      </c>
      <c r="B57522" s="3" t="s">
        <v>220</v>
      </c>
      <c r="C57522" s="3">
        <v>2017</v>
      </c>
      <c r="D57522" s="3">
        <v>606215</v>
      </c>
    </row>
    <row r="57523" spans="1:4" x14ac:dyDescent="0.3">
      <c r="A57523" s="3" t="s">
        <v>1503</v>
      </c>
      <c r="B57523" s="3" t="s">
        <v>220</v>
      </c>
      <c r="C57523" s="3">
        <v>2018</v>
      </c>
      <c r="D57523" s="3">
        <v>617467</v>
      </c>
    </row>
    <row r="57524" spans="1:4" x14ac:dyDescent="0.3">
      <c r="A57524" s="3" t="s">
        <v>1503</v>
      </c>
      <c r="B57524" s="3" t="s">
        <v>220</v>
      </c>
      <c r="C57524" s="3">
        <v>2019</v>
      </c>
      <c r="D57524" s="3">
        <v>628733</v>
      </c>
    </row>
    <row r="57525" spans="1:4" x14ac:dyDescent="0.3">
      <c r="A57525" s="3" t="s">
        <v>1503</v>
      </c>
      <c r="B57525" s="3" t="s">
        <v>220</v>
      </c>
      <c r="C57525" s="3">
        <v>2020</v>
      </c>
      <c r="D57525" s="3">
        <v>640045</v>
      </c>
    </row>
    <row r="57526" spans="1:4" x14ac:dyDescent="0.3">
      <c r="A57526" s="3" t="s">
        <v>1503</v>
      </c>
      <c r="B57526" s="3" t="s">
        <v>220</v>
      </c>
      <c r="C57526" s="3">
        <v>2021</v>
      </c>
      <c r="D57526" s="3">
        <v>651414</v>
      </c>
    </row>
    <row r="57527" spans="1:4" x14ac:dyDescent="0.3">
      <c r="A57527" s="3" t="s">
        <v>1503</v>
      </c>
      <c r="B57527" s="3" t="s">
        <v>220</v>
      </c>
      <c r="C57527" s="3">
        <v>2022</v>
      </c>
      <c r="D57527" s="3">
        <v>662836</v>
      </c>
    </row>
    <row r="57528" spans="1:4" x14ac:dyDescent="0.3">
      <c r="A57528" s="3" t="s">
        <v>1503</v>
      </c>
      <c r="B57528" s="3" t="s">
        <v>220</v>
      </c>
      <c r="C57528" s="3">
        <v>2023</v>
      </c>
      <c r="D57528" s="3">
        <v>674321</v>
      </c>
    </row>
    <row r="57529" spans="1:4" x14ac:dyDescent="0.3">
      <c r="A57529" s="3" t="s">
        <v>1503</v>
      </c>
      <c r="B57529" s="3" t="s">
        <v>220</v>
      </c>
      <c r="C57529" s="3">
        <v>2024</v>
      </c>
      <c r="D57529" s="3">
        <v>685878</v>
      </c>
    </row>
    <row r="57530" spans="1:4" x14ac:dyDescent="0.3">
      <c r="A57530" s="3" t="s">
        <v>1503</v>
      </c>
      <c r="B57530" s="3" t="s">
        <v>220</v>
      </c>
      <c r="C57530" s="3">
        <v>2025</v>
      </c>
      <c r="D57530" s="3">
        <v>697512</v>
      </c>
    </row>
    <row r="57531" spans="1:4" x14ac:dyDescent="0.3">
      <c r="A57531" s="3" t="s">
        <v>1503</v>
      </c>
      <c r="B57531" s="3" t="s">
        <v>220</v>
      </c>
      <c r="C57531" s="3">
        <v>2026</v>
      </c>
      <c r="D57531" s="3">
        <v>709226</v>
      </c>
    </row>
    <row r="57532" spans="1:4" x14ac:dyDescent="0.3">
      <c r="A57532" s="3" t="s">
        <v>1503</v>
      </c>
      <c r="B57532" s="3" t="s">
        <v>220</v>
      </c>
      <c r="C57532" s="3">
        <v>2027</v>
      </c>
      <c r="D57532" s="3">
        <v>721019</v>
      </c>
    </row>
    <row r="57533" spans="1:4" x14ac:dyDescent="0.3">
      <c r="A57533" s="3" t="s">
        <v>1503</v>
      </c>
      <c r="B57533" s="3" t="s">
        <v>220</v>
      </c>
      <c r="C57533" s="3">
        <v>2028</v>
      </c>
      <c r="D57533" s="3">
        <v>732892</v>
      </c>
    </row>
    <row r="57534" spans="1:4" x14ac:dyDescent="0.3">
      <c r="A57534" s="3" t="s">
        <v>1503</v>
      </c>
      <c r="B57534" s="3" t="s">
        <v>220</v>
      </c>
      <c r="C57534" s="3">
        <v>2029</v>
      </c>
      <c r="D57534" s="3">
        <v>744841</v>
      </c>
    </row>
    <row r="57535" spans="1:4" x14ac:dyDescent="0.3">
      <c r="A57535" s="3" t="s">
        <v>1503</v>
      </c>
      <c r="B57535" s="3" t="s">
        <v>220</v>
      </c>
      <c r="C57535" s="3">
        <v>2030</v>
      </c>
      <c r="D57535" s="3">
        <v>756861</v>
      </c>
    </row>
    <row r="57536" spans="1:4" x14ac:dyDescent="0.3">
      <c r="A57536" s="3" t="s">
        <v>1503</v>
      </c>
      <c r="B57536" s="3" t="s">
        <v>220</v>
      </c>
      <c r="C57536" s="3">
        <v>2031</v>
      </c>
      <c r="D57536" s="3">
        <v>768947</v>
      </c>
    </row>
    <row r="57537" spans="1:4" x14ac:dyDescent="0.3">
      <c r="A57537" s="3" t="s">
        <v>1503</v>
      </c>
      <c r="B57537" s="3" t="s">
        <v>220</v>
      </c>
      <c r="C57537" s="3">
        <v>2032</v>
      </c>
      <c r="D57537" s="3">
        <v>781091</v>
      </c>
    </row>
    <row r="57538" spans="1:4" x14ac:dyDescent="0.3">
      <c r="A57538" s="3" t="s">
        <v>1503</v>
      </c>
      <c r="B57538" s="3" t="s">
        <v>220</v>
      </c>
      <c r="C57538" s="3">
        <v>2033</v>
      </c>
      <c r="D57538" s="3">
        <v>793278</v>
      </c>
    </row>
    <row r="57539" spans="1:4" x14ac:dyDescent="0.3">
      <c r="A57539" s="3" t="s">
        <v>1503</v>
      </c>
      <c r="B57539" s="3" t="s">
        <v>220</v>
      </c>
      <c r="C57539" s="3">
        <v>2034</v>
      </c>
      <c r="D57539" s="3">
        <v>805491</v>
      </c>
    </row>
    <row r="57540" spans="1:4" x14ac:dyDescent="0.3">
      <c r="A57540" s="3" t="s">
        <v>1503</v>
      </c>
      <c r="B57540" s="3" t="s">
        <v>220</v>
      </c>
      <c r="C57540" s="3">
        <v>2035</v>
      </c>
      <c r="D57540" s="3">
        <v>817712</v>
      </c>
    </row>
    <row r="57541" spans="1:4" x14ac:dyDescent="0.3">
      <c r="A57541" s="3" t="s">
        <v>1503</v>
      </c>
      <c r="B57541" s="3" t="s">
        <v>220</v>
      </c>
      <c r="C57541" s="3">
        <v>2036</v>
      </c>
      <c r="D57541" s="3">
        <v>829932</v>
      </c>
    </row>
    <row r="57542" spans="1:4" x14ac:dyDescent="0.3">
      <c r="A57542" s="3" t="s">
        <v>1503</v>
      </c>
      <c r="B57542" s="3" t="s">
        <v>220</v>
      </c>
      <c r="C57542" s="3">
        <v>2037</v>
      </c>
      <c r="D57542" s="3">
        <v>842139</v>
      </c>
    </row>
    <row r="57543" spans="1:4" x14ac:dyDescent="0.3">
      <c r="A57543" s="3" t="s">
        <v>1503</v>
      </c>
      <c r="B57543" s="3" t="s">
        <v>220</v>
      </c>
      <c r="C57543" s="3">
        <v>2038</v>
      </c>
      <c r="D57543" s="3">
        <v>854312</v>
      </c>
    </row>
    <row r="57544" spans="1:4" x14ac:dyDescent="0.3">
      <c r="A57544" s="3" t="s">
        <v>1503</v>
      </c>
      <c r="B57544" s="3" t="s">
        <v>220</v>
      </c>
      <c r="C57544" s="3">
        <v>2039</v>
      </c>
      <c r="D57544" s="3">
        <v>866426</v>
      </c>
    </row>
    <row r="57545" spans="1:4" x14ac:dyDescent="0.3">
      <c r="A57545" s="3" t="s">
        <v>1503</v>
      </c>
      <c r="B57545" s="3" t="s">
        <v>220</v>
      </c>
      <c r="C57545" s="3">
        <v>2040</v>
      </c>
      <c r="D57545" s="3">
        <v>878462</v>
      </c>
    </row>
    <row r="57546" spans="1:4" x14ac:dyDescent="0.3">
      <c r="A57546" s="3" t="s">
        <v>1503</v>
      </c>
      <c r="B57546" s="3" t="s">
        <v>220</v>
      </c>
      <c r="C57546" s="3">
        <v>2041</v>
      </c>
      <c r="D57546" s="3">
        <v>890408</v>
      </c>
    </row>
    <row r="57547" spans="1:4" x14ac:dyDescent="0.3">
      <c r="A57547" s="3" t="s">
        <v>1503</v>
      </c>
      <c r="B57547" s="3" t="s">
        <v>220</v>
      </c>
      <c r="C57547" s="3">
        <v>2042</v>
      </c>
      <c r="D57547" s="3">
        <v>902256</v>
      </c>
    </row>
    <row r="57548" spans="1:4" x14ac:dyDescent="0.3">
      <c r="A57548" s="3" t="s">
        <v>1503</v>
      </c>
      <c r="B57548" s="3" t="s">
        <v>220</v>
      </c>
      <c r="C57548" s="3">
        <v>2043</v>
      </c>
      <c r="D57548" s="3">
        <v>913993</v>
      </c>
    </row>
    <row r="57549" spans="1:4" x14ac:dyDescent="0.3">
      <c r="A57549" s="3" t="s">
        <v>1503</v>
      </c>
      <c r="B57549" s="3" t="s">
        <v>220</v>
      </c>
      <c r="C57549" s="3">
        <v>2044</v>
      </c>
      <c r="D57549" s="3">
        <v>925608</v>
      </c>
    </row>
    <row r="57550" spans="1:4" x14ac:dyDescent="0.3">
      <c r="A57550" s="3" t="s">
        <v>1503</v>
      </c>
      <c r="B57550" s="3" t="s">
        <v>220</v>
      </c>
      <c r="C57550" s="3">
        <v>2045</v>
      </c>
      <c r="D57550" s="3">
        <v>937091</v>
      </c>
    </row>
    <row r="57551" spans="1:4" x14ac:dyDescent="0.3">
      <c r="A57551" s="3" t="s">
        <v>1503</v>
      </c>
      <c r="B57551" s="3" t="s">
        <v>220</v>
      </c>
      <c r="C57551" s="3">
        <v>2046</v>
      </c>
      <c r="D57551" s="3">
        <v>948434</v>
      </c>
    </row>
    <row r="57552" spans="1:4" x14ac:dyDescent="0.3">
      <c r="A57552" s="3" t="s">
        <v>1503</v>
      </c>
      <c r="B57552" s="3" t="s">
        <v>220</v>
      </c>
      <c r="C57552" s="3">
        <v>2047</v>
      </c>
      <c r="D57552" s="3">
        <v>959636</v>
      </c>
    </row>
    <row r="57553" spans="1:4" x14ac:dyDescent="0.3">
      <c r="A57553" s="3" t="s">
        <v>1503</v>
      </c>
      <c r="B57553" s="3" t="s">
        <v>220</v>
      </c>
      <c r="C57553" s="3">
        <v>2048</v>
      </c>
      <c r="D57553" s="3">
        <v>970705</v>
      </c>
    </row>
    <row r="57554" spans="1:4" x14ac:dyDescent="0.3">
      <c r="A57554" s="3" t="s">
        <v>1503</v>
      </c>
      <c r="B57554" s="3" t="s">
        <v>220</v>
      </c>
      <c r="C57554" s="3">
        <v>2049</v>
      </c>
      <c r="D57554" s="3">
        <v>981653</v>
      </c>
    </row>
    <row r="57555" spans="1:4" x14ac:dyDescent="0.3">
      <c r="A57555" s="3" t="s">
        <v>1503</v>
      </c>
      <c r="B57555" s="3" t="s">
        <v>220</v>
      </c>
      <c r="C57555" s="3">
        <v>2050</v>
      </c>
      <c r="D57555" s="3">
        <v>992490</v>
      </c>
    </row>
    <row r="57556" spans="1:4" x14ac:dyDescent="0.3">
      <c r="A57556" s="3" t="s">
        <v>1503</v>
      </c>
      <c r="B57556" s="3" t="s">
        <v>220</v>
      </c>
      <c r="C57556" s="3">
        <v>2051</v>
      </c>
      <c r="D57556" s="3">
        <v>1003217</v>
      </c>
    </row>
    <row r="57557" spans="1:4" x14ac:dyDescent="0.3">
      <c r="A57557" s="3" t="s">
        <v>1503</v>
      </c>
      <c r="B57557" s="3" t="s">
        <v>220</v>
      </c>
      <c r="C57557" s="3">
        <v>2052</v>
      </c>
      <c r="D57557" s="3">
        <v>1013833</v>
      </c>
    </row>
    <row r="57558" spans="1:4" x14ac:dyDescent="0.3">
      <c r="A57558" s="3" t="s">
        <v>1503</v>
      </c>
      <c r="B57558" s="3" t="s">
        <v>220</v>
      </c>
      <c r="C57558" s="3">
        <v>2053</v>
      </c>
      <c r="D57558" s="3">
        <v>1024341</v>
      </c>
    </row>
    <row r="57559" spans="1:4" x14ac:dyDescent="0.3">
      <c r="A57559" s="3" t="s">
        <v>1503</v>
      </c>
      <c r="B57559" s="3" t="s">
        <v>220</v>
      </c>
      <c r="C57559" s="3">
        <v>2054</v>
      </c>
      <c r="D57559" s="3">
        <v>1034744</v>
      </c>
    </row>
    <row r="57560" spans="1:4" x14ac:dyDescent="0.3">
      <c r="A57560" s="3" t="s">
        <v>1503</v>
      </c>
      <c r="B57560" s="3" t="s">
        <v>220</v>
      </c>
      <c r="C57560" s="3">
        <v>2055</v>
      </c>
      <c r="D57560" s="3">
        <v>1045046</v>
      </c>
    </row>
    <row r="57561" spans="1:4" x14ac:dyDescent="0.3">
      <c r="A57561" s="3" t="s">
        <v>1503</v>
      </c>
      <c r="B57561" s="3" t="s">
        <v>220</v>
      </c>
      <c r="C57561" s="3">
        <v>2056</v>
      </c>
      <c r="D57561" s="3">
        <v>1055247</v>
      </c>
    </row>
    <row r="57562" spans="1:4" x14ac:dyDescent="0.3">
      <c r="A57562" s="3" t="s">
        <v>1503</v>
      </c>
      <c r="B57562" s="3" t="s">
        <v>220</v>
      </c>
      <c r="C57562" s="3">
        <v>2057</v>
      </c>
      <c r="D57562" s="3">
        <v>1065347</v>
      </c>
    </row>
    <row r="57563" spans="1:4" x14ac:dyDescent="0.3">
      <c r="A57563" s="3" t="s">
        <v>1503</v>
      </c>
      <c r="B57563" s="3" t="s">
        <v>220</v>
      </c>
      <c r="C57563" s="3">
        <v>2058</v>
      </c>
      <c r="D57563" s="3">
        <v>1075347</v>
      </c>
    </row>
    <row r="57564" spans="1:4" x14ac:dyDescent="0.3">
      <c r="A57564" s="3" t="s">
        <v>1503</v>
      </c>
      <c r="B57564" s="3" t="s">
        <v>220</v>
      </c>
      <c r="C57564" s="3">
        <v>2059</v>
      </c>
      <c r="D57564" s="3">
        <v>1085248</v>
      </c>
    </row>
    <row r="57565" spans="1:4" x14ac:dyDescent="0.3">
      <c r="A57565" s="3" t="s">
        <v>1503</v>
      </c>
      <c r="B57565" s="3" t="s">
        <v>220</v>
      </c>
      <c r="C57565" s="3">
        <v>2060</v>
      </c>
      <c r="D57565" s="3">
        <v>1095051</v>
      </c>
    </row>
    <row r="57566" spans="1:4" x14ac:dyDescent="0.3">
      <c r="A57566" s="3" t="s">
        <v>1503</v>
      </c>
      <c r="B57566" s="3" t="s">
        <v>220</v>
      </c>
      <c r="C57566" s="3">
        <v>2061</v>
      </c>
      <c r="D57566" s="3">
        <v>1104753</v>
      </c>
    </row>
    <row r="57567" spans="1:4" x14ac:dyDescent="0.3">
      <c r="A57567" s="3" t="s">
        <v>1503</v>
      </c>
      <c r="B57567" s="3" t="s">
        <v>220</v>
      </c>
      <c r="C57567" s="3">
        <v>2062</v>
      </c>
      <c r="D57567" s="3">
        <v>1114351</v>
      </c>
    </row>
    <row r="57568" spans="1:4" x14ac:dyDescent="0.3">
      <c r="A57568" s="3" t="s">
        <v>1503</v>
      </c>
      <c r="B57568" s="3" t="s">
        <v>220</v>
      </c>
      <c r="C57568" s="3">
        <v>2063</v>
      </c>
      <c r="D57568" s="3">
        <v>1123840</v>
      </c>
    </row>
    <row r="57569" spans="1:4" x14ac:dyDescent="0.3">
      <c r="A57569" s="3" t="s">
        <v>1503</v>
      </c>
      <c r="B57569" s="3" t="s">
        <v>220</v>
      </c>
      <c r="C57569" s="3">
        <v>2064</v>
      </c>
      <c r="D57569" s="3">
        <v>1133216</v>
      </c>
    </row>
    <row r="57570" spans="1:4" x14ac:dyDescent="0.3">
      <c r="A57570" s="3" t="s">
        <v>1503</v>
      </c>
      <c r="B57570" s="3" t="s">
        <v>220</v>
      </c>
      <c r="C57570" s="3">
        <v>2065</v>
      </c>
      <c r="D57570" s="3">
        <v>1142470</v>
      </c>
    </row>
    <row r="57571" spans="1:4" x14ac:dyDescent="0.3">
      <c r="A57571" s="3" t="s">
        <v>1503</v>
      </c>
      <c r="B57571" s="3" t="s">
        <v>220</v>
      </c>
      <c r="C57571" s="3">
        <v>2066</v>
      </c>
      <c r="D57571" s="3">
        <v>1151598</v>
      </c>
    </row>
    <row r="57572" spans="1:4" x14ac:dyDescent="0.3">
      <c r="A57572" s="3" t="s">
        <v>1503</v>
      </c>
      <c r="B57572" s="3" t="s">
        <v>220</v>
      </c>
      <c r="C57572" s="3">
        <v>2067</v>
      </c>
      <c r="D57572" s="3">
        <v>1160594</v>
      </c>
    </row>
    <row r="57573" spans="1:4" x14ac:dyDescent="0.3">
      <c r="A57573" s="3" t="s">
        <v>1503</v>
      </c>
      <c r="B57573" s="3" t="s">
        <v>220</v>
      </c>
      <c r="C57573" s="3">
        <v>2068</v>
      </c>
      <c r="D57573" s="3">
        <v>1169453</v>
      </c>
    </row>
    <row r="57574" spans="1:4" x14ac:dyDescent="0.3">
      <c r="A57574" s="3" t="s">
        <v>1503</v>
      </c>
      <c r="B57574" s="3" t="s">
        <v>220</v>
      </c>
      <c r="C57574" s="3">
        <v>2069</v>
      </c>
      <c r="D57574" s="3">
        <v>1178165</v>
      </c>
    </row>
    <row r="57575" spans="1:4" x14ac:dyDescent="0.3">
      <c r="A57575" s="3" t="s">
        <v>1503</v>
      </c>
      <c r="B57575" s="3" t="s">
        <v>220</v>
      </c>
      <c r="C57575" s="3">
        <v>2070</v>
      </c>
      <c r="D57575" s="3">
        <v>1186724</v>
      </c>
    </row>
    <row r="57576" spans="1:4" x14ac:dyDescent="0.3">
      <c r="A57576" s="3" t="s">
        <v>1503</v>
      </c>
      <c r="B57576" s="3" t="s">
        <v>220</v>
      </c>
      <c r="C57576" s="3">
        <v>2071</v>
      </c>
      <c r="D57576" s="3">
        <v>1195125</v>
      </c>
    </row>
    <row r="57577" spans="1:4" x14ac:dyDescent="0.3">
      <c r="A57577" s="3" t="s">
        <v>1503</v>
      </c>
      <c r="B57577" s="3" t="s">
        <v>220</v>
      </c>
      <c r="C57577" s="3">
        <v>2072</v>
      </c>
      <c r="D57577" s="3">
        <v>1203359</v>
      </c>
    </row>
    <row r="57578" spans="1:4" x14ac:dyDescent="0.3">
      <c r="A57578" s="3" t="s">
        <v>1503</v>
      </c>
      <c r="B57578" s="3" t="s">
        <v>220</v>
      </c>
      <c r="C57578" s="3">
        <v>2073</v>
      </c>
      <c r="D57578" s="3">
        <v>1211415</v>
      </c>
    </row>
    <row r="57579" spans="1:4" x14ac:dyDescent="0.3">
      <c r="A57579" s="3" t="s">
        <v>1503</v>
      </c>
      <c r="B57579" s="3" t="s">
        <v>220</v>
      </c>
      <c r="C57579" s="3">
        <v>2074</v>
      </c>
      <c r="D57579" s="3">
        <v>1219276</v>
      </c>
    </row>
    <row r="57580" spans="1:4" x14ac:dyDescent="0.3">
      <c r="A57580" s="3" t="s">
        <v>1503</v>
      </c>
      <c r="B57580" s="3" t="s">
        <v>220</v>
      </c>
      <c r="C57580" s="3">
        <v>2075</v>
      </c>
      <c r="D57580" s="3">
        <v>1226929</v>
      </c>
    </row>
    <row r="57581" spans="1:4" x14ac:dyDescent="0.3">
      <c r="A57581" s="3" t="s">
        <v>1503</v>
      </c>
      <c r="B57581" s="3" t="s">
        <v>220</v>
      </c>
      <c r="C57581" s="3">
        <v>2076</v>
      </c>
      <c r="D57581" s="3">
        <v>1234369</v>
      </c>
    </row>
    <row r="57582" spans="1:4" x14ac:dyDescent="0.3">
      <c r="A57582" s="3" t="s">
        <v>1503</v>
      </c>
      <c r="B57582" s="3" t="s">
        <v>220</v>
      </c>
      <c r="C57582" s="3">
        <v>2077</v>
      </c>
      <c r="D57582" s="3">
        <v>1241595</v>
      </c>
    </row>
    <row r="57583" spans="1:4" x14ac:dyDescent="0.3">
      <c r="A57583" s="3" t="s">
        <v>1503</v>
      </c>
      <c r="B57583" s="3" t="s">
        <v>220</v>
      </c>
      <c r="C57583" s="3">
        <v>2078</v>
      </c>
      <c r="D57583" s="3">
        <v>1248603</v>
      </c>
    </row>
    <row r="57584" spans="1:4" x14ac:dyDescent="0.3">
      <c r="A57584" s="3" t="s">
        <v>1503</v>
      </c>
      <c r="B57584" s="3" t="s">
        <v>220</v>
      </c>
      <c r="C57584" s="3">
        <v>2079</v>
      </c>
      <c r="D57584" s="3">
        <v>1255393</v>
      </c>
    </row>
    <row r="57585" spans="1:4" x14ac:dyDescent="0.3">
      <c r="A57585" s="3" t="s">
        <v>1503</v>
      </c>
      <c r="B57585" s="3" t="s">
        <v>220</v>
      </c>
      <c r="C57585" s="3">
        <v>2080</v>
      </c>
      <c r="D57585" s="3">
        <v>1261965</v>
      </c>
    </row>
    <row r="57586" spans="1:4" x14ac:dyDescent="0.3">
      <c r="A57586" s="3" t="s">
        <v>1503</v>
      </c>
      <c r="B57586" s="3" t="s">
        <v>220</v>
      </c>
      <c r="C57586" s="3">
        <v>2081</v>
      </c>
      <c r="D57586" s="3">
        <v>1268316</v>
      </c>
    </row>
    <row r="57587" spans="1:4" x14ac:dyDescent="0.3">
      <c r="A57587" s="3" t="s">
        <v>1503</v>
      </c>
      <c r="B57587" s="3" t="s">
        <v>220</v>
      </c>
      <c r="C57587" s="3">
        <v>2082</v>
      </c>
      <c r="D57587" s="3">
        <v>1274449</v>
      </c>
    </row>
    <row r="57588" spans="1:4" x14ac:dyDescent="0.3">
      <c r="A57588" s="3" t="s">
        <v>1503</v>
      </c>
      <c r="B57588" s="3" t="s">
        <v>220</v>
      </c>
      <c r="C57588" s="3">
        <v>2083</v>
      </c>
      <c r="D57588" s="3">
        <v>1280369</v>
      </c>
    </row>
    <row r="57589" spans="1:4" x14ac:dyDescent="0.3">
      <c r="A57589" s="3" t="s">
        <v>1503</v>
      </c>
      <c r="B57589" s="3" t="s">
        <v>220</v>
      </c>
      <c r="C57589" s="3">
        <v>2084</v>
      </c>
      <c r="D57589" s="3">
        <v>1286088</v>
      </c>
    </row>
    <row r="57590" spans="1:4" x14ac:dyDescent="0.3">
      <c r="A57590" s="3" t="s">
        <v>1503</v>
      </c>
      <c r="B57590" s="3" t="s">
        <v>220</v>
      </c>
      <c r="C57590" s="3">
        <v>2085</v>
      </c>
      <c r="D57590" s="3">
        <v>1291612</v>
      </c>
    </row>
    <row r="57591" spans="1:4" x14ac:dyDescent="0.3">
      <c r="A57591" s="3" t="s">
        <v>1503</v>
      </c>
      <c r="B57591" s="3" t="s">
        <v>220</v>
      </c>
      <c r="C57591" s="3">
        <v>2086</v>
      </c>
      <c r="D57591" s="3">
        <v>1296944</v>
      </c>
    </row>
    <row r="57592" spans="1:4" x14ac:dyDescent="0.3">
      <c r="A57592" s="3" t="s">
        <v>1503</v>
      </c>
      <c r="B57592" s="3" t="s">
        <v>220</v>
      </c>
      <c r="C57592" s="3">
        <v>2087</v>
      </c>
      <c r="D57592" s="3">
        <v>1302087</v>
      </c>
    </row>
    <row r="57593" spans="1:4" x14ac:dyDescent="0.3">
      <c r="A57593" s="3" t="s">
        <v>1503</v>
      </c>
      <c r="B57593" s="3" t="s">
        <v>220</v>
      </c>
      <c r="C57593" s="3">
        <v>2088</v>
      </c>
      <c r="D57593" s="3">
        <v>1307050</v>
      </c>
    </row>
    <row r="57594" spans="1:4" x14ac:dyDescent="0.3">
      <c r="A57594" s="3" t="s">
        <v>1503</v>
      </c>
      <c r="B57594" s="3" t="s">
        <v>220</v>
      </c>
      <c r="C57594" s="3">
        <v>2089</v>
      </c>
      <c r="D57594" s="3">
        <v>1311837</v>
      </c>
    </row>
    <row r="57595" spans="1:4" x14ac:dyDescent="0.3">
      <c r="A57595" s="3" t="s">
        <v>1503</v>
      </c>
      <c r="B57595" s="3" t="s">
        <v>220</v>
      </c>
      <c r="C57595" s="3">
        <v>2090</v>
      </c>
      <c r="D57595" s="3">
        <v>1316459</v>
      </c>
    </row>
    <row r="57596" spans="1:4" x14ac:dyDescent="0.3">
      <c r="A57596" s="3" t="s">
        <v>1503</v>
      </c>
      <c r="B57596" s="3" t="s">
        <v>220</v>
      </c>
      <c r="C57596" s="3">
        <v>2091</v>
      </c>
      <c r="D57596" s="3">
        <v>1320918</v>
      </c>
    </row>
    <row r="57597" spans="1:4" x14ac:dyDescent="0.3">
      <c r="A57597" s="3" t="s">
        <v>1503</v>
      </c>
      <c r="B57597" s="3" t="s">
        <v>220</v>
      </c>
      <c r="C57597" s="3">
        <v>2092</v>
      </c>
      <c r="D57597" s="3">
        <v>1325214</v>
      </c>
    </row>
    <row r="57598" spans="1:4" x14ac:dyDescent="0.3">
      <c r="A57598" s="3" t="s">
        <v>1503</v>
      </c>
      <c r="B57598" s="3" t="s">
        <v>220</v>
      </c>
      <c r="C57598" s="3">
        <v>2093</v>
      </c>
      <c r="D57598" s="3">
        <v>1329348</v>
      </c>
    </row>
    <row r="57599" spans="1:4" x14ac:dyDescent="0.3">
      <c r="A57599" s="3" t="s">
        <v>1503</v>
      </c>
      <c r="B57599" s="3" t="s">
        <v>220</v>
      </c>
      <c r="C57599" s="3">
        <v>2094</v>
      </c>
      <c r="D57599" s="3">
        <v>1333320</v>
      </c>
    </row>
    <row r="57600" spans="1:4" x14ac:dyDescent="0.3">
      <c r="A57600" s="3" t="s">
        <v>1503</v>
      </c>
      <c r="B57600" s="3" t="s">
        <v>220</v>
      </c>
      <c r="C57600" s="3">
        <v>2095</v>
      </c>
      <c r="D57600" s="3">
        <v>1337128</v>
      </c>
    </row>
    <row r="57601" spans="1:4" x14ac:dyDescent="0.3">
      <c r="A57601" s="3" t="s">
        <v>1503</v>
      </c>
      <c r="B57601" s="3" t="s">
        <v>220</v>
      </c>
      <c r="C57601" s="3">
        <v>2096</v>
      </c>
      <c r="D57601" s="3">
        <v>1340771</v>
      </c>
    </row>
    <row r="57602" spans="1:4" x14ac:dyDescent="0.3">
      <c r="A57602" s="3" t="s">
        <v>1503</v>
      </c>
      <c r="B57602" s="3" t="s">
        <v>220</v>
      </c>
      <c r="C57602" s="3">
        <v>2097</v>
      </c>
      <c r="D57602" s="3">
        <v>1344251</v>
      </c>
    </row>
    <row r="57603" spans="1:4" x14ac:dyDescent="0.3">
      <c r="A57603" s="3" t="s">
        <v>1503</v>
      </c>
      <c r="B57603" s="3" t="s">
        <v>220</v>
      </c>
      <c r="C57603" s="3">
        <v>2098</v>
      </c>
      <c r="D57603" s="3">
        <v>1347567</v>
      </c>
    </row>
    <row r="57604" spans="1:4" x14ac:dyDescent="0.3">
      <c r="A57604" s="3" t="s">
        <v>1503</v>
      </c>
      <c r="B57604" s="3" t="s">
        <v>220</v>
      </c>
      <c r="C57604" s="3">
        <v>2099</v>
      </c>
      <c r="D57604" s="3">
        <v>1350721</v>
      </c>
    </row>
    <row r="57605" spans="1:4" x14ac:dyDescent="0.3">
      <c r="A57605" s="3" t="s">
        <v>1503</v>
      </c>
      <c r="B57605" s="3" t="s">
        <v>220</v>
      </c>
      <c r="C57605" s="3">
        <v>2100</v>
      </c>
      <c r="D57605" s="3">
        <v>1353714</v>
      </c>
    </row>
    <row r="57606" spans="1:4" x14ac:dyDescent="0.3">
      <c r="A57606" s="3" t="s">
        <v>1509</v>
      </c>
      <c r="B57606" s="3" t="s">
        <v>221</v>
      </c>
      <c r="C57606" s="3">
        <v>1800</v>
      </c>
      <c r="D57606" s="3">
        <v>991488</v>
      </c>
    </row>
    <row r="57607" spans="1:4" x14ac:dyDescent="0.3">
      <c r="A57607" s="3" t="s">
        <v>1509</v>
      </c>
      <c r="B57607" s="3" t="s">
        <v>221</v>
      </c>
      <c r="C57607" s="3">
        <v>1801</v>
      </c>
      <c r="D57607" s="3">
        <v>991912</v>
      </c>
    </row>
    <row r="57608" spans="1:4" x14ac:dyDescent="0.3">
      <c r="A57608" s="3" t="s">
        <v>1509</v>
      </c>
      <c r="B57608" s="3" t="s">
        <v>221</v>
      </c>
      <c r="C57608" s="3">
        <v>1802</v>
      </c>
      <c r="D57608" s="3">
        <v>992336</v>
      </c>
    </row>
    <row r="57609" spans="1:4" x14ac:dyDescent="0.3">
      <c r="A57609" s="3" t="s">
        <v>1509</v>
      </c>
      <c r="B57609" s="3" t="s">
        <v>221</v>
      </c>
      <c r="C57609" s="3">
        <v>1803</v>
      </c>
      <c r="D57609" s="3">
        <v>992760</v>
      </c>
    </row>
    <row r="57610" spans="1:4" x14ac:dyDescent="0.3">
      <c r="A57610" s="3" t="s">
        <v>1509</v>
      </c>
      <c r="B57610" s="3" t="s">
        <v>221</v>
      </c>
      <c r="C57610" s="3">
        <v>1804</v>
      </c>
      <c r="D57610" s="3">
        <v>993185</v>
      </c>
    </row>
    <row r="57611" spans="1:4" x14ac:dyDescent="0.3">
      <c r="A57611" s="3" t="s">
        <v>1509</v>
      </c>
      <c r="B57611" s="3" t="s">
        <v>221</v>
      </c>
      <c r="C57611" s="3">
        <v>1805</v>
      </c>
      <c r="D57611" s="3">
        <v>993609</v>
      </c>
    </row>
    <row r="57612" spans="1:4" x14ac:dyDescent="0.3">
      <c r="A57612" s="3" t="s">
        <v>1509</v>
      </c>
      <c r="B57612" s="3" t="s">
        <v>221</v>
      </c>
      <c r="C57612" s="3">
        <v>1806</v>
      </c>
      <c r="D57612" s="3">
        <v>994034</v>
      </c>
    </row>
    <row r="57613" spans="1:4" x14ac:dyDescent="0.3">
      <c r="A57613" s="3" t="s">
        <v>1509</v>
      </c>
      <c r="B57613" s="3" t="s">
        <v>221</v>
      </c>
      <c r="C57613" s="3">
        <v>1807</v>
      </c>
      <c r="D57613" s="3">
        <v>994459</v>
      </c>
    </row>
    <row r="57614" spans="1:4" x14ac:dyDescent="0.3">
      <c r="A57614" s="3" t="s">
        <v>1509</v>
      </c>
      <c r="B57614" s="3" t="s">
        <v>221</v>
      </c>
      <c r="C57614" s="3">
        <v>1808</v>
      </c>
      <c r="D57614" s="3">
        <v>994884</v>
      </c>
    </row>
    <row r="57615" spans="1:4" x14ac:dyDescent="0.3">
      <c r="A57615" s="3" t="s">
        <v>1509</v>
      </c>
      <c r="B57615" s="3" t="s">
        <v>221</v>
      </c>
      <c r="C57615" s="3">
        <v>1809</v>
      </c>
      <c r="D57615" s="3">
        <v>995309</v>
      </c>
    </row>
    <row r="57616" spans="1:4" x14ac:dyDescent="0.3">
      <c r="A57616" s="3" t="s">
        <v>1509</v>
      </c>
      <c r="B57616" s="3" t="s">
        <v>221</v>
      </c>
      <c r="C57616" s="3">
        <v>1810</v>
      </c>
      <c r="D57616" s="3">
        <v>995738</v>
      </c>
    </row>
    <row r="57617" spans="1:4" x14ac:dyDescent="0.3">
      <c r="A57617" s="3" t="s">
        <v>1509</v>
      </c>
      <c r="B57617" s="3" t="s">
        <v>221</v>
      </c>
      <c r="C57617" s="3">
        <v>1811</v>
      </c>
      <c r="D57617" s="3">
        <v>996444</v>
      </c>
    </row>
    <row r="57618" spans="1:4" x14ac:dyDescent="0.3">
      <c r="A57618" s="3" t="s">
        <v>1509</v>
      </c>
      <c r="B57618" s="3" t="s">
        <v>221</v>
      </c>
      <c r="C57618" s="3">
        <v>1812</v>
      </c>
      <c r="D57618" s="3">
        <v>997431</v>
      </c>
    </row>
    <row r="57619" spans="1:4" x14ac:dyDescent="0.3">
      <c r="A57619" s="3" t="s">
        <v>1509</v>
      </c>
      <c r="B57619" s="3" t="s">
        <v>221</v>
      </c>
      <c r="C57619" s="3">
        <v>1813</v>
      </c>
      <c r="D57619" s="3">
        <v>998703</v>
      </c>
    </row>
    <row r="57620" spans="1:4" x14ac:dyDescent="0.3">
      <c r="A57620" s="3" t="s">
        <v>1509</v>
      </c>
      <c r="B57620" s="3" t="s">
        <v>221</v>
      </c>
      <c r="C57620" s="3">
        <v>1814</v>
      </c>
      <c r="D57620" s="3">
        <v>1000260</v>
      </c>
    </row>
    <row r="57621" spans="1:4" x14ac:dyDescent="0.3">
      <c r="A57621" s="3" t="s">
        <v>1509</v>
      </c>
      <c r="B57621" s="3" t="s">
        <v>221</v>
      </c>
      <c r="C57621" s="3">
        <v>1815</v>
      </c>
      <c r="D57621" s="3">
        <v>1002105</v>
      </c>
    </row>
    <row r="57622" spans="1:4" x14ac:dyDescent="0.3">
      <c r="A57622" s="3" t="s">
        <v>1509</v>
      </c>
      <c r="B57622" s="3" t="s">
        <v>221</v>
      </c>
      <c r="C57622" s="3">
        <v>1816</v>
      </c>
      <c r="D57622" s="3">
        <v>1004240</v>
      </c>
    </row>
    <row r="57623" spans="1:4" x14ac:dyDescent="0.3">
      <c r="A57623" s="3" t="s">
        <v>1509</v>
      </c>
      <c r="B57623" s="3" t="s">
        <v>221</v>
      </c>
      <c r="C57623" s="3">
        <v>1817</v>
      </c>
      <c r="D57623" s="3">
        <v>1006666</v>
      </c>
    </row>
    <row r="57624" spans="1:4" x14ac:dyDescent="0.3">
      <c r="A57624" s="3" t="s">
        <v>1509</v>
      </c>
      <c r="B57624" s="3" t="s">
        <v>221</v>
      </c>
      <c r="C57624" s="3">
        <v>1818</v>
      </c>
      <c r="D57624" s="3">
        <v>1009386</v>
      </c>
    </row>
    <row r="57625" spans="1:4" x14ac:dyDescent="0.3">
      <c r="A57625" s="3" t="s">
        <v>1509</v>
      </c>
      <c r="B57625" s="3" t="s">
        <v>221</v>
      </c>
      <c r="C57625" s="3">
        <v>1819</v>
      </c>
      <c r="D57625" s="3">
        <v>1012401</v>
      </c>
    </row>
    <row r="57626" spans="1:4" x14ac:dyDescent="0.3">
      <c r="A57626" s="3" t="s">
        <v>1509</v>
      </c>
      <c r="B57626" s="3" t="s">
        <v>221</v>
      </c>
      <c r="C57626" s="3">
        <v>1820</v>
      </c>
      <c r="D57626" s="3">
        <v>1015714</v>
      </c>
    </row>
    <row r="57627" spans="1:4" x14ac:dyDescent="0.3">
      <c r="A57627" s="3" t="s">
        <v>1509</v>
      </c>
      <c r="B57627" s="3" t="s">
        <v>221</v>
      </c>
      <c r="C57627" s="3">
        <v>1821</v>
      </c>
      <c r="D57627" s="3">
        <v>1019326</v>
      </c>
    </row>
    <row r="57628" spans="1:4" x14ac:dyDescent="0.3">
      <c r="A57628" s="3" t="s">
        <v>1509</v>
      </c>
      <c r="B57628" s="3" t="s">
        <v>221</v>
      </c>
      <c r="C57628" s="3">
        <v>1822</v>
      </c>
      <c r="D57628" s="3">
        <v>1023240</v>
      </c>
    </row>
    <row r="57629" spans="1:4" x14ac:dyDescent="0.3">
      <c r="A57629" s="3" t="s">
        <v>1509</v>
      </c>
      <c r="B57629" s="3" t="s">
        <v>221</v>
      </c>
      <c r="C57629" s="3">
        <v>1823</v>
      </c>
      <c r="D57629" s="3">
        <v>1027457</v>
      </c>
    </row>
    <row r="57630" spans="1:4" x14ac:dyDescent="0.3">
      <c r="A57630" s="3" t="s">
        <v>1509</v>
      </c>
      <c r="B57630" s="3" t="s">
        <v>221</v>
      </c>
      <c r="C57630" s="3">
        <v>1824</v>
      </c>
      <c r="D57630" s="3">
        <v>1031980</v>
      </c>
    </row>
    <row r="57631" spans="1:4" x14ac:dyDescent="0.3">
      <c r="A57631" s="3" t="s">
        <v>1509</v>
      </c>
      <c r="B57631" s="3" t="s">
        <v>221</v>
      </c>
      <c r="C57631" s="3">
        <v>1825</v>
      </c>
      <c r="D57631" s="3">
        <v>1036810</v>
      </c>
    </row>
    <row r="57632" spans="1:4" x14ac:dyDescent="0.3">
      <c r="A57632" s="3" t="s">
        <v>1509</v>
      </c>
      <c r="B57632" s="3" t="s">
        <v>221</v>
      </c>
      <c r="C57632" s="3">
        <v>1826</v>
      </c>
      <c r="D57632" s="3">
        <v>1041950</v>
      </c>
    </row>
    <row r="57633" spans="1:4" x14ac:dyDescent="0.3">
      <c r="A57633" s="3" t="s">
        <v>1509</v>
      </c>
      <c r="B57633" s="3" t="s">
        <v>221</v>
      </c>
      <c r="C57633" s="3">
        <v>1827</v>
      </c>
      <c r="D57633" s="3">
        <v>1047402</v>
      </c>
    </row>
    <row r="57634" spans="1:4" x14ac:dyDescent="0.3">
      <c r="A57634" s="3" t="s">
        <v>1509</v>
      </c>
      <c r="B57634" s="3" t="s">
        <v>221</v>
      </c>
      <c r="C57634" s="3">
        <v>1828</v>
      </c>
      <c r="D57634" s="3">
        <v>1053167</v>
      </c>
    </row>
    <row r="57635" spans="1:4" x14ac:dyDescent="0.3">
      <c r="A57635" s="3" t="s">
        <v>1509</v>
      </c>
      <c r="B57635" s="3" t="s">
        <v>221</v>
      </c>
      <c r="C57635" s="3">
        <v>1829</v>
      </c>
      <c r="D57635" s="3">
        <v>1059249</v>
      </c>
    </row>
    <row r="57636" spans="1:4" x14ac:dyDescent="0.3">
      <c r="A57636" s="3" t="s">
        <v>1509</v>
      </c>
      <c r="B57636" s="3" t="s">
        <v>221</v>
      </c>
      <c r="C57636" s="3">
        <v>1830</v>
      </c>
      <c r="D57636" s="3">
        <v>1065648</v>
      </c>
    </row>
    <row r="57637" spans="1:4" x14ac:dyDescent="0.3">
      <c r="A57637" s="3" t="s">
        <v>1509</v>
      </c>
      <c r="B57637" s="3" t="s">
        <v>221</v>
      </c>
      <c r="C57637" s="3">
        <v>1831</v>
      </c>
      <c r="D57637" s="3">
        <v>1072368</v>
      </c>
    </row>
    <row r="57638" spans="1:4" x14ac:dyDescent="0.3">
      <c r="A57638" s="3" t="s">
        <v>1509</v>
      </c>
      <c r="B57638" s="3" t="s">
        <v>221</v>
      </c>
      <c r="C57638" s="3">
        <v>1832</v>
      </c>
      <c r="D57638" s="3">
        <v>1079130</v>
      </c>
    </row>
    <row r="57639" spans="1:4" x14ac:dyDescent="0.3">
      <c r="A57639" s="3" t="s">
        <v>1509</v>
      </c>
      <c r="B57639" s="3" t="s">
        <v>221</v>
      </c>
      <c r="C57639" s="3">
        <v>1833</v>
      </c>
      <c r="D57639" s="3">
        <v>1085935</v>
      </c>
    </row>
    <row r="57640" spans="1:4" x14ac:dyDescent="0.3">
      <c r="A57640" s="3" t="s">
        <v>1509</v>
      </c>
      <c r="B57640" s="3" t="s">
        <v>221</v>
      </c>
      <c r="C57640" s="3">
        <v>1834</v>
      </c>
      <c r="D57640" s="3">
        <v>1092782</v>
      </c>
    </row>
    <row r="57641" spans="1:4" x14ac:dyDescent="0.3">
      <c r="A57641" s="3" t="s">
        <v>1509</v>
      </c>
      <c r="B57641" s="3" t="s">
        <v>221</v>
      </c>
      <c r="C57641" s="3">
        <v>1835</v>
      </c>
      <c r="D57641" s="3">
        <v>1099673</v>
      </c>
    </row>
    <row r="57642" spans="1:4" x14ac:dyDescent="0.3">
      <c r="A57642" s="3" t="s">
        <v>1509</v>
      </c>
      <c r="B57642" s="3" t="s">
        <v>221</v>
      </c>
      <c r="C57642" s="3">
        <v>1836</v>
      </c>
      <c r="D57642" s="3">
        <v>1106607</v>
      </c>
    </row>
    <row r="57643" spans="1:4" x14ac:dyDescent="0.3">
      <c r="A57643" s="3" t="s">
        <v>1509</v>
      </c>
      <c r="B57643" s="3" t="s">
        <v>221</v>
      </c>
      <c r="C57643" s="3">
        <v>1837</v>
      </c>
      <c r="D57643" s="3">
        <v>1113585</v>
      </c>
    </row>
    <row r="57644" spans="1:4" x14ac:dyDescent="0.3">
      <c r="A57644" s="3" t="s">
        <v>1509</v>
      </c>
      <c r="B57644" s="3" t="s">
        <v>221</v>
      </c>
      <c r="C57644" s="3">
        <v>1838</v>
      </c>
      <c r="D57644" s="3">
        <v>1120607</v>
      </c>
    </row>
    <row r="57645" spans="1:4" x14ac:dyDescent="0.3">
      <c r="A57645" s="3" t="s">
        <v>1509</v>
      </c>
      <c r="B57645" s="3" t="s">
        <v>221</v>
      </c>
      <c r="C57645" s="3">
        <v>1839</v>
      </c>
      <c r="D57645" s="3">
        <v>1127674</v>
      </c>
    </row>
    <row r="57646" spans="1:4" x14ac:dyDescent="0.3">
      <c r="A57646" s="3" t="s">
        <v>1509</v>
      </c>
      <c r="B57646" s="3" t="s">
        <v>221</v>
      </c>
      <c r="C57646" s="3">
        <v>1840</v>
      </c>
      <c r="D57646" s="3">
        <v>1134784</v>
      </c>
    </row>
    <row r="57647" spans="1:4" x14ac:dyDescent="0.3">
      <c r="A57647" s="3" t="s">
        <v>1509</v>
      </c>
      <c r="B57647" s="3" t="s">
        <v>221</v>
      </c>
      <c r="C57647" s="3">
        <v>1841</v>
      </c>
      <c r="D57647" s="3">
        <v>1141940</v>
      </c>
    </row>
    <row r="57648" spans="1:4" x14ac:dyDescent="0.3">
      <c r="A57648" s="3" t="s">
        <v>1509</v>
      </c>
      <c r="B57648" s="3" t="s">
        <v>221</v>
      </c>
      <c r="C57648" s="3">
        <v>1842</v>
      </c>
      <c r="D57648" s="3">
        <v>1149141</v>
      </c>
    </row>
    <row r="57649" spans="1:4" x14ac:dyDescent="0.3">
      <c r="A57649" s="3" t="s">
        <v>1509</v>
      </c>
      <c r="B57649" s="3" t="s">
        <v>221</v>
      </c>
      <c r="C57649" s="3">
        <v>1843</v>
      </c>
      <c r="D57649" s="3">
        <v>1156387</v>
      </c>
    </row>
    <row r="57650" spans="1:4" x14ac:dyDescent="0.3">
      <c r="A57650" s="3" t="s">
        <v>1509</v>
      </c>
      <c r="B57650" s="3" t="s">
        <v>221</v>
      </c>
      <c r="C57650" s="3">
        <v>1844</v>
      </c>
      <c r="D57650" s="3">
        <v>1163679</v>
      </c>
    </row>
    <row r="57651" spans="1:4" x14ac:dyDescent="0.3">
      <c r="A57651" s="3" t="s">
        <v>1509</v>
      </c>
      <c r="B57651" s="3" t="s">
        <v>221</v>
      </c>
      <c r="C57651" s="3">
        <v>1845</v>
      </c>
      <c r="D57651" s="3">
        <v>1171016</v>
      </c>
    </row>
    <row r="57652" spans="1:4" x14ac:dyDescent="0.3">
      <c r="A57652" s="3" t="s">
        <v>1509</v>
      </c>
      <c r="B57652" s="3" t="s">
        <v>221</v>
      </c>
      <c r="C57652" s="3">
        <v>1846</v>
      </c>
      <c r="D57652" s="3">
        <v>1178401</v>
      </c>
    </row>
    <row r="57653" spans="1:4" x14ac:dyDescent="0.3">
      <c r="A57653" s="3" t="s">
        <v>1509</v>
      </c>
      <c r="B57653" s="3" t="s">
        <v>221</v>
      </c>
      <c r="C57653" s="3">
        <v>1847</v>
      </c>
      <c r="D57653" s="3">
        <v>1185831</v>
      </c>
    </row>
    <row r="57654" spans="1:4" x14ac:dyDescent="0.3">
      <c r="A57654" s="3" t="s">
        <v>1509</v>
      </c>
      <c r="B57654" s="3" t="s">
        <v>221</v>
      </c>
      <c r="C57654" s="3">
        <v>1848</v>
      </c>
      <c r="D57654" s="3">
        <v>1193309</v>
      </c>
    </row>
    <row r="57655" spans="1:4" x14ac:dyDescent="0.3">
      <c r="A57655" s="3" t="s">
        <v>1509</v>
      </c>
      <c r="B57655" s="3" t="s">
        <v>221</v>
      </c>
      <c r="C57655" s="3">
        <v>1849</v>
      </c>
      <c r="D57655" s="3">
        <v>1200833</v>
      </c>
    </row>
    <row r="57656" spans="1:4" x14ac:dyDescent="0.3">
      <c r="A57656" s="3" t="s">
        <v>1509</v>
      </c>
      <c r="B57656" s="3" t="s">
        <v>221</v>
      </c>
      <c r="C57656" s="3">
        <v>1850</v>
      </c>
      <c r="D57656" s="3">
        <v>1208406</v>
      </c>
    </row>
    <row r="57657" spans="1:4" x14ac:dyDescent="0.3">
      <c r="A57657" s="3" t="s">
        <v>1509</v>
      </c>
      <c r="B57657" s="3" t="s">
        <v>221</v>
      </c>
      <c r="C57657" s="3">
        <v>1851</v>
      </c>
      <c r="D57657" s="3">
        <v>1215931</v>
      </c>
    </row>
    <row r="57658" spans="1:4" x14ac:dyDescent="0.3">
      <c r="A57658" s="3" t="s">
        <v>1509</v>
      </c>
      <c r="B57658" s="3" t="s">
        <v>221</v>
      </c>
      <c r="C57658" s="3">
        <v>1852</v>
      </c>
      <c r="D57658" s="3">
        <v>1223504</v>
      </c>
    </row>
    <row r="57659" spans="1:4" x14ac:dyDescent="0.3">
      <c r="A57659" s="3" t="s">
        <v>1509</v>
      </c>
      <c r="B57659" s="3" t="s">
        <v>221</v>
      </c>
      <c r="C57659" s="3">
        <v>1853</v>
      </c>
      <c r="D57659" s="3">
        <v>1231123</v>
      </c>
    </row>
    <row r="57660" spans="1:4" x14ac:dyDescent="0.3">
      <c r="A57660" s="3" t="s">
        <v>1509</v>
      </c>
      <c r="B57660" s="3" t="s">
        <v>221</v>
      </c>
      <c r="C57660" s="3">
        <v>1854</v>
      </c>
      <c r="D57660" s="3">
        <v>1238791</v>
      </c>
    </row>
    <row r="57661" spans="1:4" x14ac:dyDescent="0.3">
      <c r="A57661" s="3" t="s">
        <v>1509</v>
      </c>
      <c r="B57661" s="3" t="s">
        <v>221</v>
      </c>
      <c r="C57661" s="3">
        <v>1855</v>
      </c>
      <c r="D57661" s="3">
        <v>1246505</v>
      </c>
    </row>
    <row r="57662" spans="1:4" x14ac:dyDescent="0.3">
      <c r="A57662" s="3" t="s">
        <v>1509</v>
      </c>
      <c r="B57662" s="3" t="s">
        <v>221</v>
      </c>
      <c r="C57662" s="3">
        <v>1856</v>
      </c>
      <c r="D57662" s="3">
        <v>1254268</v>
      </c>
    </row>
    <row r="57663" spans="1:4" x14ac:dyDescent="0.3">
      <c r="A57663" s="3" t="s">
        <v>1509</v>
      </c>
      <c r="B57663" s="3" t="s">
        <v>221</v>
      </c>
      <c r="C57663" s="3">
        <v>1857</v>
      </c>
      <c r="D57663" s="3">
        <v>1262080</v>
      </c>
    </row>
    <row r="57664" spans="1:4" x14ac:dyDescent="0.3">
      <c r="A57664" s="3" t="s">
        <v>1509</v>
      </c>
      <c r="B57664" s="3" t="s">
        <v>221</v>
      </c>
      <c r="C57664" s="3">
        <v>1858</v>
      </c>
      <c r="D57664" s="3">
        <v>1269939</v>
      </c>
    </row>
    <row r="57665" spans="1:4" x14ac:dyDescent="0.3">
      <c r="A57665" s="3" t="s">
        <v>1509</v>
      </c>
      <c r="B57665" s="3" t="s">
        <v>221</v>
      </c>
      <c r="C57665" s="3">
        <v>1859</v>
      </c>
      <c r="D57665" s="3">
        <v>1277848</v>
      </c>
    </row>
    <row r="57666" spans="1:4" x14ac:dyDescent="0.3">
      <c r="A57666" s="3" t="s">
        <v>1509</v>
      </c>
      <c r="B57666" s="3" t="s">
        <v>221</v>
      </c>
      <c r="C57666" s="3">
        <v>1860</v>
      </c>
      <c r="D57666" s="3">
        <v>1285806</v>
      </c>
    </row>
    <row r="57667" spans="1:4" x14ac:dyDescent="0.3">
      <c r="A57667" s="3" t="s">
        <v>1509</v>
      </c>
      <c r="B57667" s="3" t="s">
        <v>221</v>
      </c>
      <c r="C57667" s="3">
        <v>1861</v>
      </c>
      <c r="D57667" s="3">
        <v>1293814</v>
      </c>
    </row>
    <row r="57668" spans="1:4" x14ac:dyDescent="0.3">
      <c r="A57668" s="3" t="s">
        <v>1509</v>
      </c>
      <c r="B57668" s="3" t="s">
        <v>221</v>
      </c>
      <c r="C57668" s="3">
        <v>1862</v>
      </c>
      <c r="D57668" s="3">
        <v>1301871</v>
      </c>
    </row>
    <row r="57669" spans="1:4" x14ac:dyDescent="0.3">
      <c r="A57669" s="3" t="s">
        <v>1509</v>
      </c>
      <c r="B57669" s="3" t="s">
        <v>221</v>
      </c>
      <c r="C57669" s="3">
        <v>1863</v>
      </c>
      <c r="D57669" s="3">
        <v>1309979</v>
      </c>
    </row>
    <row r="57670" spans="1:4" x14ac:dyDescent="0.3">
      <c r="A57670" s="3" t="s">
        <v>1509</v>
      </c>
      <c r="B57670" s="3" t="s">
        <v>221</v>
      </c>
      <c r="C57670" s="3">
        <v>1864</v>
      </c>
      <c r="D57670" s="3">
        <v>1318137</v>
      </c>
    </row>
    <row r="57671" spans="1:4" x14ac:dyDescent="0.3">
      <c r="A57671" s="3" t="s">
        <v>1509</v>
      </c>
      <c r="B57671" s="3" t="s">
        <v>221</v>
      </c>
      <c r="C57671" s="3">
        <v>1865</v>
      </c>
      <c r="D57671" s="3">
        <v>1326346</v>
      </c>
    </row>
    <row r="57672" spans="1:4" x14ac:dyDescent="0.3">
      <c r="A57672" s="3" t="s">
        <v>1509</v>
      </c>
      <c r="B57672" s="3" t="s">
        <v>221</v>
      </c>
      <c r="C57672" s="3">
        <v>1866</v>
      </c>
      <c r="D57672" s="3">
        <v>1334606</v>
      </c>
    </row>
    <row r="57673" spans="1:4" x14ac:dyDescent="0.3">
      <c r="A57673" s="3" t="s">
        <v>1509</v>
      </c>
      <c r="B57673" s="3" t="s">
        <v>221</v>
      </c>
      <c r="C57673" s="3">
        <v>1867</v>
      </c>
      <c r="D57673" s="3">
        <v>1342918</v>
      </c>
    </row>
    <row r="57674" spans="1:4" x14ac:dyDescent="0.3">
      <c r="A57674" s="3" t="s">
        <v>1509</v>
      </c>
      <c r="B57674" s="3" t="s">
        <v>221</v>
      </c>
      <c r="C57674" s="3">
        <v>1868</v>
      </c>
      <c r="D57674" s="3">
        <v>1351281</v>
      </c>
    </row>
    <row r="57675" spans="1:4" x14ac:dyDescent="0.3">
      <c r="A57675" s="3" t="s">
        <v>1509</v>
      </c>
      <c r="B57675" s="3" t="s">
        <v>221</v>
      </c>
      <c r="C57675" s="3">
        <v>1869</v>
      </c>
      <c r="D57675" s="3">
        <v>1359696</v>
      </c>
    </row>
    <row r="57676" spans="1:4" x14ac:dyDescent="0.3">
      <c r="A57676" s="3" t="s">
        <v>1509</v>
      </c>
      <c r="B57676" s="3" t="s">
        <v>221</v>
      </c>
      <c r="C57676" s="3">
        <v>1870</v>
      </c>
      <c r="D57676" s="3">
        <v>1368164</v>
      </c>
    </row>
    <row r="57677" spans="1:4" x14ac:dyDescent="0.3">
      <c r="A57677" s="3" t="s">
        <v>1509</v>
      </c>
      <c r="B57677" s="3" t="s">
        <v>221</v>
      </c>
      <c r="C57677" s="3">
        <v>1871</v>
      </c>
      <c r="D57677" s="3">
        <v>1376684</v>
      </c>
    </row>
    <row r="57678" spans="1:4" x14ac:dyDescent="0.3">
      <c r="A57678" s="3" t="s">
        <v>1509</v>
      </c>
      <c r="B57678" s="3" t="s">
        <v>221</v>
      </c>
      <c r="C57678" s="3">
        <v>1872</v>
      </c>
      <c r="D57678" s="3">
        <v>1385258</v>
      </c>
    </row>
    <row r="57679" spans="1:4" x14ac:dyDescent="0.3">
      <c r="A57679" s="3" t="s">
        <v>1509</v>
      </c>
      <c r="B57679" s="3" t="s">
        <v>221</v>
      </c>
      <c r="C57679" s="3">
        <v>1873</v>
      </c>
      <c r="D57679" s="3">
        <v>1393701</v>
      </c>
    </row>
    <row r="57680" spans="1:4" x14ac:dyDescent="0.3">
      <c r="A57680" s="3" t="s">
        <v>1509</v>
      </c>
      <c r="B57680" s="3" t="s">
        <v>221</v>
      </c>
      <c r="C57680" s="3">
        <v>1874</v>
      </c>
      <c r="D57680" s="3">
        <v>1402381</v>
      </c>
    </row>
    <row r="57681" spans="1:4" x14ac:dyDescent="0.3">
      <c r="A57681" s="3" t="s">
        <v>1509</v>
      </c>
      <c r="B57681" s="3" t="s">
        <v>221</v>
      </c>
      <c r="C57681" s="3">
        <v>1875</v>
      </c>
      <c r="D57681" s="3">
        <v>1411114</v>
      </c>
    </row>
    <row r="57682" spans="1:4" x14ac:dyDescent="0.3">
      <c r="A57682" s="3" t="s">
        <v>1509</v>
      </c>
      <c r="B57682" s="3" t="s">
        <v>221</v>
      </c>
      <c r="C57682" s="3">
        <v>1876</v>
      </c>
      <c r="D57682" s="3">
        <v>1419902</v>
      </c>
    </row>
    <row r="57683" spans="1:4" x14ac:dyDescent="0.3">
      <c r="A57683" s="3" t="s">
        <v>1509</v>
      </c>
      <c r="B57683" s="3" t="s">
        <v>221</v>
      </c>
      <c r="C57683" s="3">
        <v>1877</v>
      </c>
      <c r="D57683" s="3">
        <v>1428575</v>
      </c>
    </row>
    <row r="57684" spans="1:4" x14ac:dyDescent="0.3">
      <c r="A57684" s="3" t="s">
        <v>1509</v>
      </c>
      <c r="B57684" s="3" t="s">
        <v>221</v>
      </c>
      <c r="C57684" s="3">
        <v>1878</v>
      </c>
      <c r="D57684" s="3">
        <v>1437472</v>
      </c>
    </row>
    <row r="57685" spans="1:4" x14ac:dyDescent="0.3">
      <c r="A57685" s="3" t="s">
        <v>1509</v>
      </c>
      <c r="B57685" s="3" t="s">
        <v>221</v>
      </c>
      <c r="C57685" s="3">
        <v>1879</v>
      </c>
      <c r="D57685" s="3">
        <v>1446424</v>
      </c>
    </row>
    <row r="57686" spans="1:4" x14ac:dyDescent="0.3">
      <c r="A57686" s="3" t="s">
        <v>1509</v>
      </c>
      <c r="B57686" s="3" t="s">
        <v>221</v>
      </c>
      <c r="C57686" s="3">
        <v>1880</v>
      </c>
      <c r="D57686" s="3">
        <v>1455432</v>
      </c>
    </row>
    <row r="57687" spans="1:4" x14ac:dyDescent="0.3">
      <c r="A57687" s="3" t="s">
        <v>1509</v>
      </c>
      <c r="B57687" s="3" t="s">
        <v>221</v>
      </c>
      <c r="C57687" s="3">
        <v>1881</v>
      </c>
      <c r="D57687" s="3">
        <v>1464341</v>
      </c>
    </row>
    <row r="57688" spans="1:4" x14ac:dyDescent="0.3">
      <c r="A57688" s="3" t="s">
        <v>1509</v>
      </c>
      <c r="B57688" s="3" t="s">
        <v>221</v>
      </c>
      <c r="C57688" s="3">
        <v>1882</v>
      </c>
      <c r="D57688" s="3">
        <v>1473460</v>
      </c>
    </row>
    <row r="57689" spans="1:4" x14ac:dyDescent="0.3">
      <c r="A57689" s="3" t="s">
        <v>1509</v>
      </c>
      <c r="B57689" s="3" t="s">
        <v>221</v>
      </c>
      <c r="C57689" s="3">
        <v>1883</v>
      </c>
      <c r="D57689" s="3">
        <v>1482636</v>
      </c>
    </row>
    <row r="57690" spans="1:4" x14ac:dyDescent="0.3">
      <c r="A57690" s="3" t="s">
        <v>1509</v>
      </c>
   